>
        <v>3501</v>
      </c>
      <c r="D8010" t="s">
        <v>1483</v>
      </c>
      <c r="E8010" t="s">
        <v>2168</v>
      </c>
      <c r="F8010" t="s">
        <v>819</v>
      </c>
      <c r="I8010">
        <v>1</v>
      </c>
      <c r="J8010" t="s">
        <v>1487</v>
      </c>
      <c r="K8010" s="10">
        <v>11808.9</v>
      </c>
      <c r="L8010" t="s">
        <v>819</v>
      </c>
      <c r="M8010">
        <v>1</v>
      </c>
      <c r="N8010" t="s">
        <v>1487</v>
      </c>
      <c r="O8010" t="s">
        <v>2170</v>
      </c>
      <c r="P8010" t="s">
        <v>1488</v>
      </c>
    </row>
    <row r="8011" spans="1:16">
      <c r="A8011" s="28" t="s">
        <v>3499</v>
      </c>
      <c r="B8011" s="9" t="s">
        <v>3500</v>
      </c>
      <c r="C8011" s="9" t="s">
        <v>3501</v>
      </c>
      <c r="D8011" t="s">
        <v>1483</v>
      </c>
      <c r="E8011" t="s">
        <v>2168</v>
      </c>
      <c r="F8011" t="s">
        <v>818</v>
      </c>
      <c r="I8011">
        <v>1</v>
      </c>
      <c r="J8011" t="s">
        <v>1487</v>
      </c>
      <c r="K8011" s="10">
        <v>1585.1</v>
      </c>
      <c r="L8011" t="s">
        <v>818</v>
      </c>
      <c r="M8011">
        <v>1</v>
      </c>
      <c r="N8011" t="s">
        <v>1487</v>
      </c>
      <c r="O8011" t="s">
        <v>2170</v>
      </c>
      <c r="P8011" t="s">
        <v>1488</v>
      </c>
    </row>
    <row r="8012" spans="1:16">
      <c r="A8012" s="28" t="s">
        <v>3499</v>
      </c>
      <c r="B8012" s="9" t="s">
        <v>3500</v>
      </c>
      <c r="C8012" s="9" t="s">
        <v>3501</v>
      </c>
      <c r="D8012" t="s">
        <v>1483</v>
      </c>
      <c r="E8012" t="s">
        <v>2168</v>
      </c>
      <c r="F8012" t="s">
        <v>820</v>
      </c>
      <c r="I8012">
        <v>1</v>
      </c>
      <c r="J8012" t="s">
        <v>1487</v>
      </c>
      <c r="K8012" s="10">
        <v>1347.4</v>
      </c>
      <c r="L8012" t="s">
        <v>820</v>
      </c>
      <c r="M8012">
        <v>1</v>
      </c>
      <c r="N8012" t="s">
        <v>1487</v>
      </c>
      <c r="O8012" t="s">
        <v>2170</v>
      </c>
      <c r="P8012" t="s">
        <v>1488</v>
      </c>
    </row>
    <row r="8013" spans="1:16">
      <c r="A8013" s="28" t="s">
        <v>3499</v>
      </c>
      <c r="B8013" s="9" t="s">
        <v>3500</v>
      </c>
      <c r="C8013" s="9" t="s">
        <v>3501</v>
      </c>
      <c r="D8013" t="s">
        <v>1483</v>
      </c>
      <c r="E8013" t="s">
        <v>2168</v>
      </c>
      <c r="F8013" t="s">
        <v>821</v>
      </c>
      <c r="I8013">
        <v>1</v>
      </c>
      <c r="J8013" t="s">
        <v>1487</v>
      </c>
      <c r="K8013" s="9">
        <v>412121</v>
      </c>
      <c r="L8013" t="s">
        <v>821</v>
      </c>
      <c r="M8013">
        <v>1</v>
      </c>
      <c r="N8013" t="s">
        <v>1487</v>
      </c>
      <c r="O8013" t="s">
        <v>2170</v>
      </c>
      <c r="P8013" t="s">
        <v>1488</v>
      </c>
    </row>
    <row r="8014" spans="1:16">
      <c r="A8014" s="28" t="s">
        <v>3499</v>
      </c>
      <c r="B8014" s="9" t="s">
        <v>3500</v>
      </c>
      <c r="C8014" s="9" t="s">
        <v>3501</v>
      </c>
      <c r="D8014" t="s">
        <v>1483</v>
      </c>
      <c r="E8014" t="s">
        <v>2168</v>
      </c>
      <c r="F8014" t="s">
        <v>822</v>
      </c>
      <c r="I8014">
        <v>1</v>
      </c>
      <c r="J8014" t="s">
        <v>1487</v>
      </c>
      <c r="K8014" s="10">
        <v>12363.7</v>
      </c>
      <c r="L8014" t="s">
        <v>822</v>
      </c>
      <c r="M8014">
        <v>1</v>
      </c>
      <c r="N8014" t="s">
        <v>1487</v>
      </c>
      <c r="O8014" t="s">
        <v>2170</v>
      </c>
      <c r="P8014" t="s">
        <v>1488</v>
      </c>
    </row>
    <row r="8015" spans="1:16">
      <c r="A8015" s="28" t="s">
        <v>3499</v>
      </c>
      <c r="B8015" s="9" t="s">
        <v>3500</v>
      </c>
      <c r="C8015" s="9" t="s">
        <v>3501</v>
      </c>
      <c r="D8015" t="s">
        <v>1483</v>
      </c>
      <c r="E8015" t="s">
        <v>2168</v>
      </c>
      <c r="F8015" t="s">
        <v>823</v>
      </c>
      <c r="I8015">
        <v>1</v>
      </c>
      <c r="J8015" t="s">
        <v>1487</v>
      </c>
      <c r="K8015" s="10">
        <v>6023.3</v>
      </c>
      <c r="L8015" t="s">
        <v>823</v>
      </c>
      <c r="M8015">
        <v>1</v>
      </c>
      <c r="N8015" t="s">
        <v>1487</v>
      </c>
      <c r="O8015" t="s">
        <v>2170</v>
      </c>
      <c r="P8015" t="s">
        <v>1488</v>
      </c>
    </row>
    <row r="8016" spans="1:16">
      <c r="A8016" s="28" t="s">
        <v>3499</v>
      </c>
      <c r="B8016" s="9" t="s">
        <v>3500</v>
      </c>
      <c r="C8016" s="9" t="s">
        <v>3501</v>
      </c>
      <c r="D8016" t="s">
        <v>1483</v>
      </c>
      <c r="E8016" t="s">
        <v>2168</v>
      </c>
      <c r="F8016" t="s">
        <v>825</v>
      </c>
      <c r="I8016">
        <v>1</v>
      </c>
      <c r="J8016" t="s">
        <v>1487</v>
      </c>
      <c r="K8016" s="10">
        <v>14265.8</v>
      </c>
      <c r="L8016" t="s">
        <v>825</v>
      </c>
      <c r="M8016">
        <v>1</v>
      </c>
      <c r="N8016" t="s">
        <v>1487</v>
      </c>
      <c r="O8016" t="s">
        <v>2170</v>
      </c>
      <c r="P8016" t="s">
        <v>1488</v>
      </c>
    </row>
    <row r="8017" spans="1:16">
      <c r="A8017" s="28" t="s">
        <v>3499</v>
      </c>
      <c r="B8017" s="9" t="s">
        <v>3500</v>
      </c>
      <c r="C8017" s="9" t="s">
        <v>3501</v>
      </c>
      <c r="D8017" t="s">
        <v>1483</v>
      </c>
      <c r="E8017" t="s">
        <v>2168</v>
      </c>
      <c r="F8017" t="s">
        <v>1489</v>
      </c>
      <c r="I8017">
        <v>1</v>
      </c>
      <c r="J8017" t="s">
        <v>1487</v>
      </c>
      <c r="K8017" s="10">
        <v>4755.3</v>
      </c>
      <c r="L8017" t="s">
        <v>1489</v>
      </c>
      <c r="M8017">
        <v>1</v>
      </c>
      <c r="N8017" t="s">
        <v>1487</v>
      </c>
      <c r="O8017" t="s">
        <v>2170</v>
      </c>
      <c r="P8017" t="s">
        <v>1488</v>
      </c>
    </row>
    <row r="8018" spans="1:16">
      <c r="A8018" s="28" t="s">
        <v>3499</v>
      </c>
      <c r="B8018" s="9" t="s">
        <v>3500</v>
      </c>
      <c r="C8018" s="9" t="s">
        <v>3501</v>
      </c>
      <c r="D8018" t="s">
        <v>1483</v>
      </c>
      <c r="E8018" t="s">
        <v>2168</v>
      </c>
      <c r="F8018" t="s">
        <v>826</v>
      </c>
      <c r="I8018">
        <v>1</v>
      </c>
      <c r="J8018" t="s">
        <v>1487</v>
      </c>
      <c r="K8018" s="10">
        <v>15850.8</v>
      </c>
      <c r="L8018" t="s">
        <v>826</v>
      </c>
      <c r="M8018">
        <v>1</v>
      </c>
      <c r="N8018" t="s">
        <v>1487</v>
      </c>
      <c r="O8018" t="s">
        <v>2170</v>
      </c>
      <c r="P8018" t="s">
        <v>1488</v>
      </c>
    </row>
    <row r="8019" spans="1:16">
      <c r="A8019" s="27" t="s">
        <v>3502</v>
      </c>
      <c r="B8019" s="9" t="s">
        <v>3503</v>
      </c>
      <c r="C8019" t="s">
        <v>3501</v>
      </c>
      <c r="D8019" t="s">
        <v>1483</v>
      </c>
      <c r="E8019" t="s">
        <v>2168</v>
      </c>
      <c r="F8019" t="s">
        <v>1351</v>
      </c>
      <c r="I8019">
        <v>1</v>
      </c>
      <c r="J8019" t="s">
        <v>1487</v>
      </c>
      <c r="K8019" s="10">
        <v>39627</v>
      </c>
      <c r="L8019" t="s">
        <v>1351</v>
      </c>
      <c r="M8019">
        <v>1</v>
      </c>
      <c r="N8019" t="s">
        <v>1487</v>
      </c>
      <c r="O8019" t="s">
        <v>2170</v>
      </c>
      <c r="P8019" t="s">
        <v>1488</v>
      </c>
    </row>
    <row r="8020" spans="1:16">
      <c r="A8020" s="28" t="s">
        <v>3502</v>
      </c>
      <c r="B8020" s="9" t="s">
        <v>3503</v>
      </c>
      <c r="C8020" s="9" t="s">
        <v>3501</v>
      </c>
      <c r="D8020" t="s">
        <v>1483</v>
      </c>
      <c r="E8020" t="s">
        <v>2168</v>
      </c>
      <c r="F8020" t="s">
        <v>819</v>
      </c>
      <c r="I8020">
        <v>1</v>
      </c>
      <c r="J8020" t="s">
        <v>1487</v>
      </c>
      <c r="K8020" s="10">
        <v>11808.9</v>
      </c>
      <c r="L8020" t="s">
        <v>819</v>
      </c>
      <c r="M8020">
        <v>1</v>
      </c>
      <c r="N8020" t="s">
        <v>1487</v>
      </c>
      <c r="O8020" t="s">
        <v>2170</v>
      </c>
      <c r="P8020" t="s">
        <v>1488</v>
      </c>
    </row>
    <row r="8021" spans="1:16">
      <c r="A8021" s="28" t="s">
        <v>3502</v>
      </c>
      <c r="B8021" s="9" t="s">
        <v>3503</v>
      </c>
      <c r="C8021" s="9" t="s">
        <v>3501</v>
      </c>
      <c r="D8021" t="s">
        <v>1483</v>
      </c>
      <c r="E8021" t="s">
        <v>2168</v>
      </c>
      <c r="F8021" t="s">
        <v>818</v>
      </c>
      <c r="I8021">
        <v>1</v>
      </c>
      <c r="J8021" t="s">
        <v>1487</v>
      </c>
      <c r="K8021" s="10">
        <v>1585.1</v>
      </c>
      <c r="L8021" t="s">
        <v>818</v>
      </c>
      <c r="M8021">
        <v>1</v>
      </c>
      <c r="N8021" t="s">
        <v>1487</v>
      </c>
      <c r="O8021" t="s">
        <v>2170</v>
      </c>
      <c r="P8021" t="s">
        <v>1488</v>
      </c>
    </row>
    <row r="8022" spans="1:16">
      <c r="A8022" s="28" t="s">
        <v>3502</v>
      </c>
      <c r="B8022" s="9" t="s">
        <v>3503</v>
      </c>
      <c r="C8022" s="9" t="s">
        <v>3501</v>
      </c>
      <c r="D8022" t="s">
        <v>1483</v>
      </c>
      <c r="E8022" t="s">
        <v>2168</v>
      </c>
      <c r="F8022" t="s">
        <v>820</v>
      </c>
      <c r="I8022">
        <v>1</v>
      </c>
      <c r="J8022" t="s">
        <v>1487</v>
      </c>
      <c r="K8022" s="10">
        <v>1347.4</v>
      </c>
      <c r="L8022" t="s">
        <v>820</v>
      </c>
      <c r="M8022">
        <v>1</v>
      </c>
      <c r="N8022" t="s">
        <v>1487</v>
      </c>
      <c r="O8022" t="s">
        <v>2170</v>
      </c>
      <c r="P8022" t="s">
        <v>1488</v>
      </c>
    </row>
    <row r="8023" spans="1:16">
      <c r="A8023" s="28" t="s">
        <v>3502</v>
      </c>
      <c r="B8023" s="9" t="s">
        <v>3503</v>
      </c>
      <c r="C8023" s="9" t="s">
        <v>3501</v>
      </c>
      <c r="D8023" t="s">
        <v>1483</v>
      </c>
      <c r="E8023" t="s">
        <v>2168</v>
      </c>
      <c r="F8023" t="s">
        <v>821</v>
      </c>
      <c r="I8023">
        <v>1</v>
      </c>
      <c r="J8023" t="s">
        <v>1487</v>
      </c>
      <c r="K8023" s="9">
        <v>412121</v>
      </c>
      <c r="L8023" t="s">
        <v>821</v>
      </c>
      <c r="M8023">
        <v>1</v>
      </c>
      <c r="N8023" t="s">
        <v>1487</v>
      </c>
      <c r="O8023" t="s">
        <v>2170</v>
      </c>
      <c r="P8023" t="s">
        <v>1488</v>
      </c>
    </row>
    <row r="8024" spans="1:16">
      <c r="A8024" s="28" t="s">
        <v>3502</v>
      </c>
      <c r="B8024" s="9" t="s">
        <v>3503</v>
      </c>
      <c r="C8024" s="9" t="s">
        <v>3501</v>
      </c>
      <c r="D8024" t="s">
        <v>1483</v>
      </c>
      <c r="E8024" t="s">
        <v>2168</v>
      </c>
      <c r="F8024" t="s">
        <v>822</v>
      </c>
      <c r="I8024">
        <v>1</v>
      </c>
      <c r="J8024" t="s">
        <v>1487</v>
      </c>
      <c r="K8024" s="10">
        <v>12363.7</v>
      </c>
      <c r="L8024" t="s">
        <v>822</v>
      </c>
      <c r="M8024">
        <v>1</v>
      </c>
      <c r="N8024" t="s">
        <v>1487</v>
      </c>
      <c r="O8024" t="s">
        <v>2170</v>
      </c>
      <c r="P8024" t="s">
        <v>1488</v>
      </c>
    </row>
    <row r="8025" spans="1:16">
      <c r="A8025" s="28" t="s">
        <v>3502</v>
      </c>
      <c r="B8025" s="9" t="s">
        <v>3503</v>
      </c>
      <c r="C8025" s="9" t="s">
        <v>3501</v>
      </c>
      <c r="D8025" t="s">
        <v>1483</v>
      </c>
      <c r="E8025" t="s">
        <v>2168</v>
      </c>
      <c r="F8025" t="s">
        <v>823</v>
      </c>
      <c r="I8025">
        <v>1</v>
      </c>
      <c r="J8025" t="s">
        <v>1487</v>
      </c>
      <c r="K8025" s="10">
        <v>6023.3</v>
      </c>
      <c r="L8025" t="s">
        <v>823</v>
      </c>
      <c r="M8025">
        <v>1</v>
      </c>
      <c r="N8025" t="s">
        <v>1487</v>
      </c>
      <c r="O8025" t="s">
        <v>2170</v>
      </c>
      <c r="P8025" t="s">
        <v>1488</v>
      </c>
    </row>
    <row r="8026" spans="1:16">
      <c r="A8026" s="28" t="s">
        <v>3502</v>
      </c>
      <c r="B8026" s="9" t="s">
        <v>3503</v>
      </c>
      <c r="C8026" s="9" t="s">
        <v>3501</v>
      </c>
      <c r="D8026" t="s">
        <v>1483</v>
      </c>
      <c r="E8026" t="s">
        <v>2168</v>
      </c>
      <c r="F8026" t="s">
        <v>825</v>
      </c>
      <c r="I8026">
        <v>1</v>
      </c>
      <c r="J8026" t="s">
        <v>1487</v>
      </c>
      <c r="K8026" s="10">
        <v>14265.8</v>
      </c>
      <c r="L8026" t="s">
        <v>825</v>
      </c>
      <c r="M8026">
        <v>1</v>
      </c>
      <c r="N8026" t="s">
        <v>1487</v>
      </c>
      <c r="O8026" t="s">
        <v>2170</v>
      </c>
      <c r="P8026" t="s">
        <v>1488</v>
      </c>
    </row>
    <row r="8027" spans="1:16">
      <c r="A8027" s="28" t="s">
        <v>3502</v>
      </c>
      <c r="B8027" s="9" t="s">
        <v>3503</v>
      </c>
      <c r="C8027" s="9" t="s">
        <v>3501</v>
      </c>
      <c r="D8027" t="s">
        <v>1483</v>
      </c>
      <c r="E8027" t="s">
        <v>2168</v>
      </c>
      <c r="F8027" t="s">
        <v>1489</v>
      </c>
      <c r="I8027">
        <v>1</v>
      </c>
      <c r="J8027" t="s">
        <v>1487</v>
      </c>
      <c r="K8027" s="10">
        <v>4755.3</v>
      </c>
      <c r="L8027" t="s">
        <v>1489</v>
      </c>
      <c r="M8027">
        <v>1</v>
      </c>
      <c r="N8027" t="s">
        <v>1487</v>
      </c>
      <c r="O8027" t="s">
        <v>2170</v>
      </c>
      <c r="P8027" t="s">
        <v>1488</v>
      </c>
    </row>
    <row r="8028" spans="1:16">
      <c r="A8028" s="28" t="s">
        <v>3502</v>
      </c>
      <c r="B8028" s="9" t="s">
        <v>3503</v>
      </c>
      <c r="C8028" s="9" t="s">
        <v>3501</v>
      </c>
      <c r="D8028" t="s">
        <v>1483</v>
      </c>
      <c r="E8028" t="s">
        <v>2168</v>
      </c>
      <c r="F8028" t="s">
        <v>826</v>
      </c>
      <c r="I8028">
        <v>1</v>
      </c>
      <c r="J8028" t="s">
        <v>1487</v>
      </c>
      <c r="K8028" s="10">
        <v>15850.8</v>
      </c>
      <c r="L8028" t="s">
        <v>826</v>
      </c>
      <c r="M8028">
        <v>1</v>
      </c>
      <c r="N8028" t="s">
        <v>1487</v>
      </c>
      <c r="O8028" t="s">
        <v>2170</v>
      </c>
      <c r="P8028" t="s">
        <v>1488</v>
      </c>
    </row>
    <row r="8029" spans="1:16">
      <c r="A8029" s="27" t="s">
        <v>3504</v>
      </c>
      <c r="B8029" s="9" t="s">
        <v>3505</v>
      </c>
      <c r="C8029" t="s">
        <v>1715</v>
      </c>
      <c r="D8029" t="s">
        <v>1483</v>
      </c>
      <c r="E8029" t="s">
        <v>2168</v>
      </c>
      <c r="F8029" t="s">
        <v>1351</v>
      </c>
      <c r="I8029">
        <v>1</v>
      </c>
      <c r="J8029" t="s">
        <v>1487</v>
      </c>
      <c r="K8029" s="10">
        <v>2142</v>
      </c>
      <c r="L8029" t="s">
        <v>1351</v>
      </c>
      <c r="M8029">
        <v>1</v>
      </c>
      <c r="N8029" t="s">
        <v>1487</v>
      </c>
      <c r="O8029" t="s">
        <v>2170</v>
      </c>
      <c r="P8029" t="s">
        <v>1488</v>
      </c>
    </row>
    <row r="8030" spans="1:16">
      <c r="A8030" s="28" t="s">
        <v>3504</v>
      </c>
      <c r="B8030" s="9" t="s">
        <v>3505</v>
      </c>
      <c r="C8030" s="9" t="s">
        <v>1715</v>
      </c>
      <c r="D8030" t="s">
        <v>1483</v>
      </c>
      <c r="E8030" t="s">
        <v>2168</v>
      </c>
      <c r="F8030" t="s">
        <v>819</v>
      </c>
      <c r="I8030">
        <v>1</v>
      </c>
      <c r="J8030" t="s">
        <v>1487</v>
      </c>
      <c r="K8030">
        <v>638.4</v>
      </c>
      <c r="L8030" t="s">
        <v>819</v>
      </c>
      <c r="M8030">
        <v>1</v>
      </c>
      <c r="N8030" t="s">
        <v>1487</v>
      </c>
      <c r="O8030" t="s">
        <v>2170</v>
      </c>
      <c r="P8030" t="s">
        <v>1488</v>
      </c>
    </row>
    <row r="8031" spans="1:16">
      <c r="A8031" s="28" t="s">
        <v>3504</v>
      </c>
      <c r="B8031" s="9" t="s">
        <v>3505</v>
      </c>
      <c r="C8031" s="9" t="s">
        <v>1715</v>
      </c>
      <c r="D8031" t="s">
        <v>1483</v>
      </c>
      <c r="E8031" t="s">
        <v>2168</v>
      </c>
      <c r="F8031" t="s">
        <v>818</v>
      </c>
      <c r="I8031">
        <v>1</v>
      </c>
      <c r="J8031" t="s">
        <v>1487</v>
      </c>
      <c r="K8031">
        <v>85.7</v>
      </c>
      <c r="L8031" t="s">
        <v>818</v>
      </c>
      <c r="M8031">
        <v>1</v>
      </c>
      <c r="N8031" t="s">
        <v>1487</v>
      </c>
      <c r="O8031" t="s">
        <v>2170</v>
      </c>
      <c r="P8031" t="s">
        <v>1488</v>
      </c>
    </row>
    <row r="8032" spans="1:16">
      <c r="A8032" s="28" t="s">
        <v>3504</v>
      </c>
      <c r="B8032" s="9" t="s">
        <v>3505</v>
      </c>
      <c r="C8032" s="9" t="s">
        <v>1715</v>
      </c>
      <c r="D8032" t="s">
        <v>1483</v>
      </c>
      <c r="E8032" t="s">
        <v>2168</v>
      </c>
      <c r="F8032" t="s">
        <v>820</v>
      </c>
      <c r="I8032">
        <v>1</v>
      </c>
      <c r="J8032" t="s">
        <v>1487</v>
      </c>
      <c r="K8032">
        <v>72.900000000000006</v>
      </c>
      <c r="L8032" t="s">
        <v>820</v>
      </c>
      <c r="M8032">
        <v>1</v>
      </c>
      <c r="N8032" t="s">
        <v>1487</v>
      </c>
      <c r="O8032" t="s">
        <v>2170</v>
      </c>
      <c r="P8032" t="s">
        <v>1488</v>
      </c>
    </row>
    <row r="8033" spans="1:16">
      <c r="A8033" s="28" t="s">
        <v>3504</v>
      </c>
      <c r="B8033" s="9" t="s">
        <v>3505</v>
      </c>
      <c r="C8033" s="9" t="s">
        <v>1715</v>
      </c>
      <c r="D8033" t="s">
        <v>1483</v>
      </c>
      <c r="E8033" t="s">
        <v>2168</v>
      </c>
      <c r="F8033" t="s">
        <v>821</v>
      </c>
      <c r="I8033">
        <v>1</v>
      </c>
      <c r="J8033" t="s">
        <v>1487</v>
      </c>
      <c r="K8033" s="9">
        <v>22277</v>
      </c>
      <c r="L8033" t="s">
        <v>821</v>
      </c>
      <c r="M8033">
        <v>1</v>
      </c>
      <c r="N8033" t="s">
        <v>1487</v>
      </c>
      <c r="O8033" t="s">
        <v>2170</v>
      </c>
      <c r="P8033" t="s">
        <v>1488</v>
      </c>
    </row>
    <row r="8034" spans="1:16">
      <c r="A8034" s="28" t="s">
        <v>3504</v>
      </c>
      <c r="B8034" s="9" t="s">
        <v>3505</v>
      </c>
      <c r="C8034" s="9" t="s">
        <v>1715</v>
      </c>
      <c r="D8034" t="s">
        <v>1483</v>
      </c>
      <c r="E8034" t="s">
        <v>2168</v>
      </c>
      <c r="F8034" t="s">
        <v>822</v>
      </c>
      <c r="I8034">
        <v>1</v>
      </c>
      <c r="J8034" t="s">
        <v>1487</v>
      </c>
      <c r="K8034">
        <v>668.3</v>
      </c>
      <c r="L8034" t="s">
        <v>822</v>
      </c>
      <c r="M8034">
        <v>1</v>
      </c>
      <c r="N8034" t="s">
        <v>1487</v>
      </c>
      <c r="O8034" t="s">
        <v>2170</v>
      </c>
      <c r="P8034" t="s">
        <v>1488</v>
      </c>
    </row>
    <row r="8035" spans="1:16">
      <c r="A8035" s="28" t="s">
        <v>3504</v>
      </c>
      <c r="B8035" s="9" t="s">
        <v>3505</v>
      </c>
      <c r="C8035" s="9" t="s">
        <v>1715</v>
      </c>
      <c r="D8035" t="s">
        <v>1483</v>
      </c>
      <c r="E8035" t="s">
        <v>2168</v>
      </c>
      <c r="F8035" t="s">
        <v>823</v>
      </c>
      <c r="I8035">
        <v>1</v>
      </c>
      <c r="J8035" t="s">
        <v>1487</v>
      </c>
      <c r="K8035">
        <v>325.60000000000002</v>
      </c>
      <c r="L8035" t="s">
        <v>823</v>
      </c>
      <c r="M8035">
        <v>1</v>
      </c>
      <c r="N8035" t="s">
        <v>1487</v>
      </c>
      <c r="O8035" t="s">
        <v>2170</v>
      </c>
      <c r="P8035" t="s">
        <v>1488</v>
      </c>
    </row>
    <row r="8036" spans="1:16">
      <c r="A8036" s="28" t="s">
        <v>3504</v>
      </c>
      <c r="B8036" s="9" t="s">
        <v>3505</v>
      </c>
      <c r="C8036" s="9" t="s">
        <v>1715</v>
      </c>
      <c r="D8036" t="s">
        <v>1483</v>
      </c>
      <c r="E8036" t="s">
        <v>2168</v>
      </c>
      <c r="F8036" t="s">
        <v>825</v>
      </c>
      <c r="I8036">
        <v>1</v>
      </c>
      <c r="J8036" t="s">
        <v>1487</v>
      </c>
      <c r="K8036">
        <v>771.2</v>
      </c>
      <c r="L8036" t="s">
        <v>825</v>
      </c>
      <c r="M8036">
        <v>1</v>
      </c>
      <c r="N8036" t="s">
        <v>1487</v>
      </c>
      <c r="O8036" t="s">
        <v>2170</v>
      </c>
      <c r="P8036" t="s">
        <v>1488</v>
      </c>
    </row>
    <row r="8037" spans="1:16">
      <c r="A8037" s="28" t="s">
        <v>3504</v>
      </c>
      <c r="B8037" s="9" t="s">
        <v>3505</v>
      </c>
      <c r="C8037" s="9" t="s">
        <v>1715</v>
      </c>
      <c r="D8037" t="s">
        <v>1483</v>
      </c>
      <c r="E8037" t="s">
        <v>2168</v>
      </c>
      <c r="F8037" t="s">
        <v>1489</v>
      </c>
      <c r="I8037">
        <v>1</v>
      </c>
      <c r="J8037" t="s">
        <v>1487</v>
      </c>
      <c r="K8037">
        <v>257.10000000000002</v>
      </c>
      <c r="L8037" t="s">
        <v>1489</v>
      </c>
      <c r="M8037">
        <v>1</v>
      </c>
      <c r="N8037" t="s">
        <v>1487</v>
      </c>
      <c r="O8037" t="s">
        <v>2170</v>
      </c>
      <c r="P8037" t="s">
        <v>1488</v>
      </c>
    </row>
    <row r="8038" spans="1:16">
      <c r="A8038" s="28" t="s">
        <v>3504</v>
      </c>
      <c r="B8038" s="9" t="s">
        <v>3505</v>
      </c>
      <c r="C8038" s="9" t="s">
        <v>1715</v>
      </c>
      <c r="D8038" t="s">
        <v>1483</v>
      </c>
      <c r="E8038" t="s">
        <v>2168</v>
      </c>
      <c r="F8038" t="s">
        <v>826</v>
      </c>
      <c r="I8038">
        <v>1</v>
      </c>
      <c r="J8038" t="s">
        <v>1487</v>
      </c>
      <c r="K8038">
        <v>856.8</v>
      </c>
      <c r="L8038" t="s">
        <v>826</v>
      </c>
      <c r="M8038">
        <v>1</v>
      </c>
      <c r="N8038" t="s">
        <v>1487</v>
      </c>
      <c r="O8038" t="s">
        <v>2170</v>
      </c>
      <c r="P8038" t="s">
        <v>1488</v>
      </c>
    </row>
    <row r="8039" spans="1:16">
      <c r="A8039" s="27" t="s">
        <v>1713</v>
      </c>
      <c r="B8039" s="9" t="s">
        <v>1714</v>
      </c>
      <c r="C8039" t="s">
        <v>1715</v>
      </c>
      <c r="D8039" t="s">
        <v>1483</v>
      </c>
      <c r="E8039" t="s">
        <v>2168</v>
      </c>
      <c r="F8039" t="s">
        <v>1351</v>
      </c>
      <c r="I8039">
        <v>1</v>
      </c>
      <c r="J8039" t="s">
        <v>1487</v>
      </c>
      <c r="K8039" s="10">
        <v>4207.5</v>
      </c>
      <c r="L8039" t="s">
        <v>1351</v>
      </c>
      <c r="M8039">
        <v>1</v>
      </c>
      <c r="N8039" t="s">
        <v>1487</v>
      </c>
      <c r="O8039" t="s">
        <v>2170</v>
      </c>
      <c r="P8039" t="s">
        <v>1488</v>
      </c>
    </row>
    <row r="8040" spans="1:16">
      <c r="A8040" s="28" t="s">
        <v>1713</v>
      </c>
      <c r="B8040" s="9" t="s">
        <v>1714</v>
      </c>
      <c r="C8040" s="9" t="s">
        <v>1715</v>
      </c>
      <c r="D8040" t="s">
        <v>1483</v>
      </c>
      <c r="E8040" t="s">
        <v>2168</v>
      </c>
      <c r="F8040" t="s">
        <v>819</v>
      </c>
      <c r="I8040">
        <v>1</v>
      </c>
      <c r="J8040" t="s">
        <v>1487</v>
      </c>
      <c r="K8040" s="10">
        <v>1253.9000000000001</v>
      </c>
      <c r="L8040" t="s">
        <v>819</v>
      </c>
      <c r="M8040">
        <v>1</v>
      </c>
      <c r="N8040" t="s">
        <v>1487</v>
      </c>
      <c r="O8040" t="s">
        <v>2170</v>
      </c>
      <c r="P8040" t="s">
        <v>1488</v>
      </c>
    </row>
    <row r="8041" spans="1:16">
      <c r="A8041" s="28" t="s">
        <v>1713</v>
      </c>
      <c r="B8041" s="9" t="s">
        <v>1714</v>
      </c>
      <c r="C8041" s="9" t="s">
        <v>1715</v>
      </c>
      <c r="D8041" t="s">
        <v>1483</v>
      </c>
      <c r="E8041" t="s">
        <v>2168</v>
      </c>
      <c r="F8041" t="s">
        <v>818</v>
      </c>
      <c r="I8041">
        <v>1</v>
      </c>
      <c r="J8041" t="s">
        <v>1487</v>
      </c>
      <c r="K8041">
        <v>134.69999999999999</v>
      </c>
      <c r="L8041" t="s">
        <v>818</v>
      </c>
      <c r="M8041">
        <v>1</v>
      </c>
      <c r="N8041" t="s">
        <v>1487</v>
      </c>
      <c r="O8041" t="s">
        <v>2170</v>
      </c>
      <c r="P8041" t="s">
        <v>1488</v>
      </c>
    </row>
    <row r="8042" spans="1:16">
      <c r="A8042" s="28" t="s">
        <v>1713</v>
      </c>
      <c r="B8042" s="9" t="s">
        <v>1714</v>
      </c>
      <c r="C8042" s="9" t="s">
        <v>1715</v>
      </c>
      <c r="D8042" t="s">
        <v>1483</v>
      </c>
      <c r="E8042" t="s">
        <v>2168</v>
      </c>
      <c r="F8042" t="s">
        <v>820</v>
      </c>
      <c r="I8042">
        <v>1</v>
      </c>
      <c r="J8042" t="s">
        <v>1487</v>
      </c>
      <c r="K8042">
        <v>143.1</v>
      </c>
      <c r="L8042" t="s">
        <v>820</v>
      </c>
      <c r="M8042">
        <v>1</v>
      </c>
      <c r="N8042" t="s">
        <v>1487</v>
      </c>
      <c r="O8042" t="s">
        <v>2170</v>
      </c>
      <c r="P8042" t="s">
        <v>1488</v>
      </c>
    </row>
    <row r="8043" spans="1:16">
      <c r="A8043" s="28" t="s">
        <v>1713</v>
      </c>
      <c r="B8043" s="9" t="s">
        <v>1714</v>
      </c>
      <c r="C8043" s="9" t="s">
        <v>1715</v>
      </c>
      <c r="D8043" t="s">
        <v>1483</v>
      </c>
      <c r="E8043" t="s">
        <v>2168</v>
      </c>
      <c r="F8043" t="s">
        <v>821</v>
      </c>
      <c r="I8043">
        <v>1</v>
      </c>
      <c r="J8043" t="s">
        <v>1487</v>
      </c>
      <c r="K8043" s="9">
        <v>43758</v>
      </c>
      <c r="L8043" t="s">
        <v>821</v>
      </c>
      <c r="M8043">
        <v>1</v>
      </c>
      <c r="N8043" t="s">
        <v>1487</v>
      </c>
      <c r="O8043" t="s">
        <v>2170</v>
      </c>
      <c r="P8043" t="s">
        <v>1488</v>
      </c>
    </row>
    <row r="8044" spans="1:16">
      <c r="A8044" s="28" t="s">
        <v>1713</v>
      </c>
      <c r="B8044" s="9" t="s">
        <v>1714</v>
      </c>
      <c r="C8044" s="9" t="s">
        <v>1715</v>
      </c>
      <c r="D8044" t="s">
        <v>1483</v>
      </c>
      <c r="E8044" t="s">
        <v>2168</v>
      </c>
      <c r="F8044" t="s">
        <v>822</v>
      </c>
      <c r="I8044">
        <v>1</v>
      </c>
      <c r="J8044" t="s">
        <v>1487</v>
      </c>
      <c r="K8044" s="10">
        <v>1312.8</v>
      </c>
      <c r="L8044" t="s">
        <v>822</v>
      </c>
      <c r="M8044">
        <v>1</v>
      </c>
      <c r="N8044" t="s">
        <v>1487</v>
      </c>
      <c r="O8044" t="s">
        <v>2170</v>
      </c>
      <c r="P8044" t="s">
        <v>1488</v>
      </c>
    </row>
    <row r="8045" spans="1:16">
      <c r="A8045" s="28" t="s">
        <v>1713</v>
      </c>
      <c r="B8045" s="9" t="s">
        <v>1714</v>
      </c>
      <c r="C8045" s="9" t="s">
        <v>1715</v>
      </c>
      <c r="D8045" t="s">
        <v>1483</v>
      </c>
      <c r="E8045" t="s">
        <v>2168</v>
      </c>
      <c r="F8045" t="s">
        <v>823</v>
      </c>
      <c r="I8045">
        <v>1</v>
      </c>
      <c r="J8045" t="s">
        <v>1487</v>
      </c>
      <c r="K8045">
        <v>639.6</v>
      </c>
      <c r="L8045" t="s">
        <v>823</v>
      </c>
      <c r="M8045">
        <v>1</v>
      </c>
      <c r="N8045" t="s">
        <v>1487</v>
      </c>
      <c r="O8045" t="s">
        <v>2170</v>
      </c>
      <c r="P8045" t="s">
        <v>1488</v>
      </c>
    </row>
    <row r="8046" spans="1:16">
      <c r="A8046" s="28" t="s">
        <v>1713</v>
      </c>
      <c r="B8046" s="9" t="s">
        <v>1714</v>
      </c>
      <c r="C8046" s="9" t="s">
        <v>1715</v>
      </c>
      <c r="D8046" t="s">
        <v>1483</v>
      </c>
      <c r="E8046" t="s">
        <v>2168</v>
      </c>
      <c r="F8046" t="s">
        <v>825</v>
      </c>
      <c r="I8046">
        <v>1</v>
      </c>
      <c r="J8046" t="s">
        <v>1487</v>
      </c>
      <c r="K8046" s="10">
        <v>1514.7</v>
      </c>
      <c r="L8046" t="s">
        <v>825</v>
      </c>
      <c r="M8046">
        <v>1</v>
      </c>
      <c r="N8046" t="s">
        <v>1487</v>
      </c>
      <c r="O8046" t="s">
        <v>2170</v>
      </c>
      <c r="P8046" t="s">
        <v>1488</v>
      </c>
    </row>
    <row r="8047" spans="1:16">
      <c r="A8047" s="28" t="s">
        <v>1713</v>
      </c>
      <c r="B8047" s="9" t="s">
        <v>1714</v>
      </c>
      <c r="C8047" s="9" t="s">
        <v>1715</v>
      </c>
      <c r="D8047" t="s">
        <v>1483</v>
      </c>
      <c r="E8047" t="s">
        <v>2168</v>
      </c>
      <c r="F8047" t="s">
        <v>1489</v>
      </c>
      <c r="I8047">
        <v>1</v>
      </c>
      <c r="J8047" t="s">
        <v>1487</v>
      </c>
      <c r="K8047">
        <v>403.9</v>
      </c>
      <c r="L8047" t="s">
        <v>1489</v>
      </c>
      <c r="M8047">
        <v>1</v>
      </c>
      <c r="N8047" t="s">
        <v>1487</v>
      </c>
      <c r="O8047" t="s">
        <v>2170</v>
      </c>
      <c r="P8047" t="s">
        <v>1488</v>
      </c>
    </row>
    <row r="8048" spans="1:16">
      <c r="A8048" s="28" t="s">
        <v>1713</v>
      </c>
      <c r="B8048" s="9" t="s">
        <v>1714</v>
      </c>
      <c r="C8048" s="9" t="s">
        <v>1715</v>
      </c>
      <c r="D8048" t="s">
        <v>1483</v>
      </c>
      <c r="E8048" t="s">
        <v>2168</v>
      </c>
      <c r="F8048" t="s">
        <v>826</v>
      </c>
      <c r="I8048">
        <v>1</v>
      </c>
      <c r="J8048" t="s">
        <v>1487</v>
      </c>
      <c r="K8048" s="10">
        <v>1683</v>
      </c>
      <c r="L8048" t="s">
        <v>826</v>
      </c>
      <c r="M8048">
        <v>1</v>
      </c>
      <c r="N8048" t="s">
        <v>1487</v>
      </c>
      <c r="O8048" t="s">
        <v>2170</v>
      </c>
      <c r="P8048" t="s">
        <v>1488</v>
      </c>
    </row>
    <row r="8049" spans="1:16">
      <c r="A8049" s="27" t="s">
        <v>3506</v>
      </c>
      <c r="B8049" s="9" t="s">
        <v>3507</v>
      </c>
      <c r="C8049" t="s">
        <v>2842</v>
      </c>
      <c r="D8049" t="s">
        <v>1483</v>
      </c>
      <c r="E8049" t="s">
        <v>2168</v>
      </c>
      <c r="F8049" t="s">
        <v>1351</v>
      </c>
      <c r="I8049">
        <v>1</v>
      </c>
      <c r="J8049" t="s">
        <v>1487</v>
      </c>
      <c r="K8049" s="10">
        <v>38862</v>
      </c>
      <c r="L8049" t="s">
        <v>1351</v>
      </c>
      <c r="M8049">
        <v>1</v>
      </c>
      <c r="N8049" t="s">
        <v>1487</v>
      </c>
      <c r="O8049" t="s">
        <v>2170</v>
      </c>
      <c r="P8049" t="s">
        <v>1488</v>
      </c>
    </row>
    <row r="8050" spans="1:16">
      <c r="A8050" s="28" t="s">
        <v>3506</v>
      </c>
      <c r="B8050" s="9" t="s">
        <v>3507</v>
      </c>
      <c r="C8050" s="9" t="s">
        <v>2842</v>
      </c>
      <c r="D8050" t="s">
        <v>1483</v>
      </c>
      <c r="E8050" t="s">
        <v>2168</v>
      </c>
      <c r="F8050" t="s">
        <v>819</v>
      </c>
      <c r="I8050">
        <v>1</v>
      </c>
      <c r="J8050" t="s">
        <v>1487</v>
      </c>
      <c r="K8050" s="10">
        <v>11580.9</v>
      </c>
      <c r="L8050" t="s">
        <v>819</v>
      </c>
      <c r="M8050">
        <v>1</v>
      </c>
      <c r="N8050" t="s">
        <v>1487</v>
      </c>
      <c r="O8050" t="s">
        <v>2170</v>
      </c>
      <c r="P8050" t="s">
        <v>1488</v>
      </c>
    </row>
    <row r="8051" spans="1:16">
      <c r="A8051" s="28" t="s">
        <v>3506</v>
      </c>
      <c r="B8051" s="9" t="s">
        <v>3507</v>
      </c>
      <c r="C8051" s="9" t="s">
        <v>2842</v>
      </c>
      <c r="D8051" t="s">
        <v>1483</v>
      </c>
      <c r="E8051" t="s">
        <v>2168</v>
      </c>
      <c r="F8051" t="s">
        <v>818</v>
      </c>
      <c r="I8051">
        <v>1</v>
      </c>
      <c r="J8051" t="s">
        <v>1487</v>
      </c>
      <c r="K8051" s="10">
        <v>1554.5</v>
      </c>
      <c r="L8051" t="s">
        <v>818</v>
      </c>
      <c r="M8051">
        <v>1</v>
      </c>
      <c r="N8051" t="s">
        <v>1487</v>
      </c>
      <c r="O8051" t="s">
        <v>2170</v>
      </c>
      <c r="P8051" t="s">
        <v>1488</v>
      </c>
    </row>
    <row r="8052" spans="1:16">
      <c r="A8052" s="28" t="s">
        <v>3506</v>
      </c>
      <c r="B8052" s="9" t="s">
        <v>3507</v>
      </c>
      <c r="C8052" s="9" t="s">
        <v>2842</v>
      </c>
      <c r="D8052" t="s">
        <v>1483</v>
      </c>
      <c r="E8052" t="s">
        <v>2168</v>
      </c>
      <c r="F8052" t="s">
        <v>820</v>
      </c>
      <c r="I8052">
        <v>1</v>
      </c>
      <c r="J8052" t="s">
        <v>1487</v>
      </c>
      <c r="K8052" s="10">
        <v>1057.0999999999999</v>
      </c>
      <c r="L8052" t="s">
        <v>820</v>
      </c>
      <c r="M8052">
        <v>1</v>
      </c>
      <c r="N8052" t="s">
        <v>1487</v>
      </c>
      <c r="O8052" t="s">
        <v>2170</v>
      </c>
      <c r="P8052" t="s">
        <v>1488</v>
      </c>
    </row>
    <row r="8053" spans="1:16">
      <c r="A8053" s="28" t="s">
        <v>3506</v>
      </c>
      <c r="B8053" s="9" t="s">
        <v>3507</v>
      </c>
      <c r="C8053" s="9" t="s">
        <v>2842</v>
      </c>
      <c r="D8053" t="s">
        <v>1483</v>
      </c>
      <c r="E8053" t="s">
        <v>2168</v>
      </c>
      <c r="F8053" t="s">
        <v>821</v>
      </c>
      <c r="I8053">
        <v>1</v>
      </c>
      <c r="J8053" t="s">
        <v>1487</v>
      </c>
      <c r="K8053" s="9">
        <v>404165</v>
      </c>
      <c r="L8053" t="s">
        <v>821</v>
      </c>
      <c r="M8053">
        <v>1</v>
      </c>
      <c r="N8053" t="s">
        <v>1487</v>
      </c>
      <c r="O8053" t="s">
        <v>2170</v>
      </c>
      <c r="P8053" t="s">
        <v>1488</v>
      </c>
    </row>
    <row r="8054" spans="1:16">
      <c r="A8054" s="28" t="s">
        <v>3506</v>
      </c>
      <c r="B8054" s="9" t="s">
        <v>3507</v>
      </c>
      <c r="C8054" s="9" t="s">
        <v>2842</v>
      </c>
      <c r="D8054" t="s">
        <v>1483</v>
      </c>
      <c r="E8054" t="s">
        <v>2168</v>
      </c>
      <c r="F8054" t="s">
        <v>822</v>
      </c>
      <c r="I8054">
        <v>1</v>
      </c>
      <c r="J8054" t="s">
        <v>1487</v>
      </c>
      <c r="K8054" s="10">
        <v>13213.1</v>
      </c>
      <c r="L8054" t="s">
        <v>822</v>
      </c>
      <c r="M8054">
        <v>1</v>
      </c>
      <c r="N8054" t="s">
        <v>1487</v>
      </c>
      <c r="O8054" t="s">
        <v>2170</v>
      </c>
      <c r="P8054" t="s">
        <v>1488</v>
      </c>
    </row>
    <row r="8055" spans="1:16">
      <c r="A8055" s="28" t="s">
        <v>3506</v>
      </c>
      <c r="B8055" s="9" t="s">
        <v>3507</v>
      </c>
      <c r="C8055" s="9" t="s">
        <v>2842</v>
      </c>
      <c r="D8055" t="s">
        <v>1483</v>
      </c>
      <c r="E8055" t="s">
        <v>2168</v>
      </c>
      <c r="F8055" t="s">
        <v>823</v>
      </c>
      <c r="I8055">
        <v>1</v>
      </c>
      <c r="J8055" t="s">
        <v>1487</v>
      </c>
      <c r="K8055" s="10">
        <v>5596.2</v>
      </c>
      <c r="L8055" t="s">
        <v>823</v>
      </c>
      <c r="M8055">
        <v>1</v>
      </c>
      <c r="N8055" t="s">
        <v>1487</v>
      </c>
      <c r="O8055" t="s">
        <v>2170</v>
      </c>
      <c r="P8055" t="s">
        <v>1488</v>
      </c>
    </row>
    <row r="8056" spans="1:16">
      <c r="A8056" s="28" t="s">
        <v>3506</v>
      </c>
      <c r="B8056" s="9" t="s">
        <v>3507</v>
      </c>
      <c r="C8056" s="9" t="s">
        <v>2842</v>
      </c>
      <c r="D8056" t="s">
        <v>1483</v>
      </c>
      <c r="E8056" t="s">
        <v>2168</v>
      </c>
      <c r="F8056" t="s">
        <v>825</v>
      </c>
      <c r="I8056">
        <v>1</v>
      </c>
      <c r="J8056" t="s">
        <v>1487</v>
      </c>
      <c r="K8056" s="10">
        <v>14923.1</v>
      </c>
      <c r="L8056" t="s">
        <v>825</v>
      </c>
      <c r="M8056">
        <v>1</v>
      </c>
      <c r="N8056" t="s">
        <v>1487</v>
      </c>
      <c r="O8056" t="s">
        <v>2170</v>
      </c>
      <c r="P8056" t="s">
        <v>1488</v>
      </c>
    </row>
    <row r="8057" spans="1:16">
      <c r="A8057" s="28" t="s">
        <v>3506</v>
      </c>
      <c r="B8057" s="9" t="s">
        <v>3507</v>
      </c>
      <c r="C8057" s="9" t="s">
        <v>2842</v>
      </c>
      <c r="D8057" t="s">
        <v>1483</v>
      </c>
      <c r="E8057" t="s">
        <v>2168</v>
      </c>
      <c r="F8057" t="s">
        <v>1489</v>
      </c>
      <c r="I8057">
        <v>1</v>
      </c>
      <c r="J8057" t="s">
        <v>1487</v>
      </c>
      <c r="K8057" s="10">
        <v>4663.5</v>
      </c>
      <c r="L8057" t="s">
        <v>1489</v>
      </c>
      <c r="M8057">
        <v>1</v>
      </c>
      <c r="N8057" t="s">
        <v>1487</v>
      </c>
      <c r="O8057" t="s">
        <v>2170</v>
      </c>
      <c r="P8057" t="s">
        <v>1488</v>
      </c>
    </row>
    <row r="8058" spans="1:16">
      <c r="A8058" s="28" t="s">
        <v>3506</v>
      </c>
      <c r="B8058" s="9" t="s">
        <v>3507</v>
      </c>
      <c r="C8058" s="9" t="s">
        <v>2842</v>
      </c>
      <c r="D8058" t="s">
        <v>1483</v>
      </c>
      <c r="E8058" t="s">
        <v>2168</v>
      </c>
      <c r="F8058" t="s">
        <v>826</v>
      </c>
      <c r="I8058">
        <v>1</v>
      </c>
      <c r="J8058" t="s">
        <v>1487</v>
      </c>
      <c r="K8058" s="10">
        <v>18653.8</v>
      </c>
      <c r="L8058" t="s">
        <v>826</v>
      </c>
      <c r="M8058">
        <v>1</v>
      </c>
      <c r="N8058" t="s">
        <v>1487</v>
      </c>
      <c r="O8058" t="s">
        <v>2170</v>
      </c>
      <c r="P8058" t="s">
        <v>1488</v>
      </c>
    </row>
    <row r="8059" spans="1:16">
      <c r="A8059" s="27" t="s">
        <v>3508</v>
      </c>
      <c r="B8059" s="9" t="s">
        <v>3509</v>
      </c>
      <c r="C8059" t="s">
        <v>2845</v>
      </c>
      <c r="D8059" t="s">
        <v>1483</v>
      </c>
      <c r="E8059" t="s">
        <v>2168</v>
      </c>
      <c r="F8059" t="s">
        <v>1351</v>
      </c>
      <c r="I8059">
        <v>1</v>
      </c>
      <c r="J8059" t="s">
        <v>1487</v>
      </c>
      <c r="K8059">
        <v>776.5</v>
      </c>
      <c r="L8059" t="s">
        <v>1351</v>
      </c>
      <c r="M8059">
        <v>1</v>
      </c>
      <c r="N8059" t="s">
        <v>1487</v>
      </c>
      <c r="O8059" t="s">
        <v>2170</v>
      </c>
      <c r="P8059" t="s">
        <v>1488</v>
      </c>
    </row>
    <row r="8060" spans="1:16">
      <c r="A8060" s="28" t="s">
        <v>3508</v>
      </c>
      <c r="B8060" s="9" t="s">
        <v>3509</v>
      </c>
      <c r="C8060" s="9" t="s">
        <v>2845</v>
      </c>
      <c r="D8060" t="s">
        <v>1483</v>
      </c>
      <c r="E8060" t="s">
        <v>2168</v>
      </c>
      <c r="F8060" t="s">
        <v>819</v>
      </c>
      <c r="I8060">
        <v>1</v>
      </c>
      <c r="J8060" t="s">
        <v>1487</v>
      </c>
      <c r="K8060">
        <v>231.4</v>
      </c>
      <c r="L8060" t="s">
        <v>819</v>
      </c>
      <c r="M8060">
        <v>1</v>
      </c>
      <c r="N8060" t="s">
        <v>1487</v>
      </c>
      <c r="O8060" t="s">
        <v>2170</v>
      </c>
      <c r="P8060" t="s">
        <v>1488</v>
      </c>
    </row>
    <row r="8061" spans="1:16">
      <c r="A8061" s="28" t="s">
        <v>3508</v>
      </c>
      <c r="B8061" s="9" t="s">
        <v>3509</v>
      </c>
      <c r="C8061" s="9" t="s">
        <v>2845</v>
      </c>
      <c r="D8061" t="s">
        <v>1483</v>
      </c>
      <c r="E8061" t="s">
        <v>2168</v>
      </c>
      <c r="F8061" t="s">
        <v>818</v>
      </c>
      <c r="I8061">
        <v>1</v>
      </c>
      <c r="J8061" t="s">
        <v>1487</v>
      </c>
      <c r="K8061">
        <v>31.1</v>
      </c>
      <c r="L8061" t="s">
        <v>818</v>
      </c>
      <c r="M8061">
        <v>1</v>
      </c>
      <c r="N8061" t="s">
        <v>1487</v>
      </c>
      <c r="O8061" t="s">
        <v>2170</v>
      </c>
      <c r="P8061" t="s">
        <v>1488</v>
      </c>
    </row>
    <row r="8062" spans="1:16">
      <c r="A8062" s="28" t="s">
        <v>3508</v>
      </c>
      <c r="B8062" s="9" t="s">
        <v>3509</v>
      </c>
      <c r="C8062" s="9" t="s">
        <v>2845</v>
      </c>
      <c r="D8062" t="s">
        <v>1483</v>
      </c>
      <c r="E8062" t="s">
        <v>2168</v>
      </c>
      <c r="F8062" t="s">
        <v>820</v>
      </c>
      <c r="I8062">
        <v>1</v>
      </c>
      <c r="J8062" t="s">
        <v>1487</v>
      </c>
      <c r="K8062">
        <v>26.4</v>
      </c>
      <c r="L8062" t="s">
        <v>820</v>
      </c>
      <c r="M8062">
        <v>1</v>
      </c>
      <c r="N8062" t="s">
        <v>1487</v>
      </c>
      <c r="O8062" t="s">
        <v>2170</v>
      </c>
      <c r="P8062" t="s">
        <v>1488</v>
      </c>
    </row>
    <row r="8063" spans="1:16">
      <c r="A8063" s="28" t="s">
        <v>3508</v>
      </c>
      <c r="B8063" s="9" t="s">
        <v>3509</v>
      </c>
      <c r="C8063" s="9" t="s">
        <v>2845</v>
      </c>
      <c r="D8063" t="s">
        <v>1483</v>
      </c>
      <c r="E8063" t="s">
        <v>2168</v>
      </c>
      <c r="F8063" t="s">
        <v>821</v>
      </c>
      <c r="I8063">
        <v>1</v>
      </c>
      <c r="J8063" t="s">
        <v>1487</v>
      </c>
      <c r="K8063" s="9">
        <v>8075</v>
      </c>
      <c r="L8063" t="s">
        <v>821</v>
      </c>
      <c r="M8063">
        <v>1</v>
      </c>
      <c r="N8063" t="s">
        <v>1487</v>
      </c>
      <c r="O8063" t="s">
        <v>2170</v>
      </c>
      <c r="P8063" t="s">
        <v>1488</v>
      </c>
    </row>
    <row r="8064" spans="1:16">
      <c r="A8064" s="28" t="s">
        <v>3508</v>
      </c>
      <c r="B8064" s="9" t="s">
        <v>3509</v>
      </c>
      <c r="C8064" s="9" t="s">
        <v>2845</v>
      </c>
      <c r="D8064" t="s">
        <v>1483</v>
      </c>
      <c r="E8064" t="s">
        <v>2168</v>
      </c>
      <c r="F8064" t="s">
        <v>822</v>
      </c>
      <c r="I8064">
        <v>1</v>
      </c>
      <c r="J8064" t="s">
        <v>1487</v>
      </c>
      <c r="K8064">
        <v>242.3</v>
      </c>
      <c r="L8064" t="s">
        <v>822</v>
      </c>
      <c r="M8064">
        <v>1</v>
      </c>
      <c r="N8064" t="s">
        <v>1487</v>
      </c>
      <c r="O8064" t="s">
        <v>2170</v>
      </c>
      <c r="P8064" t="s">
        <v>1488</v>
      </c>
    </row>
    <row r="8065" spans="1:16">
      <c r="A8065" s="28" t="s">
        <v>3508</v>
      </c>
      <c r="B8065" s="9" t="s">
        <v>3509</v>
      </c>
      <c r="C8065" s="9" t="s">
        <v>2845</v>
      </c>
      <c r="D8065" t="s">
        <v>1483</v>
      </c>
      <c r="E8065" t="s">
        <v>2168</v>
      </c>
      <c r="F8065" t="s">
        <v>823</v>
      </c>
      <c r="I8065">
        <v>1</v>
      </c>
      <c r="J8065" t="s">
        <v>1487</v>
      </c>
      <c r="K8065">
        <v>118.1</v>
      </c>
      <c r="L8065" t="s">
        <v>823</v>
      </c>
      <c r="M8065">
        <v>1</v>
      </c>
      <c r="N8065" t="s">
        <v>1487</v>
      </c>
      <c r="O8065" t="s">
        <v>2170</v>
      </c>
      <c r="P8065" t="s">
        <v>1488</v>
      </c>
    </row>
    <row r="8066" spans="1:16">
      <c r="A8066" s="28" t="s">
        <v>3508</v>
      </c>
      <c r="B8066" s="9" t="s">
        <v>3509</v>
      </c>
      <c r="C8066" s="9" t="s">
        <v>2845</v>
      </c>
      <c r="D8066" t="s">
        <v>1483</v>
      </c>
      <c r="E8066" t="s">
        <v>2168</v>
      </c>
      <c r="F8066" t="s">
        <v>825</v>
      </c>
      <c r="I8066">
        <v>1</v>
      </c>
      <c r="J8066" t="s">
        <v>1487</v>
      </c>
      <c r="K8066">
        <v>279.60000000000002</v>
      </c>
      <c r="L8066" t="s">
        <v>825</v>
      </c>
      <c r="M8066">
        <v>1</v>
      </c>
      <c r="N8066" t="s">
        <v>1487</v>
      </c>
      <c r="O8066" t="s">
        <v>2170</v>
      </c>
      <c r="P8066" t="s">
        <v>1488</v>
      </c>
    </row>
    <row r="8067" spans="1:16">
      <c r="A8067" s="28" t="s">
        <v>3508</v>
      </c>
      <c r="B8067" s="9" t="s">
        <v>3509</v>
      </c>
      <c r="C8067" s="9" t="s">
        <v>2845</v>
      </c>
      <c r="D8067" t="s">
        <v>1483</v>
      </c>
      <c r="E8067" t="s">
        <v>2168</v>
      </c>
      <c r="F8067" t="s">
        <v>1489</v>
      </c>
      <c r="I8067">
        <v>1</v>
      </c>
      <c r="J8067" t="s">
        <v>1487</v>
      </c>
      <c r="K8067">
        <v>93.2</v>
      </c>
      <c r="L8067" t="s">
        <v>1489</v>
      </c>
      <c r="M8067">
        <v>1</v>
      </c>
      <c r="N8067" t="s">
        <v>1487</v>
      </c>
      <c r="O8067" t="s">
        <v>2170</v>
      </c>
      <c r="P8067" t="s">
        <v>1488</v>
      </c>
    </row>
    <row r="8068" spans="1:16">
      <c r="A8068" s="28" t="s">
        <v>3508</v>
      </c>
      <c r="B8068" s="9" t="s">
        <v>3509</v>
      </c>
      <c r="C8068" s="9" t="s">
        <v>2845</v>
      </c>
      <c r="D8068" t="s">
        <v>1483</v>
      </c>
      <c r="E8068" t="s">
        <v>2168</v>
      </c>
      <c r="F8068" t="s">
        <v>826</v>
      </c>
      <c r="I8068">
        <v>1</v>
      </c>
      <c r="J8068" t="s">
        <v>1487</v>
      </c>
      <c r="K8068">
        <v>310.60000000000002</v>
      </c>
      <c r="L8068" t="s">
        <v>826</v>
      </c>
      <c r="M8068">
        <v>1</v>
      </c>
      <c r="N8068" t="s">
        <v>1487</v>
      </c>
      <c r="O8068" t="s">
        <v>2170</v>
      </c>
      <c r="P8068" t="s">
        <v>1488</v>
      </c>
    </row>
    <row r="8069" spans="1:16">
      <c r="A8069" s="27" t="s">
        <v>3510</v>
      </c>
      <c r="B8069" s="9" t="s">
        <v>3511</v>
      </c>
      <c r="C8069" t="s">
        <v>3512</v>
      </c>
      <c r="D8069" t="s">
        <v>1483</v>
      </c>
      <c r="E8069" t="s">
        <v>2168</v>
      </c>
      <c r="F8069" t="s">
        <v>1351</v>
      </c>
      <c r="I8069">
        <v>1</v>
      </c>
      <c r="J8069" t="s">
        <v>1487</v>
      </c>
      <c r="K8069" s="10">
        <v>1253.0999999999999</v>
      </c>
      <c r="L8069" t="s">
        <v>1351</v>
      </c>
      <c r="M8069">
        <v>1</v>
      </c>
      <c r="N8069" t="s">
        <v>1487</v>
      </c>
      <c r="O8069" t="s">
        <v>2170</v>
      </c>
      <c r="P8069" t="s">
        <v>1488</v>
      </c>
    </row>
    <row r="8070" spans="1:16">
      <c r="A8070" s="28" t="s">
        <v>3510</v>
      </c>
      <c r="B8070" s="9" t="s">
        <v>3511</v>
      </c>
      <c r="C8070" s="9" t="s">
        <v>3512</v>
      </c>
      <c r="D8070" t="s">
        <v>1483</v>
      </c>
      <c r="E8070" t="s">
        <v>2168</v>
      </c>
      <c r="F8070" t="s">
        <v>819</v>
      </c>
      <c r="I8070">
        <v>1</v>
      </c>
      <c r="J8070" t="s">
        <v>1487</v>
      </c>
      <c r="K8070">
        <v>373.5</v>
      </c>
      <c r="L8070" t="s">
        <v>819</v>
      </c>
      <c r="M8070">
        <v>1</v>
      </c>
      <c r="N8070" t="s">
        <v>1487</v>
      </c>
      <c r="O8070" t="s">
        <v>2170</v>
      </c>
      <c r="P8070" t="s">
        <v>1488</v>
      </c>
    </row>
    <row r="8071" spans="1:16">
      <c r="A8071" s="28" t="s">
        <v>3510</v>
      </c>
      <c r="B8071" s="9" t="s">
        <v>3511</v>
      </c>
      <c r="C8071" s="9" t="s">
        <v>3512</v>
      </c>
      <c r="D8071" t="s">
        <v>1483</v>
      </c>
      <c r="E8071" t="s">
        <v>2168</v>
      </c>
      <c r="F8071" t="s">
        <v>818</v>
      </c>
      <c r="I8071">
        <v>1</v>
      </c>
      <c r="J8071" t="s">
        <v>1487</v>
      </c>
      <c r="K8071">
        <v>50.2</v>
      </c>
      <c r="L8071" t="s">
        <v>818</v>
      </c>
      <c r="M8071">
        <v>1</v>
      </c>
      <c r="N8071" t="s">
        <v>1487</v>
      </c>
      <c r="O8071" t="s">
        <v>2170</v>
      </c>
      <c r="P8071" t="s">
        <v>1488</v>
      </c>
    </row>
    <row r="8072" spans="1:16">
      <c r="A8072" s="28" t="s">
        <v>3510</v>
      </c>
      <c r="B8072" s="9" t="s">
        <v>3511</v>
      </c>
      <c r="C8072" s="9" t="s">
        <v>3512</v>
      </c>
      <c r="D8072" t="s">
        <v>1483</v>
      </c>
      <c r="E8072" t="s">
        <v>2168</v>
      </c>
      <c r="F8072" t="s">
        <v>820</v>
      </c>
      <c r="I8072">
        <v>1</v>
      </c>
      <c r="J8072" t="s">
        <v>1487</v>
      </c>
      <c r="K8072">
        <v>42.7</v>
      </c>
      <c r="L8072" t="s">
        <v>820</v>
      </c>
      <c r="M8072">
        <v>1</v>
      </c>
      <c r="N8072" t="s">
        <v>1487</v>
      </c>
      <c r="O8072" t="s">
        <v>2170</v>
      </c>
      <c r="P8072" t="s">
        <v>1488</v>
      </c>
    </row>
    <row r="8073" spans="1:16">
      <c r="A8073" s="28" t="s">
        <v>3510</v>
      </c>
      <c r="B8073" s="9" t="s">
        <v>3511</v>
      </c>
      <c r="C8073" s="9" t="s">
        <v>3512</v>
      </c>
      <c r="D8073" t="s">
        <v>1483</v>
      </c>
      <c r="E8073" t="s">
        <v>2168</v>
      </c>
      <c r="F8073" t="s">
        <v>821</v>
      </c>
      <c r="I8073">
        <v>1</v>
      </c>
      <c r="J8073" t="s">
        <v>1487</v>
      </c>
      <c r="K8073" s="9">
        <v>13032</v>
      </c>
      <c r="L8073" t="s">
        <v>821</v>
      </c>
      <c r="M8073">
        <v>1</v>
      </c>
      <c r="N8073" t="s">
        <v>1487</v>
      </c>
      <c r="O8073" t="s">
        <v>2170</v>
      </c>
      <c r="P8073" t="s">
        <v>1488</v>
      </c>
    </row>
    <row r="8074" spans="1:16">
      <c r="A8074" s="28" t="s">
        <v>3510</v>
      </c>
      <c r="B8074" s="9" t="s">
        <v>3511</v>
      </c>
      <c r="C8074" s="9" t="s">
        <v>3512</v>
      </c>
      <c r="D8074" t="s">
        <v>1483</v>
      </c>
      <c r="E8074" t="s">
        <v>2168</v>
      </c>
      <c r="F8074" t="s">
        <v>822</v>
      </c>
      <c r="I8074">
        <v>1</v>
      </c>
      <c r="J8074" t="s">
        <v>1487</v>
      </c>
      <c r="K8074">
        <v>391</v>
      </c>
      <c r="L8074" t="s">
        <v>822</v>
      </c>
      <c r="M8074">
        <v>1</v>
      </c>
      <c r="N8074" t="s">
        <v>1487</v>
      </c>
      <c r="O8074" t="s">
        <v>2170</v>
      </c>
      <c r="P8074" t="s">
        <v>1488</v>
      </c>
    </row>
    <row r="8075" spans="1:16">
      <c r="A8075" s="28" t="s">
        <v>3510</v>
      </c>
      <c r="B8075" s="9" t="s">
        <v>3511</v>
      </c>
      <c r="C8075" s="9" t="s">
        <v>3512</v>
      </c>
      <c r="D8075" t="s">
        <v>1483</v>
      </c>
      <c r="E8075" t="s">
        <v>2168</v>
      </c>
      <c r="F8075" t="s">
        <v>823</v>
      </c>
      <c r="I8075">
        <v>1</v>
      </c>
      <c r="J8075" t="s">
        <v>1487</v>
      </c>
      <c r="K8075">
        <v>190.5</v>
      </c>
      <c r="L8075" t="s">
        <v>823</v>
      </c>
      <c r="M8075">
        <v>1</v>
      </c>
      <c r="N8075" t="s">
        <v>1487</v>
      </c>
      <c r="O8075" t="s">
        <v>2170</v>
      </c>
      <c r="P8075" t="s">
        <v>1488</v>
      </c>
    </row>
    <row r="8076" spans="1:16">
      <c r="A8076" s="28" t="s">
        <v>3510</v>
      </c>
      <c r="B8076" s="9" t="s">
        <v>3511</v>
      </c>
      <c r="C8076" s="9" t="s">
        <v>3512</v>
      </c>
      <c r="D8076" t="s">
        <v>1483</v>
      </c>
      <c r="E8076" t="s">
        <v>2168</v>
      </c>
      <c r="F8076" t="s">
        <v>825</v>
      </c>
      <c r="I8076">
        <v>1</v>
      </c>
      <c r="J8076" t="s">
        <v>1487</v>
      </c>
      <c r="K8076">
        <v>451.2</v>
      </c>
      <c r="L8076" t="s">
        <v>825</v>
      </c>
      <c r="M8076">
        <v>1</v>
      </c>
      <c r="N8076" t="s">
        <v>1487</v>
      </c>
      <c r="O8076" t="s">
        <v>2170</v>
      </c>
      <c r="P8076" t="s">
        <v>1488</v>
      </c>
    </row>
    <row r="8077" spans="1:16">
      <c r="A8077" s="28" t="s">
        <v>3510</v>
      </c>
      <c r="B8077" s="9" t="s">
        <v>3511</v>
      </c>
      <c r="C8077" s="9" t="s">
        <v>3512</v>
      </c>
      <c r="D8077" t="s">
        <v>1483</v>
      </c>
      <c r="E8077" t="s">
        <v>2168</v>
      </c>
      <c r="F8077" t="s">
        <v>1489</v>
      </c>
      <c r="I8077">
        <v>1</v>
      </c>
      <c r="J8077" t="s">
        <v>1487</v>
      </c>
      <c r="K8077">
        <v>150.4</v>
      </c>
      <c r="L8077" t="s">
        <v>1489</v>
      </c>
      <c r="M8077">
        <v>1</v>
      </c>
      <c r="N8077" t="s">
        <v>1487</v>
      </c>
      <c r="O8077" t="s">
        <v>2170</v>
      </c>
      <c r="P8077" t="s">
        <v>1488</v>
      </c>
    </row>
    <row r="8078" spans="1:16">
      <c r="A8078" s="28" t="s">
        <v>3510</v>
      </c>
      <c r="B8078" s="9" t="s">
        <v>3511</v>
      </c>
      <c r="C8078" s="9" t="s">
        <v>3512</v>
      </c>
      <c r="D8078" t="s">
        <v>1483</v>
      </c>
      <c r="E8078" t="s">
        <v>2168</v>
      </c>
      <c r="F8078" t="s">
        <v>826</v>
      </c>
      <c r="I8078">
        <v>1</v>
      </c>
      <c r="J8078" t="s">
        <v>1487</v>
      </c>
      <c r="K8078">
        <v>501.3</v>
      </c>
      <c r="L8078" t="s">
        <v>826</v>
      </c>
      <c r="M8078">
        <v>1</v>
      </c>
      <c r="N8078" t="s">
        <v>1487</v>
      </c>
      <c r="O8078" t="s">
        <v>2170</v>
      </c>
      <c r="P8078" t="s">
        <v>1488</v>
      </c>
    </row>
    <row r="8079" spans="1:16">
      <c r="A8079" s="27" t="s">
        <v>3513</v>
      </c>
      <c r="B8079" s="9" t="s">
        <v>3514</v>
      </c>
      <c r="C8079" t="s">
        <v>3512</v>
      </c>
      <c r="D8079" t="s">
        <v>1483</v>
      </c>
      <c r="E8079" t="s">
        <v>2168</v>
      </c>
      <c r="F8079" t="s">
        <v>1351</v>
      </c>
      <c r="I8079">
        <v>1</v>
      </c>
      <c r="J8079" t="s">
        <v>1487</v>
      </c>
      <c r="K8079" s="10">
        <v>2467.9</v>
      </c>
      <c r="L8079" t="s">
        <v>1351</v>
      </c>
      <c r="M8079">
        <v>1</v>
      </c>
      <c r="N8079" t="s">
        <v>1487</v>
      </c>
      <c r="O8079" t="s">
        <v>2170</v>
      </c>
      <c r="P8079" t="s">
        <v>1488</v>
      </c>
    </row>
    <row r="8080" spans="1:16">
      <c r="A8080" s="28" t="s">
        <v>3513</v>
      </c>
      <c r="B8080" s="9" t="s">
        <v>3514</v>
      </c>
      <c r="C8080" s="9" t="s">
        <v>3512</v>
      </c>
      <c r="D8080" t="s">
        <v>1483</v>
      </c>
      <c r="E8080" t="s">
        <v>2168</v>
      </c>
      <c r="F8080" t="s">
        <v>819</v>
      </c>
      <c r="I8080">
        <v>1</v>
      </c>
      <c r="J8080" t="s">
        <v>1487</v>
      </c>
      <c r="K8080">
        <v>735.5</v>
      </c>
      <c r="L8080" t="s">
        <v>819</v>
      </c>
      <c r="M8080">
        <v>1</v>
      </c>
      <c r="N8080" t="s">
        <v>1487</v>
      </c>
      <c r="O8080" t="s">
        <v>2170</v>
      </c>
      <c r="P8080" t="s">
        <v>1488</v>
      </c>
    </row>
    <row r="8081" spans="1:16">
      <c r="A8081" s="28" t="s">
        <v>3513</v>
      </c>
      <c r="B8081" s="9" t="s">
        <v>3514</v>
      </c>
      <c r="C8081" s="9" t="s">
        <v>3512</v>
      </c>
      <c r="D8081" t="s">
        <v>1483</v>
      </c>
      <c r="E8081" t="s">
        <v>2168</v>
      </c>
      <c r="F8081" t="s">
        <v>818</v>
      </c>
      <c r="I8081">
        <v>1</v>
      </c>
      <c r="J8081" t="s">
        <v>1487</v>
      </c>
      <c r="K8081">
        <v>98.8</v>
      </c>
      <c r="L8081" t="s">
        <v>818</v>
      </c>
      <c r="M8081">
        <v>1</v>
      </c>
      <c r="N8081" t="s">
        <v>1487</v>
      </c>
      <c r="O8081" t="s">
        <v>2170</v>
      </c>
      <c r="P8081" t="s">
        <v>1488</v>
      </c>
    </row>
    <row r="8082" spans="1:16">
      <c r="A8082" s="28" t="s">
        <v>3513</v>
      </c>
      <c r="B8082" s="9" t="s">
        <v>3514</v>
      </c>
      <c r="C8082" s="9" t="s">
        <v>3512</v>
      </c>
      <c r="D8082" t="s">
        <v>1483</v>
      </c>
      <c r="E8082" t="s">
        <v>2168</v>
      </c>
      <c r="F8082" t="s">
        <v>820</v>
      </c>
      <c r="I8082">
        <v>1</v>
      </c>
      <c r="J8082" t="s">
        <v>1487</v>
      </c>
      <c r="K8082">
        <v>84</v>
      </c>
      <c r="L8082" t="s">
        <v>820</v>
      </c>
      <c r="M8082">
        <v>1</v>
      </c>
      <c r="N8082" t="s">
        <v>1487</v>
      </c>
      <c r="O8082" t="s">
        <v>2170</v>
      </c>
      <c r="P8082" t="s">
        <v>1488</v>
      </c>
    </row>
    <row r="8083" spans="1:16">
      <c r="A8083" s="28" t="s">
        <v>3513</v>
      </c>
      <c r="B8083" s="9" t="s">
        <v>3514</v>
      </c>
      <c r="C8083" s="9" t="s">
        <v>3512</v>
      </c>
      <c r="D8083" t="s">
        <v>1483</v>
      </c>
      <c r="E8083" t="s">
        <v>2168</v>
      </c>
      <c r="F8083" t="s">
        <v>821</v>
      </c>
      <c r="I8083">
        <v>1</v>
      </c>
      <c r="J8083" t="s">
        <v>1487</v>
      </c>
      <c r="K8083" s="9">
        <v>25666</v>
      </c>
      <c r="L8083" t="s">
        <v>821</v>
      </c>
      <c r="M8083">
        <v>1</v>
      </c>
      <c r="N8083" t="s">
        <v>1487</v>
      </c>
      <c r="O8083" t="s">
        <v>2170</v>
      </c>
      <c r="P8083" t="s">
        <v>1488</v>
      </c>
    </row>
    <row r="8084" spans="1:16">
      <c r="A8084" s="28" t="s">
        <v>3513</v>
      </c>
      <c r="B8084" s="9" t="s">
        <v>3514</v>
      </c>
      <c r="C8084" s="9" t="s">
        <v>3512</v>
      </c>
      <c r="D8084" t="s">
        <v>1483</v>
      </c>
      <c r="E8084" t="s">
        <v>2168</v>
      </c>
      <c r="F8084" t="s">
        <v>822</v>
      </c>
      <c r="I8084">
        <v>1</v>
      </c>
      <c r="J8084" t="s">
        <v>1487</v>
      </c>
      <c r="K8084">
        <v>770</v>
      </c>
      <c r="L8084" t="s">
        <v>822</v>
      </c>
      <c r="M8084">
        <v>1</v>
      </c>
      <c r="N8084" t="s">
        <v>1487</v>
      </c>
      <c r="O8084" t="s">
        <v>2170</v>
      </c>
      <c r="P8084" t="s">
        <v>1488</v>
      </c>
    </row>
    <row r="8085" spans="1:16">
      <c r="A8085" s="28" t="s">
        <v>3513</v>
      </c>
      <c r="B8085" s="9" t="s">
        <v>3514</v>
      </c>
      <c r="C8085" s="9" t="s">
        <v>3512</v>
      </c>
      <c r="D8085" t="s">
        <v>1483</v>
      </c>
      <c r="E8085" t="s">
        <v>2168</v>
      </c>
      <c r="F8085" t="s">
        <v>823</v>
      </c>
      <c r="I8085">
        <v>1</v>
      </c>
      <c r="J8085" t="s">
        <v>1487</v>
      </c>
      <c r="K8085">
        <v>375.2</v>
      </c>
      <c r="L8085" t="s">
        <v>823</v>
      </c>
      <c r="M8085">
        <v>1</v>
      </c>
      <c r="N8085" t="s">
        <v>1487</v>
      </c>
      <c r="O8085" t="s">
        <v>2170</v>
      </c>
      <c r="P8085" t="s">
        <v>1488</v>
      </c>
    </row>
    <row r="8086" spans="1:16">
      <c r="A8086" s="28" t="s">
        <v>3513</v>
      </c>
      <c r="B8086" s="9" t="s">
        <v>3514</v>
      </c>
      <c r="C8086" s="9" t="s">
        <v>3512</v>
      </c>
      <c r="D8086" t="s">
        <v>1483</v>
      </c>
      <c r="E8086" t="s">
        <v>2168</v>
      </c>
      <c r="F8086" t="s">
        <v>825</v>
      </c>
      <c r="I8086">
        <v>1</v>
      </c>
      <c r="J8086" t="s">
        <v>1487</v>
      </c>
      <c r="K8086">
        <v>888.5</v>
      </c>
      <c r="L8086" t="s">
        <v>825</v>
      </c>
      <c r="M8086">
        <v>1</v>
      </c>
      <c r="N8086" t="s">
        <v>1487</v>
      </c>
      <c r="O8086" t="s">
        <v>2170</v>
      </c>
      <c r="P8086" t="s">
        <v>1488</v>
      </c>
    </row>
    <row r="8087" spans="1:16">
      <c r="A8087" s="28" t="s">
        <v>3513</v>
      </c>
      <c r="B8087" s="9" t="s">
        <v>3514</v>
      </c>
      <c r="C8087" s="9" t="s">
        <v>3512</v>
      </c>
      <c r="D8087" t="s">
        <v>1483</v>
      </c>
      <c r="E8087" t="s">
        <v>2168</v>
      </c>
      <c r="F8087" t="s">
        <v>1489</v>
      </c>
      <c r="I8087">
        <v>1</v>
      </c>
      <c r="J8087" t="s">
        <v>1487</v>
      </c>
      <c r="K8087">
        <v>296.2</v>
      </c>
      <c r="L8087" t="s">
        <v>1489</v>
      </c>
      <c r="M8087">
        <v>1</v>
      </c>
      <c r="N8087" t="s">
        <v>1487</v>
      </c>
      <c r="O8087" t="s">
        <v>2170</v>
      </c>
      <c r="P8087" t="s">
        <v>1488</v>
      </c>
    </row>
    <row r="8088" spans="1:16">
      <c r="A8088" s="28" t="s">
        <v>3513</v>
      </c>
      <c r="B8088" s="9" t="s">
        <v>3514</v>
      </c>
      <c r="C8088" s="9" t="s">
        <v>3512</v>
      </c>
      <c r="D8088" t="s">
        <v>1483</v>
      </c>
      <c r="E8088" t="s">
        <v>2168</v>
      </c>
      <c r="F8088" t="s">
        <v>826</v>
      </c>
      <c r="I8088">
        <v>1</v>
      </c>
      <c r="J8088" t="s">
        <v>1487</v>
      </c>
      <c r="K8088">
        <v>987.2</v>
      </c>
      <c r="L8088" t="s">
        <v>826</v>
      </c>
      <c r="M8088">
        <v>1</v>
      </c>
      <c r="N8088" t="s">
        <v>1487</v>
      </c>
      <c r="O8088" t="s">
        <v>2170</v>
      </c>
      <c r="P8088" t="s">
        <v>1488</v>
      </c>
    </row>
    <row r="8089" spans="1:16">
      <c r="A8089" s="27" t="s">
        <v>3515</v>
      </c>
      <c r="B8089" s="9" t="s">
        <v>3516</v>
      </c>
      <c r="C8089" t="s">
        <v>2975</v>
      </c>
      <c r="D8089" t="s">
        <v>1483</v>
      </c>
      <c r="E8089" t="s">
        <v>2168</v>
      </c>
      <c r="F8089" t="s">
        <v>1351</v>
      </c>
      <c r="I8089">
        <v>1</v>
      </c>
      <c r="J8089" t="s">
        <v>1487</v>
      </c>
      <c r="K8089" s="10">
        <v>9168.7999999999993</v>
      </c>
      <c r="L8089" t="s">
        <v>1351</v>
      </c>
      <c r="M8089">
        <v>1</v>
      </c>
      <c r="N8089" t="s">
        <v>1487</v>
      </c>
      <c r="O8089" t="s">
        <v>2170</v>
      </c>
      <c r="P8089" t="s">
        <v>1488</v>
      </c>
    </row>
    <row r="8090" spans="1:16">
      <c r="A8090" s="28" t="s">
        <v>3515</v>
      </c>
      <c r="B8090" s="9" t="s">
        <v>3516</v>
      </c>
      <c r="C8090" s="9" t="s">
        <v>2975</v>
      </c>
      <c r="D8090" t="s">
        <v>1483</v>
      </c>
      <c r="E8090" t="s">
        <v>2168</v>
      </c>
      <c r="F8090" t="s">
        <v>819</v>
      </c>
      <c r="I8090">
        <v>1</v>
      </c>
      <c r="J8090" t="s">
        <v>1487</v>
      </c>
      <c r="K8090" s="10">
        <v>2732.3</v>
      </c>
      <c r="L8090" t="s">
        <v>819</v>
      </c>
      <c r="M8090">
        <v>1</v>
      </c>
      <c r="N8090" t="s">
        <v>1487</v>
      </c>
      <c r="O8090" t="s">
        <v>2170</v>
      </c>
      <c r="P8090" t="s">
        <v>1488</v>
      </c>
    </row>
    <row r="8091" spans="1:16">
      <c r="A8091" s="28" t="s">
        <v>3515</v>
      </c>
      <c r="B8091" s="9" t="s">
        <v>3516</v>
      </c>
      <c r="C8091" s="9" t="s">
        <v>2975</v>
      </c>
      <c r="D8091" t="s">
        <v>1483</v>
      </c>
      <c r="E8091" t="s">
        <v>2168</v>
      </c>
      <c r="F8091" t="s">
        <v>818</v>
      </c>
      <c r="I8091">
        <v>1</v>
      </c>
      <c r="J8091" t="s">
        <v>1487</v>
      </c>
      <c r="K8091">
        <v>366.8</v>
      </c>
      <c r="L8091" t="s">
        <v>818</v>
      </c>
      <c r="M8091">
        <v>1</v>
      </c>
      <c r="N8091" t="s">
        <v>1487</v>
      </c>
      <c r="O8091" t="s">
        <v>2170</v>
      </c>
      <c r="P8091" t="s">
        <v>1488</v>
      </c>
    </row>
    <row r="8092" spans="1:16">
      <c r="A8092" s="28" t="s">
        <v>3515</v>
      </c>
      <c r="B8092" s="9" t="s">
        <v>3516</v>
      </c>
      <c r="C8092" s="9" t="s">
        <v>2975</v>
      </c>
      <c r="D8092" t="s">
        <v>1483</v>
      </c>
      <c r="E8092" t="s">
        <v>2168</v>
      </c>
      <c r="F8092" t="s">
        <v>820</v>
      </c>
      <c r="I8092">
        <v>1</v>
      </c>
      <c r="J8092" t="s">
        <v>1487</v>
      </c>
      <c r="K8092">
        <v>249.4</v>
      </c>
      <c r="L8092" t="s">
        <v>820</v>
      </c>
      <c r="M8092">
        <v>1</v>
      </c>
      <c r="N8092" t="s">
        <v>1487</v>
      </c>
      <c r="O8092" t="s">
        <v>2170</v>
      </c>
      <c r="P8092" t="s">
        <v>1488</v>
      </c>
    </row>
    <row r="8093" spans="1:16">
      <c r="A8093" s="28" t="s">
        <v>3515</v>
      </c>
      <c r="B8093" s="9" t="s">
        <v>3516</v>
      </c>
      <c r="C8093" s="9" t="s">
        <v>2975</v>
      </c>
      <c r="D8093" t="s">
        <v>1483</v>
      </c>
      <c r="E8093" t="s">
        <v>2168</v>
      </c>
      <c r="F8093" t="s">
        <v>821</v>
      </c>
      <c r="I8093">
        <v>1</v>
      </c>
      <c r="J8093" t="s">
        <v>1487</v>
      </c>
      <c r="K8093" s="9">
        <v>95356</v>
      </c>
      <c r="L8093" t="s">
        <v>821</v>
      </c>
      <c r="M8093">
        <v>1</v>
      </c>
      <c r="N8093" t="s">
        <v>1487</v>
      </c>
      <c r="O8093" t="s">
        <v>2170</v>
      </c>
      <c r="P8093" t="s">
        <v>1488</v>
      </c>
    </row>
    <row r="8094" spans="1:16">
      <c r="A8094" s="28" t="s">
        <v>3515</v>
      </c>
      <c r="B8094" s="9" t="s">
        <v>3516</v>
      </c>
      <c r="C8094" s="9" t="s">
        <v>2975</v>
      </c>
      <c r="D8094" t="s">
        <v>1483</v>
      </c>
      <c r="E8094" t="s">
        <v>2168</v>
      </c>
      <c r="F8094" t="s">
        <v>822</v>
      </c>
      <c r="I8094">
        <v>1</v>
      </c>
      <c r="J8094" t="s">
        <v>1487</v>
      </c>
      <c r="K8094" s="10">
        <v>3117.4</v>
      </c>
      <c r="L8094" t="s">
        <v>822</v>
      </c>
      <c r="M8094">
        <v>1</v>
      </c>
      <c r="N8094" t="s">
        <v>1487</v>
      </c>
      <c r="O8094" t="s">
        <v>2170</v>
      </c>
      <c r="P8094" t="s">
        <v>1488</v>
      </c>
    </row>
    <row r="8095" spans="1:16">
      <c r="A8095" s="28" t="s">
        <v>3515</v>
      </c>
      <c r="B8095" s="9" t="s">
        <v>3516</v>
      </c>
      <c r="C8095" s="9" t="s">
        <v>2975</v>
      </c>
      <c r="D8095" t="s">
        <v>1483</v>
      </c>
      <c r="E8095" t="s">
        <v>2168</v>
      </c>
      <c r="F8095" t="s">
        <v>823</v>
      </c>
      <c r="I8095">
        <v>1</v>
      </c>
      <c r="J8095" t="s">
        <v>1487</v>
      </c>
      <c r="K8095" s="10">
        <v>1320.4</v>
      </c>
      <c r="L8095" t="s">
        <v>823</v>
      </c>
      <c r="M8095">
        <v>1</v>
      </c>
      <c r="N8095" t="s">
        <v>1487</v>
      </c>
      <c r="O8095" t="s">
        <v>2170</v>
      </c>
      <c r="P8095" t="s">
        <v>1488</v>
      </c>
    </row>
    <row r="8096" spans="1:16">
      <c r="A8096" s="28" t="s">
        <v>3515</v>
      </c>
      <c r="B8096" s="9" t="s">
        <v>3516</v>
      </c>
      <c r="C8096" s="9" t="s">
        <v>2975</v>
      </c>
      <c r="D8096" t="s">
        <v>1483</v>
      </c>
      <c r="E8096" t="s">
        <v>2168</v>
      </c>
      <c r="F8096" t="s">
        <v>825</v>
      </c>
      <c r="I8096">
        <v>1</v>
      </c>
      <c r="J8096" t="s">
        <v>1487</v>
      </c>
      <c r="K8096" s="10">
        <v>3520.9</v>
      </c>
      <c r="L8096" t="s">
        <v>825</v>
      </c>
      <c r="M8096">
        <v>1</v>
      </c>
      <c r="N8096" t="s">
        <v>1487</v>
      </c>
      <c r="O8096" t="s">
        <v>2170</v>
      </c>
      <c r="P8096" t="s">
        <v>1488</v>
      </c>
    </row>
    <row r="8097" spans="1:16">
      <c r="A8097" s="28" t="s">
        <v>3515</v>
      </c>
      <c r="B8097" s="9" t="s">
        <v>3516</v>
      </c>
      <c r="C8097" s="9" t="s">
        <v>2975</v>
      </c>
      <c r="D8097" t="s">
        <v>1483</v>
      </c>
      <c r="E8097" t="s">
        <v>2168</v>
      </c>
      <c r="F8097" t="s">
        <v>1489</v>
      </c>
      <c r="I8097">
        <v>1</v>
      </c>
      <c r="J8097" t="s">
        <v>1487</v>
      </c>
      <c r="K8097" s="10">
        <v>1100.3</v>
      </c>
      <c r="L8097" t="s">
        <v>1489</v>
      </c>
      <c r="M8097">
        <v>1</v>
      </c>
      <c r="N8097" t="s">
        <v>1487</v>
      </c>
      <c r="O8097" t="s">
        <v>2170</v>
      </c>
      <c r="P8097" t="s">
        <v>1488</v>
      </c>
    </row>
    <row r="8098" spans="1:16">
      <c r="A8098" s="28" t="s">
        <v>3515</v>
      </c>
      <c r="B8098" s="9" t="s">
        <v>3516</v>
      </c>
      <c r="C8098" s="9" t="s">
        <v>2975</v>
      </c>
      <c r="D8098" t="s">
        <v>1483</v>
      </c>
      <c r="E8098" t="s">
        <v>2168</v>
      </c>
      <c r="F8098" t="s">
        <v>826</v>
      </c>
      <c r="I8098">
        <v>1</v>
      </c>
      <c r="J8098" t="s">
        <v>1487</v>
      </c>
      <c r="K8098" s="10">
        <v>4401.1000000000004</v>
      </c>
      <c r="L8098" t="s">
        <v>826</v>
      </c>
      <c r="M8098">
        <v>1</v>
      </c>
      <c r="N8098" t="s">
        <v>1487</v>
      </c>
      <c r="O8098" t="s">
        <v>2170</v>
      </c>
      <c r="P8098" t="s">
        <v>1488</v>
      </c>
    </row>
    <row r="8099" spans="1:16">
      <c r="A8099" s="27" t="s">
        <v>1720</v>
      </c>
      <c r="B8099" s="9" t="s">
        <v>1721</v>
      </c>
      <c r="C8099" t="s">
        <v>1722</v>
      </c>
      <c r="D8099" t="s">
        <v>1483</v>
      </c>
      <c r="E8099" t="s">
        <v>2168</v>
      </c>
      <c r="F8099" t="s">
        <v>1351</v>
      </c>
      <c r="I8099">
        <v>1</v>
      </c>
      <c r="J8099" t="s">
        <v>1487</v>
      </c>
      <c r="K8099" s="10">
        <v>19359.599999999999</v>
      </c>
      <c r="L8099" t="s">
        <v>1351</v>
      </c>
      <c r="M8099">
        <v>1</v>
      </c>
      <c r="N8099" t="s">
        <v>1487</v>
      </c>
      <c r="O8099" t="s">
        <v>2170</v>
      </c>
      <c r="P8099" t="s">
        <v>1488</v>
      </c>
    </row>
    <row r="8100" spans="1:16">
      <c r="A8100" s="28" t="s">
        <v>1720</v>
      </c>
      <c r="B8100" s="9" t="s">
        <v>1721</v>
      </c>
      <c r="C8100" s="9" t="s">
        <v>1722</v>
      </c>
      <c r="D8100" t="s">
        <v>1483</v>
      </c>
      <c r="E8100" t="s">
        <v>2168</v>
      </c>
      <c r="F8100" t="s">
        <v>819</v>
      </c>
      <c r="I8100">
        <v>1</v>
      </c>
      <c r="J8100" t="s">
        <v>1487</v>
      </c>
      <c r="K8100" s="10">
        <v>5769.2</v>
      </c>
      <c r="L8100" t="s">
        <v>819</v>
      </c>
      <c r="M8100">
        <v>1</v>
      </c>
      <c r="N8100" t="s">
        <v>1487</v>
      </c>
      <c r="O8100" t="s">
        <v>2170</v>
      </c>
      <c r="P8100" t="s">
        <v>1488</v>
      </c>
    </row>
    <row r="8101" spans="1:16">
      <c r="A8101" s="28" t="s">
        <v>1720</v>
      </c>
      <c r="B8101" s="9" t="s">
        <v>1721</v>
      </c>
      <c r="C8101" s="9" t="s">
        <v>1722</v>
      </c>
      <c r="D8101" t="s">
        <v>1483</v>
      </c>
      <c r="E8101" t="s">
        <v>2168</v>
      </c>
      <c r="F8101" t="s">
        <v>818</v>
      </c>
      <c r="I8101">
        <v>1</v>
      </c>
      <c r="J8101" t="s">
        <v>1487</v>
      </c>
      <c r="K8101">
        <v>774.4</v>
      </c>
      <c r="L8101" t="s">
        <v>818</v>
      </c>
      <c r="M8101">
        <v>1</v>
      </c>
      <c r="N8101" t="s">
        <v>1487</v>
      </c>
      <c r="O8101" t="s">
        <v>2170</v>
      </c>
      <c r="P8101" t="s">
        <v>1488</v>
      </c>
    </row>
    <row r="8102" spans="1:16">
      <c r="A8102" s="28" t="s">
        <v>1720</v>
      </c>
      <c r="B8102" s="9" t="s">
        <v>1721</v>
      </c>
      <c r="C8102" s="9" t="s">
        <v>1722</v>
      </c>
      <c r="D8102" t="s">
        <v>1483</v>
      </c>
      <c r="E8102" t="s">
        <v>2168</v>
      </c>
      <c r="F8102" t="s">
        <v>820</v>
      </c>
      <c r="I8102">
        <v>1</v>
      </c>
      <c r="J8102" t="s">
        <v>1487</v>
      </c>
      <c r="K8102">
        <v>658.3</v>
      </c>
      <c r="L8102" t="s">
        <v>820</v>
      </c>
      <c r="M8102">
        <v>1</v>
      </c>
      <c r="N8102" t="s">
        <v>1487</v>
      </c>
      <c r="O8102" t="s">
        <v>2170</v>
      </c>
      <c r="P8102" t="s">
        <v>1488</v>
      </c>
    </row>
    <row r="8103" spans="1:16">
      <c r="A8103" s="28" t="s">
        <v>1720</v>
      </c>
      <c r="B8103" s="9" t="s">
        <v>1721</v>
      </c>
      <c r="C8103" s="9" t="s">
        <v>1722</v>
      </c>
      <c r="D8103" t="s">
        <v>1483</v>
      </c>
      <c r="E8103" t="s">
        <v>2168</v>
      </c>
      <c r="F8103" t="s">
        <v>821</v>
      </c>
      <c r="I8103">
        <v>1</v>
      </c>
      <c r="J8103" t="s">
        <v>1487</v>
      </c>
      <c r="K8103" s="9">
        <v>201340</v>
      </c>
      <c r="L8103" t="s">
        <v>821</v>
      </c>
      <c r="M8103">
        <v>1</v>
      </c>
      <c r="N8103" t="s">
        <v>1487</v>
      </c>
      <c r="O8103" t="s">
        <v>2170</v>
      </c>
      <c r="P8103" t="s">
        <v>1488</v>
      </c>
    </row>
    <row r="8104" spans="1:16">
      <c r="A8104" s="28" t="s">
        <v>1720</v>
      </c>
      <c r="B8104" s="9" t="s">
        <v>1721</v>
      </c>
      <c r="C8104" s="9" t="s">
        <v>1722</v>
      </c>
      <c r="D8104" t="s">
        <v>1483</v>
      </c>
      <c r="E8104" t="s">
        <v>2168</v>
      </c>
      <c r="F8104" t="s">
        <v>822</v>
      </c>
      <c r="I8104">
        <v>1</v>
      </c>
      <c r="J8104" t="s">
        <v>1487</v>
      </c>
      <c r="K8104" s="10">
        <v>6040.2</v>
      </c>
      <c r="L8104" t="s">
        <v>822</v>
      </c>
      <c r="M8104">
        <v>1</v>
      </c>
      <c r="N8104" t="s">
        <v>1487</v>
      </c>
      <c r="O8104" t="s">
        <v>2170</v>
      </c>
      <c r="P8104" t="s">
        <v>1488</v>
      </c>
    </row>
    <row r="8105" spans="1:16">
      <c r="A8105" s="28" t="s">
        <v>1720</v>
      </c>
      <c r="B8105" s="9" t="s">
        <v>1721</v>
      </c>
      <c r="C8105" s="9" t="s">
        <v>1722</v>
      </c>
      <c r="D8105" t="s">
        <v>1483</v>
      </c>
      <c r="E8105" t="s">
        <v>2168</v>
      </c>
      <c r="F8105" t="s">
        <v>823</v>
      </c>
      <c r="I8105">
        <v>1</v>
      </c>
      <c r="J8105" t="s">
        <v>1487</v>
      </c>
      <c r="K8105" s="10">
        <v>2942.7</v>
      </c>
      <c r="L8105" t="s">
        <v>823</v>
      </c>
      <c r="M8105">
        <v>1</v>
      </c>
      <c r="N8105" t="s">
        <v>1487</v>
      </c>
      <c r="O8105" t="s">
        <v>2170</v>
      </c>
      <c r="P8105" t="s">
        <v>1488</v>
      </c>
    </row>
    <row r="8106" spans="1:16">
      <c r="A8106" s="28" t="s">
        <v>1720</v>
      </c>
      <c r="B8106" s="9" t="s">
        <v>1721</v>
      </c>
      <c r="C8106" s="9" t="s">
        <v>1722</v>
      </c>
      <c r="D8106" t="s">
        <v>1483</v>
      </c>
      <c r="E8106" t="s">
        <v>2168</v>
      </c>
      <c r="F8106" t="s">
        <v>825</v>
      </c>
      <c r="I8106">
        <v>1</v>
      </c>
      <c r="J8106" t="s">
        <v>1487</v>
      </c>
      <c r="K8106" s="10">
        <v>6969.5</v>
      </c>
      <c r="L8106" t="s">
        <v>825</v>
      </c>
      <c r="M8106">
        <v>1</v>
      </c>
      <c r="N8106" t="s">
        <v>1487</v>
      </c>
      <c r="O8106" t="s">
        <v>2170</v>
      </c>
      <c r="P8106" t="s">
        <v>1488</v>
      </c>
    </row>
    <row r="8107" spans="1:16">
      <c r="A8107" s="28" t="s">
        <v>1720</v>
      </c>
      <c r="B8107" s="9" t="s">
        <v>1721</v>
      </c>
      <c r="C8107" s="9" t="s">
        <v>1722</v>
      </c>
      <c r="D8107" t="s">
        <v>1483</v>
      </c>
      <c r="E8107" t="s">
        <v>2168</v>
      </c>
      <c r="F8107" t="s">
        <v>1489</v>
      </c>
      <c r="I8107">
        <v>1</v>
      </c>
      <c r="J8107" t="s">
        <v>1487</v>
      </c>
      <c r="K8107" s="10">
        <v>2323.1999999999998</v>
      </c>
      <c r="L8107" t="s">
        <v>1489</v>
      </c>
      <c r="M8107">
        <v>1</v>
      </c>
      <c r="N8107" t="s">
        <v>1487</v>
      </c>
      <c r="O8107" t="s">
        <v>2170</v>
      </c>
      <c r="P8107" t="s">
        <v>1488</v>
      </c>
    </row>
    <row r="8108" spans="1:16">
      <c r="A8108" s="28" t="s">
        <v>1720</v>
      </c>
      <c r="B8108" s="9" t="s">
        <v>1721</v>
      </c>
      <c r="C8108" s="9" t="s">
        <v>1722</v>
      </c>
      <c r="D8108" t="s">
        <v>1483</v>
      </c>
      <c r="E8108" t="s">
        <v>2168</v>
      </c>
      <c r="F8108" t="s">
        <v>826</v>
      </c>
      <c r="I8108">
        <v>1</v>
      </c>
      <c r="J8108" t="s">
        <v>1487</v>
      </c>
      <c r="K8108" s="10">
        <v>7743.9</v>
      </c>
      <c r="L8108" t="s">
        <v>826</v>
      </c>
      <c r="M8108">
        <v>1</v>
      </c>
      <c r="N8108" t="s">
        <v>1487</v>
      </c>
      <c r="O8108" t="s">
        <v>2170</v>
      </c>
      <c r="P8108" t="s">
        <v>1488</v>
      </c>
    </row>
    <row r="8109" spans="1:16">
      <c r="A8109" s="27" t="s">
        <v>1723</v>
      </c>
      <c r="B8109" s="9" t="s">
        <v>1724</v>
      </c>
      <c r="C8109" t="s">
        <v>1725</v>
      </c>
      <c r="D8109" t="s">
        <v>1483</v>
      </c>
      <c r="E8109" t="s">
        <v>2168</v>
      </c>
      <c r="F8109" t="s">
        <v>1351</v>
      </c>
      <c r="I8109">
        <v>1</v>
      </c>
      <c r="J8109" t="s">
        <v>1487</v>
      </c>
      <c r="K8109" s="10">
        <v>19545.8</v>
      </c>
      <c r="L8109" t="s">
        <v>1351</v>
      </c>
      <c r="M8109">
        <v>1</v>
      </c>
      <c r="N8109" t="s">
        <v>1487</v>
      </c>
      <c r="O8109" t="s">
        <v>2170</v>
      </c>
      <c r="P8109" t="s">
        <v>1488</v>
      </c>
    </row>
    <row r="8110" spans="1:16">
      <c r="A8110" s="28" t="s">
        <v>1723</v>
      </c>
      <c r="B8110" s="9" t="s">
        <v>1724</v>
      </c>
      <c r="C8110" s="9" t="s">
        <v>1725</v>
      </c>
      <c r="D8110" t="s">
        <v>1483</v>
      </c>
      <c r="E8110" t="s">
        <v>2168</v>
      </c>
      <c r="F8110" t="s">
        <v>819</v>
      </c>
      <c r="I8110">
        <v>1</v>
      </c>
      <c r="J8110" t="s">
        <v>1487</v>
      </c>
      <c r="K8110" s="10">
        <v>5824.7</v>
      </c>
      <c r="L8110" t="s">
        <v>819</v>
      </c>
      <c r="M8110">
        <v>1</v>
      </c>
      <c r="N8110" t="s">
        <v>1487</v>
      </c>
      <c r="O8110" t="s">
        <v>2170</v>
      </c>
      <c r="P8110" t="s">
        <v>1488</v>
      </c>
    </row>
    <row r="8111" spans="1:16">
      <c r="A8111" s="28" t="s">
        <v>1723</v>
      </c>
      <c r="B8111" s="9" t="s">
        <v>1724</v>
      </c>
      <c r="C8111" s="9" t="s">
        <v>1725</v>
      </c>
      <c r="D8111" t="s">
        <v>1483</v>
      </c>
      <c r="E8111" t="s">
        <v>2168</v>
      </c>
      <c r="F8111" t="s">
        <v>818</v>
      </c>
      <c r="I8111">
        <v>1</v>
      </c>
      <c r="J8111" t="s">
        <v>1487</v>
      </c>
      <c r="K8111">
        <v>763.8</v>
      </c>
      <c r="L8111" t="s">
        <v>818</v>
      </c>
      <c r="M8111">
        <v>1</v>
      </c>
      <c r="N8111" t="s">
        <v>1487</v>
      </c>
      <c r="O8111" t="s">
        <v>2170</v>
      </c>
      <c r="P8111" t="s">
        <v>1488</v>
      </c>
    </row>
    <row r="8112" spans="1:16">
      <c r="A8112" s="28" t="s">
        <v>1723</v>
      </c>
      <c r="B8112" s="9" t="s">
        <v>1724</v>
      </c>
      <c r="C8112" s="9" t="s">
        <v>1725</v>
      </c>
      <c r="D8112" t="s">
        <v>1483</v>
      </c>
      <c r="E8112" t="s">
        <v>2168</v>
      </c>
      <c r="F8112" t="s">
        <v>820</v>
      </c>
      <c r="I8112">
        <v>1</v>
      </c>
      <c r="J8112" t="s">
        <v>1487</v>
      </c>
      <c r="K8112">
        <v>664.6</v>
      </c>
      <c r="L8112" t="s">
        <v>820</v>
      </c>
      <c r="M8112">
        <v>1</v>
      </c>
      <c r="N8112" t="s">
        <v>1487</v>
      </c>
      <c r="O8112" t="s">
        <v>2170</v>
      </c>
      <c r="P8112" t="s">
        <v>1488</v>
      </c>
    </row>
    <row r="8113" spans="1:16">
      <c r="A8113" s="28" t="s">
        <v>1723</v>
      </c>
      <c r="B8113" s="9" t="s">
        <v>1724</v>
      </c>
      <c r="C8113" s="9" t="s">
        <v>1725</v>
      </c>
      <c r="D8113" t="s">
        <v>1483</v>
      </c>
      <c r="E8113" t="s">
        <v>2168</v>
      </c>
      <c r="F8113" t="s">
        <v>821</v>
      </c>
      <c r="I8113">
        <v>1</v>
      </c>
      <c r="J8113" t="s">
        <v>1487</v>
      </c>
      <c r="K8113" s="9">
        <v>203276</v>
      </c>
      <c r="L8113" t="s">
        <v>821</v>
      </c>
      <c r="M8113">
        <v>1</v>
      </c>
      <c r="N8113" t="s">
        <v>1487</v>
      </c>
      <c r="O8113" t="s">
        <v>2170</v>
      </c>
      <c r="P8113" t="s">
        <v>1488</v>
      </c>
    </row>
    <row r="8114" spans="1:16">
      <c r="A8114" s="28" t="s">
        <v>1723</v>
      </c>
      <c r="B8114" s="9" t="s">
        <v>1724</v>
      </c>
      <c r="C8114" s="9" t="s">
        <v>1725</v>
      </c>
      <c r="D8114" t="s">
        <v>1483</v>
      </c>
      <c r="E8114" t="s">
        <v>2168</v>
      </c>
      <c r="F8114" t="s">
        <v>822</v>
      </c>
      <c r="I8114">
        <v>1</v>
      </c>
      <c r="J8114" t="s">
        <v>1487</v>
      </c>
      <c r="K8114" s="10">
        <v>6098.3</v>
      </c>
      <c r="L8114" t="s">
        <v>822</v>
      </c>
      <c r="M8114">
        <v>1</v>
      </c>
      <c r="N8114" t="s">
        <v>1487</v>
      </c>
      <c r="O8114" t="s">
        <v>2170</v>
      </c>
      <c r="P8114" t="s">
        <v>1488</v>
      </c>
    </row>
    <row r="8115" spans="1:16">
      <c r="A8115" s="28" t="s">
        <v>1723</v>
      </c>
      <c r="B8115" s="9" t="s">
        <v>1724</v>
      </c>
      <c r="C8115" s="9" t="s">
        <v>1725</v>
      </c>
      <c r="D8115" t="s">
        <v>1483</v>
      </c>
      <c r="E8115" t="s">
        <v>2168</v>
      </c>
      <c r="F8115" t="s">
        <v>823</v>
      </c>
      <c r="I8115">
        <v>1</v>
      </c>
      <c r="J8115" t="s">
        <v>1487</v>
      </c>
      <c r="K8115" s="10">
        <v>2971</v>
      </c>
      <c r="L8115" t="s">
        <v>823</v>
      </c>
      <c r="M8115">
        <v>1</v>
      </c>
      <c r="N8115" t="s">
        <v>1487</v>
      </c>
      <c r="O8115" t="s">
        <v>2170</v>
      </c>
      <c r="P8115" t="s">
        <v>1488</v>
      </c>
    </row>
    <row r="8116" spans="1:16">
      <c r="A8116" s="28" t="s">
        <v>1723</v>
      </c>
      <c r="B8116" s="9" t="s">
        <v>1724</v>
      </c>
      <c r="C8116" s="9" t="s">
        <v>1725</v>
      </c>
      <c r="D8116" t="s">
        <v>1483</v>
      </c>
      <c r="E8116" t="s">
        <v>2168</v>
      </c>
      <c r="F8116" t="s">
        <v>825</v>
      </c>
      <c r="I8116">
        <v>1</v>
      </c>
      <c r="J8116" t="s">
        <v>1487</v>
      </c>
      <c r="K8116" s="10">
        <v>7036.5</v>
      </c>
      <c r="L8116" t="s">
        <v>825</v>
      </c>
      <c r="M8116">
        <v>1</v>
      </c>
      <c r="N8116" t="s">
        <v>1487</v>
      </c>
      <c r="O8116" t="s">
        <v>2170</v>
      </c>
      <c r="P8116" t="s">
        <v>1488</v>
      </c>
    </row>
    <row r="8117" spans="1:16">
      <c r="A8117" s="28" t="s">
        <v>1723</v>
      </c>
      <c r="B8117" s="9" t="s">
        <v>1724</v>
      </c>
      <c r="C8117" s="9" t="s">
        <v>1725</v>
      </c>
      <c r="D8117" t="s">
        <v>1483</v>
      </c>
      <c r="E8117" t="s">
        <v>2168</v>
      </c>
      <c r="F8117" t="s">
        <v>1489</v>
      </c>
      <c r="I8117">
        <v>1</v>
      </c>
      <c r="J8117" t="s">
        <v>1487</v>
      </c>
      <c r="K8117" s="10">
        <v>2291.3000000000002</v>
      </c>
      <c r="L8117" t="s">
        <v>1489</v>
      </c>
      <c r="M8117">
        <v>1</v>
      </c>
      <c r="N8117" t="s">
        <v>1487</v>
      </c>
      <c r="O8117" t="s">
        <v>2170</v>
      </c>
      <c r="P8117" t="s">
        <v>1488</v>
      </c>
    </row>
    <row r="8118" spans="1:16">
      <c r="A8118" s="28" t="s">
        <v>1723</v>
      </c>
      <c r="B8118" s="9" t="s">
        <v>1724</v>
      </c>
      <c r="C8118" s="9" t="s">
        <v>1725</v>
      </c>
      <c r="D8118" t="s">
        <v>1483</v>
      </c>
      <c r="E8118" t="s">
        <v>2168</v>
      </c>
      <c r="F8118" t="s">
        <v>826</v>
      </c>
      <c r="I8118">
        <v>1</v>
      </c>
      <c r="J8118" t="s">
        <v>1487</v>
      </c>
      <c r="K8118" s="10">
        <v>7818.3</v>
      </c>
      <c r="L8118" t="s">
        <v>826</v>
      </c>
      <c r="M8118">
        <v>1</v>
      </c>
      <c r="N8118" t="s">
        <v>1487</v>
      </c>
      <c r="O8118" t="s">
        <v>2170</v>
      </c>
      <c r="P8118" t="s">
        <v>1488</v>
      </c>
    </row>
    <row r="8119" spans="1:16">
      <c r="A8119" s="27" t="s">
        <v>1726</v>
      </c>
      <c r="B8119" s="9" t="s">
        <v>1727</v>
      </c>
      <c r="C8119" t="s">
        <v>1728</v>
      </c>
      <c r="D8119" t="s">
        <v>1483</v>
      </c>
      <c r="E8119" t="s">
        <v>2168</v>
      </c>
      <c r="F8119" t="s">
        <v>1351</v>
      </c>
      <c r="I8119">
        <v>1</v>
      </c>
      <c r="J8119" t="s">
        <v>1487</v>
      </c>
      <c r="K8119" s="10">
        <v>12729.6</v>
      </c>
      <c r="L8119" t="s">
        <v>1351</v>
      </c>
      <c r="M8119">
        <v>1</v>
      </c>
      <c r="N8119" t="s">
        <v>1487</v>
      </c>
      <c r="O8119" t="s">
        <v>2170</v>
      </c>
      <c r="P8119" t="s">
        <v>1488</v>
      </c>
    </row>
    <row r="8120" spans="1:16">
      <c r="A8120" s="28" t="s">
        <v>1726</v>
      </c>
      <c r="B8120" s="9" t="s">
        <v>1727</v>
      </c>
      <c r="C8120" s="9" t="s">
        <v>1728</v>
      </c>
      <c r="D8120" t="s">
        <v>1483</v>
      </c>
      <c r="E8120" t="s">
        <v>2168</v>
      </c>
      <c r="F8120" t="s">
        <v>819</v>
      </c>
      <c r="I8120">
        <v>1</v>
      </c>
      <c r="J8120" t="s">
        <v>1487</v>
      </c>
      <c r="K8120" s="10">
        <v>3793.5</v>
      </c>
      <c r="L8120" t="s">
        <v>819</v>
      </c>
      <c r="M8120">
        <v>1</v>
      </c>
      <c r="N8120" t="s">
        <v>1487</v>
      </c>
      <c r="O8120" t="s">
        <v>2170</v>
      </c>
      <c r="P8120" t="s">
        <v>1488</v>
      </c>
    </row>
    <row r="8121" spans="1:16">
      <c r="A8121" s="28" t="s">
        <v>1726</v>
      </c>
      <c r="B8121" s="9" t="s">
        <v>1727</v>
      </c>
      <c r="C8121" s="9" t="s">
        <v>1728</v>
      </c>
      <c r="D8121" t="s">
        <v>1483</v>
      </c>
      <c r="E8121" t="s">
        <v>2168</v>
      </c>
      <c r="F8121" t="s">
        <v>818</v>
      </c>
      <c r="I8121">
        <v>1</v>
      </c>
      <c r="J8121" t="s">
        <v>1487</v>
      </c>
      <c r="K8121">
        <v>509.2</v>
      </c>
      <c r="L8121" t="s">
        <v>818</v>
      </c>
      <c r="M8121">
        <v>1</v>
      </c>
      <c r="N8121" t="s">
        <v>1487</v>
      </c>
      <c r="O8121" t="s">
        <v>2170</v>
      </c>
      <c r="P8121" t="s">
        <v>1488</v>
      </c>
    </row>
    <row r="8122" spans="1:16">
      <c r="A8122" s="28" t="s">
        <v>1726</v>
      </c>
      <c r="B8122" s="9" t="s">
        <v>1727</v>
      </c>
      <c r="C8122" s="9" t="s">
        <v>1728</v>
      </c>
      <c r="D8122" t="s">
        <v>1483</v>
      </c>
      <c r="E8122" t="s">
        <v>2168</v>
      </c>
      <c r="F8122" t="s">
        <v>820</v>
      </c>
      <c r="I8122">
        <v>1</v>
      </c>
      <c r="J8122" t="s">
        <v>1487</v>
      </c>
      <c r="K8122">
        <v>432.9</v>
      </c>
      <c r="L8122" t="s">
        <v>820</v>
      </c>
      <c r="M8122">
        <v>1</v>
      </c>
      <c r="N8122" t="s">
        <v>1487</v>
      </c>
      <c r="O8122" t="s">
        <v>2170</v>
      </c>
      <c r="P8122" t="s">
        <v>1488</v>
      </c>
    </row>
    <row r="8123" spans="1:16">
      <c r="A8123" s="28" t="s">
        <v>1726</v>
      </c>
      <c r="B8123" s="9" t="s">
        <v>1727</v>
      </c>
      <c r="C8123" s="9" t="s">
        <v>1728</v>
      </c>
      <c r="D8123" t="s">
        <v>1483</v>
      </c>
      <c r="E8123" t="s">
        <v>2168</v>
      </c>
      <c r="F8123" t="s">
        <v>821</v>
      </c>
      <c r="I8123">
        <v>1</v>
      </c>
      <c r="J8123" t="s">
        <v>1487</v>
      </c>
      <c r="K8123" s="9">
        <v>132388</v>
      </c>
      <c r="L8123" t="s">
        <v>821</v>
      </c>
      <c r="M8123">
        <v>1</v>
      </c>
      <c r="N8123" t="s">
        <v>1487</v>
      </c>
      <c r="O8123" t="s">
        <v>2170</v>
      </c>
      <c r="P8123" t="s">
        <v>1488</v>
      </c>
    </row>
    <row r="8124" spans="1:16">
      <c r="A8124" s="28" t="s">
        <v>1726</v>
      </c>
      <c r="B8124" s="9" t="s">
        <v>1727</v>
      </c>
      <c r="C8124" s="9" t="s">
        <v>1728</v>
      </c>
      <c r="D8124" t="s">
        <v>1483</v>
      </c>
      <c r="E8124" t="s">
        <v>2168</v>
      </c>
      <c r="F8124" t="s">
        <v>822</v>
      </c>
      <c r="I8124">
        <v>1</v>
      </c>
      <c r="J8124" t="s">
        <v>1487</v>
      </c>
      <c r="K8124" s="10">
        <v>3971.7</v>
      </c>
      <c r="L8124" t="s">
        <v>822</v>
      </c>
      <c r="M8124">
        <v>1</v>
      </c>
      <c r="N8124" t="s">
        <v>1487</v>
      </c>
      <c r="O8124" t="s">
        <v>2170</v>
      </c>
      <c r="P8124" t="s">
        <v>1488</v>
      </c>
    </row>
    <row r="8125" spans="1:16">
      <c r="A8125" s="28" t="s">
        <v>1726</v>
      </c>
      <c r="B8125" s="9" t="s">
        <v>1727</v>
      </c>
      <c r="C8125" s="9" t="s">
        <v>1728</v>
      </c>
      <c r="D8125" t="s">
        <v>1483</v>
      </c>
      <c r="E8125" t="s">
        <v>2168</v>
      </c>
      <c r="F8125" t="s">
        <v>823</v>
      </c>
      <c r="I8125">
        <v>1</v>
      </c>
      <c r="J8125" t="s">
        <v>1487</v>
      </c>
      <c r="K8125" s="10">
        <v>1934.9</v>
      </c>
      <c r="L8125" t="s">
        <v>823</v>
      </c>
      <c r="M8125">
        <v>1</v>
      </c>
      <c r="N8125" t="s">
        <v>1487</v>
      </c>
      <c r="O8125" t="s">
        <v>2170</v>
      </c>
      <c r="P8125" t="s">
        <v>1488</v>
      </c>
    </row>
    <row r="8126" spans="1:16">
      <c r="A8126" s="28" t="s">
        <v>1726</v>
      </c>
      <c r="B8126" s="9" t="s">
        <v>1727</v>
      </c>
      <c r="C8126" s="9" t="s">
        <v>1728</v>
      </c>
      <c r="D8126" t="s">
        <v>1483</v>
      </c>
      <c r="E8126" t="s">
        <v>2168</v>
      </c>
      <c r="F8126" t="s">
        <v>825</v>
      </c>
      <c r="I8126">
        <v>1</v>
      </c>
      <c r="J8126" t="s">
        <v>1487</v>
      </c>
      <c r="K8126" s="10">
        <v>4582.7</v>
      </c>
      <c r="L8126" t="s">
        <v>825</v>
      </c>
      <c r="M8126">
        <v>1</v>
      </c>
      <c r="N8126" t="s">
        <v>1487</v>
      </c>
      <c r="O8126" t="s">
        <v>2170</v>
      </c>
      <c r="P8126" t="s">
        <v>1488</v>
      </c>
    </row>
    <row r="8127" spans="1:16">
      <c r="A8127" s="28" t="s">
        <v>1726</v>
      </c>
      <c r="B8127" s="9" t="s">
        <v>1727</v>
      </c>
      <c r="C8127" s="9" t="s">
        <v>1728</v>
      </c>
      <c r="D8127" t="s">
        <v>1483</v>
      </c>
      <c r="E8127" t="s">
        <v>2168</v>
      </c>
      <c r="F8127" t="s">
        <v>1489</v>
      </c>
      <c r="I8127">
        <v>1</v>
      </c>
      <c r="J8127" t="s">
        <v>1487</v>
      </c>
      <c r="K8127" s="10">
        <v>1527.6</v>
      </c>
      <c r="L8127" t="s">
        <v>1489</v>
      </c>
      <c r="M8127">
        <v>1</v>
      </c>
      <c r="N8127" t="s">
        <v>1487</v>
      </c>
      <c r="O8127" t="s">
        <v>2170</v>
      </c>
      <c r="P8127" t="s">
        <v>1488</v>
      </c>
    </row>
    <row r="8128" spans="1:16">
      <c r="A8128" s="28" t="s">
        <v>1726</v>
      </c>
      <c r="B8128" s="9" t="s">
        <v>1727</v>
      </c>
      <c r="C8128" s="9" t="s">
        <v>1728</v>
      </c>
      <c r="D8128" t="s">
        <v>1483</v>
      </c>
      <c r="E8128" t="s">
        <v>2168</v>
      </c>
      <c r="F8128" t="s">
        <v>826</v>
      </c>
      <c r="I8128">
        <v>1</v>
      </c>
      <c r="J8128" t="s">
        <v>1487</v>
      </c>
      <c r="K8128" s="10">
        <v>5091.8999999999996</v>
      </c>
      <c r="L8128" t="s">
        <v>826</v>
      </c>
      <c r="M8128">
        <v>1</v>
      </c>
      <c r="N8128" t="s">
        <v>1487</v>
      </c>
      <c r="O8128" t="s">
        <v>2170</v>
      </c>
      <c r="P8128" t="s">
        <v>1488</v>
      </c>
    </row>
    <row r="8129" spans="1:16">
      <c r="A8129" s="27" t="s">
        <v>1729</v>
      </c>
      <c r="B8129" s="9" t="s">
        <v>1730</v>
      </c>
      <c r="C8129" t="s">
        <v>1731</v>
      </c>
      <c r="D8129" t="s">
        <v>1483</v>
      </c>
      <c r="E8129" t="s">
        <v>2168</v>
      </c>
      <c r="F8129" t="s">
        <v>1351</v>
      </c>
      <c r="I8129">
        <v>1</v>
      </c>
      <c r="J8129" t="s">
        <v>1487</v>
      </c>
      <c r="K8129" s="10">
        <v>12852</v>
      </c>
      <c r="L8129" t="s">
        <v>1351</v>
      </c>
      <c r="M8129">
        <v>1</v>
      </c>
      <c r="N8129" t="s">
        <v>1487</v>
      </c>
      <c r="O8129" t="s">
        <v>2170</v>
      </c>
      <c r="P8129" t="s">
        <v>1488</v>
      </c>
    </row>
    <row r="8130" spans="1:16">
      <c r="A8130" s="28" t="s">
        <v>1729</v>
      </c>
      <c r="B8130" s="9" t="s">
        <v>1730</v>
      </c>
      <c r="C8130" s="9" t="s">
        <v>1731</v>
      </c>
      <c r="D8130" t="s">
        <v>1483</v>
      </c>
      <c r="E8130" t="s">
        <v>2168</v>
      </c>
      <c r="F8130" t="s">
        <v>819</v>
      </c>
      <c r="I8130">
        <v>1</v>
      </c>
      <c r="J8130" t="s">
        <v>1487</v>
      </c>
      <c r="K8130" s="10">
        <v>3829.9</v>
      </c>
      <c r="L8130" t="s">
        <v>819</v>
      </c>
      <c r="M8130">
        <v>1</v>
      </c>
      <c r="N8130" t="s">
        <v>1487</v>
      </c>
      <c r="O8130" t="s">
        <v>2170</v>
      </c>
      <c r="P8130" t="s">
        <v>1488</v>
      </c>
    </row>
    <row r="8131" spans="1:16">
      <c r="A8131" s="28" t="s">
        <v>1729</v>
      </c>
      <c r="B8131" s="9" t="s">
        <v>1730</v>
      </c>
      <c r="C8131" s="9" t="s">
        <v>1731</v>
      </c>
      <c r="D8131" t="s">
        <v>1483</v>
      </c>
      <c r="E8131" t="s">
        <v>2168</v>
      </c>
      <c r="F8131" t="s">
        <v>818</v>
      </c>
      <c r="I8131">
        <v>1</v>
      </c>
      <c r="J8131" t="s">
        <v>1487</v>
      </c>
      <c r="K8131">
        <v>502.2</v>
      </c>
      <c r="L8131" t="s">
        <v>818</v>
      </c>
      <c r="M8131">
        <v>1</v>
      </c>
      <c r="N8131" t="s">
        <v>1487</v>
      </c>
      <c r="O8131" t="s">
        <v>2170</v>
      </c>
      <c r="P8131" t="s">
        <v>1488</v>
      </c>
    </row>
    <row r="8132" spans="1:16">
      <c r="A8132" s="28" t="s">
        <v>1729</v>
      </c>
      <c r="B8132" s="9" t="s">
        <v>1730</v>
      </c>
      <c r="C8132" s="9" t="s">
        <v>1731</v>
      </c>
      <c r="D8132" t="s">
        <v>1483</v>
      </c>
      <c r="E8132" t="s">
        <v>2168</v>
      </c>
      <c r="F8132" t="s">
        <v>820</v>
      </c>
      <c r="I8132">
        <v>1</v>
      </c>
      <c r="J8132" t="s">
        <v>1487</v>
      </c>
      <c r="K8132">
        <v>437</v>
      </c>
      <c r="L8132" t="s">
        <v>820</v>
      </c>
      <c r="M8132">
        <v>1</v>
      </c>
      <c r="N8132" t="s">
        <v>1487</v>
      </c>
      <c r="O8132" t="s">
        <v>2170</v>
      </c>
      <c r="P8132" t="s">
        <v>1488</v>
      </c>
    </row>
    <row r="8133" spans="1:16">
      <c r="A8133" s="28" t="s">
        <v>1729</v>
      </c>
      <c r="B8133" s="9" t="s">
        <v>1730</v>
      </c>
      <c r="C8133" s="9" t="s">
        <v>1731</v>
      </c>
      <c r="D8133" t="s">
        <v>1483</v>
      </c>
      <c r="E8133" t="s">
        <v>2168</v>
      </c>
      <c r="F8133" t="s">
        <v>821</v>
      </c>
      <c r="I8133">
        <v>1</v>
      </c>
      <c r="J8133" t="s">
        <v>1487</v>
      </c>
      <c r="K8133" s="9">
        <v>133661</v>
      </c>
      <c r="L8133" t="s">
        <v>821</v>
      </c>
      <c r="M8133">
        <v>1</v>
      </c>
      <c r="N8133" t="s">
        <v>1487</v>
      </c>
      <c r="O8133" t="s">
        <v>2170</v>
      </c>
      <c r="P8133" t="s">
        <v>1488</v>
      </c>
    </row>
    <row r="8134" spans="1:16">
      <c r="A8134" s="28" t="s">
        <v>1729</v>
      </c>
      <c r="B8134" s="9" t="s">
        <v>1730</v>
      </c>
      <c r="C8134" s="9" t="s">
        <v>1731</v>
      </c>
      <c r="D8134" t="s">
        <v>1483</v>
      </c>
      <c r="E8134" t="s">
        <v>2168</v>
      </c>
      <c r="F8134" t="s">
        <v>822</v>
      </c>
      <c r="I8134">
        <v>1</v>
      </c>
      <c r="J8134" t="s">
        <v>1487</v>
      </c>
      <c r="K8134" s="10">
        <v>4009.9</v>
      </c>
      <c r="L8134" t="s">
        <v>822</v>
      </c>
      <c r="M8134">
        <v>1</v>
      </c>
      <c r="N8134" t="s">
        <v>1487</v>
      </c>
      <c r="O8134" t="s">
        <v>2170</v>
      </c>
      <c r="P8134" t="s">
        <v>1488</v>
      </c>
    </row>
    <row r="8135" spans="1:16">
      <c r="A8135" s="28" t="s">
        <v>1729</v>
      </c>
      <c r="B8135" s="9" t="s">
        <v>1730</v>
      </c>
      <c r="C8135" s="9" t="s">
        <v>1731</v>
      </c>
      <c r="D8135" t="s">
        <v>1483</v>
      </c>
      <c r="E8135" t="s">
        <v>2168</v>
      </c>
      <c r="F8135" t="s">
        <v>823</v>
      </c>
      <c r="I8135">
        <v>1</v>
      </c>
      <c r="J8135" t="s">
        <v>1487</v>
      </c>
      <c r="K8135" s="10">
        <v>1953.5</v>
      </c>
      <c r="L8135" t="s">
        <v>823</v>
      </c>
      <c r="M8135">
        <v>1</v>
      </c>
      <c r="N8135" t="s">
        <v>1487</v>
      </c>
      <c r="O8135" t="s">
        <v>2170</v>
      </c>
      <c r="P8135" t="s">
        <v>1488</v>
      </c>
    </row>
    <row r="8136" spans="1:16">
      <c r="A8136" s="28" t="s">
        <v>1729</v>
      </c>
      <c r="B8136" s="9" t="s">
        <v>1730</v>
      </c>
      <c r="C8136" s="9" t="s">
        <v>1731</v>
      </c>
      <c r="D8136" t="s">
        <v>1483</v>
      </c>
      <c r="E8136" t="s">
        <v>2168</v>
      </c>
      <c r="F8136" t="s">
        <v>825</v>
      </c>
      <c r="I8136">
        <v>1</v>
      </c>
      <c r="J8136" t="s">
        <v>1487</v>
      </c>
      <c r="K8136" s="10">
        <v>4626.8</v>
      </c>
      <c r="L8136" t="s">
        <v>825</v>
      </c>
      <c r="M8136">
        <v>1</v>
      </c>
      <c r="N8136" t="s">
        <v>1487</v>
      </c>
      <c r="O8136" t="s">
        <v>2170</v>
      </c>
      <c r="P8136" t="s">
        <v>1488</v>
      </c>
    </row>
    <row r="8137" spans="1:16">
      <c r="A8137" s="28" t="s">
        <v>1729</v>
      </c>
      <c r="B8137" s="9" t="s">
        <v>1730</v>
      </c>
      <c r="C8137" s="9" t="s">
        <v>1731</v>
      </c>
      <c r="D8137" t="s">
        <v>1483</v>
      </c>
      <c r="E8137" t="s">
        <v>2168</v>
      </c>
      <c r="F8137" t="s">
        <v>1489</v>
      </c>
      <c r="I8137">
        <v>1</v>
      </c>
      <c r="J8137" t="s">
        <v>1487</v>
      </c>
      <c r="K8137" s="10">
        <v>1506.6</v>
      </c>
      <c r="L8137" t="s">
        <v>1489</v>
      </c>
      <c r="M8137">
        <v>1</v>
      </c>
      <c r="N8137" t="s">
        <v>1487</v>
      </c>
      <c r="O8137" t="s">
        <v>2170</v>
      </c>
      <c r="P8137" t="s">
        <v>1488</v>
      </c>
    </row>
    <row r="8138" spans="1:16">
      <c r="A8138" s="28" t="s">
        <v>1729</v>
      </c>
      <c r="B8138" s="9" t="s">
        <v>1730</v>
      </c>
      <c r="C8138" s="9" t="s">
        <v>1731</v>
      </c>
      <c r="D8138" t="s">
        <v>1483</v>
      </c>
      <c r="E8138" t="s">
        <v>2168</v>
      </c>
      <c r="F8138" t="s">
        <v>826</v>
      </c>
      <c r="I8138">
        <v>1</v>
      </c>
      <c r="J8138" t="s">
        <v>1487</v>
      </c>
      <c r="K8138" s="10">
        <v>5140.8</v>
      </c>
      <c r="L8138" t="s">
        <v>826</v>
      </c>
      <c r="M8138">
        <v>1</v>
      </c>
      <c r="N8138" t="s">
        <v>1487</v>
      </c>
      <c r="O8138" t="s">
        <v>2170</v>
      </c>
      <c r="P8138" t="s">
        <v>1488</v>
      </c>
    </row>
    <row r="8139" spans="1:16">
      <c r="A8139" s="27" t="s">
        <v>1732</v>
      </c>
      <c r="B8139" s="9" t="s">
        <v>1733</v>
      </c>
      <c r="C8139" t="s">
        <v>1734</v>
      </c>
      <c r="D8139" t="s">
        <v>1483</v>
      </c>
      <c r="E8139" t="s">
        <v>2168</v>
      </c>
      <c r="F8139" t="s">
        <v>1351</v>
      </c>
      <c r="I8139">
        <v>1</v>
      </c>
      <c r="J8139" t="s">
        <v>1487</v>
      </c>
      <c r="K8139" s="10">
        <v>46410</v>
      </c>
      <c r="L8139" t="s">
        <v>1351</v>
      </c>
      <c r="M8139">
        <v>1</v>
      </c>
      <c r="N8139" t="s">
        <v>1487</v>
      </c>
      <c r="O8139" t="s">
        <v>2170</v>
      </c>
      <c r="P8139" t="s">
        <v>1488</v>
      </c>
    </row>
    <row r="8140" spans="1:16">
      <c r="A8140" s="28" t="s">
        <v>1732</v>
      </c>
      <c r="B8140" s="9" t="s">
        <v>1733</v>
      </c>
      <c r="C8140" s="9" t="s">
        <v>1734</v>
      </c>
      <c r="D8140" t="s">
        <v>1483</v>
      </c>
      <c r="E8140" t="s">
        <v>2168</v>
      </c>
      <c r="F8140" t="s">
        <v>819</v>
      </c>
      <c r="I8140">
        <v>1</v>
      </c>
      <c r="J8140" t="s">
        <v>1487</v>
      </c>
      <c r="K8140" s="10">
        <v>13830.2</v>
      </c>
      <c r="L8140" t="s">
        <v>819</v>
      </c>
      <c r="M8140">
        <v>1</v>
      </c>
      <c r="N8140" t="s">
        <v>1487</v>
      </c>
      <c r="O8140" t="s">
        <v>2170</v>
      </c>
      <c r="P8140" t="s">
        <v>1488</v>
      </c>
    </row>
    <row r="8141" spans="1:16">
      <c r="A8141" s="28" t="s">
        <v>1732</v>
      </c>
      <c r="B8141" s="9" t="s">
        <v>1733</v>
      </c>
      <c r="C8141" s="9" t="s">
        <v>1734</v>
      </c>
      <c r="D8141" t="s">
        <v>1483</v>
      </c>
      <c r="E8141" t="s">
        <v>2168</v>
      </c>
      <c r="F8141" t="s">
        <v>818</v>
      </c>
      <c r="I8141">
        <v>1</v>
      </c>
      <c r="J8141" t="s">
        <v>1487</v>
      </c>
      <c r="K8141" s="10">
        <v>1856.4</v>
      </c>
      <c r="L8141" t="s">
        <v>818</v>
      </c>
      <c r="M8141">
        <v>1</v>
      </c>
      <c r="N8141" t="s">
        <v>1487</v>
      </c>
      <c r="O8141" t="s">
        <v>2170</v>
      </c>
      <c r="P8141" t="s">
        <v>1488</v>
      </c>
    </row>
    <row r="8142" spans="1:16">
      <c r="A8142" s="28" t="s">
        <v>1732</v>
      </c>
      <c r="B8142" s="9" t="s">
        <v>1733</v>
      </c>
      <c r="C8142" s="9" t="s">
        <v>1734</v>
      </c>
      <c r="D8142" t="s">
        <v>1483</v>
      </c>
      <c r="E8142" t="s">
        <v>2168</v>
      </c>
      <c r="F8142" t="s">
        <v>820</v>
      </c>
      <c r="I8142">
        <v>1</v>
      </c>
      <c r="J8142" t="s">
        <v>1487</v>
      </c>
      <c r="K8142" s="10">
        <v>1578</v>
      </c>
      <c r="L8142" t="s">
        <v>820</v>
      </c>
      <c r="M8142">
        <v>1</v>
      </c>
      <c r="N8142" t="s">
        <v>1487</v>
      </c>
      <c r="O8142" t="s">
        <v>2170</v>
      </c>
      <c r="P8142" t="s">
        <v>1488</v>
      </c>
    </row>
    <row r="8143" spans="1:16">
      <c r="A8143" s="28" t="s">
        <v>1732</v>
      </c>
      <c r="B8143" s="9" t="s">
        <v>1733</v>
      </c>
      <c r="C8143" s="9" t="s">
        <v>1734</v>
      </c>
      <c r="D8143" t="s">
        <v>1483</v>
      </c>
      <c r="E8143" t="s">
        <v>2168</v>
      </c>
      <c r="F8143" t="s">
        <v>821</v>
      </c>
      <c r="I8143">
        <v>1</v>
      </c>
      <c r="J8143" t="s">
        <v>1487</v>
      </c>
      <c r="K8143" s="9">
        <v>482664</v>
      </c>
      <c r="L8143" t="s">
        <v>821</v>
      </c>
      <c r="M8143">
        <v>1</v>
      </c>
      <c r="N8143" t="s">
        <v>1487</v>
      </c>
      <c r="O8143" t="s">
        <v>2170</v>
      </c>
      <c r="P8143" t="s">
        <v>1488</v>
      </c>
    </row>
    <row r="8144" spans="1:16">
      <c r="A8144" s="28" t="s">
        <v>1732</v>
      </c>
      <c r="B8144" s="9" t="s">
        <v>1733</v>
      </c>
      <c r="C8144" s="9" t="s">
        <v>1734</v>
      </c>
      <c r="D8144" t="s">
        <v>1483</v>
      </c>
      <c r="E8144" t="s">
        <v>2168</v>
      </c>
      <c r="F8144" t="s">
        <v>822</v>
      </c>
      <c r="I8144">
        <v>1</v>
      </c>
      <c r="J8144" t="s">
        <v>1487</v>
      </c>
      <c r="K8144" s="10">
        <v>14480</v>
      </c>
      <c r="L8144" t="s">
        <v>822</v>
      </c>
      <c r="M8144">
        <v>1</v>
      </c>
      <c r="N8144" t="s">
        <v>1487</v>
      </c>
      <c r="O8144" t="s">
        <v>2170</v>
      </c>
      <c r="P8144" t="s">
        <v>1488</v>
      </c>
    </row>
    <row r="8145" spans="1:16">
      <c r="A8145" s="28" t="s">
        <v>1732</v>
      </c>
      <c r="B8145" s="9" t="s">
        <v>1733</v>
      </c>
      <c r="C8145" s="9" t="s">
        <v>1734</v>
      </c>
      <c r="D8145" t="s">
        <v>1483</v>
      </c>
      <c r="E8145" t="s">
        <v>2168</v>
      </c>
      <c r="F8145" t="s">
        <v>823</v>
      </c>
      <c r="I8145">
        <v>1</v>
      </c>
      <c r="J8145" t="s">
        <v>1487</v>
      </c>
      <c r="K8145" s="10">
        <v>7054.4</v>
      </c>
      <c r="L8145" t="s">
        <v>823</v>
      </c>
      <c r="M8145">
        <v>1</v>
      </c>
      <c r="N8145" t="s">
        <v>1487</v>
      </c>
      <c r="O8145" t="s">
        <v>2170</v>
      </c>
      <c r="P8145" t="s">
        <v>1488</v>
      </c>
    </row>
    <row r="8146" spans="1:16">
      <c r="A8146" s="28" t="s">
        <v>1732</v>
      </c>
      <c r="B8146" s="9" t="s">
        <v>1733</v>
      </c>
      <c r="C8146" s="9" t="s">
        <v>1734</v>
      </c>
      <c r="D8146" t="s">
        <v>1483</v>
      </c>
      <c r="E8146" t="s">
        <v>2168</v>
      </c>
      <c r="F8146" t="s">
        <v>825</v>
      </c>
      <c r="I8146">
        <v>1</v>
      </c>
      <c r="J8146" t="s">
        <v>1487</v>
      </c>
      <c r="K8146" s="10">
        <v>16707.599999999999</v>
      </c>
      <c r="L8146" t="s">
        <v>825</v>
      </c>
      <c r="M8146">
        <v>1</v>
      </c>
      <c r="N8146" t="s">
        <v>1487</v>
      </c>
      <c r="O8146" t="s">
        <v>2170</v>
      </c>
      <c r="P8146" t="s">
        <v>1488</v>
      </c>
    </row>
    <row r="8147" spans="1:16">
      <c r="A8147" s="28" t="s">
        <v>1732</v>
      </c>
      <c r="B8147" s="9" t="s">
        <v>1733</v>
      </c>
      <c r="C8147" s="9" t="s">
        <v>1734</v>
      </c>
      <c r="D8147" t="s">
        <v>1483</v>
      </c>
      <c r="E8147" t="s">
        <v>2168</v>
      </c>
      <c r="F8147" t="s">
        <v>1489</v>
      </c>
      <c r="I8147">
        <v>1</v>
      </c>
      <c r="J8147" t="s">
        <v>1487</v>
      </c>
      <c r="K8147" s="10">
        <v>5569.2</v>
      </c>
      <c r="L8147" t="s">
        <v>1489</v>
      </c>
      <c r="M8147">
        <v>1</v>
      </c>
      <c r="N8147" t="s">
        <v>1487</v>
      </c>
      <c r="O8147" t="s">
        <v>2170</v>
      </c>
      <c r="P8147" t="s">
        <v>1488</v>
      </c>
    </row>
    <row r="8148" spans="1:16">
      <c r="A8148" s="28" t="s">
        <v>1732</v>
      </c>
      <c r="B8148" s="9" t="s">
        <v>1733</v>
      </c>
      <c r="C8148" s="9" t="s">
        <v>1734</v>
      </c>
      <c r="D8148" t="s">
        <v>1483</v>
      </c>
      <c r="E8148" t="s">
        <v>2168</v>
      </c>
      <c r="F8148" t="s">
        <v>826</v>
      </c>
      <c r="I8148">
        <v>1</v>
      </c>
      <c r="J8148" t="s">
        <v>1487</v>
      </c>
      <c r="K8148" s="10">
        <v>18564</v>
      </c>
      <c r="L8148" t="s">
        <v>826</v>
      </c>
      <c r="M8148">
        <v>1</v>
      </c>
      <c r="N8148" t="s">
        <v>1487</v>
      </c>
      <c r="O8148" t="s">
        <v>2170</v>
      </c>
      <c r="P8148" t="s">
        <v>1488</v>
      </c>
    </row>
    <row r="8149" spans="1:16">
      <c r="A8149" s="27" t="s">
        <v>1735</v>
      </c>
      <c r="B8149" s="9" t="s">
        <v>1736</v>
      </c>
      <c r="C8149" t="s">
        <v>1737</v>
      </c>
      <c r="D8149" t="s">
        <v>1483</v>
      </c>
      <c r="E8149" t="s">
        <v>2168</v>
      </c>
      <c r="F8149" t="s">
        <v>1351</v>
      </c>
      <c r="I8149">
        <v>1</v>
      </c>
      <c r="J8149" t="s">
        <v>1487</v>
      </c>
      <c r="K8149" s="10">
        <v>51847.199999999997</v>
      </c>
      <c r="L8149" t="s">
        <v>1351</v>
      </c>
      <c r="M8149">
        <v>1</v>
      </c>
      <c r="N8149" t="s">
        <v>1487</v>
      </c>
      <c r="O8149" t="s">
        <v>2170</v>
      </c>
      <c r="P8149" t="s">
        <v>1488</v>
      </c>
    </row>
    <row r="8150" spans="1:16">
      <c r="A8150" s="28" t="s">
        <v>1735</v>
      </c>
      <c r="B8150" s="9" t="s">
        <v>1736</v>
      </c>
      <c r="C8150" s="9" t="s">
        <v>1737</v>
      </c>
      <c r="D8150" t="s">
        <v>1483</v>
      </c>
      <c r="E8150" t="s">
        <v>2168</v>
      </c>
      <c r="F8150" t="s">
        <v>819</v>
      </c>
      <c r="I8150">
        <v>1</v>
      </c>
      <c r="J8150" t="s">
        <v>1487</v>
      </c>
      <c r="K8150" s="10">
        <v>15450.5</v>
      </c>
      <c r="L8150" t="s">
        <v>819</v>
      </c>
      <c r="M8150">
        <v>1</v>
      </c>
      <c r="N8150" t="s">
        <v>1487</v>
      </c>
      <c r="O8150" t="s">
        <v>2170</v>
      </c>
      <c r="P8150" t="s">
        <v>1488</v>
      </c>
    </row>
    <row r="8151" spans="1:16">
      <c r="A8151" s="28" t="s">
        <v>1735</v>
      </c>
      <c r="B8151" s="9" t="s">
        <v>1736</v>
      </c>
      <c r="C8151" s="9" t="s">
        <v>1737</v>
      </c>
      <c r="D8151" t="s">
        <v>1483</v>
      </c>
      <c r="E8151" t="s">
        <v>2168</v>
      </c>
      <c r="F8151" t="s">
        <v>818</v>
      </c>
      <c r="I8151">
        <v>1</v>
      </c>
      <c r="J8151" t="s">
        <v>1487</v>
      </c>
      <c r="K8151" s="10">
        <v>1616.6</v>
      </c>
      <c r="L8151" t="s">
        <v>818</v>
      </c>
      <c r="M8151">
        <v>1</v>
      </c>
      <c r="N8151" t="s">
        <v>1487</v>
      </c>
      <c r="O8151" t="s">
        <v>2170</v>
      </c>
      <c r="P8151" t="s">
        <v>1488</v>
      </c>
    </row>
    <row r="8152" spans="1:16">
      <c r="A8152" s="28" t="s">
        <v>1735</v>
      </c>
      <c r="B8152" s="9" t="s">
        <v>1736</v>
      </c>
      <c r="C8152" s="9" t="s">
        <v>1737</v>
      </c>
      <c r="D8152" t="s">
        <v>1483</v>
      </c>
      <c r="E8152" t="s">
        <v>2168</v>
      </c>
      <c r="F8152" t="s">
        <v>820</v>
      </c>
      <c r="I8152">
        <v>1</v>
      </c>
      <c r="J8152" t="s">
        <v>1487</v>
      </c>
      <c r="K8152" s="10">
        <v>1762.8</v>
      </c>
      <c r="L8152" t="s">
        <v>820</v>
      </c>
      <c r="M8152">
        <v>1</v>
      </c>
      <c r="N8152" t="s">
        <v>1487</v>
      </c>
      <c r="O8152" t="s">
        <v>2170</v>
      </c>
      <c r="P8152" t="s">
        <v>1488</v>
      </c>
    </row>
    <row r="8153" spans="1:16">
      <c r="A8153" s="28" t="s">
        <v>1735</v>
      </c>
      <c r="B8153" s="9" t="s">
        <v>1736</v>
      </c>
      <c r="C8153" s="9" t="s">
        <v>1737</v>
      </c>
      <c r="D8153" t="s">
        <v>1483</v>
      </c>
      <c r="E8153" t="s">
        <v>2168</v>
      </c>
      <c r="F8153" t="s">
        <v>821</v>
      </c>
      <c r="I8153">
        <v>1</v>
      </c>
      <c r="J8153" t="s">
        <v>1487</v>
      </c>
      <c r="K8153" s="9">
        <v>539210</v>
      </c>
      <c r="L8153" t="s">
        <v>821</v>
      </c>
      <c r="M8153">
        <v>1</v>
      </c>
      <c r="N8153" t="s">
        <v>1487</v>
      </c>
      <c r="O8153" t="s">
        <v>2170</v>
      </c>
      <c r="P8153" t="s">
        <v>1488</v>
      </c>
    </row>
    <row r="8154" spans="1:16">
      <c r="A8154" s="28" t="s">
        <v>1735</v>
      </c>
      <c r="B8154" s="9" t="s">
        <v>1736</v>
      </c>
      <c r="C8154" s="9" t="s">
        <v>1737</v>
      </c>
      <c r="D8154" t="s">
        <v>1483</v>
      </c>
      <c r="E8154" t="s">
        <v>2168</v>
      </c>
      <c r="F8154" t="s">
        <v>822</v>
      </c>
      <c r="I8154">
        <v>1</v>
      </c>
      <c r="J8154" t="s">
        <v>1487</v>
      </c>
      <c r="K8154" s="10">
        <v>16176.3</v>
      </c>
      <c r="L8154" t="s">
        <v>822</v>
      </c>
      <c r="M8154">
        <v>1</v>
      </c>
      <c r="N8154" t="s">
        <v>1487</v>
      </c>
      <c r="O8154" t="s">
        <v>2170</v>
      </c>
      <c r="P8154" t="s">
        <v>1488</v>
      </c>
    </row>
    <row r="8155" spans="1:16">
      <c r="A8155" s="28" t="s">
        <v>1735</v>
      </c>
      <c r="B8155" s="9" t="s">
        <v>1736</v>
      </c>
      <c r="C8155" s="9" t="s">
        <v>1737</v>
      </c>
      <c r="D8155" t="s">
        <v>1483</v>
      </c>
      <c r="E8155" t="s">
        <v>2168</v>
      </c>
      <c r="F8155" t="s">
        <v>823</v>
      </c>
      <c r="I8155">
        <v>1</v>
      </c>
      <c r="J8155" t="s">
        <v>1487</v>
      </c>
      <c r="K8155" s="10">
        <v>7880.8</v>
      </c>
      <c r="L8155" t="s">
        <v>823</v>
      </c>
      <c r="M8155">
        <v>1</v>
      </c>
      <c r="N8155" t="s">
        <v>1487</v>
      </c>
      <c r="O8155" t="s">
        <v>2170</v>
      </c>
      <c r="P8155" t="s">
        <v>1488</v>
      </c>
    </row>
    <row r="8156" spans="1:16">
      <c r="A8156" s="28" t="s">
        <v>1735</v>
      </c>
      <c r="B8156" s="9" t="s">
        <v>1736</v>
      </c>
      <c r="C8156" s="9" t="s">
        <v>1737</v>
      </c>
      <c r="D8156" t="s">
        <v>1483</v>
      </c>
      <c r="E8156" t="s">
        <v>2168</v>
      </c>
      <c r="F8156" t="s">
        <v>825</v>
      </c>
      <c r="I8156">
        <v>1</v>
      </c>
      <c r="J8156" t="s">
        <v>1487</v>
      </c>
      <c r="K8156" s="10">
        <v>18665</v>
      </c>
      <c r="L8156" t="s">
        <v>825</v>
      </c>
      <c r="M8156">
        <v>1</v>
      </c>
      <c r="N8156" t="s">
        <v>1487</v>
      </c>
      <c r="O8156" t="s">
        <v>2170</v>
      </c>
      <c r="P8156" t="s">
        <v>1488</v>
      </c>
    </row>
    <row r="8157" spans="1:16">
      <c r="A8157" s="28" t="s">
        <v>1735</v>
      </c>
      <c r="B8157" s="9" t="s">
        <v>1736</v>
      </c>
      <c r="C8157" s="9" t="s">
        <v>1737</v>
      </c>
      <c r="D8157" t="s">
        <v>1483</v>
      </c>
      <c r="E8157" t="s">
        <v>2168</v>
      </c>
      <c r="F8157" t="s">
        <v>1489</v>
      </c>
      <c r="I8157">
        <v>1</v>
      </c>
      <c r="J8157" t="s">
        <v>1487</v>
      </c>
      <c r="K8157" s="10">
        <v>4849.7</v>
      </c>
      <c r="L8157" t="s">
        <v>1489</v>
      </c>
      <c r="M8157">
        <v>1</v>
      </c>
      <c r="N8157" t="s">
        <v>1487</v>
      </c>
      <c r="O8157" t="s">
        <v>2170</v>
      </c>
      <c r="P8157" t="s">
        <v>1488</v>
      </c>
    </row>
    <row r="8158" spans="1:16">
      <c r="A8158" s="28" t="s">
        <v>1735</v>
      </c>
      <c r="B8158" s="9" t="s">
        <v>1736</v>
      </c>
      <c r="C8158" s="9" t="s">
        <v>1737</v>
      </c>
      <c r="D8158" t="s">
        <v>1483</v>
      </c>
      <c r="E8158" t="s">
        <v>2168</v>
      </c>
      <c r="F8158" t="s">
        <v>826</v>
      </c>
      <c r="I8158">
        <v>1</v>
      </c>
      <c r="J8158" t="s">
        <v>1487</v>
      </c>
      <c r="K8158" s="10">
        <v>20738.900000000001</v>
      </c>
      <c r="L8158" t="s">
        <v>826</v>
      </c>
      <c r="M8158">
        <v>1</v>
      </c>
      <c r="N8158" t="s">
        <v>1487</v>
      </c>
      <c r="O8158" t="s">
        <v>2170</v>
      </c>
      <c r="P8158" t="s">
        <v>1488</v>
      </c>
    </row>
    <row r="8159" spans="1:16">
      <c r="A8159" s="27" t="s">
        <v>1738</v>
      </c>
      <c r="B8159" s="9" t="s">
        <v>1739</v>
      </c>
      <c r="C8159" t="s">
        <v>1740</v>
      </c>
      <c r="D8159" t="s">
        <v>1483</v>
      </c>
      <c r="E8159" t="s">
        <v>2168</v>
      </c>
      <c r="F8159" t="s">
        <v>1351</v>
      </c>
      <c r="I8159">
        <v>1</v>
      </c>
      <c r="J8159" t="s">
        <v>1487</v>
      </c>
      <c r="K8159" s="10">
        <v>51714</v>
      </c>
      <c r="L8159" t="s">
        <v>1351</v>
      </c>
      <c r="M8159">
        <v>1</v>
      </c>
      <c r="N8159" t="s">
        <v>1487</v>
      </c>
      <c r="O8159" t="s">
        <v>2170</v>
      </c>
      <c r="P8159" t="s">
        <v>1488</v>
      </c>
    </row>
    <row r="8160" spans="1:16">
      <c r="A8160" s="28" t="s">
        <v>1738</v>
      </c>
      <c r="B8160" s="9" t="s">
        <v>1739</v>
      </c>
      <c r="C8160" s="9" t="s">
        <v>1740</v>
      </c>
      <c r="D8160" t="s">
        <v>1483</v>
      </c>
      <c r="E8160" t="s">
        <v>2168</v>
      </c>
      <c r="F8160" t="s">
        <v>819</v>
      </c>
      <c r="I8160">
        <v>1</v>
      </c>
      <c r="J8160" t="s">
        <v>1487</v>
      </c>
      <c r="K8160" s="10">
        <v>15410.8</v>
      </c>
      <c r="L8160" t="s">
        <v>819</v>
      </c>
      <c r="M8160">
        <v>1</v>
      </c>
      <c r="N8160" t="s">
        <v>1487</v>
      </c>
      <c r="O8160" t="s">
        <v>2170</v>
      </c>
      <c r="P8160" t="s">
        <v>1488</v>
      </c>
    </row>
    <row r="8161" spans="1:16">
      <c r="A8161" s="28" t="s">
        <v>1738</v>
      </c>
      <c r="B8161" s="9" t="s">
        <v>1739</v>
      </c>
      <c r="C8161" s="9" t="s">
        <v>1740</v>
      </c>
      <c r="D8161" t="s">
        <v>1483</v>
      </c>
      <c r="E8161" t="s">
        <v>2168</v>
      </c>
      <c r="F8161" t="s">
        <v>818</v>
      </c>
      <c r="I8161">
        <v>1</v>
      </c>
      <c r="J8161" t="s">
        <v>1487</v>
      </c>
      <c r="K8161" s="10">
        <v>2068.6</v>
      </c>
      <c r="L8161" t="s">
        <v>818</v>
      </c>
      <c r="M8161">
        <v>1</v>
      </c>
      <c r="N8161" t="s">
        <v>1487</v>
      </c>
      <c r="O8161" t="s">
        <v>2170</v>
      </c>
      <c r="P8161" t="s">
        <v>1488</v>
      </c>
    </row>
    <row r="8162" spans="1:16">
      <c r="A8162" s="28" t="s">
        <v>1738</v>
      </c>
      <c r="B8162" s="9" t="s">
        <v>1739</v>
      </c>
      <c r="C8162" s="9" t="s">
        <v>1740</v>
      </c>
      <c r="D8162" t="s">
        <v>1483</v>
      </c>
      <c r="E8162" t="s">
        <v>2168</v>
      </c>
      <c r="F8162" t="s">
        <v>820</v>
      </c>
      <c r="I8162">
        <v>1</v>
      </c>
      <c r="J8162" t="s">
        <v>1487</v>
      </c>
      <c r="K8162" s="10">
        <v>1758.3</v>
      </c>
      <c r="L8162" t="s">
        <v>820</v>
      </c>
      <c r="M8162">
        <v>1</v>
      </c>
      <c r="N8162" t="s">
        <v>1487</v>
      </c>
      <c r="O8162" t="s">
        <v>2170</v>
      </c>
      <c r="P8162" t="s">
        <v>1488</v>
      </c>
    </row>
    <row r="8163" spans="1:16">
      <c r="A8163" s="28" t="s">
        <v>1738</v>
      </c>
      <c r="B8163" s="9" t="s">
        <v>1739</v>
      </c>
      <c r="C8163" s="9" t="s">
        <v>1740</v>
      </c>
      <c r="D8163" t="s">
        <v>1483</v>
      </c>
      <c r="E8163" t="s">
        <v>2168</v>
      </c>
      <c r="F8163" t="s">
        <v>821</v>
      </c>
      <c r="I8163">
        <v>1</v>
      </c>
      <c r="J8163" t="s">
        <v>1487</v>
      </c>
      <c r="K8163" s="9">
        <v>537826</v>
      </c>
      <c r="L8163" t="s">
        <v>821</v>
      </c>
      <c r="M8163">
        <v>1</v>
      </c>
      <c r="N8163" t="s">
        <v>1487</v>
      </c>
      <c r="O8163" t="s">
        <v>2170</v>
      </c>
      <c r="P8163" t="s">
        <v>1488</v>
      </c>
    </row>
    <row r="8164" spans="1:16">
      <c r="A8164" s="28" t="s">
        <v>1738</v>
      </c>
      <c r="B8164" s="9" t="s">
        <v>1739</v>
      </c>
      <c r="C8164" s="9" t="s">
        <v>1740</v>
      </c>
      <c r="D8164" t="s">
        <v>1483</v>
      </c>
      <c r="E8164" t="s">
        <v>2168</v>
      </c>
      <c r="F8164" t="s">
        <v>822</v>
      </c>
      <c r="I8164">
        <v>1</v>
      </c>
      <c r="J8164" t="s">
        <v>1487</v>
      </c>
      <c r="K8164" s="10">
        <v>16134.8</v>
      </c>
      <c r="L8164" t="s">
        <v>822</v>
      </c>
      <c r="M8164">
        <v>1</v>
      </c>
      <c r="N8164" t="s">
        <v>1487</v>
      </c>
      <c r="O8164" t="s">
        <v>2170</v>
      </c>
      <c r="P8164" t="s">
        <v>1488</v>
      </c>
    </row>
    <row r="8165" spans="1:16">
      <c r="A8165" s="28" t="s">
        <v>1738</v>
      </c>
      <c r="B8165" s="9" t="s">
        <v>1739</v>
      </c>
      <c r="C8165" s="9" t="s">
        <v>1740</v>
      </c>
      <c r="D8165" t="s">
        <v>1483</v>
      </c>
      <c r="E8165" t="s">
        <v>2168</v>
      </c>
      <c r="F8165" t="s">
        <v>823</v>
      </c>
      <c r="I8165">
        <v>1</v>
      </c>
      <c r="J8165" t="s">
        <v>1487</v>
      </c>
      <c r="K8165" s="10">
        <v>7860.6</v>
      </c>
      <c r="L8165" t="s">
        <v>823</v>
      </c>
      <c r="M8165">
        <v>1</v>
      </c>
      <c r="N8165" t="s">
        <v>1487</v>
      </c>
      <c r="O8165" t="s">
        <v>2170</v>
      </c>
      <c r="P8165" t="s">
        <v>1488</v>
      </c>
    </row>
    <row r="8166" spans="1:16">
      <c r="A8166" s="28" t="s">
        <v>1738</v>
      </c>
      <c r="B8166" s="9" t="s">
        <v>1739</v>
      </c>
      <c r="C8166" s="9" t="s">
        <v>1740</v>
      </c>
      <c r="D8166" t="s">
        <v>1483</v>
      </c>
      <c r="E8166" t="s">
        <v>2168</v>
      </c>
      <c r="F8166" t="s">
        <v>825</v>
      </c>
      <c r="I8166">
        <v>1</v>
      </c>
      <c r="J8166" t="s">
        <v>1487</v>
      </c>
      <c r="K8166" s="10">
        <v>18617.099999999999</v>
      </c>
      <c r="L8166" t="s">
        <v>825</v>
      </c>
      <c r="M8166">
        <v>1</v>
      </c>
      <c r="N8166" t="s">
        <v>1487</v>
      </c>
      <c r="O8166" t="s">
        <v>2170</v>
      </c>
      <c r="P8166" t="s">
        <v>1488</v>
      </c>
    </row>
    <row r="8167" spans="1:16">
      <c r="A8167" s="28" t="s">
        <v>1738</v>
      </c>
      <c r="B8167" s="9" t="s">
        <v>1739</v>
      </c>
      <c r="C8167" s="9" t="s">
        <v>1740</v>
      </c>
      <c r="D8167" t="s">
        <v>1483</v>
      </c>
      <c r="E8167" t="s">
        <v>2168</v>
      </c>
      <c r="F8167" t="s">
        <v>1489</v>
      </c>
      <c r="I8167">
        <v>1</v>
      </c>
      <c r="J8167" t="s">
        <v>1487</v>
      </c>
      <c r="K8167" s="10">
        <v>6205.7</v>
      </c>
      <c r="L8167" t="s">
        <v>1489</v>
      </c>
      <c r="M8167">
        <v>1</v>
      </c>
      <c r="N8167" t="s">
        <v>1487</v>
      </c>
      <c r="O8167" t="s">
        <v>2170</v>
      </c>
      <c r="P8167" t="s">
        <v>1488</v>
      </c>
    </row>
    <row r="8168" spans="1:16">
      <c r="A8168" s="28" t="s">
        <v>1738</v>
      </c>
      <c r="B8168" s="9" t="s">
        <v>1739</v>
      </c>
      <c r="C8168" s="9" t="s">
        <v>1740</v>
      </c>
      <c r="D8168" t="s">
        <v>1483</v>
      </c>
      <c r="E8168" t="s">
        <v>2168</v>
      </c>
      <c r="F8168" t="s">
        <v>826</v>
      </c>
      <c r="I8168">
        <v>1</v>
      </c>
      <c r="J8168" t="s">
        <v>1487</v>
      </c>
      <c r="K8168" s="10">
        <v>20685.599999999999</v>
      </c>
      <c r="L8168" t="s">
        <v>826</v>
      </c>
      <c r="M8168">
        <v>1</v>
      </c>
      <c r="N8168" t="s">
        <v>1487</v>
      </c>
      <c r="O8168" t="s">
        <v>2170</v>
      </c>
      <c r="P8168" t="s">
        <v>1488</v>
      </c>
    </row>
    <row r="8169" spans="1:16">
      <c r="A8169" s="27" t="s">
        <v>1741</v>
      </c>
      <c r="B8169" s="9" t="s">
        <v>1742</v>
      </c>
      <c r="C8169" t="s">
        <v>1743</v>
      </c>
      <c r="D8169" t="s">
        <v>1483</v>
      </c>
      <c r="E8169" t="s">
        <v>2168</v>
      </c>
      <c r="F8169" t="s">
        <v>1351</v>
      </c>
      <c r="I8169">
        <v>1</v>
      </c>
      <c r="J8169" t="s">
        <v>1487</v>
      </c>
      <c r="K8169" s="10">
        <v>57202.2</v>
      </c>
      <c r="L8169" t="s">
        <v>1351</v>
      </c>
      <c r="M8169">
        <v>1</v>
      </c>
      <c r="N8169" t="s">
        <v>1487</v>
      </c>
      <c r="O8169" t="s">
        <v>2170</v>
      </c>
      <c r="P8169" t="s">
        <v>1488</v>
      </c>
    </row>
    <row r="8170" spans="1:16">
      <c r="A8170" s="28" t="s">
        <v>1741</v>
      </c>
      <c r="B8170" s="9" t="s">
        <v>1742</v>
      </c>
      <c r="C8170" s="9" t="s">
        <v>1743</v>
      </c>
      <c r="D8170" t="s">
        <v>1483</v>
      </c>
      <c r="E8170" t="s">
        <v>2168</v>
      </c>
      <c r="F8170" t="s">
        <v>819</v>
      </c>
      <c r="I8170">
        <v>1</v>
      </c>
      <c r="J8170" t="s">
        <v>1487</v>
      </c>
      <c r="K8170" s="10">
        <v>17046.3</v>
      </c>
      <c r="L8170" t="s">
        <v>819</v>
      </c>
      <c r="M8170">
        <v>1</v>
      </c>
      <c r="N8170" t="s">
        <v>1487</v>
      </c>
      <c r="O8170" t="s">
        <v>2170</v>
      </c>
      <c r="P8170" t="s">
        <v>1488</v>
      </c>
    </row>
    <row r="8171" spans="1:16">
      <c r="A8171" s="28" t="s">
        <v>1741</v>
      </c>
      <c r="B8171" s="9" t="s">
        <v>1742</v>
      </c>
      <c r="C8171" s="9" t="s">
        <v>1743</v>
      </c>
      <c r="D8171" t="s">
        <v>1483</v>
      </c>
      <c r="E8171" t="s">
        <v>2168</v>
      </c>
      <c r="F8171" t="s">
        <v>818</v>
      </c>
      <c r="I8171">
        <v>1</v>
      </c>
      <c r="J8171" t="s">
        <v>1487</v>
      </c>
      <c r="K8171" s="10">
        <v>1787.4</v>
      </c>
      <c r="L8171" t="s">
        <v>818</v>
      </c>
      <c r="M8171">
        <v>1</v>
      </c>
      <c r="N8171" t="s">
        <v>1487</v>
      </c>
      <c r="O8171" t="s">
        <v>2170</v>
      </c>
      <c r="P8171" t="s">
        <v>1488</v>
      </c>
    </row>
    <row r="8172" spans="1:16">
      <c r="A8172" s="28" t="s">
        <v>1741</v>
      </c>
      <c r="B8172" s="9" t="s">
        <v>1742</v>
      </c>
      <c r="C8172" s="9" t="s">
        <v>1743</v>
      </c>
      <c r="D8172" t="s">
        <v>1483</v>
      </c>
      <c r="E8172" t="s">
        <v>2168</v>
      </c>
      <c r="F8172" t="s">
        <v>820</v>
      </c>
      <c r="I8172">
        <v>1</v>
      </c>
      <c r="J8172" t="s">
        <v>1487</v>
      </c>
      <c r="K8172" s="10">
        <v>1944.9</v>
      </c>
      <c r="L8172" t="s">
        <v>820</v>
      </c>
      <c r="M8172">
        <v>1</v>
      </c>
      <c r="N8172" t="s">
        <v>1487</v>
      </c>
      <c r="O8172" t="s">
        <v>2170</v>
      </c>
      <c r="P8172" t="s">
        <v>1488</v>
      </c>
    </row>
    <row r="8173" spans="1:16">
      <c r="A8173" s="28" t="s">
        <v>1741</v>
      </c>
      <c r="B8173" s="9" t="s">
        <v>1742</v>
      </c>
      <c r="C8173" s="9" t="s">
        <v>1743</v>
      </c>
      <c r="D8173" t="s">
        <v>1483</v>
      </c>
      <c r="E8173" t="s">
        <v>2168</v>
      </c>
      <c r="F8173" t="s">
        <v>821</v>
      </c>
      <c r="I8173">
        <v>1</v>
      </c>
      <c r="J8173" t="s">
        <v>1487</v>
      </c>
      <c r="K8173" s="9">
        <v>594902</v>
      </c>
      <c r="L8173" t="s">
        <v>821</v>
      </c>
      <c r="M8173">
        <v>1</v>
      </c>
      <c r="N8173" t="s">
        <v>1487</v>
      </c>
      <c r="O8173" t="s">
        <v>2170</v>
      </c>
      <c r="P8173" t="s">
        <v>1488</v>
      </c>
    </row>
    <row r="8174" spans="1:16">
      <c r="A8174" s="28" t="s">
        <v>1741</v>
      </c>
      <c r="B8174" s="9" t="s">
        <v>1742</v>
      </c>
      <c r="C8174" s="9" t="s">
        <v>1743</v>
      </c>
      <c r="D8174" t="s">
        <v>1483</v>
      </c>
      <c r="E8174" t="s">
        <v>2168</v>
      </c>
      <c r="F8174" t="s">
        <v>822</v>
      </c>
      <c r="I8174">
        <v>1</v>
      </c>
      <c r="J8174" t="s">
        <v>1487</v>
      </c>
      <c r="K8174" s="10">
        <v>17847.099999999999</v>
      </c>
      <c r="L8174" t="s">
        <v>822</v>
      </c>
      <c r="M8174">
        <v>1</v>
      </c>
      <c r="N8174" t="s">
        <v>1487</v>
      </c>
      <c r="O8174" t="s">
        <v>2170</v>
      </c>
      <c r="P8174" t="s">
        <v>1488</v>
      </c>
    </row>
    <row r="8175" spans="1:16">
      <c r="A8175" s="28" t="s">
        <v>1741</v>
      </c>
      <c r="B8175" s="9" t="s">
        <v>1742</v>
      </c>
      <c r="C8175" s="9" t="s">
        <v>1743</v>
      </c>
      <c r="D8175" t="s">
        <v>1483</v>
      </c>
      <c r="E8175" t="s">
        <v>2168</v>
      </c>
      <c r="F8175" t="s">
        <v>823</v>
      </c>
      <c r="I8175">
        <v>1</v>
      </c>
      <c r="J8175" t="s">
        <v>1487</v>
      </c>
      <c r="K8175" s="10">
        <v>8694.7999999999993</v>
      </c>
      <c r="L8175" t="s">
        <v>823</v>
      </c>
      <c r="M8175">
        <v>1</v>
      </c>
      <c r="N8175" t="s">
        <v>1487</v>
      </c>
      <c r="O8175" t="s">
        <v>2170</v>
      </c>
      <c r="P8175" t="s">
        <v>1488</v>
      </c>
    </row>
    <row r="8176" spans="1:16">
      <c r="A8176" s="28" t="s">
        <v>1741</v>
      </c>
      <c r="B8176" s="9" t="s">
        <v>1742</v>
      </c>
      <c r="C8176" s="9" t="s">
        <v>1743</v>
      </c>
      <c r="D8176" t="s">
        <v>1483</v>
      </c>
      <c r="E8176" t="s">
        <v>2168</v>
      </c>
      <c r="F8176" t="s">
        <v>825</v>
      </c>
      <c r="I8176">
        <v>1</v>
      </c>
      <c r="J8176" t="s">
        <v>1487</v>
      </c>
      <c r="K8176" s="10">
        <v>20592.8</v>
      </c>
      <c r="L8176" t="s">
        <v>825</v>
      </c>
      <c r="M8176">
        <v>1</v>
      </c>
      <c r="N8176" t="s">
        <v>1487</v>
      </c>
      <c r="O8176" t="s">
        <v>2170</v>
      </c>
      <c r="P8176" t="s">
        <v>1488</v>
      </c>
    </row>
    <row r="8177" spans="1:16">
      <c r="A8177" s="28" t="s">
        <v>1741</v>
      </c>
      <c r="B8177" s="9" t="s">
        <v>1742</v>
      </c>
      <c r="C8177" s="9" t="s">
        <v>1743</v>
      </c>
      <c r="D8177" t="s">
        <v>1483</v>
      </c>
      <c r="E8177" t="s">
        <v>2168</v>
      </c>
      <c r="F8177" t="s">
        <v>1489</v>
      </c>
      <c r="I8177">
        <v>1</v>
      </c>
      <c r="J8177" t="s">
        <v>1487</v>
      </c>
      <c r="K8177" s="10">
        <v>5362</v>
      </c>
      <c r="L8177" t="s">
        <v>1489</v>
      </c>
      <c r="M8177">
        <v>1</v>
      </c>
      <c r="N8177" t="s">
        <v>1487</v>
      </c>
      <c r="O8177" t="s">
        <v>2170</v>
      </c>
      <c r="P8177" t="s">
        <v>1488</v>
      </c>
    </row>
    <row r="8178" spans="1:16">
      <c r="A8178" s="28" t="s">
        <v>1741</v>
      </c>
      <c r="B8178" s="9" t="s">
        <v>1742</v>
      </c>
      <c r="C8178" s="9" t="s">
        <v>1743</v>
      </c>
      <c r="D8178" t="s">
        <v>1483</v>
      </c>
      <c r="E8178" t="s">
        <v>2168</v>
      </c>
      <c r="F8178" t="s">
        <v>826</v>
      </c>
      <c r="I8178">
        <v>1</v>
      </c>
      <c r="J8178" t="s">
        <v>1487</v>
      </c>
      <c r="K8178" s="10">
        <v>22880.9</v>
      </c>
      <c r="L8178" t="s">
        <v>826</v>
      </c>
      <c r="M8178">
        <v>1</v>
      </c>
      <c r="N8178" t="s">
        <v>1487</v>
      </c>
      <c r="O8178" t="s">
        <v>2170</v>
      </c>
      <c r="P8178" t="s">
        <v>1488</v>
      </c>
    </row>
    <row r="8179" spans="1:16">
      <c r="A8179" s="27" t="s">
        <v>1744</v>
      </c>
      <c r="B8179" s="9" t="s">
        <v>1745</v>
      </c>
      <c r="C8179" t="s">
        <v>1746</v>
      </c>
      <c r="D8179" t="s">
        <v>1483</v>
      </c>
      <c r="E8179" t="s">
        <v>2168</v>
      </c>
      <c r="F8179" t="s">
        <v>1351</v>
      </c>
      <c r="I8179">
        <v>1</v>
      </c>
      <c r="J8179" t="s">
        <v>1487</v>
      </c>
      <c r="K8179" s="10">
        <v>62322</v>
      </c>
      <c r="L8179" t="s">
        <v>1351</v>
      </c>
      <c r="M8179">
        <v>1</v>
      </c>
      <c r="N8179" t="s">
        <v>1487</v>
      </c>
      <c r="O8179" t="s">
        <v>2170</v>
      </c>
      <c r="P8179" t="s">
        <v>1488</v>
      </c>
    </row>
    <row r="8180" spans="1:16">
      <c r="A8180" s="28" t="s">
        <v>1744</v>
      </c>
      <c r="B8180" s="9" t="s">
        <v>1745</v>
      </c>
      <c r="C8180" s="9" t="s">
        <v>1746</v>
      </c>
      <c r="D8180" t="s">
        <v>1483</v>
      </c>
      <c r="E8180" t="s">
        <v>2168</v>
      </c>
      <c r="F8180" t="s">
        <v>819</v>
      </c>
      <c r="I8180">
        <v>1</v>
      </c>
      <c r="J8180" t="s">
        <v>1487</v>
      </c>
      <c r="K8180" s="10">
        <v>18572</v>
      </c>
      <c r="L8180" t="s">
        <v>819</v>
      </c>
      <c r="M8180">
        <v>1</v>
      </c>
      <c r="N8180" t="s">
        <v>1487</v>
      </c>
      <c r="O8180" t="s">
        <v>2170</v>
      </c>
      <c r="P8180" t="s">
        <v>1488</v>
      </c>
    </row>
    <row r="8181" spans="1:16">
      <c r="A8181" s="28" t="s">
        <v>1744</v>
      </c>
      <c r="B8181" s="9" t="s">
        <v>1745</v>
      </c>
      <c r="C8181" s="9" t="s">
        <v>1746</v>
      </c>
      <c r="D8181" t="s">
        <v>1483</v>
      </c>
      <c r="E8181" t="s">
        <v>2168</v>
      </c>
      <c r="F8181" t="s">
        <v>818</v>
      </c>
      <c r="I8181">
        <v>1</v>
      </c>
      <c r="J8181" t="s">
        <v>1487</v>
      </c>
      <c r="K8181" s="10">
        <v>2492.9</v>
      </c>
      <c r="L8181" t="s">
        <v>818</v>
      </c>
      <c r="M8181">
        <v>1</v>
      </c>
      <c r="N8181" t="s">
        <v>1487</v>
      </c>
      <c r="O8181" t="s">
        <v>2170</v>
      </c>
      <c r="P8181" t="s">
        <v>1488</v>
      </c>
    </row>
    <row r="8182" spans="1:16">
      <c r="A8182" s="28" t="s">
        <v>1744</v>
      </c>
      <c r="B8182" s="9" t="s">
        <v>1745</v>
      </c>
      <c r="C8182" s="9" t="s">
        <v>1746</v>
      </c>
      <c r="D8182" t="s">
        <v>1483</v>
      </c>
      <c r="E8182" t="s">
        <v>2168</v>
      </c>
      <c r="F8182" t="s">
        <v>820</v>
      </c>
      <c r="I8182">
        <v>1</v>
      </c>
      <c r="J8182" t="s">
        <v>1487</v>
      </c>
      <c r="K8182" s="10">
        <v>2119</v>
      </c>
      <c r="L8182" t="s">
        <v>820</v>
      </c>
      <c r="M8182">
        <v>1</v>
      </c>
      <c r="N8182" t="s">
        <v>1487</v>
      </c>
      <c r="O8182" t="s">
        <v>2170</v>
      </c>
      <c r="P8182" t="s">
        <v>1488</v>
      </c>
    </row>
    <row r="8183" spans="1:16">
      <c r="A8183" s="28" t="s">
        <v>1744</v>
      </c>
      <c r="B8183" s="9" t="s">
        <v>1745</v>
      </c>
      <c r="C8183" s="9" t="s">
        <v>1746</v>
      </c>
      <c r="D8183" t="s">
        <v>1483</v>
      </c>
      <c r="E8183" t="s">
        <v>2168</v>
      </c>
      <c r="F8183" t="s">
        <v>821</v>
      </c>
      <c r="I8183">
        <v>1</v>
      </c>
      <c r="J8183" t="s">
        <v>1487</v>
      </c>
      <c r="K8183" s="9">
        <v>648149</v>
      </c>
      <c r="L8183" t="s">
        <v>821</v>
      </c>
      <c r="M8183">
        <v>1</v>
      </c>
      <c r="N8183" t="s">
        <v>1487</v>
      </c>
      <c r="O8183" t="s">
        <v>2170</v>
      </c>
      <c r="P8183" t="s">
        <v>1488</v>
      </c>
    </row>
    <row r="8184" spans="1:16">
      <c r="A8184" s="28" t="s">
        <v>1744</v>
      </c>
      <c r="B8184" s="9" t="s">
        <v>1745</v>
      </c>
      <c r="C8184" s="9" t="s">
        <v>1746</v>
      </c>
      <c r="D8184" t="s">
        <v>1483</v>
      </c>
      <c r="E8184" t="s">
        <v>2168</v>
      </c>
      <c r="F8184" t="s">
        <v>822</v>
      </c>
      <c r="I8184">
        <v>1</v>
      </c>
      <c r="J8184" t="s">
        <v>1487</v>
      </c>
      <c r="K8184" s="10">
        <v>19444.5</v>
      </c>
      <c r="L8184" t="s">
        <v>822</v>
      </c>
      <c r="M8184">
        <v>1</v>
      </c>
      <c r="N8184" t="s">
        <v>1487</v>
      </c>
      <c r="O8184" t="s">
        <v>2170</v>
      </c>
      <c r="P8184" t="s">
        <v>1488</v>
      </c>
    </row>
    <row r="8185" spans="1:16">
      <c r="A8185" s="28" t="s">
        <v>1744</v>
      </c>
      <c r="B8185" s="9" t="s">
        <v>1745</v>
      </c>
      <c r="C8185" s="9" t="s">
        <v>1746</v>
      </c>
      <c r="D8185" t="s">
        <v>1483</v>
      </c>
      <c r="E8185" t="s">
        <v>2168</v>
      </c>
      <c r="F8185" t="s">
        <v>823</v>
      </c>
      <c r="I8185">
        <v>1</v>
      </c>
      <c r="J8185" t="s">
        <v>1487</v>
      </c>
      <c r="K8185" s="10">
        <v>9473</v>
      </c>
      <c r="L8185" t="s">
        <v>823</v>
      </c>
      <c r="M8185">
        <v>1</v>
      </c>
      <c r="N8185" t="s">
        <v>1487</v>
      </c>
      <c r="O8185" t="s">
        <v>2170</v>
      </c>
      <c r="P8185" t="s">
        <v>1488</v>
      </c>
    </row>
    <row r="8186" spans="1:16">
      <c r="A8186" s="28" t="s">
        <v>1744</v>
      </c>
      <c r="B8186" s="9" t="s">
        <v>1745</v>
      </c>
      <c r="C8186" s="9" t="s">
        <v>1746</v>
      </c>
      <c r="D8186" t="s">
        <v>1483</v>
      </c>
      <c r="E8186" t="s">
        <v>2168</v>
      </c>
      <c r="F8186" t="s">
        <v>825</v>
      </c>
      <c r="I8186">
        <v>1</v>
      </c>
      <c r="J8186" t="s">
        <v>1487</v>
      </c>
      <c r="K8186" s="10">
        <v>22436</v>
      </c>
      <c r="L8186" t="s">
        <v>825</v>
      </c>
      <c r="M8186">
        <v>1</v>
      </c>
      <c r="N8186" t="s">
        <v>1487</v>
      </c>
      <c r="O8186" t="s">
        <v>2170</v>
      </c>
      <c r="P8186" t="s">
        <v>1488</v>
      </c>
    </row>
    <row r="8187" spans="1:16">
      <c r="A8187" s="28" t="s">
        <v>1744</v>
      </c>
      <c r="B8187" s="9" t="s">
        <v>1745</v>
      </c>
      <c r="C8187" s="9" t="s">
        <v>1746</v>
      </c>
      <c r="D8187" t="s">
        <v>1483</v>
      </c>
      <c r="E8187" t="s">
        <v>2168</v>
      </c>
      <c r="F8187" t="s">
        <v>1489</v>
      </c>
      <c r="I8187">
        <v>1</v>
      </c>
      <c r="J8187" t="s">
        <v>1487</v>
      </c>
      <c r="K8187" s="10">
        <v>7478.7</v>
      </c>
      <c r="L8187" t="s">
        <v>1489</v>
      </c>
      <c r="M8187">
        <v>1</v>
      </c>
      <c r="N8187" t="s">
        <v>1487</v>
      </c>
      <c r="O8187" t="s">
        <v>2170</v>
      </c>
      <c r="P8187" t="s">
        <v>1488</v>
      </c>
    </row>
    <row r="8188" spans="1:16">
      <c r="A8188" s="28" t="s">
        <v>1744</v>
      </c>
      <c r="B8188" s="9" t="s">
        <v>1745</v>
      </c>
      <c r="C8188" s="9" t="s">
        <v>1746</v>
      </c>
      <c r="D8188" t="s">
        <v>1483</v>
      </c>
      <c r="E8188" t="s">
        <v>2168</v>
      </c>
      <c r="F8188" t="s">
        <v>826</v>
      </c>
      <c r="I8188">
        <v>1</v>
      </c>
      <c r="J8188" t="s">
        <v>1487</v>
      </c>
      <c r="K8188" s="10">
        <v>24928.799999999999</v>
      </c>
      <c r="L8188" t="s">
        <v>826</v>
      </c>
      <c r="M8188">
        <v>1</v>
      </c>
      <c r="N8188" t="s">
        <v>1487</v>
      </c>
      <c r="O8188" t="s">
        <v>2170</v>
      </c>
      <c r="P8188" t="s">
        <v>1488</v>
      </c>
    </row>
    <row r="8189" spans="1:16">
      <c r="A8189" s="27" t="s">
        <v>1747</v>
      </c>
      <c r="B8189" s="9" t="s">
        <v>1748</v>
      </c>
      <c r="C8189" t="s">
        <v>1749</v>
      </c>
      <c r="D8189" t="s">
        <v>1483</v>
      </c>
      <c r="E8189" t="s">
        <v>2168</v>
      </c>
      <c r="F8189" t="s">
        <v>1351</v>
      </c>
      <c r="I8189">
        <v>1</v>
      </c>
      <c r="J8189" t="s">
        <v>1487</v>
      </c>
      <c r="K8189" s="10">
        <v>70678.100000000006</v>
      </c>
      <c r="L8189" t="s">
        <v>1351</v>
      </c>
      <c r="M8189">
        <v>1</v>
      </c>
      <c r="N8189" t="s">
        <v>1487</v>
      </c>
      <c r="O8189" t="s">
        <v>2170</v>
      </c>
      <c r="P8189" t="s">
        <v>1488</v>
      </c>
    </row>
    <row r="8190" spans="1:16">
      <c r="A8190" s="28" t="s">
        <v>1747</v>
      </c>
      <c r="B8190" s="9" t="s">
        <v>1748</v>
      </c>
      <c r="C8190" s="9" t="s">
        <v>1749</v>
      </c>
      <c r="D8190" t="s">
        <v>1483</v>
      </c>
      <c r="E8190" t="s">
        <v>2168</v>
      </c>
      <c r="F8190" t="s">
        <v>819</v>
      </c>
      <c r="I8190">
        <v>1</v>
      </c>
      <c r="J8190" t="s">
        <v>1487</v>
      </c>
      <c r="K8190" s="10">
        <v>21062.1</v>
      </c>
      <c r="L8190" t="s">
        <v>819</v>
      </c>
      <c r="M8190">
        <v>1</v>
      </c>
      <c r="N8190" t="s">
        <v>1487</v>
      </c>
      <c r="O8190" t="s">
        <v>2170</v>
      </c>
      <c r="P8190" t="s">
        <v>1488</v>
      </c>
    </row>
    <row r="8191" spans="1:16">
      <c r="A8191" s="28" t="s">
        <v>1747</v>
      </c>
      <c r="B8191" s="9" t="s">
        <v>1748</v>
      </c>
      <c r="C8191" s="9" t="s">
        <v>1749</v>
      </c>
      <c r="D8191" t="s">
        <v>1483</v>
      </c>
      <c r="E8191" t="s">
        <v>2168</v>
      </c>
      <c r="F8191" t="s">
        <v>818</v>
      </c>
      <c r="I8191">
        <v>1</v>
      </c>
      <c r="J8191" t="s">
        <v>1487</v>
      </c>
      <c r="K8191" s="10">
        <v>2196.6999999999998</v>
      </c>
      <c r="L8191" t="s">
        <v>818</v>
      </c>
      <c r="M8191">
        <v>1</v>
      </c>
      <c r="N8191" t="s">
        <v>1487</v>
      </c>
      <c r="O8191" t="s">
        <v>2170</v>
      </c>
      <c r="P8191" t="s">
        <v>1488</v>
      </c>
    </row>
    <row r="8192" spans="1:16">
      <c r="A8192" s="28" t="s">
        <v>1747</v>
      </c>
      <c r="B8192" s="9" t="s">
        <v>1748</v>
      </c>
      <c r="C8192" s="9" t="s">
        <v>1749</v>
      </c>
      <c r="D8192" t="s">
        <v>1483</v>
      </c>
      <c r="E8192" t="s">
        <v>2168</v>
      </c>
      <c r="F8192" t="s">
        <v>820</v>
      </c>
      <c r="I8192">
        <v>1</v>
      </c>
      <c r="J8192" t="s">
        <v>1487</v>
      </c>
      <c r="K8192" s="10">
        <v>2403.1</v>
      </c>
      <c r="L8192" t="s">
        <v>820</v>
      </c>
      <c r="M8192">
        <v>1</v>
      </c>
      <c r="N8192" t="s">
        <v>1487</v>
      </c>
      <c r="O8192" t="s">
        <v>2170</v>
      </c>
      <c r="P8192" t="s">
        <v>1488</v>
      </c>
    </row>
    <row r="8193" spans="1:16">
      <c r="A8193" s="28" t="s">
        <v>1747</v>
      </c>
      <c r="B8193" s="9" t="s">
        <v>1748</v>
      </c>
      <c r="C8193" s="9" t="s">
        <v>1749</v>
      </c>
      <c r="D8193" t="s">
        <v>1483</v>
      </c>
      <c r="E8193" t="s">
        <v>2168</v>
      </c>
      <c r="F8193" t="s">
        <v>821</v>
      </c>
      <c r="I8193">
        <v>1</v>
      </c>
      <c r="J8193" t="s">
        <v>1487</v>
      </c>
      <c r="K8193" s="9">
        <v>735051</v>
      </c>
      <c r="L8193" t="s">
        <v>821</v>
      </c>
      <c r="M8193">
        <v>1</v>
      </c>
      <c r="N8193" t="s">
        <v>1487</v>
      </c>
      <c r="O8193" t="s">
        <v>2170</v>
      </c>
      <c r="P8193" t="s">
        <v>1488</v>
      </c>
    </row>
    <row r="8194" spans="1:16">
      <c r="A8194" s="28" t="s">
        <v>1747</v>
      </c>
      <c r="B8194" s="9" t="s">
        <v>1748</v>
      </c>
      <c r="C8194" s="9" t="s">
        <v>1749</v>
      </c>
      <c r="D8194" t="s">
        <v>1483</v>
      </c>
      <c r="E8194" t="s">
        <v>2168</v>
      </c>
      <c r="F8194" t="s">
        <v>822</v>
      </c>
      <c r="I8194">
        <v>1</v>
      </c>
      <c r="J8194" t="s">
        <v>1487</v>
      </c>
      <c r="K8194" s="10">
        <v>22051.599999999999</v>
      </c>
      <c r="L8194" t="s">
        <v>822</v>
      </c>
      <c r="M8194">
        <v>1</v>
      </c>
      <c r="N8194" t="s">
        <v>1487</v>
      </c>
      <c r="O8194" t="s">
        <v>2170</v>
      </c>
      <c r="P8194" t="s">
        <v>1488</v>
      </c>
    </row>
    <row r="8195" spans="1:16">
      <c r="A8195" s="28" t="s">
        <v>1747</v>
      </c>
      <c r="B8195" s="9" t="s">
        <v>1748</v>
      </c>
      <c r="C8195" s="9" t="s">
        <v>1749</v>
      </c>
      <c r="D8195" t="s">
        <v>1483</v>
      </c>
      <c r="E8195" t="s">
        <v>2168</v>
      </c>
      <c r="F8195" t="s">
        <v>823</v>
      </c>
      <c r="I8195">
        <v>1</v>
      </c>
      <c r="J8195" t="s">
        <v>1487</v>
      </c>
      <c r="K8195" s="10">
        <v>10743.1</v>
      </c>
      <c r="L8195" t="s">
        <v>823</v>
      </c>
      <c r="M8195">
        <v>1</v>
      </c>
      <c r="N8195" t="s">
        <v>1487</v>
      </c>
      <c r="O8195" t="s">
        <v>2170</v>
      </c>
      <c r="P8195" t="s">
        <v>1488</v>
      </c>
    </row>
    <row r="8196" spans="1:16">
      <c r="A8196" s="28" t="s">
        <v>1747</v>
      </c>
      <c r="B8196" s="9" t="s">
        <v>1748</v>
      </c>
      <c r="C8196" s="9" t="s">
        <v>1749</v>
      </c>
      <c r="D8196" t="s">
        <v>1483</v>
      </c>
      <c r="E8196" t="s">
        <v>2168</v>
      </c>
      <c r="F8196" t="s">
        <v>825</v>
      </c>
      <c r="I8196">
        <v>1</v>
      </c>
      <c r="J8196" t="s">
        <v>1487</v>
      </c>
      <c r="K8196" s="10">
        <v>25444.1</v>
      </c>
      <c r="L8196" t="s">
        <v>825</v>
      </c>
      <c r="M8196">
        <v>1</v>
      </c>
      <c r="N8196" t="s">
        <v>1487</v>
      </c>
      <c r="O8196" t="s">
        <v>2170</v>
      </c>
      <c r="P8196" t="s">
        <v>1488</v>
      </c>
    </row>
    <row r="8197" spans="1:16">
      <c r="A8197" s="28" t="s">
        <v>1747</v>
      </c>
      <c r="B8197" s="9" t="s">
        <v>1748</v>
      </c>
      <c r="C8197" s="9" t="s">
        <v>1749</v>
      </c>
      <c r="D8197" t="s">
        <v>1483</v>
      </c>
      <c r="E8197" t="s">
        <v>2168</v>
      </c>
      <c r="F8197" t="s">
        <v>1489</v>
      </c>
      <c r="I8197">
        <v>1</v>
      </c>
      <c r="J8197" t="s">
        <v>1487</v>
      </c>
      <c r="K8197" s="10">
        <v>6590</v>
      </c>
      <c r="L8197" t="s">
        <v>1489</v>
      </c>
      <c r="M8197">
        <v>1</v>
      </c>
      <c r="N8197" t="s">
        <v>1487</v>
      </c>
      <c r="O8197" t="s">
        <v>2170</v>
      </c>
      <c r="P8197" t="s">
        <v>1488</v>
      </c>
    </row>
    <row r="8198" spans="1:16">
      <c r="A8198" s="28" t="s">
        <v>1747</v>
      </c>
      <c r="B8198" s="9" t="s">
        <v>1748</v>
      </c>
      <c r="C8198" s="9" t="s">
        <v>1749</v>
      </c>
      <c r="D8198" t="s">
        <v>1483</v>
      </c>
      <c r="E8198" t="s">
        <v>2168</v>
      </c>
      <c r="F8198" t="s">
        <v>826</v>
      </c>
      <c r="I8198">
        <v>1</v>
      </c>
      <c r="J8198" t="s">
        <v>1487</v>
      </c>
      <c r="K8198" s="10">
        <v>28271.200000000001</v>
      </c>
      <c r="L8198" t="s">
        <v>826</v>
      </c>
      <c r="M8198">
        <v>1</v>
      </c>
      <c r="N8198" t="s">
        <v>1487</v>
      </c>
      <c r="O8198" t="s">
        <v>2170</v>
      </c>
      <c r="P8198" t="s">
        <v>1488</v>
      </c>
    </row>
    <row r="8199" spans="1:16">
      <c r="A8199" s="27" t="s">
        <v>3517</v>
      </c>
      <c r="B8199" s="9" t="s">
        <v>3518</v>
      </c>
      <c r="C8199" t="s">
        <v>2868</v>
      </c>
      <c r="D8199" t="s">
        <v>1483</v>
      </c>
      <c r="E8199" t="s">
        <v>2168</v>
      </c>
      <c r="F8199" t="s">
        <v>1351</v>
      </c>
      <c r="I8199">
        <v>1</v>
      </c>
      <c r="J8199" t="s">
        <v>1487</v>
      </c>
      <c r="K8199" s="10">
        <v>2811.4</v>
      </c>
      <c r="L8199" t="s">
        <v>1351</v>
      </c>
      <c r="M8199">
        <v>1</v>
      </c>
      <c r="N8199" t="s">
        <v>1487</v>
      </c>
      <c r="O8199" t="s">
        <v>2170</v>
      </c>
      <c r="P8199" t="s">
        <v>1488</v>
      </c>
    </row>
    <row r="8200" spans="1:16">
      <c r="A8200" s="28" t="s">
        <v>3517</v>
      </c>
      <c r="B8200" s="9" t="s">
        <v>3518</v>
      </c>
      <c r="C8200" s="9" t="s">
        <v>2868</v>
      </c>
      <c r="D8200" t="s">
        <v>1483</v>
      </c>
      <c r="E8200" t="s">
        <v>2168</v>
      </c>
      <c r="F8200" t="s">
        <v>819</v>
      </c>
      <c r="I8200">
        <v>1</v>
      </c>
      <c r="J8200" t="s">
        <v>1487</v>
      </c>
      <c r="K8200">
        <v>837.8</v>
      </c>
      <c r="L8200" t="s">
        <v>819</v>
      </c>
      <c r="M8200">
        <v>1</v>
      </c>
      <c r="N8200" t="s">
        <v>1487</v>
      </c>
      <c r="O8200" t="s">
        <v>2170</v>
      </c>
      <c r="P8200" t="s">
        <v>1488</v>
      </c>
    </row>
    <row r="8201" spans="1:16">
      <c r="A8201" s="28" t="s">
        <v>3517</v>
      </c>
      <c r="B8201" s="9" t="s">
        <v>3518</v>
      </c>
      <c r="C8201" s="9" t="s">
        <v>2868</v>
      </c>
      <c r="D8201" t="s">
        <v>1483</v>
      </c>
      <c r="E8201" t="s">
        <v>2168</v>
      </c>
      <c r="F8201" t="s">
        <v>818</v>
      </c>
      <c r="I8201">
        <v>1</v>
      </c>
      <c r="J8201" t="s">
        <v>1487</v>
      </c>
      <c r="K8201">
        <v>112.5</v>
      </c>
      <c r="L8201" t="s">
        <v>818</v>
      </c>
      <c r="M8201">
        <v>1</v>
      </c>
      <c r="N8201" t="s">
        <v>1487</v>
      </c>
      <c r="O8201" t="s">
        <v>2170</v>
      </c>
      <c r="P8201" t="s">
        <v>1488</v>
      </c>
    </row>
    <row r="8202" spans="1:16">
      <c r="A8202" s="28" t="s">
        <v>3517</v>
      </c>
      <c r="B8202" s="9" t="s">
        <v>3518</v>
      </c>
      <c r="C8202" s="9" t="s">
        <v>2868</v>
      </c>
      <c r="D8202" t="s">
        <v>1483</v>
      </c>
      <c r="E8202" t="s">
        <v>2168</v>
      </c>
      <c r="F8202" t="s">
        <v>820</v>
      </c>
      <c r="I8202">
        <v>1</v>
      </c>
      <c r="J8202" t="s">
        <v>1487</v>
      </c>
      <c r="K8202">
        <v>95.6</v>
      </c>
      <c r="L8202" t="s">
        <v>820</v>
      </c>
      <c r="M8202">
        <v>1</v>
      </c>
      <c r="N8202" t="s">
        <v>1487</v>
      </c>
      <c r="O8202" t="s">
        <v>2170</v>
      </c>
      <c r="P8202" t="s">
        <v>1488</v>
      </c>
    </row>
    <row r="8203" spans="1:16">
      <c r="A8203" s="28" t="s">
        <v>3517</v>
      </c>
      <c r="B8203" s="9" t="s">
        <v>3518</v>
      </c>
      <c r="C8203" s="9" t="s">
        <v>2868</v>
      </c>
      <c r="D8203" t="s">
        <v>1483</v>
      </c>
      <c r="E8203" t="s">
        <v>2168</v>
      </c>
      <c r="F8203" t="s">
        <v>821</v>
      </c>
      <c r="I8203">
        <v>1</v>
      </c>
      <c r="J8203" t="s">
        <v>1487</v>
      </c>
      <c r="K8203" s="9">
        <v>29238</v>
      </c>
      <c r="L8203" t="s">
        <v>821</v>
      </c>
      <c r="M8203">
        <v>1</v>
      </c>
      <c r="N8203" t="s">
        <v>1487</v>
      </c>
      <c r="O8203" t="s">
        <v>2170</v>
      </c>
      <c r="P8203" t="s">
        <v>1488</v>
      </c>
    </row>
    <row r="8204" spans="1:16">
      <c r="A8204" s="28" t="s">
        <v>3517</v>
      </c>
      <c r="B8204" s="9" t="s">
        <v>3518</v>
      </c>
      <c r="C8204" s="9" t="s">
        <v>2868</v>
      </c>
      <c r="D8204" t="s">
        <v>1483</v>
      </c>
      <c r="E8204" t="s">
        <v>2168</v>
      </c>
      <c r="F8204" t="s">
        <v>822</v>
      </c>
      <c r="I8204">
        <v>1</v>
      </c>
      <c r="J8204" t="s">
        <v>1487</v>
      </c>
      <c r="K8204">
        <v>877.2</v>
      </c>
      <c r="L8204" t="s">
        <v>822</v>
      </c>
      <c r="M8204">
        <v>1</v>
      </c>
      <c r="N8204" t="s">
        <v>1487</v>
      </c>
      <c r="O8204" t="s">
        <v>2170</v>
      </c>
      <c r="P8204" t="s">
        <v>1488</v>
      </c>
    </row>
    <row r="8205" spans="1:16">
      <c r="A8205" s="28" t="s">
        <v>3517</v>
      </c>
      <c r="B8205" s="9" t="s">
        <v>3518</v>
      </c>
      <c r="C8205" s="9" t="s">
        <v>2868</v>
      </c>
      <c r="D8205" t="s">
        <v>1483</v>
      </c>
      <c r="E8205" t="s">
        <v>2168</v>
      </c>
      <c r="F8205" t="s">
        <v>823</v>
      </c>
      <c r="I8205">
        <v>1</v>
      </c>
      <c r="J8205" t="s">
        <v>1487</v>
      </c>
      <c r="K8205">
        <v>427.4</v>
      </c>
      <c r="L8205" t="s">
        <v>823</v>
      </c>
      <c r="M8205">
        <v>1</v>
      </c>
      <c r="N8205" t="s">
        <v>1487</v>
      </c>
      <c r="O8205" t="s">
        <v>2170</v>
      </c>
      <c r="P8205" t="s">
        <v>1488</v>
      </c>
    </row>
    <row r="8206" spans="1:16">
      <c r="A8206" s="28" t="s">
        <v>3517</v>
      </c>
      <c r="B8206" s="9" t="s">
        <v>3518</v>
      </c>
      <c r="C8206" s="9" t="s">
        <v>2868</v>
      </c>
      <c r="D8206" t="s">
        <v>1483</v>
      </c>
      <c r="E8206" t="s">
        <v>2168</v>
      </c>
      <c r="F8206" t="s">
        <v>825</v>
      </c>
      <c r="I8206">
        <v>1</v>
      </c>
      <c r="J8206" t="s">
        <v>1487</v>
      </c>
      <c r="K8206" s="10">
        <v>1012.1</v>
      </c>
      <c r="L8206" t="s">
        <v>825</v>
      </c>
      <c r="M8206">
        <v>1</v>
      </c>
      <c r="N8206" t="s">
        <v>1487</v>
      </c>
      <c r="O8206" t="s">
        <v>2170</v>
      </c>
      <c r="P8206" t="s">
        <v>1488</v>
      </c>
    </row>
    <row r="8207" spans="1:16">
      <c r="A8207" s="28" t="s">
        <v>3517</v>
      </c>
      <c r="B8207" s="9" t="s">
        <v>3518</v>
      </c>
      <c r="C8207" s="9" t="s">
        <v>2868</v>
      </c>
      <c r="D8207" t="s">
        <v>1483</v>
      </c>
      <c r="E8207" t="s">
        <v>2168</v>
      </c>
      <c r="F8207" t="s">
        <v>1489</v>
      </c>
      <c r="I8207">
        <v>1</v>
      </c>
      <c r="J8207" t="s">
        <v>1487</v>
      </c>
      <c r="K8207">
        <v>337.4</v>
      </c>
      <c r="L8207" t="s">
        <v>1489</v>
      </c>
      <c r="M8207">
        <v>1</v>
      </c>
      <c r="N8207" t="s">
        <v>1487</v>
      </c>
      <c r="O8207" t="s">
        <v>2170</v>
      </c>
      <c r="P8207" t="s">
        <v>1488</v>
      </c>
    </row>
    <row r="8208" spans="1:16">
      <c r="A8208" s="28" t="s">
        <v>3517</v>
      </c>
      <c r="B8208" s="9" t="s">
        <v>3518</v>
      </c>
      <c r="C8208" s="9" t="s">
        <v>2868</v>
      </c>
      <c r="D8208" t="s">
        <v>1483</v>
      </c>
      <c r="E8208" t="s">
        <v>2168</v>
      </c>
      <c r="F8208" t="s">
        <v>826</v>
      </c>
      <c r="I8208">
        <v>1</v>
      </c>
      <c r="J8208" t="s">
        <v>1487</v>
      </c>
      <c r="K8208" s="10">
        <v>1124.5999999999999</v>
      </c>
      <c r="L8208" t="s">
        <v>826</v>
      </c>
      <c r="M8208">
        <v>1</v>
      </c>
      <c r="N8208" t="s">
        <v>1487</v>
      </c>
      <c r="O8208" t="s">
        <v>2170</v>
      </c>
      <c r="P8208" t="s">
        <v>1488</v>
      </c>
    </row>
    <row r="8209" spans="1:16">
      <c r="A8209" s="27" t="s">
        <v>3519</v>
      </c>
      <c r="B8209" s="9" t="s">
        <v>3520</v>
      </c>
      <c r="C8209" t="s">
        <v>2868</v>
      </c>
      <c r="D8209" t="s">
        <v>1483</v>
      </c>
      <c r="E8209" t="s">
        <v>2168</v>
      </c>
      <c r="F8209" t="s">
        <v>1351</v>
      </c>
      <c r="I8209">
        <v>1</v>
      </c>
      <c r="J8209" t="s">
        <v>1487</v>
      </c>
      <c r="K8209" s="10">
        <v>4381.2</v>
      </c>
      <c r="L8209" t="s">
        <v>1351</v>
      </c>
      <c r="M8209">
        <v>1</v>
      </c>
      <c r="N8209" t="s">
        <v>1487</v>
      </c>
      <c r="O8209" t="s">
        <v>2170</v>
      </c>
      <c r="P8209" t="s">
        <v>1488</v>
      </c>
    </row>
    <row r="8210" spans="1:16">
      <c r="A8210" s="28" t="s">
        <v>3519</v>
      </c>
      <c r="B8210" s="9" t="s">
        <v>3520</v>
      </c>
      <c r="C8210" s="9" t="s">
        <v>2868</v>
      </c>
      <c r="D8210" t="s">
        <v>1483</v>
      </c>
      <c r="E8210" t="s">
        <v>2168</v>
      </c>
      <c r="F8210" t="s">
        <v>819</v>
      </c>
      <c r="I8210">
        <v>1</v>
      </c>
      <c r="J8210" t="s">
        <v>1487</v>
      </c>
      <c r="K8210" s="10">
        <v>1305.5999999999999</v>
      </c>
      <c r="L8210" t="s">
        <v>819</v>
      </c>
      <c r="M8210">
        <v>1</v>
      </c>
      <c r="N8210" t="s">
        <v>1487</v>
      </c>
      <c r="O8210" t="s">
        <v>2170</v>
      </c>
      <c r="P8210" t="s">
        <v>1488</v>
      </c>
    </row>
    <row r="8211" spans="1:16">
      <c r="A8211" s="28" t="s">
        <v>3519</v>
      </c>
      <c r="B8211" s="9" t="s">
        <v>3520</v>
      </c>
      <c r="C8211" s="9" t="s">
        <v>2868</v>
      </c>
      <c r="D8211" t="s">
        <v>1483</v>
      </c>
      <c r="E8211" t="s">
        <v>2168</v>
      </c>
      <c r="F8211" t="s">
        <v>818</v>
      </c>
      <c r="I8211">
        <v>1</v>
      </c>
      <c r="J8211" t="s">
        <v>1487</v>
      </c>
      <c r="K8211">
        <v>175.3</v>
      </c>
      <c r="L8211" t="s">
        <v>818</v>
      </c>
      <c r="M8211">
        <v>1</v>
      </c>
      <c r="N8211" t="s">
        <v>1487</v>
      </c>
      <c r="O8211" t="s">
        <v>2170</v>
      </c>
      <c r="P8211" t="s">
        <v>1488</v>
      </c>
    </row>
    <row r="8212" spans="1:16">
      <c r="A8212" s="28" t="s">
        <v>3519</v>
      </c>
      <c r="B8212" s="9" t="s">
        <v>3520</v>
      </c>
      <c r="C8212" s="9" t="s">
        <v>2868</v>
      </c>
      <c r="D8212" t="s">
        <v>1483</v>
      </c>
      <c r="E8212" t="s">
        <v>2168</v>
      </c>
      <c r="F8212" t="s">
        <v>820</v>
      </c>
      <c r="I8212">
        <v>1</v>
      </c>
      <c r="J8212" t="s">
        <v>1487</v>
      </c>
      <c r="K8212">
        <v>149</v>
      </c>
      <c r="L8212" t="s">
        <v>820</v>
      </c>
      <c r="M8212">
        <v>1</v>
      </c>
      <c r="N8212" t="s">
        <v>1487</v>
      </c>
      <c r="O8212" t="s">
        <v>2170</v>
      </c>
      <c r="P8212" t="s">
        <v>1488</v>
      </c>
    </row>
    <row r="8213" spans="1:16">
      <c r="A8213" s="28" t="s">
        <v>3519</v>
      </c>
      <c r="B8213" s="9" t="s">
        <v>3520</v>
      </c>
      <c r="C8213" s="9" t="s">
        <v>2868</v>
      </c>
      <c r="D8213" t="s">
        <v>1483</v>
      </c>
      <c r="E8213" t="s">
        <v>2168</v>
      </c>
      <c r="F8213" t="s">
        <v>821</v>
      </c>
      <c r="I8213">
        <v>1</v>
      </c>
      <c r="J8213" t="s">
        <v>1487</v>
      </c>
      <c r="K8213" s="9">
        <v>45564</v>
      </c>
      <c r="L8213" t="s">
        <v>821</v>
      </c>
      <c r="M8213">
        <v>1</v>
      </c>
      <c r="N8213" t="s">
        <v>1487</v>
      </c>
      <c r="O8213" t="s">
        <v>2170</v>
      </c>
      <c r="P8213" t="s">
        <v>1488</v>
      </c>
    </row>
    <row r="8214" spans="1:16">
      <c r="A8214" s="28" t="s">
        <v>3519</v>
      </c>
      <c r="B8214" s="9" t="s">
        <v>3520</v>
      </c>
      <c r="C8214" s="9" t="s">
        <v>2868</v>
      </c>
      <c r="D8214" t="s">
        <v>1483</v>
      </c>
      <c r="E8214" t="s">
        <v>2168</v>
      </c>
      <c r="F8214" t="s">
        <v>822</v>
      </c>
      <c r="I8214">
        <v>1</v>
      </c>
      <c r="J8214" t="s">
        <v>1487</v>
      </c>
      <c r="K8214" s="10">
        <v>1367</v>
      </c>
      <c r="L8214" t="s">
        <v>822</v>
      </c>
      <c r="M8214">
        <v>1</v>
      </c>
      <c r="N8214" t="s">
        <v>1487</v>
      </c>
      <c r="O8214" t="s">
        <v>2170</v>
      </c>
      <c r="P8214" t="s">
        <v>1488</v>
      </c>
    </row>
    <row r="8215" spans="1:16">
      <c r="A8215" s="28" t="s">
        <v>3519</v>
      </c>
      <c r="B8215" s="9" t="s">
        <v>3520</v>
      </c>
      <c r="C8215" s="9" t="s">
        <v>2868</v>
      </c>
      <c r="D8215" t="s">
        <v>1483</v>
      </c>
      <c r="E8215" t="s">
        <v>2168</v>
      </c>
      <c r="F8215" t="s">
        <v>823</v>
      </c>
      <c r="I8215">
        <v>1</v>
      </c>
      <c r="J8215" t="s">
        <v>1487</v>
      </c>
      <c r="K8215">
        <v>666</v>
      </c>
      <c r="L8215" t="s">
        <v>823</v>
      </c>
      <c r="M8215">
        <v>1</v>
      </c>
      <c r="N8215" t="s">
        <v>1487</v>
      </c>
      <c r="O8215" t="s">
        <v>2170</v>
      </c>
      <c r="P8215" t="s">
        <v>1488</v>
      </c>
    </row>
    <row r="8216" spans="1:16">
      <c r="A8216" s="28" t="s">
        <v>3519</v>
      </c>
      <c r="B8216" s="9" t="s">
        <v>3520</v>
      </c>
      <c r="C8216" s="9" t="s">
        <v>2868</v>
      </c>
      <c r="D8216" t="s">
        <v>1483</v>
      </c>
      <c r="E8216" t="s">
        <v>2168</v>
      </c>
      <c r="F8216" t="s">
        <v>825</v>
      </c>
      <c r="I8216">
        <v>1</v>
      </c>
      <c r="J8216" t="s">
        <v>1487</v>
      </c>
      <c r="K8216" s="10">
        <v>1577.3</v>
      </c>
      <c r="L8216" t="s">
        <v>825</v>
      </c>
      <c r="M8216">
        <v>1</v>
      </c>
      <c r="N8216" t="s">
        <v>1487</v>
      </c>
      <c r="O8216" t="s">
        <v>2170</v>
      </c>
      <c r="P8216" t="s">
        <v>1488</v>
      </c>
    </row>
    <row r="8217" spans="1:16">
      <c r="A8217" s="28" t="s">
        <v>3519</v>
      </c>
      <c r="B8217" s="9" t="s">
        <v>3520</v>
      </c>
      <c r="C8217" s="9" t="s">
        <v>2868</v>
      </c>
      <c r="D8217" t="s">
        <v>1483</v>
      </c>
      <c r="E8217" t="s">
        <v>2168</v>
      </c>
      <c r="F8217" t="s">
        <v>1489</v>
      </c>
      <c r="I8217">
        <v>1</v>
      </c>
      <c r="J8217" t="s">
        <v>1487</v>
      </c>
      <c r="K8217">
        <v>525.79999999999995</v>
      </c>
      <c r="L8217" t="s">
        <v>1489</v>
      </c>
      <c r="M8217">
        <v>1</v>
      </c>
      <c r="N8217" t="s">
        <v>1487</v>
      </c>
      <c r="O8217" t="s">
        <v>2170</v>
      </c>
      <c r="P8217" t="s">
        <v>1488</v>
      </c>
    </row>
    <row r="8218" spans="1:16">
      <c r="A8218" s="28" t="s">
        <v>3519</v>
      </c>
      <c r="B8218" s="9" t="s">
        <v>3520</v>
      </c>
      <c r="C8218" s="9" t="s">
        <v>2868</v>
      </c>
      <c r="D8218" t="s">
        <v>1483</v>
      </c>
      <c r="E8218" t="s">
        <v>2168</v>
      </c>
      <c r="F8218" t="s">
        <v>826</v>
      </c>
      <c r="I8218">
        <v>1</v>
      </c>
      <c r="J8218" t="s">
        <v>1487</v>
      </c>
      <c r="K8218" s="10">
        <v>1752.5</v>
      </c>
      <c r="L8218" t="s">
        <v>826</v>
      </c>
      <c r="M8218">
        <v>1</v>
      </c>
      <c r="N8218" t="s">
        <v>1487</v>
      </c>
      <c r="O8218" t="s">
        <v>2170</v>
      </c>
      <c r="P8218" t="s">
        <v>1488</v>
      </c>
    </row>
    <row r="8219" spans="1:16">
      <c r="A8219" s="27" t="s">
        <v>3521</v>
      </c>
      <c r="B8219" s="9" t="s">
        <v>3522</v>
      </c>
      <c r="C8219" t="s">
        <v>2871</v>
      </c>
      <c r="D8219" t="s">
        <v>1483</v>
      </c>
      <c r="E8219" t="s">
        <v>2168</v>
      </c>
      <c r="F8219" t="s">
        <v>1351</v>
      </c>
      <c r="I8219">
        <v>1</v>
      </c>
      <c r="J8219" t="s">
        <v>1487</v>
      </c>
      <c r="K8219" s="10">
        <v>2811.4</v>
      </c>
      <c r="L8219" t="s">
        <v>1351</v>
      </c>
      <c r="M8219">
        <v>1</v>
      </c>
      <c r="N8219" t="s">
        <v>1487</v>
      </c>
      <c r="O8219" t="s">
        <v>2170</v>
      </c>
      <c r="P8219" t="s">
        <v>1488</v>
      </c>
    </row>
    <row r="8220" spans="1:16">
      <c r="A8220" s="28" t="s">
        <v>3521</v>
      </c>
      <c r="B8220" s="9" t="s">
        <v>3522</v>
      </c>
      <c r="C8220" s="9" t="s">
        <v>2871</v>
      </c>
      <c r="D8220" t="s">
        <v>1483</v>
      </c>
      <c r="E8220" t="s">
        <v>2168</v>
      </c>
      <c r="F8220" t="s">
        <v>819</v>
      </c>
      <c r="I8220">
        <v>1</v>
      </c>
      <c r="J8220" t="s">
        <v>1487</v>
      </c>
      <c r="K8220">
        <v>837.8</v>
      </c>
      <c r="L8220" t="s">
        <v>819</v>
      </c>
      <c r="M8220">
        <v>1</v>
      </c>
      <c r="N8220" t="s">
        <v>1487</v>
      </c>
      <c r="O8220" t="s">
        <v>2170</v>
      </c>
      <c r="P8220" t="s">
        <v>1488</v>
      </c>
    </row>
    <row r="8221" spans="1:16">
      <c r="A8221" s="28" t="s">
        <v>3521</v>
      </c>
      <c r="B8221" s="9" t="s">
        <v>3522</v>
      </c>
      <c r="C8221" s="9" t="s">
        <v>2871</v>
      </c>
      <c r="D8221" t="s">
        <v>1483</v>
      </c>
      <c r="E8221" t="s">
        <v>2168</v>
      </c>
      <c r="F8221" t="s">
        <v>818</v>
      </c>
      <c r="I8221">
        <v>1</v>
      </c>
      <c r="J8221" t="s">
        <v>1487</v>
      </c>
      <c r="K8221">
        <v>112.5</v>
      </c>
      <c r="L8221" t="s">
        <v>818</v>
      </c>
      <c r="M8221">
        <v>1</v>
      </c>
      <c r="N8221" t="s">
        <v>1487</v>
      </c>
      <c r="O8221" t="s">
        <v>2170</v>
      </c>
      <c r="P8221" t="s">
        <v>1488</v>
      </c>
    </row>
    <row r="8222" spans="1:16">
      <c r="A8222" s="28" t="s">
        <v>3521</v>
      </c>
      <c r="B8222" s="9" t="s">
        <v>3522</v>
      </c>
      <c r="C8222" s="9" t="s">
        <v>2871</v>
      </c>
      <c r="D8222" t="s">
        <v>1483</v>
      </c>
      <c r="E8222" t="s">
        <v>2168</v>
      </c>
      <c r="F8222" t="s">
        <v>820</v>
      </c>
      <c r="I8222">
        <v>1</v>
      </c>
      <c r="J8222" t="s">
        <v>1487</v>
      </c>
      <c r="K8222">
        <v>95.6</v>
      </c>
      <c r="L8222" t="s">
        <v>820</v>
      </c>
      <c r="M8222">
        <v>1</v>
      </c>
      <c r="N8222" t="s">
        <v>1487</v>
      </c>
      <c r="O8222" t="s">
        <v>2170</v>
      </c>
      <c r="P8222" t="s">
        <v>1488</v>
      </c>
    </row>
    <row r="8223" spans="1:16">
      <c r="A8223" s="28" t="s">
        <v>3521</v>
      </c>
      <c r="B8223" s="9" t="s">
        <v>3522</v>
      </c>
      <c r="C8223" s="9" t="s">
        <v>2871</v>
      </c>
      <c r="D8223" t="s">
        <v>1483</v>
      </c>
      <c r="E8223" t="s">
        <v>2168</v>
      </c>
      <c r="F8223" t="s">
        <v>821</v>
      </c>
      <c r="I8223">
        <v>1</v>
      </c>
      <c r="J8223" t="s">
        <v>1487</v>
      </c>
      <c r="K8223" s="9">
        <v>29238</v>
      </c>
      <c r="L8223" t="s">
        <v>821</v>
      </c>
      <c r="M8223">
        <v>1</v>
      </c>
      <c r="N8223" t="s">
        <v>1487</v>
      </c>
      <c r="O8223" t="s">
        <v>2170</v>
      </c>
      <c r="P8223" t="s">
        <v>1488</v>
      </c>
    </row>
    <row r="8224" spans="1:16">
      <c r="A8224" s="28" t="s">
        <v>3521</v>
      </c>
      <c r="B8224" s="9" t="s">
        <v>3522</v>
      </c>
      <c r="C8224" s="9" t="s">
        <v>2871</v>
      </c>
      <c r="D8224" t="s">
        <v>1483</v>
      </c>
      <c r="E8224" t="s">
        <v>2168</v>
      </c>
      <c r="F8224" t="s">
        <v>822</v>
      </c>
      <c r="I8224">
        <v>1</v>
      </c>
      <c r="J8224" t="s">
        <v>1487</v>
      </c>
      <c r="K8224">
        <v>877.2</v>
      </c>
      <c r="L8224" t="s">
        <v>822</v>
      </c>
      <c r="M8224">
        <v>1</v>
      </c>
      <c r="N8224" t="s">
        <v>1487</v>
      </c>
      <c r="O8224" t="s">
        <v>2170</v>
      </c>
      <c r="P8224" t="s">
        <v>1488</v>
      </c>
    </row>
    <row r="8225" spans="1:16">
      <c r="A8225" s="28" t="s">
        <v>3521</v>
      </c>
      <c r="B8225" s="9" t="s">
        <v>3522</v>
      </c>
      <c r="C8225" s="9" t="s">
        <v>2871</v>
      </c>
      <c r="D8225" t="s">
        <v>1483</v>
      </c>
      <c r="E8225" t="s">
        <v>2168</v>
      </c>
      <c r="F8225" t="s">
        <v>823</v>
      </c>
      <c r="I8225">
        <v>1</v>
      </c>
      <c r="J8225" t="s">
        <v>1487</v>
      </c>
      <c r="K8225">
        <v>427.4</v>
      </c>
      <c r="L8225" t="s">
        <v>823</v>
      </c>
      <c r="M8225">
        <v>1</v>
      </c>
      <c r="N8225" t="s">
        <v>1487</v>
      </c>
      <c r="O8225" t="s">
        <v>2170</v>
      </c>
      <c r="P8225" t="s">
        <v>1488</v>
      </c>
    </row>
    <row r="8226" spans="1:16">
      <c r="A8226" s="28" t="s">
        <v>3521</v>
      </c>
      <c r="B8226" s="9" t="s">
        <v>3522</v>
      </c>
      <c r="C8226" s="9" t="s">
        <v>2871</v>
      </c>
      <c r="D8226" t="s">
        <v>1483</v>
      </c>
      <c r="E8226" t="s">
        <v>2168</v>
      </c>
      <c r="F8226" t="s">
        <v>825</v>
      </c>
      <c r="I8226">
        <v>1</v>
      </c>
      <c r="J8226" t="s">
        <v>1487</v>
      </c>
      <c r="K8226" s="10">
        <v>1012.1</v>
      </c>
      <c r="L8226" t="s">
        <v>825</v>
      </c>
      <c r="M8226">
        <v>1</v>
      </c>
      <c r="N8226" t="s">
        <v>1487</v>
      </c>
      <c r="O8226" t="s">
        <v>2170</v>
      </c>
      <c r="P8226" t="s">
        <v>1488</v>
      </c>
    </row>
    <row r="8227" spans="1:16">
      <c r="A8227" s="28" t="s">
        <v>3521</v>
      </c>
      <c r="B8227" s="9" t="s">
        <v>3522</v>
      </c>
      <c r="C8227" s="9" t="s">
        <v>2871</v>
      </c>
      <c r="D8227" t="s">
        <v>1483</v>
      </c>
      <c r="E8227" t="s">
        <v>2168</v>
      </c>
      <c r="F8227" t="s">
        <v>1489</v>
      </c>
      <c r="I8227">
        <v>1</v>
      </c>
      <c r="J8227" t="s">
        <v>1487</v>
      </c>
      <c r="K8227">
        <v>337.4</v>
      </c>
      <c r="L8227" t="s">
        <v>1489</v>
      </c>
      <c r="M8227">
        <v>1</v>
      </c>
      <c r="N8227" t="s">
        <v>1487</v>
      </c>
      <c r="O8227" t="s">
        <v>2170</v>
      </c>
      <c r="P8227" t="s">
        <v>1488</v>
      </c>
    </row>
    <row r="8228" spans="1:16">
      <c r="A8228" s="28" t="s">
        <v>3521</v>
      </c>
      <c r="B8228" s="9" t="s">
        <v>3522</v>
      </c>
      <c r="C8228" s="9" t="s">
        <v>2871</v>
      </c>
      <c r="D8228" t="s">
        <v>1483</v>
      </c>
      <c r="E8228" t="s">
        <v>2168</v>
      </c>
      <c r="F8228" t="s">
        <v>826</v>
      </c>
      <c r="I8228">
        <v>1</v>
      </c>
      <c r="J8228" t="s">
        <v>1487</v>
      </c>
      <c r="K8228" s="10">
        <v>1124.5999999999999</v>
      </c>
      <c r="L8228" t="s">
        <v>826</v>
      </c>
      <c r="M8228">
        <v>1</v>
      </c>
      <c r="N8228" t="s">
        <v>1487</v>
      </c>
      <c r="O8228" t="s">
        <v>2170</v>
      </c>
      <c r="P8228" t="s">
        <v>1488</v>
      </c>
    </row>
    <row r="8229" spans="1:16">
      <c r="A8229" s="27" t="s">
        <v>3523</v>
      </c>
      <c r="B8229" s="9" t="s">
        <v>3524</v>
      </c>
      <c r="C8229" t="s">
        <v>2871</v>
      </c>
      <c r="D8229" t="s">
        <v>1483</v>
      </c>
      <c r="E8229" t="s">
        <v>2168</v>
      </c>
      <c r="F8229" t="s">
        <v>1351</v>
      </c>
      <c r="I8229">
        <v>1</v>
      </c>
      <c r="J8229" t="s">
        <v>1487</v>
      </c>
      <c r="K8229" s="10">
        <v>4381.2</v>
      </c>
      <c r="L8229" t="s">
        <v>1351</v>
      </c>
      <c r="M8229">
        <v>1</v>
      </c>
      <c r="N8229" t="s">
        <v>1487</v>
      </c>
      <c r="O8229" t="s">
        <v>2170</v>
      </c>
      <c r="P8229" t="s">
        <v>1488</v>
      </c>
    </row>
    <row r="8230" spans="1:16">
      <c r="A8230" s="28" t="s">
        <v>3523</v>
      </c>
      <c r="B8230" s="9" t="s">
        <v>3524</v>
      </c>
      <c r="C8230" s="9" t="s">
        <v>2871</v>
      </c>
      <c r="D8230" t="s">
        <v>1483</v>
      </c>
      <c r="E8230" t="s">
        <v>2168</v>
      </c>
      <c r="F8230" t="s">
        <v>819</v>
      </c>
      <c r="I8230">
        <v>1</v>
      </c>
      <c r="J8230" t="s">
        <v>1487</v>
      </c>
      <c r="K8230" s="10">
        <v>1305.5999999999999</v>
      </c>
      <c r="L8230" t="s">
        <v>819</v>
      </c>
      <c r="M8230">
        <v>1</v>
      </c>
      <c r="N8230" t="s">
        <v>1487</v>
      </c>
      <c r="O8230" t="s">
        <v>2170</v>
      </c>
      <c r="P8230" t="s">
        <v>1488</v>
      </c>
    </row>
    <row r="8231" spans="1:16">
      <c r="A8231" s="28" t="s">
        <v>3523</v>
      </c>
      <c r="B8231" s="9" t="s">
        <v>3524</v>
      </c>
      <c r="C8231" s="9" t="s">
        <v>2871</v>
      </c>
      <c r="D8231" t="s">
        <v>1483</v>
      </c>
      <c r="E8231" t="s">
        <v>2168</v>
      </c>
      <c r="F8231" t="s">
        <v>818</v>
      </c>
      <c r="I8231">
        <v>1</v>
      </c>
      <c r="J8231" t="s">
        <v>1487</v>
      </c>
      <c r="K8231">
        <v>175.3</v>
      </c>
      <c r="L8231" t="s">
        <v>818</v>
      </c>
      <c r="M8231">
        <v>1</v>
      </c>
      <c r="N8231" t="s">
        <v>1487</v>
      </c>
      <c r="O8231" t="s">
        <v>2170</v>
      </c>
      <c r="P8231" t="s">
        <v>1488</v>
      </c>
    </row>
    <row r="8232" spans="1:16">
      <c r="A8232" s="28" t="s">
        <v>3523</v>
      </c>
      <c r="B8232" s="9" t="s">
        <v>3524</v>
      </c>
      <c r="C8232" s="9" t="s">
        <v>2871</v>
      </c>
      <c r="D8232" t="s">
        <v>1483</v>
      </c>
      <c r="E8232" t="s">
        <v>2168</v>
      </c>
      <c r="F8232" t="s">
        <v>820</v>
      </c>
      <c r="I8232">
        <v>1</v>
      </c>
      <c r="J8232" t="s">
        <v>1487</v>
      </c>
      <c r="K8232">
        <v>149</v>
      </c>
      <c r="L8232" t="s">
        <v>820</v>
      </c>
      <c r="M8232">
        <v>1</v>
      </c>
      <c r="N8232" t="s">
        <v>1487</v>
      </c>
      <c r="O8232" t="s">
        <v>2170</v>
      </c>
      <c r="P8232" t="s">
        <v>1488</v>
      </c>
    </row>
    <row r="8233" spans="1:16">
      <c r="A8233" s="28" t="s">
        <v>3523</v>
      </c>
      <c r="B8233" s="9" t="s">
        <v>3524</v>
      </c>
      <c r="C8233" s="9" t="s">
        <v>2871</v>
      </c>
      <c r="D8233" t="s">
        <v>1483</v>
      </c>
      <c r="E8233" t="s">
        <v>2168</v>
      </c>
      <c r="F8233" t="s">
        <v>821</v>
      </c>
      <c r="I8233">
        <v>1</v>
      </c>
      <c r="J8233" t="s">
        <v>1487</v>
      </c>
      <c r="K8233" s="9">
        <v>45564</v>
      </c>
      <c r="L8233" t="s">
        <v>821</v>
      </c>
      <c r="M8233">
        <v>1</v>
      </c>
      <c r="N8233" t="s">
        <v>1487</v>
      </c>
      <c r="O8233" t="s">
        <v>2170</v>
      </c>
      <c r="P8233" t="s">
        <v>1488</v>
      </c>
    </row>
    <row r="8234" spans="1:16">
      <c r="A8234" s="28" t="s">
        <v>3523</v>
      </c>
      <c r="B8234" s="9" t="s">
        <v>3524</v>
      </c>
      <c r="C8234" s="9" t="s">
        <v>2871</v>
      </c>
      <c r="D8234" t="s">
        <v>1483</v>
      </c>
      <c r="E8234" t="s">
        <v>2168</v>
      </c>
      <c r="F8234" t="s">
        <v>822</v>
      </c>
      <c r="I8234">
        <v>1</v>
      </c>
      <c r="J8234" t="s">
        <v>1487</v>
      </c>
      <c r="K8234" s="10">
        <v>1367</v>
      </c>
      <c r="L8234" t="s">
        <v>822</v>
      </c>
      <c r="M8234">
        <v>1</v>
      </c>
      <c r="N8234" t="s">
        <v>1487</v>
      </c>
      <c r="O8234" t="s">
        <v>2170</v>
      </c>
      <c r="P8234" t="s">
        <v>1488</v>
      </c>
    </row>
    <row r="8235" spans="1:16">
      <c r="A8235" s="28" t="s">
        <v>3523</v>
      </c>
      <c r="B8235" s="9" t="s">
        <v>3524</v>
      </c>
      <c r="C8235" s="9" t="s">
        <v>2871</v>
      </c>
      <c r="D8235" t="s">
        <v>1483</v>
      </c>
      <c r="E8235" t="s">
        <v>2168</v>
      </c>
      <c r="F8235" t="s">
        <v>823</v>
      </c>
      <c r="I8235">
        <v>1</v>
      </c>
      <c r="J8235" t="s">
        <v>1487</v>
      </c>
      <c r="K8235">
        <v>666</v>
      </c>
      <c r="L8235" t="s">
        <v>823</v>
      </c>
      <c r="M8235">
        <v>1</v>
      </c>
      <c r="N8235" t="s">
        <v>1487</v>
      </c>
      <c r="O8235" t="s">
        <v>2170</v>
      </c>
      <c r="P8235" t="s">
        <v>1488</v>
      </c>
    </row>
    <row r="8236" spans="1:16">
      <c r="A8236" s="28" t="s">
        <v>3523</v>
      </c>
      <c r="B8236" s="9" t="s">
        <v>3524</v>
      </c>
      <c r="C8236" s="9" t="s">
        <v>2871</v>
      </c>
      <c r="D8236" t="s">
        <v>1483</v>
      </c>
      <c r="E8236" t="s">
        <v>2168</v>
      </c>
      <c r="F8236" t="s">
        <v>825</v>
      </c>
      <c r="I8236">
        <v>1</v>
      </c>
      <c r="J8236" t="s">
        <v>1487</v>
      </c>
      <c r="K8236" s="10">
        <v>1577.3</v>
      </c>
      <c r="L8236" t="s">
        <v>825</v>
      </c>
      <c r="M8236">
        <v>1</v>
      </c>
      <c r="N8236" t="s">
        <v>1487</v>
      </c>
      <c r="O8236" t="s">
        <v>2170</v>
      </c>
      <c r="P8236" t="s">
        <v>1488</v>
      </c>
    </row>
    <row r="8237" spans="1:16">
      <c r="A8237" s="28" t="s">
        <v>3523</v>
      </c>
      <c r="B8237" s="9" t="s">
        <v>3524</v>
      </c>
      <c r="C8237" s="9" t="s">
        <v>2871</v>
      </c>
      <c r="D8237" t="s">
        <v>1483</v>
      </c>
      <c r="E8237" t="s">
        <v>2168</v>
      </c>
      <c r="F8237" t="s">
        <v>1489</v>
      </c>
      <c r="I8237">
        <v>1</v>
      </c>
      <c r="J8237" t="s">
        <v>1487</v>
      </c>
      <c r="K8237">
        <v>525.79999999999995</v>
      </c>
      <c r="L8237" t="s">
        <v>1489</v>
      </c>
      <c r="M8237">
        <v>1</v>
      </c>
      <c r="N8237" t="s">
        <v>1487</v>
      </c>
      <c r="O8237" t="s">
        <v>2170</v>
      </c>
      <c r="P8237" t="s">
        <v>1488</v>
      </c>
    </row>
    <row r="8238" spans="1:16">
      <c r="A8238" s="28" t="s">
        <v>3523</v>
      </c>
      <c r="B8238" s="9" t="s">
        <v>3524</v>
      </c>
      <c r="C8238" s="9" t="s">
        <v>2871</v>
      </c>
      <c r="D8238" t="s">
        <v>1483</v>
      </c>
      <c r="E8238" t="s">
        <v>2168</v>
      </c>
      <c r="F8238" t="s">
        <v>826</v>
      </c>
      <c r="I8238">
        <v>1</v>
      </c>
      <c r="J8238" t="s">
        <v>1487</v>
      </c>
      <c r="K8238" s="10">
        <v>1752.5</v>
      </c>
      <c r="L8238" t="s">
        <v>826</v>
      </c>
      <c r="M8238">
        <v>1</v>
      </c>
      <c r="N8238" t="s">
        <v>1487</v>
      </c>
      <c r="O8238" t="s">
        <v>2170</v>
      </c>
      <c r="P8238" t="s">
        <v>1488</v>
      </c>
    </row>
    <row r="8239" spans="1:16">
      <c r="A8239" s="27" t="s">
        <v>3525</v>
      </c>
      <c r="B8239" s="9" t="s">
        <v>3526</v>
      </c>
      <c r="C8239" t="s">
        <v>2874</v>
      </c>
      <c r="D8239" t="s">
        <v>1483</v>
      </c>
      <c r="E8239" t="s">
        <v>2168</v>
      </c>
      <c r="F8239" t="s">
        <v>1351</v>
      </c>
      <c r="I8239">
        <v>1</v>
      </c>
      <c r="J8239" t="s">
        <v>1487</v>
      </c>
      <c r="K8239" s="10">
        <v>4381.2</v>
      </c>
      <c r="L8239" t="s">
        <v>1351</v>
      </c>
      <c r="M8239">
        <v>1</v>
      </c>
      <c r="N8239" t="s">
        <v>1487</v>
      </c>
      <c r="O8239" t="s">
        <v>2170</v>
      </c>
      <c r="P8239" t="s">
        <v>1488</v>
      </c>
    </row>
    <row r="8240" spans="1:16">
      <c r="A8240" s="28" t="s">
        <v>3525</v>
      </c>
      <c r="B8240" s="9" t="s">
        <v>3526</v>
      </c>
      <c r="C8240" s="9" t="s">
        <v>2874</v>
      </c>
      <c r="D8240" t="s">
        <v>1483</v>
      </c>
      <c r="E8240" t="s">
        <v>2168</v>
      </c>
      <c r="F8240" t="s">
        <v>819</v>
      </c>
      <c r="I8240">
        <v>1</v>
      </c>
      <c r="J8240" t="s">
        <v>1487</v>
      </c>
      <c r="K8240" s="10">
        <v>1305.5999999999999</v>
      </c>
      <c r="L8240" t="s">
        <v>819</v>
      </c>
      <c r="M8240">
        <v>1</v>
      </c>
      <c r="N8240" t="s">
        <v>1487</v>
      </c>
      <c r="O8240" t="s">
        <v>2170</v>
      </c>
      <c r="P8240" t="s">
        <v>1488</v>
      </c>
    </row>
    <row r="8241" spans="1:16">
      <c r="A8241" s="28" t="s">
        <v>3525</v>
      </c>
      <c r="B8241" s="9" t="s">
        <v>3526</v>
      </c>
      <c r="C8241" s="9" t="s">
        <v>2874</v>
      </c>
      <c r="D8241" t="s">
        <v>1483</v>
      </c>
      <c r="E8241" t="s">
        <v>2168</v>
      </c>
      <c r="F8241" t="s">
        <v>818</v>
      </c>
      <c r="I8241">
        <v>1</v>
      </c>
      <c r="J8241" t="s">
        <v>1487</v>
      </c>
      <c r="K8241">
        <v>175.3</v>
      </c>
      <c r="L8241" t="s">
        <v>818</v>
      </c>
      <c r="M8241">
        <v>1</v>
      </c>
      <c r="N8241" t="s">
        <v>1487</v>
      </c>
      <c r="O8241" t="s">
        <v>2170</v>
      </c>
      <c r="P8241" t="s">
        <v>1488</v>
      </c>
    </row>
    <row r="8242" spans="1:16">
      <c r="A8242" s="28" t="s">
        <v>3525</v>
      </c>
      <c r="B8242" s="9" t="s">
        <v>3526</v>
      </c>
      <c r="C8242" s="9" t="s">
        <v>2874</v>
      </c>
      <c r="D8242" t="s">
        <v>1483</v>
      </c>
      <c r="E8242" t="s">
        <v>2168</v>
      </c>
      <c r="F8242" t="s">
        <v>820</v>
      </c>
      <c r="I8242">
        <v>1</v>
      </c>
      <c r="J8242" t="s">
        <v>1487</v>
      </c>
      <c r="K8242">
        <v>149</v>
      </c>
      <c r="L8242" t="s">
        <v>820</v>
      </c>
      <c r="M8242">
        <v>1</v>
      </c>
      <c r="N8242" t="s">
        <v>1487</v>
      </c>
      <c r="O8242" t="s">
        <v>2170</v>
      </c>
      <c r="P8242" t="s">
        <v>1488</v>
      </c>
    </row>
    <row r="8243" spans="1:16">
      <c r="A8243" s="28" t="s">
        <v>3525</v>
      </c>
      <c r="B8243" s="9" t="s">
        <v>3526</v>
      </c>
      <c r="C8243" s="9" t="s">
        <v>2874</v>
      </c>
      <c r="D8243" t="s">
        <v>1483</v>
      </c>
      <c r="E8243" t="s">
        <v>2168</v>
      </c>
      <c r="F8243" t="s">
        <v>821</v>
      </c>
      <c r="I8243">
        <v>1</v>
      </c>
      <c r="J8243" t="s">
        <v>1487</v>
      </c>
      <c r="K8243" s="9">
        <v>45564</v>
      </c>
      <c r="L8243" t="s">
        <v>821</v>
      </c>
      <c r="M8243">
        <v>1</v>
      </c>
      <c r="N8243" t="s">
        <v>1487</v>
      </c>
      <c r="O8243" t="s">
        <v>2170</v>
      </c>
      <c r="P8243" t="s">
        <v>1488</v>
      </c>
    </row>
    <row r="8244" spans="1:16">
      <c r="A8244" s="28" t="s">
        <v>3525</v>
      </c>
      <c r="B8244" s="9" t="s">
        <v>3526</v>
      </c>
      <c r="C8244" s="9" t="s">
        <v>2874</v>
      </c>
      <c r="D8244" t="s">
        <v>1483</v>
      </c>
      <c r="E8244" t="s">
        <v>2168</v>
      </c>
      <c r="F8244" t="s">
        <v>822</v>
      </c>
      <c r="I8244">
        <v>1</v>
      </c>
      <c r="J8244" t="s">
        <v>1487</v>
      </c>
      <c r="K8244" s="10">
        <v>1367</v>
      </c>
      <c r="L8244" t="s">
        <v>822</v>
      </c>
      <c r="M8244">
        <v>1</v>
      </c>
      <c r="N8244" t="s">
        <v>1487</v>
      </c>
      <c r="O8244" t="s">
        <v>2170</v>
      </c>
      <c r="P8244" t="s">
        <v>1488</v>
      </c>
    </row>
    <row r="8245" spans="1:16">
      <c r="A8245" s="28" t="s">
        <v>3525</v>
      </c>
      <c r="B8245" s="9" t="s">
        <v>3526</v>
      </c>
      <c r="C8245" s="9" t="s">
        <v>2874</v>
      </c>
      <c r="D8245" t="s">
        <v>1483</v>
      </c>
      <c r="E8245" t="s">
        <v>2168</v>
      </c>
      <c r="F8245" t="s">
        <v>823</v>
      </c>
      <c r="I8245">
        <v>1</v>
      </c>
      <c r="J8245" t="s">
        <v>1487</v>
      </c>
      <c r="K8245">
        <v>666</v>
      </c>
      <c r="L8245" t="s">
        <v>823</v>
      </c>
      <c r="M8245">
        <v>1</v>
      </c>
      <c r="N8245" t="s">
        <v>1487</v>
      </c>
      <c r="O8245" t="s">
        <v>2170</v>
      </c>
      <c r="P8245" t="s">
        <v>1488</v>
      </c>
    </row>
    <row r="8246" spans="1:16">
      <c r="A8246" s="28" t="s">
        <v>3525</v>
      </c>
      <c r="B8246" s="9" t="s">
        <v>3526</v>
      </c>
      <c r="C8246" s="9" t="s">
        <v>2874</v>
      </c>
      <c r="D8246" t="s">
        <v>1483</v>
      </c>
      <c r="E8246" t="s">
        <v>2168</v>
      </c>
      <c r="F8246" t="s">
        <v>825</v>
      </c>
      <c r="I8246">
        <v>1</v>
      </c>
      <c r="J8246" t="s">
        <v>1487</v>
      </c>
      <c r="K8246" s="10">
        <v>1577.3</v>
      </c>
      <c r="L8246" t="s">
        <v>825</v>
      </c>
      <c r="M8246">
        <v>1</v>
      </c>
      <c r="N8246" t="s">
        <v>1487</v>
      </c>
      <c r="O8246" t="s">
        <v>2170</v>
      </c>
      <c r="P8246" t="s">
        <v>1488</v>
      </c>
    </row>
    <row r="8247" spans="1:16">
      <c r="A8247" s="28" t="s">
        <v>3525</v>
      </c>
      <c r="B8247" s="9" t="s">
        <v>3526</v>
      </c>
      <c r="C8247" s="9" t="s">
        <v>2874</v>
      </c>
      <c r="D8247" t="s">
        <v>1483</v>
      </c>
      <c r="E8247" t="s">
        <v>2168</v>
      </c>
      <c r="F8247" t="s">
        <v>1489</v>
      </c>
      <c r="I8247">
        <v>1</v>
      </c>
      <c r="J8247" t="s">
        <v>1487</v>
      </c>
      <c r="K8247">
        <v>525.79999999999995</v>
      </c>
      <c r="L8247" t="s">
        <v>1489</v>
      </c>
      <c r="M8247">
        <v>1</v>
      </c>
      <c r="N8247" t="s">
        <v>1487</v>
      </c>
      <c r="O8247" t="s">
        <v>2170</v>
      </c>
      <c r="P8247" t="s">
        <v>1488</v>
      </c>
    </row>
    <row r="8248" spans="1:16">
      <c r="A8248" s="28" t="s">
        <v>3525</v>
      </c>
      <c r="B8248" s="9" t="s">
        <v>3526</v>
      </c>
      <c r="C8248" s="9" t="s">
        <v>2874</v>
      </c>
      <c r="D8248" t="s">
        <v>1483</v>
      </c>
      <c r="E8248" t="s">
        <v>2168</v>
      </c>
      <c r="F8248" t="s">
        <v>826</v>
      </c>
      <c r="I8248">
        <v>1</v>
      </c>
      <c r="J8248" t="s">
        <v>1487</v>
      </c>
      <c r="K8248" s="10">
        <v>1752.5</v>
      </c>
      <c r="L8248" t="s">
        <v>826</v>
      </c>
      <c r="M8248">
        <v>1</v>
      </c>
      <c r="N8248" t="s">
        <v>1487</v>
      </c>
      <c r="O8248" t="s">
        <v>2170</v>
      </c>
      <c r="P8248" t="s">
        <v>1488</v>
      </c>
    </row>
    <row r="8249" spans="1:16">
      <c r="A8249" s="27" t="s">
        <v>3527</v>
      </c>
      <c r="B8249" s="9" t="s">
        <v>3528</v>
      </c>
      <c r="C8249" t="s">
        <v>2877</v>
      </c>
      <c r="D8249" t="s">
        <v>1483</v>
      </c>
      <c r="E8249" t="s">
        <v>2168</v>
      </c>
      <c r="F8249" t="s">
        <v>1351</v>
      </c>
      <c r="I8249">
        <v>1</v>
      </c>
      <c r="J8249" t="s">
        <v>1487</v>
      </c>
      <c r="K8249" s="10">
        <v>2811.4</v>
      </c>
      <c r="L8249" t="s">
        <v>1351</v>
      </c>
      <c r="M8249">
        <v>1</v>
      </c>
      <c r="N8249" t="s">
        <v>1487</v>
      </c>
      <c r="O8249" t="s">
        <v>2170</v>
      </c>
      <c r="P8249" t="s">
        <v>1488</v>
      </c>
    </row>
    <row r="8250" spans="1:16">
      <c r="A8250" s="28" t="s">
        <v>3527</v>
      </c>
      <c r="B8250" s="9" t="s">
        <v>3528</v>
      </c>
      <c r="C8250" s="9" t="s">
        <v>2877</v>
      </c>
      <c r="D8250" t="s">
        <v>1483</v>
      </c>
      <c r="E8250" t="s">
        <v>2168</v>
      </c>
      <c r="F8250" t="s">
        <v>819</v>
      </c>
      <c r="I8250">
        <v>1</v>
      </c>
      <c r="J8250" t="s">
        <v>1487</v>
      </c>
      <c r="K8250">
        <v>837.8</v>
      </c>
      <c r="L8250" t="s">
        <v>819</v>
      </c>
      <c r="M8250">
        <v>1</v>
      </c>
      <c r="N8250" t="s">
        <v>1487</v>
      </c>
      <c r="O8250" t="s">
        <v>2170</v>
      </c>
      <c r="P8250" t="s">
        <v>1488</v>
      </c>
    </row>
    <row r="8251" spans="1:16">
      <c r="A8251" s="28" t="s">
        <v>3527</v>
      </c>
      <c r="B8251" s="9" t="s">
        <v>3528</v>
      </c>
      <c r="C8251" s="9" t="s">
        <v>2877</v>
      </c>
      <c r="D8251" t="s">
        <v>1483</v>
      </c>
      <c r="E8251" t="s">
        <v>2168</v>
      </c>
      <c r="F8251" t="s">
        <v>818</v>
      </c>
      <c r="I8251">
        <v>1</v>
      </c>
      <c r="J8251" t="s">
        <v>1487</v>
      </c>
      <c r="K8251">
        <v>112.5</v>
      </c>
      <c r="L8251" t="s">
        <v>818</v>
      </c>
      <c r="M8251">
        <v>1</v>
      </c>
      <c r="N8251" t="s">
        <v>1487</v>
      </c>
      <c r="O8251" t="s">
        <v>2170</v>
      </c>
      <c r="P8251" t="s">
        <v>1488</v>
      </c>
    </row>
    <row r="8252" spans="1:16">
      <c r="A8252" s="28" t="s">
        <v>3527</v>
      </c>
      <c r="B8252" s="9" t="s">
        <v>3528</v>
      </c>
      <c r="C8252" s="9" t="s">
        <v>2877</v>
      </c>
      <c r="D8252" t="s">
        <v>1483</v>
      </c>
      <c r="E8252" t="s">
        <v>2168</v>
      </c>
      <c r="F8252" t="s">
        <v>820</v>
      </c>
      <c r="I8252">
        <v>1</v>
      </c>
      <c r="J8252" t="s">
        <v>1487</v>
      </c>
      <c r="K8252">
        <v>95.6</v>
      </c>
      <c r="L8252" t="s">
        <v>820</v>
      </c>
      <c r="M8252">
        <v>1</v>
      </c>
      <c r="N8252" t="s">
        <v>1487</v>
      </c>
      <c r="O8252" t="s">
        <v>2170</v>
      </c>
      <c r="P8252" t="s">
        <v>1488</v>
      </c>
    </row>
    <row r="8253" spans="1:16">
      <c r="A8253" s="28" t="s">
        <v>3527</v>
      </c>
      <c r="B8253" s="9" t="s">
        <v>3528</v>
      </c>
      <c r="C8253" s="9" t="s">
        <v>2877</v>
      </c>
      <c r="D8253" t="s">
        <v>1483</v>
      </c>
      <c r="E8253" t="s">
        <v>2168</v>
      </c>
      <c r="F8253" t="s">
        <v>821</v>
      </c>
      <c r="I8253">
        <v>1</v>
      </c>
      <c r="J8253" t="s">
        <v>1487</v>
      </c>
      <c r="K8253" s="9">
        <v>29238</v>
      </c>
      <c r="L8253" t="s">
        <v>821</v>
      </c>
      <c r="M8253">
        <v>1</v>
      </c>
      <c r="N8253" t="s">
        <v>1487</v>
      </c>
      <c r="O8253" t="s">
        <v>2170</v>
      </c>
      <c r="P8253" t="s">
        <v>1488</v>
      </c>
    </row>
    <row r="8254" spans="1:16">
      <c r="A8254" s="28" t="s">
        <v>3527</v>
      </c>
      <c r="B8254" s="9" t="s">
        <v>3528</v>
      </c>
      <c r="C8254" s="9" t="s">
        <v>2877</v>
      </c>
      <c r="D8254" t="s">
        <v>1483</v>
      </c>
      <c r="E8254" t="s">
        <v>2168</v>
      </c>
      <c r="F8254" t="s">
        <v>822</v>
      </c>
      <c r="I8254">
        <v>1</v>
      </c>
      <c r="J8254" t="s">
        <v>1487</v>
      </c>
      <c r="K8254">
        <v>877.2</v>
      </c>
      <c r="L8254" t="s">
        <v>822</v>
      </c>
      <c r="M8254">
        <v>1</v>
      </c>
      <c r="N8254" t="s">
        <v>1487</v>
      </c>
      <c r="O8254" t="s">
        <v>2170</v>
      </c>
      <c r="P8254" t="s">
        <v>1488</v>
      </c>
    </row>
    <row r="8255" spans="1:16">
      <c r="A8255" s="28" t="s">
        <v>3527</v>
      </c>
      <c r="B8255" s="9" t="s">
        <v>3528</v>
      </c>
      <c r="C8255" s="9" t="s">
        <v>2877</v>
      </c>
      <c r="D8255" t="s">
        <v>1483</v>
      </c>
      <c r="E8255" t="s">
        <v>2168</v>
      </c>
      <c r="F8255" t="s">
        <v>823</v>
      </c>
      <c r="I8255">
        <v>1</v>
      </c>
      <c r="J8255" t="s">
        <v>1487</v>
      </c>
      <c r="K8255">
        <v>427.4</v>
      </c>
      <c r="L8255" t="s">
        <v>823</v>
      </c>
      <c r="M8255">
        <v>1</v>
      </c>
      <c r="N8255" t="s">
        <v>1487</v>
      </c>
      <c r="O8255" t="s">
        <v>2170</v>
      </c>
      <c r="P8255" t="s">
        <v>1488</v>
      </c>
    </row>
    <row r="8256" spans="1:16">
      <c r="A8256" s="28" t="s">
        <v>3527</v>
      </c>
      <c r="B8256" s="9" t="s">
        <v>3528</v>
      </c>
      <c r="C8256" s="9" t="s">
        <v>2877</v>
      </c>
      <c r="D8256" t="s">
        <v>1483</v>
      </c>
      <c r="E8256" t="s">
        <v>2168</v>
      </c>
      <c r="F8256" t="s">
        <v>825</v>
      </c>
      <c r="I8256">
        <v>1</v>
      </c>
      <c r="J8256" t="s">
        <v>1487</v>
      </c>
      <c r="K8256" s="10">
        <v>1012.1</v>
      </c>
      <c r="L8256" t="s">
        <v>825</v>
      </c>
      <c r="M8256">
        <v>1</v>
      </c>
      <c r="N8256" t="s">
        <v>1487</v>
      </c>
      <c r="O8256" t="s">
        <v>2170</v>
      </c>
      <c r="P8256" t="s">
        <v>1488</v>
      </c>
    </row>
    <row r="8257" spans="1:16">
      <c r="A8257" s="28" t="s">
        <v>3527</v>
      </c>
      <c r="B8257" s="9" t="s">
        <v>3528</v>
      </c>
      <c r="C8257" s="9" t="s">
        <v>2877</v>
      </c>
      <c r="D8257" t="s">
        <v>1483</v>
      </c>
      <c r="E8257" t="s">
        <v>2168</v>
      </c>
      <c r="F8257" t="s">
        <v>1489</v>
      </c>
      <c r="I8257">
        <v>1</v>
      </c>
      <c r="J8257" t="s">
        <v>1487</v>
      </c>
      <c r="K8257">
        <v>337.4</v>
      </c>
      <c r="L8257" t="s">
        <v>1489</v>
      </c>
      <c r="M8257">
        <v>1</v>
      </c>
      <c r="N8257" t="s">
        <v>1487</v>
      </c>
      <c r="O8257" t="s">
        <v>2170</v>
      </c>
      <c r="P8257" t="s">
        <v>1488</v>
      </c>
    </row>
    <row r="8258" spans="1:16">
      <c r="A8258" s="28" t="s">
        <v>3527</v>
      </c>
      <c r="B8258" s="9" t="s">
        <v>3528</v>
      </c>
      <c r="C8258" s="9" t="s">
        <v>2877</v>
      </c>
      <c r="D8258" t="s">
        <v>1483</v>
      </c>
      <c r="E8258" t="s">
        <v>2168</v>
      </c>
      <c r="F8258" t="s">
        <v>826</v>
      </c>
      <c r="I8258">
        <v>1</v>
      </c>
      <c r="J8258" t="s">
        <v>1487</v>
      </c>
      <c r="K8258" s="10">
        <v>1124.5999999999999</v>
      </c>
      <c r="L8258" t="s">
        <v>826</v>
      </c>
      <c r="M8258">
        <v>1</v>
      </c>
      <c r="N8258" t="s">
        <v>1487</v>
      </c>
      <c r="O8258" t="s">
        <v>2170</v>
      </c>
      <c r="P8258" t="s">
        <v>1488</v>
      </c>
    </row>
    <row r="8259" spans="1:16">
      <c r="A8259" s="27" t="s">
        <v>3529</v>
      </c>
      <c r="B8259" s="9" t="s">
        <v>3530</v>
      </c>
      <c r="C8259" t="s">
        <v>2877</v>
      </c>
      <c r="D8259" t="s">
        <v>1483</v>
      </c>
      <c r="E8259" t="s">
        <v>2168</v>
      </c>
      <c r="F8259" t="s">
        <v>1351</v>
      </c>
      <c r="I8259">
        <v>1</v>
      </c>
      <c r="J8259" t="s">
        <v>1487</v>
      </c>
      <c r="K8259" s="10">
        <v>4381.2</v>
      </c>
      <c r="L8259" t="s">
        <v>1351</v>
      </c>
      <c r="M8259">
        <v>1</v>
      </c>
      <c r="N8259" t="s">
        <v>1487</v>
      </c>
      <c r="O8259" t="s">
        <v>2170</v>
      </c>
      <c r="P8259" t="s">
        <v>1488</v>
      </c>
    </row>
    <row r="8260" spans="1:16">
      <c r="A8260" s="28" t="s">
        <v>3529</v>
      </c>
      <c r="B8260" s="9" t="s">
        <v>3530</v>
      </c>
      <c r="C8260" s="9" t="s">
        <v>2877</v>
      </c>
      <c r="D8260" t="s">
        <v>1483</v>
      </c>
      <c r="E8260" t="s">
        <v>2168</v>
      </c>
      <c r="F8260" t="s">
        <v>819</v>
      </c>
      <c r="I8260">
        <v>1</v>
      </c>
      <c r="J8260" t="s">
        <v>1487</v>
      </c>
      <c r="K8260" s="10">
        <v>1305.5999999999999</v>
      </c>
      <c r="L8260" t="s">
        <v>819</v>
      </c>
      <c r="M8260">
        <v>1</v>
      </c>
      <c r="N8260" t="s">
        <v>1487</v>
      </c>
      <c r="O8260" t="s">
        <v>2170</v>
      </c>
      <c r="P8260" t="s">
        <v>1488</v>
      </c>
    </row>
    <row r="8261" spans="1:16">
      <c r="A8261" s="28" t="s">
        <v>3529</v>
      </c>
      <c r="B8261" s="9" t="s">
        <v>3530</v>
      </c>
      <c r="C8261" s="9" t="s">
        <v>2877</v>
      </c>
      <c r="D8261" t="s">
        <v>1483</v>
      </c>
      <c r="E8261" t="s">
        <v>2168</v>
      </c>
      <c r="F8261" t="s">
        <v>818</v>
      </c>
      <c r="I8261">
        <v>1</v>
      </c>
      <c r="J8261" t="s">
        <v>1487</v>
      </c>
      <c r="K8261">
        <v>175.3</v>
      </c>
      <c r="L8261" t="s">
        <v>818</v>
      </c>
      <c r="M8261">
        <v>1</v>
      </c>
      <c r="N8261" t="s">
        <v>1487</v>
      </c>
      <c r="O8261" t="s">
        <v>2170</v>
      </c>
      <c r="P8261" t="s">
        <v>1488</v>
      </c>
    </row>
    <row r="8262" spans="1:16">
      <c r="A8262" s="28" t="s">
        <v>3529</v>
      </c>
      <c r="B8262" s="9" t="s">
        <v>3530</v>
      </c>
      <c r="C8262" s="9" t="s">
        <v>2877</v>
      </c>
      <c r="D8262" t="s">
        <v>1483</v>
      </c>
      <c r="E8262" t="s">
        <v>2168</v>
      </c>
      <c r="F8262" t="s">
        <v>820</v>
      </c>
      <c r="I8262">
        <v>1</v>
      </c>
      <c r="J8262" t="s">
        <v>1487</v>
      </c>
      <c r="K8262">
        <v>149</v>
      </c>
      <c r="L8262" t="s">
        <v>820</v>
      </c>
      <c r="M8262">
        <v>1</v>
      </c>
      <c r="N8262" t="s">
        <v>1487</v>
      </c>
      <c r="O8262" t="s">
        <v>2170</v>
      </c>
      <c r="P8262" t="s">
        <v>1488</v>
      </c>
    </row>
    <row r="8263" spans="1:16">
      <c r="A8263" s="28" t="s">
        <v>3529</v>
      </c>
      <c r="B8263" s="9" t="s">
        <v>3530</v>
      </c>
      <c r="C8263" s="9" t="s">
        <v>2877</v>
      </c>
      <c r="D8263" t="s">
        <v>1483</v>
      </c>
      <c r="E8263" t="s">
        <v>2168</v>
      </c>
      <c r="F8263" t="s">
        <v>821</v>
      </c>
      <c r="I8263">
        <v>1</v>
      </c>
      <c r="J8263" t="s">
        <v>1487</v>
      </c>
      <c r="K8263" s="9">
        <v>45564</v>
      </c>
      <c r="L8263" t="s">
        <v>821</v>
      </c>
      <c r="M8263">
        <v>1</v>
      </c>
      <c r="N8263" t="s">
        <v>1487</v>
      </c>
      <c r="O8263" t="s">
        <v>2170</v>
      </c>
      <c r="P8263" t="s">
        <v>1488</v>
      </c>
    </row>
    <row r="8264" spans="1:16">
      <c r="A8264" s="28" t="s">
        <v>3529</v>
      </c>
      <c r="B8264" s="9" t="s">
        <v>3530</v>
      </c>
      <c r="C8264" s="9" t="s">
        <v>2877</v>
      </c>
      <c r="D8264" t="s">
        <v>1483</v>
      </c>
      <c r="E8264" t="s">
        <v>2168</v>
      </c>
      <c r="F8264" t="s">
        <v>822</v>
      </c>
      <c r="I8264">
        <v>1</v>
      </c>
      <c r="J8264" t="s">
        <v>1487</v>
      </c>
      <c r="K8264" s="10">
        <v>1367</v>
      </c>
      <c r="L8264" t="s">
        <v>822</v>
      </c>
      <c r="M8264">
        <v>1</v>
      </c>
      <c r="N8264" t="s">
        <v>1487</v>
      </c>
      <c r="O8264" t="s">
        <v>2170</v>
      </c>
      <c r="P8264" t="s">
        <v>1488</v>
      </c>
    </row>
    <row r="8265" spans="1:16">
      <c r="A8265" s="28" t="s">
        <v>3529</v>
      </c>
      <c r="B8265" s="9" t="s">
        <v>3530</v>
      </c>
      <c r="C8265" s="9" t="s">
        <v>2877</v>
      </c>
      <c r="D8265" t="s">
        <v>1483</v>
      </c>
      <c r="E8265" t="s">
        <v>2168</v>
      </c>
      <c r="F8265" t="s">
        <v>823</v>
      </c>
      <c r="I8265">
        <v>1</v>
      </c>
      <c r="J8265" t="s">
        <v>1487</v>
      </c>
      <c r="K8265">
        <v>666</v>
      </c>
      <c r="L8265" t="s">
        <v>823</v>
      </c>
      <c r="M8265">
        <v>1</v>
      </c>
      <c r="N8265" t="s">
        <v>1487</v>
      </c>
      <c r="O8265" t="s">
        <v>2170</v>
      </c>
      <c r="P8265" t="s">
        <v>1488</v>
      </c>
    </row>
    <row r="8266" spans="1:16">
      <c r="A8266" s="28" t="s">
        <v>3529</v>
      </c>
      <c r="B8266" s="9" t="s">
        <v>3530</v>
      </c>
      <c r="C8266" s="9" t="s">
        <v>2877</v>
      </c>
      <c r="D8266" t="s">
        <v>1483</v>
      </c>
      <c r="E8266" t="s">
        <v>2168</v>
      </c>
      <c r="F8266" t="s">
        <v>825</v>
      </c>
      <c r="I8266">
        <v>1</v>
      </c>
      <c r="J8266" t="s">
        <v>1487</v>
      </c>
      <c r="K8266" s="10">
        <v>1577.3</v>
      </c>
      <c r="L8266" t="s">
        <v>825</v>
      </c>
      <c r="M8266">
        <v>1</v>
      </c>
      <c r="N8266" t="s">
        <v>1487</v>
      </c>
      <c r="O8266" t="s">
        <v>2170</v>
      </c>
      <c r="P8266" t="s">
        <v>1488</v>
      </c>
    </row>
    <row r="8267" spans="1:16">
      <c r="A8267" s="28" t="s">
        <v>3529</v>
      </c>
      <c r="B8267" s="9" t="s">
        <v>3530</v>
      </c>
      <c r="C8267" s="9" t="s">
        <v>2877</v>
      </c>
      <c r="D8267" t="s">
        <v>1483</v>
      </c>
      <c r="E8267" t="s">
        <v>2168</v>
      </c>
      <c r="F8267" t="s">
        <v>1489</v>
      </c>
      <c r="I8267">
        <v>1</v>
      </c>
      <c r="J8267" t="s">
        <v>1487</v>
      </c>
      <c r="K8267">
        <v>525.79999999999995</v>
      </c>
      <c r="L8267" t="s">
        <v>1489</v>
      </c>
      <c r="M8267">
        <v>1</v>
      </c>
      <c r="N8267" t="s">
        <v>1487</v>
      </c>
      <c r="O8267" t="s">
        <v>2170</v>
      </c>
      <c r="P8267" t="s">
        <v>1488</v>
      </c>
    </row>
    <row r="8268" spans="1:16">
      <c r="A8268" s="28" t="s">
        <v>3529</v>
      </c>
      <c r="B8268" s="9" t="s">
        <v>3530</v>
      </c>
      <c r="C8268" s="9" t="s">
        <v>2877</v>
      </c>
      <c r="D8268" t="s">
        <v>1483</v>
      </c>
      <c r="E8268" t="s">
        <v>2168</v>
      </c>
      <c r="F8268" t="s">
        <v>826</v>
      </c>
      <c r="I8268">
        <v>1</v>
      </c>
      <c r="J8268" t="s">
        <v>1487</v>
      </c>
      <c r="K8268" s="10">
        <v>1752.5</v>
      </c>
      <c r="L8268" t="s">
        <v>826</v>
      </c>
      <c r="M8268">
        <v>1</v>
      </c>
      <c r="N8268" t="s">
        <v>1487</v>
      </c>
      <c r="O8268" t="s">
        <v>2170</v>
      </c>
      <c r="P8268" t="s">
        <v>1488</v>
      </c>
    </row>
    <row r="8269" spans="1:16">
      <c r="A8269" s="27" t="s">
        <v>1750</v>
      </c>
      <c r="B8269" s="9" t="s">
        <v>1751</v>
      </c>
      <c r="C8269" t="s">
        <v>1752</v>
      </c>
      <c r="D8269" t="s">
        <v>1483</v>
      </c>
      <c r="E8269" t="s">
        <v>2168</v>
      </c>
      <c r="F8269" t="s">
        <v>1351</v>
      </c>
      <c r="I8269">
        <v>1</v>
      </c>
      <c r="J8269" t="s">
        <v>1487</v>
      </c>
      <c r="K8269" s="10">
        <v>68164.100000000006</v>
      </c>
      <c r="L8269" t="s">
        <v>1351</v>
      </c>
      <c r="M8269">
        <v>1</v>
      </c>
      <c r="N8269" t="s">
        <v>1487</v>
      </c>
      <c r="O8269" t="s">
        <v>2170</v>
      </c>
      <c r="P8269" t="s">
        <v>1488</v>
      </c>
    </row>
    <row r="8270" spans="1:16">
      <c r="A8270" s="28" t="s">
        <v>1750</v>
      </c>
      <c r="B8270" s="9" t="s">
        <v>1751</v>
      </c>
      <c r="C8270" s="9" t="s">
        <v>1752</v>
      </c>
      <c r="D8270" t="s">
        <v>1483</v>
      </c>
      <c r="E8270" t="s">
        <v>2168</v>
      </c>
      <c r="F8270" t="s">
        <v>819</v>
      </c>
      <c r="I8270">
        <v>1</v>
      </c>
      <c r="J8270" t="s">
        <v>1487</v>
      </c>
      <c r="K8270" s="10">
        <v>20312.900000000001</v>
      </c>
      <c r="L8270" t="s">
        <v>819</v>
      </c>
      <c r="M8270">
        <v>1</v>
      </c>
      <c r="N8270" t="s">
        <v>1487</v>
      </c>
      <c r="O8270" t="s">
        <v>2170</v>
      </c>
      <c r="P8270" t="s">
        <v>1488</v>
      </c>
    </row>
    <row r="8271" spans="1:16">
      <c r="A8271" s="28" t="s">
        <v>1750</v>
      </c>
      <c r="B8271" s="9" t="s">
        <v>1751</v>
      </c>
      <c r="C8271" s="9" t="s">
        <v>1752</v>
      </c>
      <c r="D8271" t="s">
        <v>1483</v>
      </c>
      <c r="E8271" t="s">
        <v>2168</v>
      </c>
      <c r="F8271" t="s">
        <v>818</v>
      </c>
      <c r="I8271">
        <v>1</v>
      </c>
      <c r="J8271" t="s">
        <v>1487</v>
      </c>
      <c r="K8271" s="10">
        <v>2477.9</v>
      </c>
      <c r="L8271" t="s">
        <v>818</v>
      </c>
      <c r="M8271">
        <v>1</v>
      </c>
      <c r="N8271" t="s">
        <v>1487</v>
      </c>
      <c r="O8271" t="s">
        <v>2170</v>
      </c>
      <c r="P8271" t="s">
        <v>1488</v>
      </c>
    </row>
    <row r="8272" spans="1:16">
      <c r="A8272" s="28" t="s">
        <v>1750</v>
      </c>
      <c r="B8272" s="9" t="s">
        <v>1751</v>
      </c>
      <c r="C8272" s="9" t="s">
        <v>1752</v>
      </c>
      <c r="D8272" t="s">
        <v>1483</v>
      </c>
      <c r="E8272" t="s">
        <v>2168</v>
      </c>
      <c r="F8272" t="s">
        <v>820</v>
      </c>
      <c r="I8272">
        <v>1</v>
      </c>
      <c r="J8272" t="s">
        <v>1487</v>
      </c>
      <c r="K8272" s="10">
        <v>2317.6</v>
      </c>
      <c r="L8272" t="s">
        <v>820</v>
      </c>
      <c r="M8272">
        <v>1</v>
      </c>
      <c r="N8272" t="s">
        <v>1487</v>
      </c>
      <c r="O8272" t="s">
        <v>2170</v>
      </c>
      <c r="P8272" t="s">
        <v>1488</v>
      </c>
    </row>
    <row r="8273" spans="1:16">
      <c r="A8273" s="28" t="s">
        <v>1750</v>
      </c>
      <c r="B8273" s="9" t="s">
        <v>1751</v>
      </c>
      <c r="C8273" s="9" t="s">
        <v>1752</v>
      </c>
      <c r="D8273" t="s">
        <v>1483</v>
      </c>
      <c r="E8273" t="s">
        <v>2168</v>
      </c>
      <c r="F8273" t="s">
        <v>821</v>
      </c>
      <c r="I8273">
        <v>1</v>
      </c>
      <c r="J8273" t="s">
        <v>1487</v>
      </c>
      <c r="K8273" s="9">
        <v>708906</v>
      </c>
      <c r="L8273" t="s">
        <v>821</v>
      </c>
      <c r="M8273">
        <v>1</v>
      </c>
      <c r="N8273" t="s">
        <v>1487</v>
      </c>
      <c r="O8273" t="s">
        <v>2170</v>
      </c>
      <c r="P8273" t="s">
        <v>1488</v>
      </c>
    </row>
    <row r="8274" spans="1:16">
      <c r="A8274" s="28" t="s">
        <v>1750</v>
      </c>
      <c r="B8274" s="9" t="s">
        <v>1751</v>
      </c>
      <c r="C8274" s="9" t="s">
        <v>1752</v>
      </c>
      <c r="D8274" t="s">
        <v>1483</v>
      </c>
      <c r="E8274" t="s">
        <v>2168</v>
      </c>
      <c r="F8274" t="s">
        <v>822</v>
      </c>
      <c r="I8274">
        <v>1</v>
      </c>
      <c r="J8274" t="s">
        <v>1487</v>
      </c>
      <c r="K8274" s="10">
        <v>21267.200000000001</v>
      </c>
      <c r="L8274" t="s">
        <v>822</v>
      </c>
      <c r="M8274">
        <v>1</v>
      </c>
      <c r="N8274" t="s">
        <v>1487</v>
      </c>
      <c r="O8274" t="s">
        <v>2170</v>
      </c>
      <c r="P8274" t="s">
        <v>1488</v>
      </c>
    </row>
    <row r="8275" spans="1:16">
      <c r="A8275" s="28" t="s">
        <v>1750</v>
      </c>
      <c r="B8275" s="9" t="s">
        <v>1751</v>
      </c>
      <c r="C8275" s="9" t="s">
        <v>1752</v>
      </c>
      <c r="D8275" t="s">
        <v>1483</v>
      </c>
      <c r="E8275" t="s">
        <v>2168</v>
      </c>
      <c r="F8275" t="s">
        <v>823</v>
      </c>
      <c r="I8275">
        <v>1</v>
      </c>
      <c r="J8275" t="s">
        <v>1487</v>
      </c>
      <c r="K8275" s="10">
        <v>10361</v>
      </c>
      <c r="L8275" t="s">
        <v>823</v>
      </c>
      <c r="M8275">
        <v>1</v>
      </c>
      <c r="N8275" t="s">
        <v>1487</v>
      </c>
      <c r="O8275" t="s">
        <v>2170</v>
      </c>
      <c r="P8275" t="s">
        <v>1488</v>
      </c>
    </row>
    <row r="8276" spans="1:16">
      <c r="A8276" s="28" t="s">
        <v>1750</v>
      </c>
      <c r="B8276" s="9" t="s">
        <v>1751</v>
      </c>
      <c r="C8276" s="9" t="s">
        <v>1752</v>
      </c>
      <c r="D8276" t="s">
        <v>1483</v>
      </c>
      <c r="E8276" t="s">
        <v>2168</v>
      </c>
      <c r="F8276" t="s">
        <v>825</v>
      </c>
      <c r="I8276">
        <v>1</v>
      </c>
      <c r="J8276" t="s">
        <v>1487</v>
      </c>
      <c r="K8276" s="10">
        <v>24539.1</v>
      </c>
      <c r="L8276" t="s">
        <v>825</v>
      </c>
      <c r="M8276">
        <v>1</v>
      </c>
      <c r="N8276" t="s">
        <v>1487</v>
      </c>
      <c r="O8276" t="s">
        <v>2170</v>
      </c>
      <c r="P8276" t="s">
        <v>1488</v>
      </c>
    </row>
    <row r="8277" spans="1:16">
      <c r="A8277" s="28" t="s">
        <v>1750</v>
      </c>
      <c r="B8277" s="9" t="s">
        <v>1751</v>
      </c>
      <c r="C8277" s="9" t="s">
        <v>1752</v>
      </c>
      <c r="D8277" t="s">
        <v>1483</v>
      </c>
      <c r="E8277" t="s">
        <v>2168</v>
      </c>
      <c r="F8277" t="s">
        <v>1489</v>
      </c>
      <c r="I8277">
        <v>1</v>
      </c>
      <c r="J8277" t="s">
        <v>1487</v>
      </c>
      <c r="K8277" s="10">
        <v>7433.7</v>
      </c>
      <c r="L8277" t="s">
        <v>1489</v>
      </c>
      <c r="M8277">
        <v>1</v>
      </c>
      <c r="N8277" t="s">
        <v>1487</v>
      </c>
      <c r="O8277" t="s">
        <v>2170</v>
      </c>
      <c r="P8277" t="s">
        <v>1488</v>
      </c>
    </row>
    <row r="8278" spans="1:16">
      <c r="A8278" s="28" t="s">
        <v>1750</v>
      </c>
      <c r="B8278" s="9" t="s">
        <v>1751</v>
      </c>
      <c r="C8278" s="9" t="s">
        <v>1752</v>
      </c>
      <c r="D8278" t="s">
        <v>1483</v>
      </c>
      <c r="E8278" t="s">
        <v>2168</v>
      </c>
      <c r="F8278" t="s">
        <v>826</v>
      </c>
      <c r="I8278">
        <v>1</v>
      </c>
      <c r="J8278" t="s">
        <v>1487</v>
      </c>
      <c r="K8278" s="10">
        <v>27265.7</v>
      </c>
      <c r="L8278" t="s">
        <v>826</v>
      </c>
      <c r="M8278">
        <v>1</v>
      </c>
      <c r="N8278" t="s">
        <v>1487</v>
      </c>
      <c r="O8278" t="s">
        <v>2170</v>
      </c>
      <c r="P8278" t="s">
        <v>1488</v>
      </c>
    </row>
    <row r="8279" spans="1:16">
      <c r="A8279" s="27" t="s">
        <v>1753</v>
      </c>
      <c r="B8279" s="9" t="s">
        <v>1754</v>
      </c>
      <c r="C8279" t="s">
        <v>1755</v>
      </c>
      <c r="D8279" t="s">
        <v>1483</v>
      </c>
      <c r="E8279" t="s">
        <v>2168</v>
      </c>
      <c r="F8279" t="s">
        <v>1351</v>
      </c>
      <c r="I8279">
        <v>1</v>
      </c>
      <c r="J8279" t="s">
        <v>1487</v>
      </c>
      <c r="K8279" s="10">
        <v>74452.899999999994</v>
      </c>
      <c r="L8279" t="s">
        <v>1351</v>
      </c>
      <c r="M8279">
        <v>1</v>
      </c>
      <c r="N8279" t="s">
        <v>1487</v>
      </c>
      <c r="O8279" t="s">
        <v>2170</v>
      </c>
      <c r="P8279" t="s">
        <v>1488</v>
      </c>
    </row>
    <row r="8280" spans="1:16">
      <c r="A8280" s="28" t="s">
        <v>1753</v>
      </c>
      <c r="B8280" s="9" t="s">
        <v>1754</v>
      </c>
      <c r="C8280" s="9" t="s">
        <v>1755</v>
      </c>
      <c r="D8280" t="s">
        <v>1483</v>
      </c>
      <c r="E8280" t="s">
        <v>2168</v>
      </c>
      <c r="F8280" t="s">
        <v>819</v>
      </c>
      <c r="I8280">
        <v>1</v>
      </c>
      <c r="J8280" t="s">
        <v>1487</v>
      </c>
      <c r="K8280" s="10">
        <v>22187</v>
      </c>
      <c r="L8280" t="s">
        <v>819</v>
      </c>
      <c r="M8280">
        <v>1</v>
      </c>
      <c r="N8280" t="s">
        <v>1487</v>
      </c>
      <c r="O8280" t="s">
        <v>2170</v>
      </c>
      <c r="P8280" t="s">
        <v>1488</v>
      </c>
    </row>
    <row r="8281" spans="1:16">
      <c r="A8281" s="28" t="s">
        <v>1753</v>
      </c>
      <c r="B8281" s="9" t="s">
        <v>1754</v>
      </c>
      <c r="C8281" s="9" t="s">
        <v>1755</v>
      </c>
      <c r="D8281" t="s">
        <v>1483</v>
      </c>
      <c r="E8281" t="s">
        <v>2168</v>
      </c>
      <c r="F8281" t="s">
        <v>818</v>
      </c>
      <c r="I8281">
        <v>1</v>
      </c>
      <c r="J8281" t="s">
        <v>1487</v>
      </c>
      <c r="K8281" s="10">
        <v>2699</v>
      </c>
      <c r="L8281" t="s">
        <v>818</v>
      </c>
      <c r="M8281">
        <v>1</v>
      </c>
      <c r="N8281" t="s">
        <v>1487</v>
      </c>
      <c r="O8281" t="s">
        <v>2170</v>
      </c>
      <c r="P8281" t="s">
        <v>1488</v>
      </c>
    </row>
    <row r="8282" spans="1:16">
      <c r="A8282" s="28" t="s">
        <v>1753</v>
      </c>
      <c r="B8282" s="9" t="s">
        <v>1754</v>
      </c>
      <c r="C8282" s="9" t="s">
        <v>1755</v>
      </c>
      <c r="D8282" t="s">
        <v>1483</v>
      </c>
      <c r="E8282" t="s">
        <v>2168</v>
      </c>
      <c r="F8282" t="s">
        <v>820</v>
      </c>
      <c r="I8282">
        <v>1</v>
      </c>
      <c r="J8282" t="s">
        <v>1487</v>
      </c>
      <c r="K8282" s="10">
        <v>2531.5</v>
      </c>
      <c r="L8282" t="s">
        <v>820</v>
      </c>
      <c r="M8282">
        <v>1</v>
      </c>
      <c r="N8282" t="s">
        <v>1487</v>
      </c>
      <c r="O8282" t="s">
        <v>2170</v>
      </c>
      <c r="P8282" t="s">
        <v>1488</v>
      </c>
    </row>
    <row r="8283" spans="1:16">
      <c r="A8283" s="28" t="s">
        <v>1753</v>
      </c>
      <c r="B8283" s="9" t="s">
        <v>1754</v>
      </c>
      <c r="C8283" s="9" t="s">
        <v>1755</v>
      </c>
      <c r="D8283" t="s">
        <v>1483</v>
      </c>
      <c r="E8283" t="s">
        <v>2168</v>
      </c>
      <c r="F8283" t="s">
        <v>821</v>
      </c>
      <c r="I8283">
        <v>1</v>
      </c>
      <c r="J8283" t="s">
        <v>1487</v>
      </c>
      <c r="K8283" s="9">
        <v>774311</v>
      </c>
      <c r="L8283" t="s">
        <v>821</v>
      </c>
      <c r="M8283">
        <v>1</v>
      </c>
      <c r="N8283" t="s">
        <v>1487</v>
      </c>
      <c r="O8283" t="s">
        <v>2170</v>
      </c>
      <c r="P8283" t="s">
        <v>1488</v>
      </c>
    </row>
    <row r="8284" spans="1:16">
      <c r="A8284" s="28" t="s">
        <v>1753</v>
      </c>
      <c r="B8284" s="9" t="s">
        <v>1754</v>
      </c>
      <c r="C8284" s="9" t="s">
        <v>1755</v>
      </c>
      <c r="D8284" t="s">
        <v>1483</v>
      </c>
      <c r="E8284" t="s">
        <v>2168</v>
      </c>
      <c r="F8284" t="s">
        <v>822</v>
      </c>
      <c r="I8284">
        <v>1</v>
      </c>
      <c r="J8284" t="s">
        <v>1487</v>
      </c>
      <c r="K8284" s="10">
        <v>23229.4</v>
      </c>
      <c r="L8284" t="s">
        <v>822</v>
      </c>
      <c r="M8284">
        <v>1</v>
      </c>
      <c r="N8284" t="s">
        <v>1487</v>
      </c>
      <c r="O8284" t="s">
        <v>2170</v>
      </c>
      <c r="P8284" t="s">
        <v>1488</v>
      </c>
    </row>
    <row r="8285" spans="1:16">
      <c r="A8285" s="28" t="s">
        <v>1753</v>
      </c>
      <c r="B8285" s="9" t="s">
        <v>1754</v>
      </c>
      <c r="C8285" s="9" t="s">
        <v>1755</v>
      </c>
      <c r="D8285" t="s">
        <v>1483</v>
      </c>
      <c r="E8285" t="s">
        <v>2168</v>
      </c>
      <c r="F8285" t="s">
        <v>823</v>
      </c>
      <c r="I8285">
        <v>1</v>
      </c>
      <c r="J8285" t="s">
        <v>1487</v>
      </c>
      <c r="K8285" s="10">
        <v>11316.9</v>
      </c>
      <c r="L8285" t="s">
        <v>823</v>
      </c>
      <c r="M8285">
        <v>1</v>
      </c>
      <c r="N8285" t="s">
        <v>1487</v>
      </c>
      <c r="O8285" t="s">
        <v>2170</v>
      </c>
      <c r="P8285" t="s">
        <v>1488</v>
      </c>
    </row>
    <row r="8286" spans="1:16">
      <c r="A8286" s="28" t="s">
        <v>1753</v>
      </c>
      <c r="B8286" s="9" t="s">
        <v>1754</v>
      </c>
      <c r="C8286" s="9" t="s">
        <v>1755</v>
      </c>
      <c r="D8286" t="s">
        <v>1483</v>
      </c>
      <c r="E8286" t="s">
        <v>2168</v>
      </c>
      <c r="F8286" t="s">
        <v>825</v>
      </c>
      <c r="I8286">
        <v>1</v>
      </c>
      <c r="J8286" t="s">
        <v>1487</v>
      </c>
      <c r="K8286" s="10">
        <v>26803.1</v>
      </c>
      <c r="L8286" t="s">
        <v>825</v>
      </c>
      <c r="M8286">
        <v>1</v>
      </c>
      <c r="N8286" t="s">
        <v>1487</v>
      </c>
      <c r="O8286" t="s">
        <v>2170</v>
      </c>
      <c r="P8286" t="s">
        <v>1488</v>
      </c>
    </row>
    <row r="8287" spans="1:16">
      <c r="A8287" s="28" t="s">
        <v>1753</v>
      </c>
      <c r="B8287" s="9" t="s">
        <v>1754</v>
      </c>
      <c r="C8287" s="9" t="s">
        <v>1755</v>
      </c>
      <c r="D8287" t="s">
        <v>1483</v>
      </c>
      <c r="E8287" t="s">
        <v>2168</v>
      </c>
      <c r="F8287" t="s">
        <v>1489</v>
      </c>
      <c r="I8287">
        <v>1</v>
      </c>
      <c r="J8287" t="s">
        <v>1487</v>
      </c>
      <c r="K8287" s="10">
        <v>8096.9</v>
      </c>
      <c r="L8287" t="s">
        <v>1489</v>
      </c>
      <c r="M8287">
        <v>1</v>
      </c>
      <c r="N8287" t="s">
        <v>1487</v>
      </c>
      <c r="O8287" t="s">
        <v>2170</v>
      </c>
      <c r="P8287" t="s">
        <v>1488</v>
      </c>
    </row>
    <row r="8288" spans="1:16">
      <c r="A8288" s="28" t="s">
        <v>1753</v>
      </c>
      <c r="B8288" s="9" t="s">
        <v>1754</v>
      </c>
      <c r="C8288" s="9" t="s">
        <v>1755</v>
      </c>
      <c r="D8288" t="s">
        <v>1483</v>
      </c>
      <c r="E8288" t="s">
        <v>2168</v>
      </c>
      <c r="F8288" t="s">
        <v>826</v>
      </c>
      <c r="I8288">
        <v>1</v>
      </c>
      <c r="J8288" t="s">
        <v>1487</v>
      </c>
      <c r="K8288" s="10">
        <v>29781.200000000001</v>
      </c>
      <c r="L8288" t="s">
        <v>826</v>
      </c>
      <c r="M8288">
        <v>1</v>
      </c>
      <c r="N8288" t="s">
        <v>1487</v>
      </c>
      <c r="O8288" t="s">
        <v>2170</v>
      </c>
      <c r="P8288" t="s">
        <v>1488</v>
      </c>
    </row>
    <row r="8289" spans="1:16">
      <c r="A8289" s="27" t="s">
        <v>1756</v>
      </c>
      <c r="B8289" s="9" t="s">
        <v>1757</v>
      </c>
      <c r="C8289" t="s">
        <v>1758</v>
      </c>
      <c r="D8289" t="s">
        <v>1483</v>
      </c>
      <c r="E8289" t="s">
        <v>2168</v>
      </c>
      <c r="F8289" t="s">
        <v>1351</v>
      </c>
      <c r="I8289">
        <v>1</v>
      </c>
      <c r="J8289" t="s">
        <v>1487</v>
      </c>
      <c r="K8289" s="10">
        <v>15810</v>
      </c>
      <c r="L8289" t="s">
        <v>1351</v>
      </c>
      <c r="M8289">
        <v>1</v>
      </c>
      <c r="N8289" t="s">
        <v>1487</v>
      </c>
      <c r="O8289" t="s">
        <v>2170</v>
      </c>
      <c r="P8289" t="s">
        <v>1488</v>
      </c>
    </row>
    <row r="8290" spans="1:16">
      <c r="A8290" s="28" t="s">
        <v>1756</v>
      </c>
      <c r="B8290" s="9" t="s">
        <v>1757</v>
      </c>
      <c r="C8290" s="9" t="s">
        <v>1758</v>
      </c>
      <c r="D8290" t="s">
        <v>1483</v>
      </c>
      <c r="E8290" t="s">
        <v>2168</v>
      </c>
      <c r="F8290" t="s">
        <v>819</v>
      </c>
      <c r="I8290">
        <v>1</v>
      </c>
      <c r="J8290" t="s">
        <v>1487</v>
      </c>
      <c r="K8290" s="10">
        <v>4711.3999999999996</v>
      </c>
      <c r="L8290" t="s">
        <v>819</v>
      </c>
      <c r="M8290">
        <v>1</v>
      </c>
      <c r="N8290" t="s">
        <v>1487</v>
      </c>
      <c r="O8290" t="s">
        <v>2170</v>
      </c>
      <c r="P8290" t="s">
        <v>1488</v>
      </c>
    </row>
    <row r="8291" spans="1:16">
      <c r="A8291" s="28" t="s">
        <v>1756</v>
      </c>
      <c r="B8291" s="9" t="s">
        <v>1757</v>
      </c>
      <c r="C8291" s="9" t="s">
        <v>1758</v>
      </c>
      <c r="D8291" t="s">
        <v>1483</v>
      </c>
      <c r="E8291" t="s">
        <v>2168</v>
      </c>
      <c r="F8291" t="s">
        <v>818</v>
      </c>
      <c r="I8291">
        <v>1</v>
      </c>
      <c r="J8291" t="s">
        <v>1487</v>
      </c>
      <c r="K8291">
        <v>632.4</v>
      </c>
      <c r="L8291" t="s">
        <v>818</v>
      </c>
      <c r="M8291">
        <v>1</v>
      </c>
      <c r="N8291" t="s">
        <v>1487</v>
      </c>
      <c r="O8291" t="s">
        <v>2170</v>
      </c>
      <c r="P8291" t="s">
        <v>1488</v>
      </c>
    </row>
    <row r="8292" spans="1:16">
      <c r="A8292" s="28" t="s">
        <v>1756</v>
      </c>
      <c r="B8292" s="9" t="s">
        <v>1757</v>
      </c>
      <c r="C8292" s="9" t="s">
        <v>1758</v>
      </c>
      <c r="D8292" t="s">
        <v>1483</v>
      </c>
      <c r="E8292" t="s">
        <v>2168</v>
      </c>
      <c r="F8292" t="s">
        <v>820</v>
      </c>
      <c r="I8292">
        <v>1</v>
      </c>
      <c r="J8292" t="s">
        <v>1487</v>
      </c>
      <c r="K8292">
        <v>430.1</v>
      </c>
      <c r="L8292" t="s">
        <v>820</v>
      </c>
      <c r="M8292">
        <v>1</v>
      </c>
      <c r="N8292" t="s">
        <v>1487</v>
      </c>
      <c r="O8292" t="s">
        <v>2170</v>
      </c>
      <c r="P8292" t="s">
        <v>1488</v>
      </c>
    </row>
    <row r="8293" spans="1:16">
      <c r="A8293" s="28" t="s">
        <v>1756</v>
      </c>
      <c r="B8293" s="9" t="s">
        <v>1757</v>
      </c>
      <c r="C8293" s="9" t="s">
        <v>1758</v>
      </c>
      <c r="D8293" t="s">
        <v>1483</v>
      </c>
      <c r="E8293" t="s">
        <v>2168</v>
      </c>
      <c r="F8293" t="s">
        <v>821</v>
      </c>
      <c r="I8293">
        <v>1</v>
      </c>
      <c r="J8293" t="s">
        <v>1487</v>
      </c>
      <c r="K8293" s="9">
        <v>164424</v>
      </c>
      <c r="L8293" t="s">
        <v>821</v>
      </c>
      <c r="M8293">
        <v>1</v>
      </c>
      <c r="N8293" t="s">
        <v>1487</v>
      </c>
      <c r="O8293" t="s">
        <v>2170</v>
      </c>
      <c r="P8293" t="s">
        <v>1488</v>
      </c>
    </row>
    <row r="8294" spans="1:16">
      <c r="A8294" s="28" t="s">
        <v>1756</v>
      </c>
      <c r="B8294" s="9" t="s">
        <v>1757</v>
      </c>
      <c r="C8294" s="9" t="s">
        <v>1758</v>
      </c>
      <c r="D8294" t="s">
        <v>1483</v>
      </c>
      <c r="E8294" t="s">
        <v>2168</v>
      </c>
      <c r="F8294" t="s">
        <v>822</v>
      </c>
      <c r="I8294">
        <v>1</v>
      </c>
      <c r="J8294" t="s">
        <v>1487</v>
      </c>
      <c r="K8294" s="10">
        <v>5375.4</v>
      </c>
      <c r="L8294" t="s">
        <v>822</v>
      </c>
      <c r="M8294">
        <v>1</v>
      </c>
      <c r="N8294" t="s">
        <v>1487</v>
      </c>
      <c r="O8294" t="s">
        <v>2170</v>
      </c>
      <c r="P8294" t="s">
        <v>1488</v>
      </c>
    </row>
    <row r="8295" spans="1:16">
      <c r="A8295" s="28" t="s">
        <v>1756</v>
      </c>
      <c r="B8295" s="9" t="s">
        <v>1757</v>
      </c>
      <c r="C8295" s="9" t="s">
        <v>1758</v>
      </c>
      <c r="D8295" t="s">
        <v>1483</v>
      </c>
      <c r="E8295" t="s">
        <v>2168</v>
      </c>
      <c r="F8295" t="s">
        <v>823</v>
      </c>
      <c r="I8295">
        <v>1</v>
      </c>
      <c r="J8295" t="s">
        <v>1487</v>
      </c>
      <c r="K8295" s="10">
        <v>2276.6999999999998</v>
      </c>
      <c r="L8295" t="s">
        <v>823</v>
      </c>
      <c r="M8295">
        <v>1</v>
      </c>
      <c r="N8295" t="s">
        <v>1487</v>
      </c>
      <c r="O8295" t="s">
        <v>2170</v>
      </c>
      <c r="P8295" t="s">
        <v>1488</v>
      </c>
    </row>
    <row r="8296" spans="1:16">
      <c r="A8296" s="28" t="s">
        <v>1756</v>
      </c>
      <c r="B8296" s="9" t="s">
        <v>1757</v>
      </c>
      <c r="C8296" s="9" t="s">
        <v>1758</v>
      </c>
      <c r="D8296" t="s">
        <v>1483</v>
      </c>
      <c r="E8296" t="s">
        <v>2168</v>
      </c>
      <c r="F8296" t="s">
        <v>825</v>
      </c>
      <c r="I8296">
        <v>1</v>
      </c>
      <c r="J8296" t="s">
        <v>1487</v>
      </c>
      <c r="K8296" s="10">
        <v>6071.1</v>
      </c>
      <c r="L8296" t="s">
        <v>825</v>
      </c>
      <c r="M8296">
        <v>1</v>
      </c>
      <c r="N8296" t="s">
        <v>1487</v>
      </c>
      <c r="O8296" t="s">
        <v>2170</v>
      </c>
      <c r="P8296" t="s">
        <v>1488</v>
      </c>
    </row>
    <row r="8297" spans="1:16">
      <c r="A8297" s="28" t="s">
        <v>1756</v>
      </c>
      <c r="B8297" s="9" t="s">
        <v>1757</v>
      </c>
      <c r="C8297" s="9" t="s">
        <v>1758</v>
      </c>
      <c r="D8297" t="s">
        <v>1483</v>
      </c>
      <c r="E8297" t="s">
        <v>2168</v>
      </c>
      <c r="F8297" t="s">
        <v>1489</v>
      </c>
      <c r="I8297">
        <v>1</v>
      </c>
      <c r="J8297" t="s">
        <v>1487</v>
      </c>
      <c r="K8297" s="10">
        <v>1897.2</v>
      </c>
      <c r="L8297" t="s">
        <v>1489</v>
      </c>
      <c r="M8297">
        <v>1</v>
      </c>
      <c r="N8297" t="s">
        <v>1487</v>
      </c>
      <c r="O8297" t="s">
        <v>2170</v>
      </c>
      <c r="P8297" t="s">
        <v>1488</v>
      </c>
    </row>
    <row r="8298" spans="1:16">
      <c r="A8298" s="28" t="s">
        <v>1756</v>
      </c>
      <c r="B8298" s="9" t="s">
        <v>1757</v>
      </c>
      <c r="C8298" s="9" t="s">
        <v>1758</v>
      </c>
      <c r="D8298" t="s">
        <v>1483</v>
      </c>
      <c r="E8298" t="s">
        <v>2168</v>
      </c>
      <c r="F8298" t="s">
        <v>826</v>
      </c>
      <c r="I8298">
        <v>1</v>
      </c>
      <c r="J8298" t="s">
        <v>1487</v>
      </c>
      <c r="K8298" s="10">
        <v>7588.8</v>
      </c>
      <c r="L8298" t="s">
        <v>826</v>
      </c>
      <c r="M8298">
        <v>1</v>
      </c>
      <c r="N8298" t="s">
        <v>1487</v>
      </c>
      <c r="O8298" t="s">
        <v>2170</v>
      </c>
      <c r="P8298" t="s">
        <v>1488</v>
      </c>
    </row>
    <row r="8299" spans="1:16">
      <c r="A8299" s="27" t="s">
        <v>1759</v>
      </c>
      <c r="B8299" s="9" t="s">
        <v>1760</v>
      </c>
      <c r="C8299" t="s">
        <v>1761</v>
      </c>
      <c r="D8299" t="s">
        <v>1483</v>
      </c>
      <c r="E8299" t="s">
        <v>2168</v>
      </c>
      <c r="F8299" t="s">
        <v>1351</v>
      </c>
      <c r="I8299">
        <v>1</v>
      </c>
      <c r="J8299" t="s">
        <v>1487</v>
      </c>
      <c r="K8299" s="10">
        <v>14280</v>
      </c>
      <c r="L8299" t="s">
        <v>1351</v>
      </c>
      <c r="M8299">
        <v>1</v>
      </c>
      <c r="N8299" t="s">
        <v>1487</v>
      </c>
      <c r="O8299" t="s">
        <v>2170</v>
      </c>
      <c r="P8299" t="s">
        <v>1488</v>
      </c>
    </row>
    <row r="8300" spans="1:16">
      <c r="A8300" s="28" t="s">
        <v>1759</v>
      </c>
      <c r="B8300" s="9" t="s">
        <v>1760</v>
      </c>
      <c r="C8300" s="9" t="s">
        <v>1761</v>
      </c>
      <c r="D8300" t="s">
        <v>1483</v>
      </c>
      <c r="E8300" t="s">
        <v>2168</v>
      </c>
      <c r="F8300" t="s">
        <v>819</v>
      </c>
      <c r="I8300">
        <v>1</v>
      </c>
      <c r="J8300" t="s">
        <v>1487</v>
      </c>
      <c r="K8300" s="10">
        <v>4255.5</v>
      </c>
      <c r="L8300" t="s">
        <v>819</v>
      </c>
      <c r="M8300">
        <v>1</v>
      </c>
      <c r="N8300" t="s">
        <v>1487</v>
      </c>
      <c r="O8300" t="s">
        <v>2170</v>
      </c>
      <c r="P8300" t="s">
        <v>1488</v>
      </c>
    </row>
    <row r="8301" spans="1:16">
      <c r="A8301" s="28" t="s">
        <v>1759</v>
      </c>
      <c r="B8301" s="9" t="s">
        <v>1760</v>
      </c>
      <c r="C8301" s="9" t="s">
        <v>1761</v>
      </c>
      <c r="D8301" t="s">
        <v>1483</v>
      </c>
      <c r="E8301" t="s">
        <v>2168</v>
      </c>
      <c r="F8301" t="s">
        <v>818</v>
      </c>
      <c r="I8301">
        <v>1</v>
      </c>
      <c r="J8301" t="s">
        <v>1487</v>
      </c>
      <c r="K8301">
        <v>571.20000000000005</v>
      </c>
      <c r="L8301" t="s">
        <v>818</v>
      </c>
      <c r="M8301">
        <v>1</v>
      </c>
      <c r="N8301" t="s">
        <v>1487</v>
      </c>
      <c r="O8301" t="s">
        <v>2170</v>
      </c>
      <c r="P8301" t="s">
        <v>1488</v>
      </c>
    </row>
    <row r="8302" spans="1:16">
      <c r="A8302" s="28" t="s">
        <v>1759</v>
      </c>
      <c r="B8302" s="9" t="s">
        <v>1760</v>
      </c>
      <c r="C8302" s="9" t="s">
        <v>1761</v>
      </c>
      <c r="D8302" t="s">
        <v>1483</v>
      </c>
      <c r="E8302" t="s">
        <v>2168</v>
      </c>
      <c r="F8302" t="s">
        <v>820</v>
      </c>
      <c r="I8302">
        <v>1</v>
      </c>
      <c r="J8302" t="s">
        <v>1487</v>
      </c>
      <c r="K8302">
        <v>388.5</v>
      </c>
      <c r="L8302" t="s">
        <v>820</v>
      </c>
      <c r="M8302">
        <v>1</v>
      </c>
      <c r="N8302" t="s">
        <v>1487</v>
      </c>
      <c r="O8302" t="s">
        <v>2170</v>
      </c>
      <c r="P8302" t="s">
        <v>1488</v>
      </c>
    </row>
    <row r="8303" spans="1:16">
      <c r="A8303" s="28" t="s">
        <v>1759</v>
      </c>
      <c r="B8303" s="9" t="s">
        <v>1760</v>
      </c>
      <c r="C8303" s="9" t="s">
        <v>1761</v>
      </c>
      <c r="D8303" t="s">
        <v>1483</v>
      </c>
      <c r="E8303" t="s">
        <v>2168</v>
      </c>
      <c r="F8303" t="s">
        <v>821</v>
      </c>
      <c r="I8303">
        <v>1</v>
      </c>
      <c r="J8303" t="s">
        <v>1487</v>
      </c>
      <c r="K8303" s="9">
        <v>148512</v>
      </c>
      <c r="L8303" t="s">
        <v>821</v>
      </c>
      <c r="M8303">
        <v>1</v>
      </c>
      <c r="N8303" t="s">
        <v>1487</v>
      </c>
      <c r="O8303" t="s">
        <v>2170</v>
      </c>
      <c r="P8303" t="s">
        <v>1488</v>
      </c>
    </row>
    <row r="8304" spans="1:16">
      <c r="A8304" s="28" t="s">
        <v>1759</v>
      </c>
      <c r="B8304" s="9" t="s">
        <v>1760</v>
      </c>
      <c r="C8304" s="9" t="s">
        <v>1761</v>
      </c>
      <c r="D8304" t="s">
        <v>1483</v>
      </c>
      <c r="E8304" t="s">
        <v>2168</v>
      </c>
      <c r="F8304" t="s">
        <v>822</v>
      </c>
      <c r="I8304">
        <v>1</v>
      </c>
      <c r="J8304" t="s">
        <v>1487</v>
      </c>
      <c r="K8304" s="10">
        <v>4855.2</v>
      </c>
      <c r="L8304" t="s">
        <v>822</v>
      </c>
      <c r="M8304">
        <v>1</v>
      </c>
      <c r="N8304" t="s">
        <v>1487</v>
      </c>
      <c r="O8304" t="s">
        <v>2170</v>
      </c>
      <c r="P8304" t="s">
        <v>1488</v>
      </c>
    </row>
    <row r="8305" spans="1:16">
      <c r="A8305" s="28" t="s">
        <v>1759</v>
      </c>
      <c r="B8305" s="9" t="s">
        <v>1760</v>
      </c>
      <c r="C8305" s="9" t="s">
        <v>1761</v>
      </c>
      <c r="D8305" t="s">
        <v>1483</v>
      </c>
      <c r="E8305" t="s">
        <v>2168</v>
      </c>
      <c r="F8305" t="s">
        <v>823</v>
      </c>
      <c r="I8305">
        <v>1</v>
      </c>
      <c r="J8305" t="s">
        <v>1487</v>
      </c>
      <c r="K8305" s="10">
        <v>2056.4</v>
      </c>
      <c r="L8305" t="s">
        <v>823</v>
      </c>
      <c r="M8305">
        <v>1</v>
      </c>
      <c r="N8305" t="s">
        <v>1487</v>
      </c>
      <c r="O8305" t="s">
        <v>2170</v>
      </c>
      <c r="P8305" t="s">
        <v>1488</v>
      </c>
    </row>
    <row r="8306" spans="1:16">
      <c r="A8306" s="28" t="s">
        <v>1759</v>
      </c>
      <c r="B8306" s="9" t="s">
        <v>1760</v>
      </c>
      <c r="C8306" s="9" t="s">
        <v>1761</v>
      </c>
      <c r="D8306" t="s">
        <v>1483</v>
      </c>
      <c r="E8306" t="s">
        <v>2168</v>
      </c>
      <c r="F8306" t="s">
        <v>825</v>
      </c>
      <c r="I8306">
        <v>1</v>
      </c>
      <c r="J8306" t="s">
        <v>1487</v>
      </c>
      <c r="K8306" s="10">
        <v>5483.6</v>
      </c>
      <c r="L8306" t="s">
        <v>825</v>
      </c>
      <c r="M8306">
        <v>1</v>
      </c>
      <c r="N8306" t="s">
        <v>1487</v>
      </c>
      <c r="O8306" t="s">
        <v>2170</v>
      </c>
      <c r="P8306" t="s">
        <v>1488</v>
      </c>
    </row>
    <row r="8307" spans="1:16">
      <c r="A8307" s="28" t="s">
        <v>1759</v>
      </c>
      <c r="B8307" s="9" t="s">
        <v>1760</v>
      </c>
      <c r="C8307" s="9" t="s">
        <v>1761</v>
      </c>
      <c r="D8307" t="s">
        <v>1483</v>
      </c>
      <c r="E8307" t="s">
        <v>2168</v>
      </c>
      <c r="F8307" t="s">
        <v>1489</v>
      </c>
      <c r="I8307">
        <v>1</v>
      </c>
      <c r="J8307" t="s">
        <v>1487</v>
      </c>
      <c r="K8307" s="10">
        <v>1713.6</v>
      </c>
      <c r="L8307" t="s">
        <v>1489</v>
      </c>
      <c r="M8307">
        <v>1</v>
      </c>
      <c r="N8307" t="s">
        <v>1487</v>
      </c>
      <c r="O8307" t="s">
        <v>2170</v>
      </c>
      <c r="P8307" t="s">
        <v>1488</v>
      </c>
    </row>
    <row r="8308" spans="1:16">
      <c r="A8308" s="28" t="s">
        <v>1759</v>
      </c>
      <c r="B8308" s="9" t="s">
        <v>1760</v>
      </c>
      <c r="C8308" s="9" t="s">
        <v>1761</v>
      </c>
      <c r="D8308" t="s">
        <v>1483</v>
      </c>
      <c r="E8308" t="s">
        <v>2168</v>
      </c>
      <c r="F8308" t="s">
        <v>826</v>
      </c>
      <c r="I8308">
        <v>1</v>
      </c>
      <c r="J8308" t="s">
        <v>1487</v>
      </c>
      <c r="K8308" s="10">
        <v>6854.4</v>
      </c>
      <c r="L8308" t="s">
        <v>826</v>
      </c>
      <c r="M8308">
        <v>1</v>
      </c>
      <c r="N8308" t="s">
        <v>1487</v>
      </c>
      <c r="O8308" t="s">
        <v>2170</v>
      </c>
      <c r="P8308" t="s">
        <v>1488</v>
      </c>
    </row>
    <row r="8309" spans="1:16">
      <c r="A8309" s="27" t="s">
        <v>1762</v>
      </c>
      <c r="B8309" s="9" t="s">
        <v>1763</v>
      </c>
      <c r="C8309" t="s">
        <v>1529</v>
      </c>
      <c r="D8309" t="s">
        <v>1483</v>
      </c>
      <c r="E8309" t="s">
        <v>2168</v>
      </c>
      <c r="F8309" t="s">
        <v>1351</v>
      </c>
      <c r="I8309">
        <v>1</v>
      </c>
      <c r="J8309" t="s">
        <v>1487</v>
      </c>
      <c r="K8309" s="10">
        <v>17610.099999999999</v>
      </c>
      <c r="L8309" t="s">
        <v>1351</v>
      </c>
      <c r="M8309">
        <v>1</v>
      </c>
      <c r="N8309" t="s">
        <v>1487</v>
      </c>
      <c r="O8309" t="s">
        <v>2170</v>
      </c>
      <c r="P8309" t="s">
        <v>1488</v>
      </c>
    </row>
    <row r="8310" spans="1:16">
      <c r="A8310" s="28" t="s">
        <v>1762</v>
      </c>
      <c r="B8310" s="9" t="s">
        <v>1763</v>
      </c>
      <c r="C8310" s="9" t="s">
        <v>1529</v>
      </c>
      <c r="D8310" t="s">
        <v>1483</v>
      </c>
      <c r="E8310" t="s">
        <v>2168</v>
      </c>
      <c r="F8310" t="s">
        <v>819</v>
      </c>
      <c r="I8310">
        <v>1</v>
      </c>
      <c r="J8310" t="s">
        <v>1487</v>
      </c>
      <c r="K8310" s="10">
        <v>5247.8</v>
      </c>
      <c r="L8310" t="s">
        <v>819</v>
      </c>
      <c r="M8310">
        <v>1</v>
      </c>
      <c r="N8310" t="s">
        <v>1487</v>
      </c>
      <c r="O8310" t="s">
        <v>2170</v>
      </c>
      <c r="P8310" t="s">
        <v>1488</v>
      </c>
    </row>
    <row r="8311" spans="1:16">
      <c r="A8311" s="28" t="s">
        <v>1762</v>
      </c>
      <c r="B8311" s="9" t="s">
        <v>1763</v>
      </c>
      <c r="C8311" s="9" t="s">
        <v>1529</v>
      </c>
      <c r="D8311" t="s">
        <v>1483</v>
      </c>
      <c r="E8311" t="s">
        <v>2168</v>
      </c>
      <c r="F8311" t="s">
        <v>818</v>
      </c>
      <c r="I8311">
        <v>1</v>
      </c>
      <c r="J8311" t="s">
        <v>1487</v>
      </c>
      <c r="K8311">
        <v>664</v>
      </c>
      <c r="L8311" t="s">
        <v>818</v>
      </c>
      <c r="M8311">
        <v>1</v>
      </c>
      <c r="N8311" t="s">
        <v>1487</v>
      </c>
      <c r="O8311" t="s">
        <v>2170</v>
      </c>
      <c r="P8311" t="s">
        <v>1488</v>
      </c>
    </row>
    <row r="8312" spans="1:16">
      <c r="A8312" s="28" t="s">
        <v>1762</v>
      </c>
      <c r="B8312" s="9" t="s">
        <v>1763</v>
      </c>
      <c r="C8312" s="9" t="s">
        <v>1529</v>
      </c>
      <c r="D8312" t="s">
        <v>1483</v>
      </c>
      <c r="E8312" t="s">
        <v>2168</v>
      </c>
      <c r="F8312" t="s">
        <v>820</v>
      </c>
      <c r="I8312">
        <v>1</v>
      </c>
      <c r="J8312" t="s">
        <v>1487</v>
      </c>
      <c r="K8312">
        <v>598.79999999999995</v>
      </c>
      <c r="L8312" t="s">
        <v>820</v>
      </c>
      <c r="M8312">
        <v>1</v>
      </c>
      <c r="N8312" t="s">
        <v>1487</v>
      </c>
      <c r="O8312" t="s">
        <v>2170</v>
      </c>
      <c r="P8312" t="s">
        <v>1488</v>
      </c>
    </row>
    <row r="8313" spans="1:16">
      <c r="A8313" s="28" t="s">
        <v>1762</v>
      </c>
      <c r="B8313" s="9" t="s">
        <v>1763</v>
      </c>
      <c r="C8313" s="9" t="s">
        <v>1529</v>
      </c>
      <c r="D8313" t="s">
        <v>1483</v>
      </c>
      <c r="E8313" t="s">
        <v>2168</v>
      </c>
      <c r="F8313" t="s">
        <v>821</v>
      </c>
      <c r="I8313">
        <v>1</v>
      </c>
      <c r="J8313" t="s">
        <v>1487</v>
      </c>
      <c r="K8313" s="9">
        <v>183143</v>
      </c>
      <c r="L8313" t="s">
        <v>821</v>
      </c>
      <c r="M8313">
        <v>1</v>
      </c>
      <c r="N8313" t="s">
        <v>1487</v>
      </c>
      <c r="O8313" t="s">
        <v>2170</v>
      </c>
      <c r="P8313" t="s">
        <v>1488</v>
      </c>
    </row>
    <row r="8314" spans="1:16">
      <c r="A8314" s="28" t="s">
        <v>1762</v>
      </c>
      <c r="B8314" s="9" t="s">
        <v>1763</v>
      </c>
      <c r="C8314" s="9" t="s">
        <v>1529</v>
      </c>
      <c r="D8314" t="s">
        <v>1483</v>
      </c>
      <c r="E8314" t="s">
        <v>2168</v>
      </c>
      <c r="F8314" t="s">
        <v>822</v>
      </c>
      <c r="I8314">
        <v>1</v>
      </c>
      <c r="J8314" t="s">
        <v>1487</v>
      </c>
      <c r="K8314" s="10">
        <v>5494.3</v>
      </c>
      <c r="L8314" t="s">
        <v>822</v>
      </c>
      <c r="M8314">
        <v>1</v>
      </c>
      <c r="N8314" t="s">
        <v>1487</v>
      </c>
      <c r="O8314" t="s">
        <v>2170</v>
      </c>
      <c r="P8314" t="s">
        <v>1488</v>
      </c>
    </row>
    <row r="8315" spans="1:16">
      <c r="A8315" s="28" t="s">
        <v>1762</v>
      </c>
      <c r="B8315" s="9" t="s">
        <v>1763</v>
      </c>
      <c r="C8315" s="9" t="s">
        <v>1529</v>
      </c>
      <c r="D8315" t="s">
        <v>1483</v>
      </c>
      <c r="E8315" t="s">
        <v>2168</v>
      </c>
      <c r="F8315" t="s">
        <v>823</v>
      </c>
      <c r="I8315">
        <v>1</v>
      </c>
      <c r="J8315" t="s">
        <v>1487</v>
      </c>
      <c r="K8315" s="10">
        <v>2676.7</v>
      </c>
      <c r="L8315" t="s">
        <v>823</v>
      </c>
      <c r="M8315">
        <v>1</v>
      </c>
      <c r="N8315" t="s">
        <v>1487</v>
      </c>
      <c r="O8315" t="s">
        <v>2170</v>
      </c>
      <c r="P8315" t="s">
        <v>1488</v>
      </c>
    </row>
    <row r="8316" spans="1:16">
      <c r="A8316" s="28" t="s">
        <v>1762</v>
      </c>
      <c r="B8316" s="9" t="s">
        <v>1763</v>
      </c>
      <c r="C8316" s="9" t="s">
        <v>1529</v>
      </c>
      <c r="D8316" t="s">
        <v>1483</v>
      </c>
      <c r="E8316" t="s">
        <v>2168</v>
      </c>
      <c r="F8316" t="s">
        <v>825</v>
      </c>
      <c r="I8316">
        <v>1</v>
      </c>
      <c r="J8316" t="s">
        <v>1487</v>
      </c>
      <c r="K8316" s="10">
        <v>6339.6</v>
      </c>
      <c r="L8316" t="s">
        <v>825</v>
      </c>
      <c r="M8316">
        <v>1</v>
      </c>
      <c r="N8316" t="s">
        <v>1487</v>
      </c>
      <c r="O8316" t="s">
        <v>2170</v>
      </c>
      <c r="P8316" t="s">
        <v>1488</v>
      </c>
    </row>
    <row r="8317" spans="1:16">
      <c r="A8317" s="28" t="s">
        <v>1762</v>
      </c>
      <c r="B8317" s="9" t="s">
        <v>1763</v>
      </c>
      <c r="C8317" s="9" t="s">
        <v>1529</v>
      </c>
      <c r="D8317" t="s">
        <v>1483</v>
      </c>
      <c r="E8317" t="s">
        <v>2168</v>
      </c>
      <c r="F8317" t="s">
        <v>1489</v>
      </c>
      <c r="I8317">
        <v>1</v>
      </c>
      <c r="J8317" t="s">
        <v>1487</v>
      </c>
      <c r="K8317" s="10">
        <v>1991.8</v>
      </c>
      <c r="L8317" t="s">
        <v>1489</v>
      </c>
      <c r="M8317">
        <v>1</v>
      </c>
      <c r="N8317" t="s">
        <v>1487</v>
      </c>
      <c r="O8317" t="s">
        <v>2170</v>
      </c>
      <c r="P8317" t="s">
        <v>1488</v>
      </c>
    </row>
    <row r="8318" spans="1:16">
      <c r="A8318" s="28" t="s">
        <v>1762</v>
      </c>
      <c r="B8318" s="9" t="s">
        <v>1763</v>
      </c>
      <c r="C8318" s="9" t="s">
        <v>1529</v>
      </c>
      <c r="D8318" t="s">
        <v>1483</v>
      </c>
      <c r="E8318" t="s">
        <v>2168</v>
      </c>
      <c r="F8318" t="s">
        <v>826</v>
      </c>
      <c r="I8318">
        <v>1</v>
      </c>
      <c r="J8318" t="s">
        <v>1487</v>
      </c>
      <c r="K8318" s="10">
        <v>7044</v>
      </c>
      <c r="L8318" t="s">
        <v>826</v>
      </c>
      <c r="M8318">
        <v>1</v>
      </c>
      <c r="N8318" t="s">
        <v>1487</v>
      </c>
      <c r="O8318" t="s">
        <v>2170</v>
      </c>
      <c r="P8318" t="s">
        <v>1488</v>
      </c>
    </row>
    <row r="8319" spans="1:16">
      <c r="A8319" s="27" t="s">
        <v>1764</v>
      </c>
      <c r="B8319" s="9" t="s">
        <v>1765</v>
      </c>
      <c r="C8319" t="s">
        <v>1766</v>
      </c>
      <c r="D8319" t="s">
        <v>1483</v>
      </c>
      <c r="E8319" t="s">
        <v>2168</v>
      </c>
      <c r="F8319" t="s">
        <v>1351</v>
      </c>
      <c r="I8319">
        <v>1</v>
      </c>
      <c r="J8319" t="s">
        <v>1487</v>
      </c>
      <c r="K8319" s="10">
        <v>4720.6000000000004</v>
      </c>
      <c r="L8319" t="s">
        <v>1351</v>
      </c>
      <c r="M8319">
        <v>1</v>
      </c>
      <c r="N8319" t="s">
        <v>1487</v>
      </c>
      <c r="O8319" t="s">
        <v>2170</v>
      </c>
      <c r="P8319" t="s">
        <v>1488</v>
      </c>
    </row>
    <row r="8320" spans="1:16">
      <c r="A8320" s="28" t="s">
        <v>1764</v>
      </c>
      <c r="B8320" s="9" t="s">
        <v>1765</v>
      </c>
      <c r="C8320" s="9" t="s">
        <v>1766</v>
      </c>
      <c r="D8320" t="s">
        <v>1483</v>
      </c>
      <c r="E8320" t="s">
        <v>2168</v>
      </c>
      <c r="F8320" t="s">
        <v>819</v>
      </c>
      <c r="I8320">
        <v>1</v>
      </c>
      <c r="J8320" t="s">
        <v>1487</v>
      </c>
      <c r="K8320" s="10">
        <v>1406.8</v>
      </c>
      <c r="L8320" t="s">
        <v>819</v>
      </c>
      <c r="M8320">
        <v>1</v>
      </c>
      <c r="N8320" t="s">
        <v>1487</v>
      </c>
      <c r="O8320" t="s">
        <v>2170</v>
      </c>
      <c r="P8320" t="s">
        <v>1488</v>
      </c>
    </row>
    <row r="8321" spans="1:16">
      <c r="A8321" s="28" t="s">
        <v>1764</v>
      </c>
      <c r="B8321" s="9" t="s">
        <v>1765</v>
      </c>
      <c r="C8321" s="9" t="s">
        <v>1766</v>
      </c>
      <c r="D8321" t="s">
        <v>1483</v>
      </c>
      <c r="E8321" t="s">
        <v>2168</v>
      </c>
      <c r="F8321" t="s">
        <v>818</v>
      </c>
      <c r="I8321">
        <v>1</v>
      </c>
      <c r="J8321" t="s">
        <v>1487</v>
      </c>
      <c r="K8321">
        <v>188.9</v>
      </c>
      <c r="L8321" t="s">
        <v>818</v>
      </c>
      <c r="M8321">
        <v>1</v>
      </c>
      <c r="N8321" t="s">
        <v>1487</v>
      </c>
      <c r="O8321" t="s">
        <v>2170</v>
      </c>
      <c r="P8321" t="s">
        <v>1488</v>
      </c>
    </row>
    <row r="8322" spans="1:16">
      <c r="A8322" s="28" t="s">
        <v>1764</v>
      </c>
      <c r="B8322" s="9" t="s">
        <v>1765</v>
      </c>
      <c r="C8322" s="9" t="s">
        <v>1766</v>
      </c>
      <c r="D8322" t="s">
        <v>1483</v>
      </c>
      <c r="E8322" t="s">
        <v>2168</v>
      </c>
      <c r="F8322" t="s">
        <v>820</v>
      </c>
      <c r="I8322">
        <v>1</v>
      </c>
      <c r="J8322" t="s">
        <v>1487</v>
      </c>
      <c r="K8322">
        <v>160.5</v>
      </c>
      <c r="L8322" t="s">
        <v>820</v>
      </c>
      <c r="M8322">
        <v>1</v>
      </c>
      <c r="N8322" t="s">
        <v>1487</v>
      </c>
      <c r="O8322" t="s">
        <v>2170</v>
      </c>
      <c r="P8322" t="s">
        <v>1488</v>
      </c>
    </row>
    <row r="8323" spans="1:16">
      <c r="A8323" s="28" t="s">
        <v>1764</v>
      </c>
      <c r="B8323" s="9" t="s">
        <v>1765</v>
      </c>
      <c r="C8323" s="9" t="s">
        <v>1766</v>
      </c>
      <c r="D8323" t="s">
        <v>1483</v>
      </c>
      <c r="E8323" t="s">
        <v>2168</v>
      </c>
      <c r="F8323" t="s">
        <v>821</v>
      </c>
      <c r="I8323">
        <v>1</v>
      </c>
      <c r="J8323" t="s">
        <v>1487</v>
      </c>
      <c r="K8323" s="9">
        <v>49094</v>
      </c>
      <c r="L8323" t="s">
        <v>821</v>
      </c>
      <c r="M8323">
        <v>1</v>
      </c>
      <c r="N8323" t="s">
        <v>1487</v>
      </c>
      <c r="O8323" t="s">
        <v>2170</v>
      </c>
      <c r="P8323" t="s">
        <v>1488</v>
      </c>
    </row>
    <row r="8324" spans="1:16">
      <c r="A8324" s="28" t="s">
        <v>1764</v>
      </c>
      <c r="B8324" s="9" t="s">
        <v>1765</v>
      </c>
      <c r="C8324" s="9" t="s">
        <v>1766</v>
      </c>
      <c r="D8324" t="s">
        <v>1483</v>
      </c>
      <c r="E8324" t="s">
        <v>2168</v>
      </c>
      <c r="F8324" t="s">
        <v>822</v>
      </c>
      <c r="I8324">
        <v>1</v>
      </c>
      <c r="J8324" t="s">
        <v>1487</v>
      </c>
      <c r="K8324" s="10">
        <v>1472.9</v>
      </c>
      <c r="L8324" t="s">
        <v>822</v>
      </c>
      <c r="M8324">
        <v>1</v>
      </c>
      <c r="N8324" t="s">
        <v>1487</v>
      </c>
      <c r="O8324" t="s">
        <v>2170</v>
      </c>
      <c r="P8324" t="s">
        <v>1488</v>
      </c>
    </row>
    <row r="8325" spans="1:16">
      <c r="A8325" s="28" t="s">
        <v>1764</v>
      </c>
      <c r="B8325" s="9" t="s">
        <v>1765</v>
      </c>
      <c r="C8325" s="9" t="s">
        <v>1766</v>
      </c>
      <c r="D8325" t="s">
        <v>1483</v>
      </c>
      <c r="E8325" t="s">
        <v>2168</v>
      </c>
      <c r="F8325" t="s">
        <v>823</v>
      </c>
      <c r="I8325">
        <v>1</v>
      </c>
      <c r="J8325" t="s">
        <v>1487</v>
      </c>
      <c r="K8325">
        <v>717.6</v>
      </c>
      <c r="L8325" t="s">
        <v>823</v>
      </c>
      <c r="M8325">
        <v>1</v>
      </c>
      <c r="N8325" t="s">
        <v>1487</v>
      </c>
      <c r="O8325" t="s">
        <v>2170</v>
      </c>
      <c r="P8325" t="s">
        <v>1488</v>
      </c>
    </row>
    <row r="8326" spans="1:16">
      <c r="A8326" s="28" t="s">
        <v>1764</v>
      </c>
      <c r="B8326" s="9" t="s">
        <v>1765</v>
      </c>
      <c r="C8326" s="9" t="s">
        <v>1766</v>
      </c>
      <c r="D8326" t="s">
        <v>1483</v>
      </c>
      <c r="E8326" t="s">
        <v>2168</v>
      </c>
      <c r="F8326" t="s">
        <v>825</v>
      </c>
      <c r="I8326">
        <v>1</v>
      </c>
      <c r="J8326" t="s">
        <v>1487</v>
      </c>
      <c r="K8326" s="10">
        <v>1699.4</v>
      </c>
      <c r="L8326" t="s">
        <v>825</v>
      </c>
      <c r="M8326">
        <v>1</v>
      </c>
      <c r="N8326" t="s">
        <v>1487</v>
      </c>
      <c r="O8326" t="s">
        <v>2170</v>
      </c>
      <c r="P8326" t="s">
        <v>1488</v>
      </c>
    </row>
    <row r="8327" spans="1:16">
      <c r="A8327" s="28" t="s">
        <v>1764</v>
      </c>
      <c r="B8327" s="9" t="s">
        <v>1765</v>
      </c>
      <c r="C8327" s="9" t="s">
        <v>1766</v>
      </c>
      <c r="D8327" t="s">
        <v>1483</v>
      </c>
      <c r="E8327" t="s">
        <v>2168</v>
      </c>
      <c r="F8327" t="s">
        <v>1489</v>
      </c>
      <c r="I8327">
        <v>1</v>
      </c>
      <c r="J8327" t="s">
        <v>1487</v>
      </c>
      <c r="K8327">
        <v>566.5</v>
      </c>
      <c r="L8327" t="s">
        <v>1489</v>
      </c>
      <c r="M8327">
        <v>1</v>
      </c>
      <c r="N8327" t="s">
        <v>1487</v>
      </c>
      <c r="O8327" t="s">
        <v>2170</v>
      </c>
      <c r="P8327" t="s">
        <v>1488</v>
      </c>
    </row>
    <row r="8328" spans="1:16">
      <c r="A8328" s="28" t="s">
        <v>1764</v>
      </c>
      <c r="B8328" s="9" t="s">
        <v>1765</v>
      </c>
      <c r="C8328" s="9" t="s">
        <v>1766</v>
      </c>
      <c r="D8328" t="s">
        <v>1483</v>
      </c>
      <c r="E8328" t="s">
        <v>2168</v>
      </c>
      <c r="F8328" t="s">
        <v>826</v>
      </c>
      <c r="I8328">
        <v>1</v>
      </c>
      <c r="J8328" t="s">
        <v>1487</v>
      </c>
      <c r="K8328" s="10">
        <v>1888.3</v>
      </c>
      <c r="L8328" t="s">
        <v>826</v>
      </c>
      <c r="M8328">
        <v>1</v>
      </c>
      <c r="N8328" t="s">
        <v>1487</v>
      </c>
      <c r="O8328" t="s">
        <v>2170</v>
      </c>
      <c r="P8328" t="s">
        <v>1488</v>
      </c>
    </row>
    <row r="8329" spans="1:16">
      <c r="A8329" s="27" t="s">
        <v>1767</v>
      </c>
      <c r="B8329" s="9" t="s">
        <v>1768</v>
      </c>
      <c r="C8329" t="s">
        <v>1769</v>
      </c>
      <c r="D8329" t="s">
        <v>1483</v>
      </c>
      <c r="E8329" t="s">
        <v>2168</v>
      </c>
      <c r="F8329" t="s">
        <v>1351</v>
      </c>
      <c r="I8329">
        <v>1</v>
      </c>
      <c r="J8329" t="s">
        <v>1487</v>
      </c>
      <c r="K8329" s="10">
        <v>6758.1</v>
      </c>
      <c r="L8329" t="s">
        <v>1351</v>
      </c>
      <c r="M8329">
        <v>1</v>
      </c>
      <c r="N8329" t="s">
        <v>1487</v>
      </c>
      <c r="O8329" t="s">
        <v>2170</v>
      </c>
      <c r="P8329" t="s">
        <v>1488</v>
      </c>
    </row>
    <row r="8330" spans="1:16">
      <c r="A8330" s="28" t="s">
        <v>1767</v>
      </c>
      <c r="B8330" s="9" t="s">
        <v>1768</v>
      </c>
      <c r="C8330" s="9" t="s">
        <v>1769</v>
      </c>
      <c r="D8330" t="s">
        <v>1483</v>
      </c>
      <c r="E8330" t="s">
        <v>2168</v>
      </c>
      <c r="F8330" t="s">
        <v>819</v>
      </c>
      <c r="I8330">
        <v>1</v>
      </c>
      <c r="J8330" t="s">
        <v>1487</v>
      </c>
      <c r="K8330" s="10">
        <v>2013.9</v>
      </c>
      <c r="L8330" t="s">
        <v>819</v>
      </c>
      <c r="M8330">
        <v>1</v>
      </c>
      <c r="N8330" t="s">
        <v>1487</v>
      </c>
      <c r="O8330" t="s">
        <v>2170</v>
      </c>
      <c r="P8330" t="s">
        <v>1488</v>
      </c>
    </row>
    <row r="8331" spans="1:16">
      <c r="A8331" s="28" t="s">
        <v>1767</v>
      </c>
      <c r="B8331" s="9" t="s">
        <v>1768</v>
      </c>
      <c r="C8331" s="9" t="s">
        <v>1769</v>
      </c>
      <c r="D8331" t="s">
        <v>1483</v>
      </c>
      <c r="E8331" t="s">
        <v>2168</v>
      </c>
      <c r="F8331" t="s">
        <v>818</v>
      </c>
      <c r="I8331">
        <v>1</v>
      </c>
      <c r="J8331" t="s">
        <v>1487</v>
      </c>
      <c r="K8331">
        <v>235.1</v>
      </c>
      <c r="L8331" t="s">
        <v>818</v>
      </c>
      <c r="M8331">
        <v>1</v>
      </c>
      <c r="N8331" t="s">
        <v>1487</v>
      </c>
      <c r="O8331" t="s">
        <v>2170</v>
      </c>
      <c r="P8331" t="s">
        <v>1488</v>
      </c>
    </row>
    <row r="8332" spans="1:16">
      <c r="A8332" s="28" t="s">
        <v>1767</v>
      </c>
      <c r="B8332" s="9" t="s">
        <v>1768</v>
      </c>
      <c r="C8332" s="9" t="s">
        <v>1769</v>
      </c>
      <c r="D8332" t="s">
        <v>1483</v>
      </c>
      <c r="E8332" t="s">
        <v>2168</v>
      </c>
      <c r="F8332" t="s">
        <v>820</v>
      </c>
      <c r="I8332">
        <v>1</v>
      </c>
      <c r="J8332" t="s">
        <v>1487</v>
      </c>
      <c r="K8332">
        <v>229.8</v>
      </c>
      <c r="L8332" t="s">
        <v>820</v>
      </c>
      <c r="M8332">
        <v>1</v>
      </c>
      <c r="N8332" t="s">
        <v>1487</v>
      </c>
      <c r="O8332" t="s">
        <v>2170</v>
      </c>
      <c r="P8332" t="s">
        <v>1488</v>
      </c>
    </row>
    <row r="8333" spans="1:16">
      <c r="A8333" s="28" t="s">
        <v>1767</v>
      </c>
      <c r="B8333" s="9" t="s">
        <v>1768</v>
      </c>
      <c r="C8333" s="9" t="s">
        <v>1769</v>
      </c>
      <c r="D8333" t="s">
        <v>1483</v>
      </c>
      <c r="E8333" t="s">
        <v>2168</v>
      </c>
      <c r="F8333" t="s">
        <v>821</v>
      </c>
      <c r="I8333">
        <v>1</v>
      </c>
      <c r="J8333" t="s">
        <v>1487</v>
      </c>
      <c r="K8333" s="9">
        <v>70283</v>
      </c>
      <c r="L8333" t="s">
        <v>821</v>
      </c>
      <c r="M8333">
        <v>1</v>
      </c>
      <c r="N8333" t="s">
        <v>1487</v>
      </c>
      <c r="O8333" t="s">
        <v>2170</v>
      </c>
      <c r="P8333" t="s">
        <v>1488</v>
      </c>
    </row>
    <row r="8334" spans="1:16">
      <c r="A8334" s="28" t="s">
        <v>1767</v>
      </c>
      <c r="B8334" s="9" t="s">
        <v>1768</v>
      </c>
      <c r="C8334" s="9" t="s">
        <v>1769</v>
      </c>
      <c r="D8334" t="s">
        <v>1483</v>
      </c>
      <c r="E8334" t="s">
        <v>2168</v>
      </c>
      <c r="F8334" t="s">
        <v>822</v>
      </c>
      <c r="I8334">
        <v>1</v>
      </c>
      <c r="J8334" t="s">
        <v>1487</v>
      </c>
      <c r="K8334" s="10">
        <v>2108.5</v>
      </c>
      <c r="L8334" t="s">
        <v>822</v>
      </c>
      <c r="M8334">
        <v>1</v>
      </c>
      <c r="N8334" t="s">
        <v>1487</v>
      </c>
      <c r="O8334" t="s">
        <v>2170</v>
      </c>
      <c r="P8334" t="s">
        <v>1488</v>
      </c>
    </row>
    <row r="8335" spans="1:16">
      <c r="A8335" s="28" t="s">
        <v>1767</v>
      </c>
      <c r="B8335" s="9" t="s">
        <v>1768</v>
      </c>
      <c r="C8335" s="9" t="s">
        <v>1769</v>
      </c>
      <c r="D8335" t="s">
        <v>1483</v>
      </c>
      <c r="E8335" t="s">
        <v>2168</v>
      </c>
      <c r="F8335" t="s">
        <v>823</v>
      </c>
      <c r="I8335">
        <v>1</v>
      </c>
      <c r="J8335" t="s">
        <v>1487</v>
      </c>
      <c r="K8335" s="10">
        <v>1027.3</v>
      </c>
      <c r="L8335" t="s">
        <v>823</v>
      </c>
      <c r="M8335">
        <v>1</v>
      </c>
      <c r="N8335" t="s">
        <v>1487</v>
      </c>
      <c r="O8335" t="s">
        <v>2170</v>
      </c>
      <c r="P8335" t="s">
        <v>1488</v>
      </c>
    </row>
    <row r="8336" spans="1:16">
      <c r="A8336" s="28" t="s">
        <v>1767</v>
      </c>
      <c r="B8336" s="9" t="s">
        <v>1768</v>
      </c>
      <c r="C8336" s="9" t="s">
        <v>1769</v>
      </c>
      <c r="D8336" t="s">
        <v>1483</v>
      </c>
      <c r="E8336" t="s">
        <v>2168</v>
      </c>
      <c r="F8336" t="s">
        <v>825</v>
      </c>
      <c r="I8336">
        <v>1</v>
      </c>
      <c r="J8336" t="s">
        <v>1487</v>
      </c>
      <c r="K8336" s="10">
        <v>2432.9</v>
      </c>
      <c r="L8336" t="s">
        <v>825</v>
      </c>
      <c r="M8336">
        <v>1</v>
      </c>
      <c r="N8336" t="s">
        <v>1487</v>
      </c>
      <c r="O8336" t="s">
        <v>2170</v>
      </c>
      <c r="P8336" t="s">
        <v>1488</v>
      </c>
    </row>
    <row r="8337" spans="1:16">
      <c r="A8337" s="28" t="s">
        <v>1767</v>
      </c>
      <c r="B8337" s="9" t="s">
        <v>1768</v>
      </c>
      <c r="C8337" s="9" t="s">
        <v>1769</v>
      </c>
      <c r="D8337" t="s">
        <v>1483</v>
      </c>
      <c r="E8337" t="s">
        <v>2168</v>
      </c>
      <c r="F8337" t="s">
        <v>1489</v>
      </c>
      <c r="I8337">
        <v>1</v>
      </c>
      <c r="J8337" t="s">
        <v>1487</v>
      </c>
      <c r="K8337">
        <v>705.2</v>
      </c>
      <c r="L8337" t="s">
        <v>1489</v>
      </c>
      <c r="M8337">
        <v>1</v>
      </c>
      <c r="N8337" t="s">
        <v>1487</v>
      </c>
      <c r="O8337" t="s">
        <v>2170</v>
      </c>
      <c r="P8337" t="s">
        <v>1488</v>
      </c>
    </row>
    <row r="8338" spans="1:16">
      <c r="A8338" s="28" t="s">
        <v>1767</v>
      </c>
      <c r="B8338" s="9" t="s">
        <v>1768</v>
      </c>
      <c r="C8338" s="9" t="s">
        <v>1769</v>
      </c>
      <c r="D8338" t="s">
        <v>1483</v>
      </c>
      <c r="E8338" t="s">
        <v>2168</v>
      </c>
      <c r="F8338" t="s">
        <v>826</v>
      </c>
      <c r="I8338">
        <v>1</v>
      </c>
      <c r="J8338" t="s">
        <v>1487</v>
      </c>
      <c r="K8338" s="10">
        <v>2703.2</v>
      </c>
      <c r="L8338" t="s">
        <v>826</v>
      </c>
      <c r="M8338">
        <v>1</v>
      </c>
      <c r="N8338" t="s">
        <v>1487</v>
      </c>
      <c r="O8338" t="s">
        <v>2170</v>
      </c>
      <c r="P8338" t="s">
        <v>1488</v>
      </c>
    </row>
    <row r="8339" spans="1:16">
      <c r="A8339" s="27" t="s">
        <v>1770</v>
      </c>
      <c r="B8339" s="9" t="s">
        <v>1771</v>
      </c>
      <c r="C8339" t="s">
        <v>1772</v>
      </c>
      <c r="D8339" t="s">
        <v>1483</v>
      </c>
      <c r="E8339" t="s">
        <v>2168</v>
      </c>
      <c r="F8339" t="s">
        <v>1351</v>
      </c>
      <c r="I8339">
        <v>1</v>
      </c>
      <c r="J8339" t="s">
        <v>1487</v>
      </c>
      <c r="K8339" s="10">
        <v>3350.7</v>
      </c>
      <c r="L8339" t="s">
        <v>1351</v>
      </c>
      <c r="M8339">
        <v>1</v>
      </c>
      <c r="N8339" t="s">
        <v>1487</v>
      </c>
      <c r="O8339" t="s">
        <v>2170</v>
      </c>
      <c r="P8339" t="s">
        <v>1488</v>
      </c>
    </row>
    <row r="8340" spans="1:16">
      <c r="A8340" s="28" t="s">
        <v>1770</v>
      </c>
      <c r="B8340" s="9" t="s">
        <v>1771</v>
      </c>
      <c r="C8340" s="9" t="s">
        <v>1772</v>
      </c>
      <c r="D8340" t="s">
        <v>1483</v>
      </c>
      <c r="E8340" t="s">
        <v>2168</v>
      </c>
      <c r="F8340" t="s">
        <v>819</v>
      </c>
      <c r="I8340">
        <v>1</v>
      </c>
      <c r="J8340" t="s">
        <v>1487</v>
      </c>
      <c r="K8340">
        <v>998.6</v>
      </c>
      <c r="L8340" t="s">
        <v>819</v>
      </c>
      <c r="M8340">
        <v>1</v>
      </c>
      <c r="N8340" t="s">
        <v>1487</v>
      </c>
      <c r="O8340" t="s">
        <v>2170</v>
      </c>
      <c r="P8340" t="s">
        <v>1488</v>
      </c>
    </row>
    <row r="8341" spans="1:16">
      <c r="A8341" s="28" t="s">
        <v>1770</v>
      </c>
      <c r="B8341" s="9" t="s">
        <v>1771</v>
      </c>
      <c r="C8341" s="9" t="s">
        <v>1772</v>
      </c>
      <c r="D8341" t="s">
        <v>1483</v>
      </c>
      <c r="E8341" t="s">
        <v>2168</v>
      </c>
      <c r="F8341" t="s">
        <v>818</v>
      </c>
      <c r="I8341">
        <v>1</v>
      </c>
      <c r="J8341" t="s">
        <v>1487</v>
      </c>
      <c r="K8341">
        <v>134.1</v>
      </c>
      <c r="L8341" t="s">
        <v>818</v>
      </c>
      <c r="M8341">
        <v>1</v>
      </c>
      <c r="N8341" t="s">
        <v>1487</v>
      </c>
      <c r="O8341" t="s">
        <v>2170</v>
      </c>
      <c r="P8341" t="s">
        <v>1488</v>
      </c>
    </row>
    <row r="8342" spans="1:16">
      <c r="A8342" s="28" t="s">
        <v>1770</v>
      </c>
      <c r="B8342" s="9" t="s">
        <v>1771</v>
      </c>
      <c r="C8342" s="9" t="s">
        <v>1772</v>
      </c>
      <c r="D8342" t="s">
        <v>1483</v>
      </c>
      <c r="E8342" t="s">
        <v>2168</v>
      </c>
      <c r="F8342" t="s">
        <v>820</v>
      </c>
      <c r="I8342">
        <v>1</v>
      </c>
      <c r="J8342" t="s">
        <v>1487</v>
      </c>
      <c r="K8342">
        <v>114</v>
      </c>
      <c r="L8342" t="s">
        <v>820</v>
      </c>
      <c r="M8342">
        <v>1</v>
      </c>
      <c r="N8342" t="s">
        <v>1487</v>
      </c>
      <c r="O8342" t="s">
        <v>2170</v>
      </c>
      <c r="P8342" t="s">
        <v>1488</v>
      </c>
    </row>
    <row r="8343" spans="1:16">
      <c r="A8343" s="28" t="s">
        <v>1770</v>
      </c>
      <c r="B8343" s="9" t="s">
        <v>1771</v>
      </c>
      <c r="C8343" s="9" t="s">
        <v>1772</v>
      </c>
      <c r="D8343" t="s">
        <v>1483</v>
      </c>
      <c r="E8343" t="s">
        <v>2168</v>
      </c>
      <c r="F8343" t="s">
        <v>821</v>
      </c>
      <c r="I8343">
        <v>1</v>
      </c>
      <c r="J8343" t="s">
        <v>1487</v>
      </c>
      <c r="K8343" s="9">
        <v>34847</v>
      </c>
      <c r="L8343" t="s">
        <v>821</v>
      </c>
      <c r="M8343">
        <v>1</v>
      </c>
      <c r="N8343" t="s">
        <v>1487</v>
      </c>
      <c r="O8343" t="s">
        <v>2170</v>
      </c>
      <c r="P8343" t="s">
        <v>1488</v>
      </c>
    </row>
    <row r="8344" spans="1:16">
      <c r="A8344" s="28" t="s">
        <v>1770</v>
      </c>
      <c r="B8344" s="9" t="s">
        <v>1771</v>
      </c>
      <c r="C8344" s="9" t="s">
        <v>1772</v>
      </c>
      <c r="D8344" t="s">
        <v>1483</v>
      </c>
      <c r="E8344" t="s">
        <v>2168</v>
      </c>
      <c r="F8344" t="s">
        <v>822</v>
      </c>
      <c r="I8344">
        <v>1</v>
      </c>
      <c r="J8344" t="s">
        <v>1487</v>
      </c>
      <c r="K8344" s="10">
        <v>1045.5</v>
      </c>
      <c r="L8344" t="s">
        <v>822</v>
      </c>
      <c r="M8344">
        <v>1</v>
      </c>
      <c r="N8344" t="s">
        <v>1487</v>
      </c>
      <c r="O8344" t="s">
        <v>2170</v>
      </c>
      <c r="P8344" t="s">
        <v>1488</v>
      </c>
    </row>
    <row r="8345" spans="1:16">
      <c r="A8345" s="28" t="s">
        <v>1770</v>
      </c>
      <c r="B8345" s="9" t="s">
        <v>1771</v>
      </c>
      <c r="C8345" s="9" t="s">
        <v>1772</v>
      </c>
      <c r="D8345" t="s">
        <v>1483</v>
      </c>
      <c r="E8345" t="s">
        <v>2168</v>
      </c>
      <c r="F8345" t="s">
        <v>823</v>
      </c>
      <c r="I8345">
        <v>1</v>
      </c>
      <c r="J8345" t="s">
        <v>1487</v>
      </c>
      <c r="K8345">
        <v>509.4</v>
      </c>
      <c r="L8345" t="s">
        <v>823</v>
      </c>
      <c r="M8345">
        <v>1</v>
      </c>
      <c r="N8345" t="s">
        <v>1487</v>
      </c>
      <c r="O8345" t="s">
        <v>2170</v>
      </c>
      <c r="P8345" t="s">
        <v>1488</v>
      </c>
    </row>
    <row r="8346" spans="1:16">
      <c r="A8346" s="28" t="s">
        <v>1770</v>
      </c>
      <c r="B8346" s="9" t="s">
        <v>1771</v>
      </c>
      <c r="C8346" s="9" t="s">
        <v>1772</v>
      </c>
      <c r="D8346" t="s">
        <v>1483</v>
      </c>
      <c r="E8346" t="s">
        <v>2168</v>
      </c>
      <c r="F8346" t="s">
        <v>825</v>
      </c>
      <c r="I8346">
        <v>1</v>
      </c>
      <c r="J8346" t="s">
        <v>1487</v>
      </c>
      <c r="K8346" s="10">
        <v>1206.3</v>
      </c>
      <c r="L8346" t="s">
        <v>825</v>
      </c>
      <c r="M8346">
        <v>1</v>
      </c>
      <c r="N8346" t="s">
        <v>1487</v>
      </c>
      <c r="O8346" t="s">
        <v>2170</v>
      </c>
      <c r="P8346" t="s">
        <v>1488</v>
      </c>
    </row>
    <row r="8347" spans="1:16">
      <c r="A8347" s="28" t="s">
        <v>1770</v>
      </c>
      <c r="B8347" s="9" t="s">
        <v>1771</v>
      </c>
      <c r="C8347" s="9" t="s">
        <v>1772</v>
      </c>
      <c r="D8347" t="s">
        <v>1483</v>
      </c>
      <c r="E8347" t="s">
        <v>2168</v>
      </c>
      <c r="F8347" t="s">
        <v>1489</v>
      </c>
      <c r="I8347">
        <v>1</v>
      </c>
      <c r="J8347" t="s">
        <v>1487</v>
      </c>
      <c r="K8347">
        <v>402.1</v>
      </c>
      <c r="L8347" t="s">
        <v>1489</v>
      </c>
      <c r="M8347">
        <v>1</v>
      </c>
      <c r="N8347" t="s">
        <v>1487</v>
      </c>
      <c r="O8347" t="s">
        <v>2170</v>
      </c>
      <c r="P8347" t="s">
        <v>1488</v>
      </c>
    </row>
    <row r="8348" spans="1:16">
      <c r="A8348" s="28" t="s">
        <v>1770</v>
      </c>
      <c r="B8348" s="9" t="s">
        <v>1771</v>
      </c>
      <c r="C8348" s="9" t="s">
        <v>1772</v>
      </c>
      <c r="D8348" t="s">
        <v>1483</v>
      </c>
      <c r="E8348" t="s">
        <v>2168</v>
      </c>
      <c r="F8348" t="s">
        <v>826</v>
      </c>
      <c r="I8348">
        <v>1</v>
      </c>
      <c r="J8348" t="s">
        <v>1487</v>
      </c>
      <c r="K8348" s="10">
        <v>1340.3</v>
      </c>
      <c r="L8348" t="s">
        <v>826</v>
      </c>
      <c r="M8348">
        <v>1</v>
      </c>
      <c r="N8348" t="s">
        <v>1487</v>
      </c>
      <c r="O8348" t="s">
        <v>2170</v>
      </c>
      <c r="P8348" t="s">
        <v>1488</v>
      </c>
    </row>
    <row r="8349" spans="1:16">
      <c r="A8349" s="27" t="s">
        <v>1773</v>
      </c>
      <c r="B8349" s="9" t="s">
        <v>1774</v>
      </c>
      <c r="C8349" t="s">
        <v>1775</v>
      </c>
      <c r="D8349" t="s">
        <v>1483</v>
      </c>
      <c r="E8349" t="s">
        <v>2168</v>
      </c>
      <c r="F8349" t="s">
        <v>1351</v>
      </c>
      <c r="I8349">
        <v>1</v>
      </c>
      <c r="J8349" t="s">
        <v>1487</v>
      </c>
      <c r="K8349" s="10">
        <v>5635.5</v>
      </c>
      <c r="L8349" t="s">
        <v>1351</v>
      </c>
      <c r="M8349">
        <v>1</v>
      </c>
      <c r="N8349" t="s">
        <v>1487</v>
      </c>
      <c r="O8349" t="s">
        <v>2170</v>
      </c>
      <c r="P8349" t="s">
        <v>1488</v>
      </c>
    </row>
    <row r="8350" spans="1:16">
      <c r="A8350" s="28" t="s">
        <v>1773</v>
      </c>
      <c r="B8350" s="9" t="s">
        <v>1774</v>
      </c>
      <c r="C8350" s="9" t="s">
        <v>1775</v>
      </c>
      <c r="D8350" t="s">
        <v>1483</v>
      </c>
      <c r="E8350" t="s">
        <v>2168</v>
      </c>
      <c r="F8350" t="s">
        <v>819</v>
      </c>
      <c r="I8350">
        <v>1</v>
      </c>
      <c r="J8350" t="s">
        <v>1487</v>
      </c>
      <c r="K8350" s="10">
        <v>1679.4</v>
      </c>
      <c r="L8350" t="s">
        <v>819</v>
      </c>
      <c r="M8350">
        <v>1</v>
      </c>
      <c r="N8350" t="s">
        <v>1487</v>
      </c>
      <c r="O8350" t="s">
        <v>2170</v>
      </c>
      <c r="P8350" t="s">
        <v>1488</v>
      </c>
    </row>
    <row r="8351" spans="1:16">
      <c r="A8351" s="28" t="s">
        <v>1773</v>
      </c>
      <c r="B8351" s="9" t="s">
        <v>1774</v>
      </c>
      <c r="C8351" s="9" t="s">
        <v>1775</v>
      </c>
      <c r="D8351" t="s">
        <v>1483</v>
      </c>
      <c r="E8351" t="s">
        <v>2168</v>
      </c>
      <c r="F8351" t="s">
        <v>818</v>
      </c>
      <c r="I8351">
        <v>1</v>
      </c>
      <c r="J8351" t="s">
        <v>1487</v>
      </c>
      <c r="K8351">
        <v>187.4</v>
      </c>
      <c r="L8351" t="s">
        <v>818</v>
      </c>
      <c r="M8351">
        <v>1</v>
      </c>
      <c r="N8351" t="s">
        <v>1487</v>
      </c>
      <c r="O8351" t="s">
        <v>2170</v>
      </c>
      <c r="P8351" t="s">
        <v>1488</v>
      </c>
    </row>
    <row r="8352" spans="1:16">
      <c r="A8352" s="28" t="s">
        <v>1773</v>
      </c>
      <c r="B8352" s="9" t="s">
        <v>1774</v>
      </c>
      <c r="C8352" s="9" t="s">
        <v>1775</v>
      </c>
      <c r="D8352" t="s">
        <v>1483</v>
      </c>
      <c r="E8352" t="s">
        <v>2168</v>
      </c>
      <c r="F8352" t="s">
        <v>820</v>
      </c>
      <c r="I8352">
        <v>1</v>
      </c>
      <c r="J8352" t="s">
        <v>1487</v>
      </c>
      <c r="K8352">
        <v>191.7</v>
      </c>
      <c r="L8352" t="s">
        <v>820</v>
      </c>
      <c r="M8352">
        <v>1</v>
      </c>
      <c r="N8352" t="s">
        <v>1487</v>
      </c>
      <c r="O8352" t="s">
        <v>2170</v>
      </c>
      <c r="P8352" t="s">
        <v>1488</v>
      </c>
    </row>
    <row r="8353" spans="1:16">
      <c r="A8353" s="28" t="s">
        <v>1773</v>
      </c>
      <c r="B8353" s="9" t="s">
        <v>1774</v>
      </c>
      <c r="C8353" s="9" t="s">
        <v>1775</v>
      </c>
      <c r="D8353" t="s">
        <v>1483</v>
      </c>
      <c r="E8353" t="s">
        <v>2168</v>
      </c>
      <c r="F8353" t="s">
        <v>821</v>
      </c>
      <c r="I8353">
        <v>1</v>
      </c>
      <c r="J8353" t="s">
        <v>1487</v>
      </c>
      <c r="K8353" s="9">
        <v>58609</v>
      </c>
      <c r="L8353" t="s">
        <v>821</v>
      </c>
      <c r="M8353">
        <v>1</v>
      </c>
      <c r="N8353" t="s">
        <v>1487</v>
      </c>
      <c r="O8353" t="s">
        <v>2170</v>
      </c>
      <c r="P8353" t="s">
        <v>1488</v>
      </c>
    </row>
    <row r="8354" spans="1:16">
      <c r="A8354" s="28" t="s">
        <v>1773</v>
      </c>
      <c r="B8354" s="9" t="s">
        <v>1774</v>
      </c>
      <c r="C8354" s="9" t="s">
        <v>1775</v>
      </c>
      <c r="D8354" t="s">
        <v>1483</v>
      </c>
      <c r="E8354" t="s">
        <v>2168</v>
      </c>
      <c r="F8354" t="s">
        <v>822</v>
      </c>
      <c r="I8354">
        <v>1</v>
      </c>
      <c r="J8354" t="s">
        <v>1487</v>
      </c>
      <c r="K8354" s="10">
        <v>1758.3</v>
      </c>
      <c r="L8354" t="s">
        <v>822</v>
      </c>
      <c r="M8354">
        <v>1</v>
      </c>
      <c r="N8354" t="s">
        <v>1487</v>
      </c>
      <c r="O8354" t="s">
        <v>2170</v>
      </c>
      <c r="P8354" t="s">
        <v>1488</v>
      </c>
    </row>
    <row r="8355" spans="1:16">
      <c r="A8355" s="28" t="s">
        <v>1773</v>
      </c>
      <c r="B8355" s="9" t="s">
        <v>1774</v>
      </c>
      <c r="C8355" s="9" t="s">
        <v>1775</v>
      </c>
      <c r="D8355" t="s">
        <v>1483</v>
      </c>
      <c r="E8355" t="s">
        <v>2168</v>
      </c>
      <c r="F8355" t="s">
        <v>823</v>
      </c>
      <c r="I8355">
        <v>1</v>
      </c>
      <c r="J8355" t="s">
        <v>1487</v>
      </c>
      <c r="K8355">
        <v>856.6</v>
      </c>
      <c r="L8355" t="s">
        <v>823</v>
      </c>
      <c r="M8355">
        <v>1</v>
      </c>
      <c r="N8355" t="s">
        <v>1487</v>
      </c>
      <c r="O8355" t="s">
        <v>2170</v>
      </c>
      <c r="P8355" t="s">
        <v>1488</v>
      </c>
    </row>
    <row r="8356" spans="1:16">
      <c r="A8356" s="28" t="s">
        <v>1773</v>
      </c>
      <c r="B8356" s="9" t="s">
        <v>1774</v>
      </c>
      <c r="C8356" s="9" t="s">
        <v>1775</v>
      </c>
      <c r="D8356" t="s">
        <v>1483</v>
      </c>
      <c r="E8356" t="s">
        <v>2168</v>
      </c>
      <c r="F8356" t="s">
        <v>825</v>
      </c>
      <c r="I8356">
        <v>1</v>
      </c>
      <c r="J8356" t="s">
        <v>1487</v>
      </c>
      <c r="K8356" s="10">
        <v>2028.8</v>
      </c>
      <c r="L8356" t="s">
        <v>825</v>
      </c>
      <c r="M8356">
        <v>1</v>
      </c>
      <c r="N8356" t="s">
        <v>1487</v>
      </c>
      <c r="O8356" t="s">
        <v>2170</v>
      </c>
      <c r="P8356" t="s">
        <v>1488</v>
      </c>
    </row>
    <row r="8357" spans="1:16">
      <c r="A8357" s="28" t="s">
        <v>1773</v>
      </c>
      <c r="B8357" s="9" t="s">
        <v>1774</v>
      </c>
      <c r="C8357" s="9" t="s">
        <v>1775</v>
      </c>
      <c r="D8357" t="s">
        <v>1483</v>
      </c>
      <c r="E8357" t="s">
        <v>2168</v>
      </c>
      <c r="F8357" t="s">
        <v>1489</v>
      </c>
      <c r="I8357">
        <v>1</v>
      </c>
      <c r="J8357" t="s">
        <v>1487</v>
      </c>
      <c r="K8357">
        <v>562.20000000000005</v>
      </c>
      <c r="L8357" t="s">
        <v>1489</v>
      </c>
      <c r="M8357">
        <v>1</v>
      </c>
      <c r="N8357" t="s">
        <v>1487</v>
      </c>
      <c r="O8357" t="s">
        <v>2170</v>
      </c>
      <c r="P8357" t="s">
        <v>1488</v>
      </c>
    </row>
    <row r="8358" spans="1:16">
      <c r="A8358" s="28" t="s">
        <v>1773</v>
      </c>
      <c r="B8358" s="9" t="s">
        <v>1774</v>
      </c>
      <c r="C8358" s="9" t="s">
        <v>1775</v>
      </c>
      <c r="D8358" t="s">
        <v>1483</v>
      </c>
      <c r="E8358" t="s">
        <v>2168</v>
      </c>
      <c r="F8358" t="s">
        <v>826</v>
      </c>
      <c r="I8358">
        <v>1</v>
      </c>
      <c r="J8358" t="s">
        <v>1487</v>
      </c>
      <c r="K8358" s="10">
        <v>2254.1999999999998</v>
      </c>
      <c r="L8358" t="s">
        <v>826</v>
      </c>
      <c r="M8358">
        <v>1</v>
      </c>
      <c r="N8358" t="s">
        <v>1487</v>
      </c>
      <c r="O8358" t="s">
        <v>2170</v>
      </c>
      <c r="P8358" t="s">
        <v>1488</v>
      </c>
    </row>
    <row r="8359" spans="1:16">
      <c r="A8359" s="27" t="s">
        <v>1776</v>
      </c>
      <c r="B8359" s="9" t="s">
        <v>1777</v>
      </c>
      <c r="C8359" t="s">
        <v>1778</v>
      </c>
      <c r="D8359" t="s">
        <v>1483</v>
      </c>
      <c r="E8359" t="s">
        <v>2168</v>
      </c>
      <c r="F8359" t="s">
        <v>1351</v>
      </c>
      <c r="I8359">
        <v>1</v>
      </c>
      <c r="J8359" t="s">
        <v>1487</v>
      </c>
      <c r="K8359" s="10">
        <v>6815.7</v>
      </c>
      <c r="L8359" t="s">
        <v>1351</v>
      </c>
      <c r="M8359">
        <v>1</v>
      </c>
      <c r="N8359" t="s">
        <v>1487</v>
      </c>
      <c r="O8359" t="s">
        <v>2170</v>
      </c>
      <c r="P8359" t="s">
        <v>1488</v>
      </c>
    </row>
    <row r="8360" spans="1:16">
      <c r="A8360" s="28" t="s">
        <v>1776</v>
      </c>
      <c r="B8360" s="9" t="s">
        <v>1777</v>
      </c>
      <c r="C8360" s="9" t="s">
        <v>1778</v>
      </c>
      <c r="D8360" t="s">
        <v>1483</v>
      </c>
      <c r="E8360" t="s">
        <v>2168</v>
      </c>
      <c r="F8360" t="s">
        <v>819</v>
      </c>
      <c r="I8360">
        <v>1</v>
      </c>
      <c r="J8360" t="s">
        <v>1487</v>
      </c>
      <c r="K8360" s="10">
        <v>2031.1</v>
      </c>
      <c r="L8360" t="s">
        <v>819</v>
      </c>
      <c r="M8360">
        <v>1</v>
      </c>
      <c r="N8360" t="s">
        <v>1487</v>
      </c>
      <c r="O8360" t="s">
        <v>2170</v>
      </c>
      <c r="P8360" t="s">
        <v>1488</v>
      </c>
    </row>
    <row r="8361" spans="1:16">
      <c r="A8361" s="28" t="s">
        <v>1776</v>
      </c>
      <c r="B8361" s="9" t="s">
        <v>1777</v>
      </c>
      <c r="C8361" s="9" t="s">
        <v>1778</v>
      </c>
      <c r="D8361" t="s">
        <v>1483</v>
      </c>
      <c r="E8361" t="s">
        <v>2168</v>
      </c>
      <c r="F8361" t="s">
        <v>818</v>
      </c>
      <c r="I8361">
        <v>1</v>
      </c>
      <c r="J8361" t="s">
        <v>1487</v>
      </c>
      <c r="K8361">
        <v>272.7</v>
      </c>
      <c r="L8361" t="s">
        <v>818</v>
      </c>
      <c r="M8361">
        <v>1</v>
      </c>
      <c r="N8361" t="s">
        <v>1487</v>
      </c>
      <c r="O8361" t="s">
        <v>2170</v>
      </c>
      <c r="P8361" t="s">
        <v>1488</v>
      </c>
    </row>
    <row r="8362" spans="1:16">
      <c r="A8362" s="28" t="s">
        <v>1776</v>
      </c>
      <c r="B8362" s="9" t="s">
        <v>1777</v>
      </c>
      <c r="C8362" s="9" t="s">
        <v>1778</v>
      </c>
      <c r="D8362" t="s">
        <v>1483</v>
      </c>
      <c r="E8362" t="s">
        <v>2168</v>
      </c>
      <c r="F8362" t="s">
        <v>820</v>
      </c>
      <c r="I8362">
        <v>1</v>
      </c>
      <c r="J8362" t="s">
        <v>1487</v>
      </c>
      <c r="K8362">
        <v>231.8</v>
      </c>
      <c r="L8362" t="s">
        <v>820</v>
      </c>
      <c r="M8362">
        <v>1</v>
      </c>
      <c r="N8362" t="s">
        <v>1487</v>
      </c>
      <c r="O8362" t="s">
        <v>2170</v>
      </c>
      <c r="P8362" t="s">
        <v>1488</v>
      </c>
    </row>
    <row r="8363" spans="1:16">
      <c r="A8363" s="28" t="s">
        <v>1776</v>
      </c>
      <c r="B8363" s="9" t="s">
        <v>1777</v>
      </c>
      <c r="C8363" s="9" t="s">
        <v>1778</v>
      </c>
      <c r="D8363" t="s">
        <v>1483</v>
      </c>
      <c r="E8363" t="s">
        <v>2168</v>
      </c>
      <c r="F8363" t="s">
        <v>821</v>
      </c>
      <c r="I8363">
        <v>1</v>
      </c>
      <c r="J8363" t="s">
        <v>1487</v>
      </c>
      <c r="K8363" s="9">
        <v>70883</v>
      </c>
      <c r="L8363" t="s">
        <v>821</v>
      </c>
      <c r="M8363">
        <v>1</v>
      </c>
      <c r="N8363" t="s">
        <v>1487</v>
      </c>
      <c r="O8363" t="s">
        <v>2170</v>
      </c>
      <c r="P8363" t="s">
        <v>1488</v>
      </c>
    </row>
    <row r="8364" spans="1:16">
      <c r="A8364" s="28" t="s">
        <v>1776</v>
      </c>
      <c r="B8364" s="9" t="s">
        <v>1777</v>
      </c>
      <c r="C8364" s="9" t="s">
        <v>1778</v>
      </c>
      <c r="D8364" t="s">
        <v>1483</v>
      </c>
      <c r="E8364" t="s">
        <v>2168</v>
      </c>
      <c r="F8364" t="s">
        <v>822</v>
      </c>
      <c r="I8364">
        <v>1</v>
      </c>
      <c r="J8364" t="s">
        <v>1487</v>
      </c>
      <c r="K8364" s="10">
        <v>2126.5</v>
      </c>
      <c r="L8364" t="s">
        <v>822</v>
      </c>
      <c r="M8364">
        <v>1</v>
      </c>
      <c r="N8364" t="s">
        <v>1487</v>
      </c>
      <c r="O8364" t="s">
        <v>2170</v>
      </c>
      <c r="P8364" t="s">
        <v>1488</v>
      </c>
    </row>
    <row r="8365" spans="1:16">
      <c r="A8365" s="28" t="s">
        <v>1776</v>
      </c>
      <c r="B8365" s="9" t="s">
        <v>1777</v>
      </c>
      <c r="C8365" s="9" t="s">
        <v>1778</v>
      </c>
      <c r="D8365" t="s">
        <v>1483</v>
      </c>
      <c r="E8365" t="s">
        <v>2168</v>
      </c>
      <c r="F8365" t="s">
        <v>823</v>
      </c>
      <c r="I8365">
        <v>1</v>
      </c>
      <c r="J8365" t="s">
        <v>1487</v>
      </c>
      <c r="K8365" s="10">
        <v>1036</v>
      </c>
      <c r="L8365" t="s">
        <v>823</v>
      </c>
      <c r="M8365">
        <v>1</v>
      </c>
      <c r="N8365" t="s">
        <v>1487</v>
      </c>
      <c r="O8365" t="s">
        <v>2170</v>
      </c>
      <c r="P8365" t="s">
        <v>1488</v>
      </c>
    </row>
    <row r="8366" spans="1:16">
      <c r="A8366" s="28" t="s">
        <v>1776</v>
      </c>
      <c r="B8366" s="9" t="s">
        <v>1777</v>
      </c>
      <c r="C8366" s="9" t="s">
        <v>1778</v>
      </c>
      <c r="D8366" t="s">
        <v>1483</v>
      </c>
      <c r="E8366" t="s">
        <v>2168</v>
      </c>
      <c r="F8366" t="s">
        <v>825</v>
      </c>
      <c r="I8366">
        <v>1</v>
      </c>
      <c r="J8366" t="s">
        <v>1487</v>
      </c>
      <c r="K8366" s="10">
        <v>2453.6999999999998</v>
      </c>
      <c r="L8366" t="s">
        <v>825</v>
      </c>
      <c r="M8366">
        <v>1</v>
      </c>
      <c r="N8366" t="s">
        <v>1487</v>
      </c>
      <c r="O8366" t="s">
        <v>2170</v>
      </c>
      <c r="P8366" t="s">
        <v>1488</v>
      </c>
    </row>
    <row r="8367" spans="1:16">
      <c r="A8367" s="28" t="s">
        <v>1776</v>
      </c>
      <c r="B8367" s="9" t="s">
        <v>1777</v>
      </c>
      <c r="C8367" s="9" t="s">
        <v>1778</v>
      </c>
      <c r="D8367" t="s">
        <v>1483</v>
      </c>
      <c r="E8367" t="s">
        <v>2168</v>
      </c>
      <c r="F8367" t="s">
        <v>1489</v>
      </c>
      <c r="I8367">
        <v>1</v>
      </c>
      <c r="J8367" t="s">
        <v>1487</v>
      </c>
      <c r="K8367">
        <v>817.9</v>
      </c>
      <c r="L8367" t="s">
        <v>1489</v>
      </c>
      <c r="M8367">
        <v>1</v>
      </c>
      <c r="N8367" t="s">
        <v>1487</v>
      </c>
      <c r="O8367" t="s">
        <v>2170</v>
      </c>
      <c r="P8367" t="s">
        <v>1488</v>
      </c>
    </row>
    <row r="8368" spans="1:16">
      <c r="A8368" s="28" t="s">
        <v>1776</v>
      </c>
      <c r="B8368" s="9" t="s">
        <v>1777</v>
      </c>
      <c r="C8368" s="9" t="s">
        <v>1778</v>
      </c>
      <c r="D8368" t="s">
        <v>1483</v>
      </c>
      <c r="E8368" t="s">
        <v>2168</v>
      </c>
      <c r="F8368" t="s">
        <v>826</v>
      </c>
      <c r="I8368">
        <v>1</v>
      </c>
      <c r="J8368" t="s">
        <v>1487</v>
      </c>
      <c r="K8368" s="10">
        <v>2726.3</v>
      </c>
      <c r="L8368" t="s">
        <v>826</v>
      </c>
      <c r="M8368">
        <v>1</v>
      </c>
      <c r="N8368" t="s">
        <v>1487</v>
      </c>
      <c r="O8368" t="s">
        <v>2170</v>
      </c>
      <c r="P8368" t="s">
        <v>1488</v>
      </c>
    </row>
    <row r="8369" spans="1:16">
      <c r="A8369" s="27" t="s">
        <v>1779</v>
      </c>
      <c r="B8369" s="9" t="s">
        <v>1780</v>
      </c>
      <c r="C8369" t="s">
        <v>1781</v>
      </c>
      <c r="D8369" t="s">
        <v>1483</v>
      </c>
      <c r="E8369" t="s">
        <v>2168</v>
      </c>
      <c r="F8369" t="s">
        <v>1351</v>
      </c>
      <c r="I8369">
        <v>1</v>
      </c>
      <c r="J8369" t="s">
        <v>1487</v>
      </c>
      <c r="K8369" s="10">
        <v>7834.7</v>
      </c>
      <c r="L8369" t="s">
        <v>1351</v>
      </c>
      <c r="M8369">
        <v>1</v>
      </c>
      <c r="N8369" t="s">
        <v>1487</v>
      </c>
      <c r="O8369" t="s">
        <v>2170</v>
      </c>
      <c r="P8369" t="s">
        <v>1488</v>
      </c>
    </row>
    <row r="8370" spans="1:16">
      <c r="A8370" s="28" t="s">
        <v>1779</v>
      </c>
      <c r="B8370" s="9" t="s">
        <v>1780</v>
      </c>
      <c r="C8370" s="9" t="s">
        <v>1781</v>
      </c>
      <c r="D8370" t="s">
        <v>1483</v>
      </c>
      <c r="E8370" t="s">
        <v>2168</v>
      </c>
      <c r="F8370" t="s">
        <v>819</v>
      </c>
      <c r="I8370">
        <v>1</v>
      </c>
      <c r="J8370" t="s">
        <v>1487</v>
      </c>
      <c r="K8370" s="10">
        <v>2334.8000000000002</v>
      </c>
      <c r="L8370" t="s">
        <v>819</v>
      </c>
      <c r="M8370">
        <v>1</v>
      </c>
      <c r="N8370" t="s">
        <v>1487</v>
      </c>
      <c r="O8370" t="s">
        <v>2170</v>
      </c>
      <c r="P8370" t="s">
        <v>1488</v>
      </c>
    </row>
    <row r="8371" spans="1:16">
      <c r="A8371" s="28" t="s">
        <v>1779</v>
      </c>
      <c r="B8371" s="9" t="s">
        <v>1780</v>
      </c>
      <c r="C8371" s="9" t="s">
        <v>1781</v>
      </c>
      <c r="D8371" t="s">
        <v>1483</v>
      </c>
      <c r="E8371" t="s">
        <v>2168</v>
      </c>
      <c r="F8371" t="s">
        <v>818</v>
      </c>
      <c r="I8371">
        <v>1</v>
      </c>
      <c r="J8371" t="s">
        <v>1487</v>
      </c>
      <c r="K8371">
        <v>292.3</v>
      </c>
      <c r="L8371" t="s">
        <v>818</v>
      </c>
      <c r="M8371">
        <v>1</v>
      </c>
      <c r="N8371" t="s">
        <v>1487</v>
      </c>
      <c r="O8371" t="s">
        <v>2170</v>
      </c>
      <c r="P8371" t="s">
        <v>1488</v>
      </c>
    </row>
    <row r="8372" spans="1:16">
      <c r="A8372" s="28" t="s">
        <v>1779</v>
      </c>
      <c r="B8372" s="9" t="s">
        <v>1780</v>
      </c>
      <c r="C8372" s="9" t="s">
        <v>1781</v>
      </c>
      <c r="D8372" t="s">
        <v>1483</v>
      </c>
      <c r="E8372" t="s">
        <v>2168</v>
      </c>
      <c r="F8372" t="s">
        <v>820</v>
      </c>
      <c r="I8372">
        <v>1</v>
      </c>
      <c r="J8372" t="s">
        <v>1487</v>
      </c>
      <c r="K8372">
        <v>266.39999999999998</v>
      </c>
      <c r="L8372" t="s">
        <v>820</v>
      </c>
      <c r="M8372">
        <v>1</v>
      </c>
      <c r="N8372" t="s">
        <v>1487</v>
      </c>
      <c r="O8372" t="s">
        <v>2170</v>
      </c>
      <c r="P8372" t="s">
        <v>1488</v>
      </c>
    </row>
    <row r="8373" spans="1:16">
      <c r="A8373" s="28" t="s">
        <v>1779</v>
      </c>
      <c r="B8373" s="9" t="s">
        <v>1780</v>
      </c>
      <c r="C8373" s="9" t="s">
        <v>1781</v>
      </c>
      <c r="D8373" t="s">
        <v>1483</v>
      </c>
      <c r="E8373" t="s">
        <v>2168</v>
      </c>
      <c r="F8373" t="s">
        <v>821</v>
      </c>
      <c r="I8373">
        <v>1</v>
      </c>
      <c r="J8373" t="s">
        <v>1487</v>
      </c>
      <c r="K8373" s="9">
        <v>81481</v>
      </c>
      <c r="L8373" t="s">
        <v>821</v>
      </c>
      <c r="M8373">
        <v>1</v>
      </c>
      <c r="N8373" t="s">
        <v>1487</v>
      </c>
      <c r="O8373" t="s">
        <v>2170</v>
      </c>
      <c r="P8373" t="s">
        <v>1488</v>
      </c>
    </row>
    <row r="8374" spans="1:16">
      <c r="A8374" s="28" t="s">
        <v>1779</v>
      </c>
      <c r="B8374" s="9" t="s">
        <v>1780</v>
      </c>
      <c r="C8374" s="9" t="s">
        <v>1781</v>
      </c>
      <c r="D8374" t="s">
        <v>1483</v>
      </c>
      <c r="E8374" t="s">
        <v>2168</v>
      </c>
      <c r="F8374" t="s">
        <v>822</v>
      </c>
      <c r="I8374">
        <v>1</v>
      </c>
      <c r="J8374" t="s">
        <v>1487</v>
      </c>
      <c r="K8374" s="10">
        <v>2444.5</v>
      </c>
      <c r="L8374" t="s">
        <v>822</v>
      </c>
      <c r="M8374">
        <v>1</v>
      </c>
      <c r="N8374" t="s">
        <v>1487</v>
      </c>
      <c r="O8374" t="s">
        <v>2170</v>
      </c>
      <c r="P8374" t="s">
        <v>1488</v>
      </c>
    </row>
    <row r="8375" spans="1:16">
      <c r="A8375" s="28" t="s">
        <v>1779</v>
      </c>
      <c r="B8375" s="9" t="s">
        <v>1780</v>
      </c>
      <c r="C8375" s="9" t="s">
        <v>1781</v>
      </c>
      <c r="D8375" t="s">
        <v>1483</v>
      </c>
      <c r="E8375" t="s">
        <v>2168</v>
      </c>
      <c r="F8375" t="s">
        <v>823</v>
      </c>
      <c r="I8375">
        <v>1</v>
      </c>
      <c r="J8375" t="s">
        <v>1487</v>
      </c>
      <c r="K8375" s="10">
        <v>1190.9000000000001</v>
      </c>
      <c r="L8375" t="s">
        <v>823</v>
      </c>
      <c r="M8375">
        <v>1</v>
      </c>
      <c r="N8375" t="s">
        <v>1487</v>
      </c>
      <c r="O8375" t="s">
        <v>2170</v>
      </c>
      <c r="P8375" t="s">
        <v>1488</v>
      </c>
    </row>
    <row r="8376" spans="1:16">
      <c r="A8376" s="28" t="s">
        <v>1779</v>
      </c>
      <c r="B8376" s="9" t="s">
        <v>1780</v>
      </c>
      <c r="C8376" s="9" t="s">
        <v>1781</v>
      </c>
      <c r="D8376" t="s">
        <v>1483</v>
      </c>
      <c r="E8376" t="s">
        <v>2168</v>
      </c>
      <c r="F8376" t="s">
        <v>825</v>
      </c>
      <c r="I8376">
        <v>1</v>
      </c>
      <c r="J8376" t="s">
        <v>1487</v>
      </c>
      <c r="K8376" s="10">
        <v>2820.5</v>
      </c>
      <c r="L8376" t="s">
        <v>825</v>
      </c>
      <c r="M8376">
        <v>1</v>
      </c>
      <c r="N8376" t="s">
        <v>1487</v>
      </c>
      <c r="O8376" t="s">
        <v>2170</v>
      </c>
      <c r="P8376" t="s">
        <v>1488</v>
      </c>
    </row>
    <row r="8377" spans="1:16">
      <c r="A8377" s="28" t="s">
        <v>1779</v>
      </c>
      <c r="B8377" s="9" t="s">
        <v>1780</v>
      </c>
      <c r="C8377" s="9" t="s">
        <v>1781</v>
      </c>
      <c r="D8377" t="s">
        <v>1483</v>
      </c>
      <c r="E8377" t="s">
        <v>2168</v>
      </c>
      <c r="F8377" t="s">
        <v>1489</v>
      </c>
      <c r="I8377">
        <v>1</v>
      </c>
      <c r="J8377" t="s">
        <v>1487</v>
      </c>
      <c r="K8377">
        <v>876.8</v>
      </c>
      <c r="L8377" t="s">
        <v>1489</v>
      </c>
      <c r="M8377">
        <v>1</v>
      </c>
      <c r="N8377" t="s">
        <v>1487</v>
      </c>
      <c r="O8377" t="s">
        <v>2170</v>
      </c>
      <c r="P8377" t="s">
        <v>1488</v>
      </c>
    </row>
    <row r="8378" spans="1:16">
      <c r="A8378" s="28" t="s">
        <v>1779</v>
      </c>
      <c r="B8378" s="9" t="s">
        <v>1780</v>
      </c>
      <c r="C8378" s="9" t="s">
        <v>1781</v>
      </c>
      <c r="D8378" t="s">
        <v>1483</v>
      </c>
      <c r="E8378" t="s">
        <v>2168</v>
      </c>
      <c r="F8378" t="s">
        <v>826</v>
      </c>
      <c r="I8378">
        <v>1</v>
      </c>
      <c r="J8378" t="s">
        <v>1487</v>
      </c>
      <c r="K8378" s="10">
        <v>3133.9</v>
      </c>
      <c r="L8378" t="s">
        <v>826</v>
      </c>
      <c r="M8378">
        <v>1</v>
      </c>
      <c r="N8378" t="s">
        <v>1487</v>
      </c>
      <c r="O8378" t="s">
        <v>2170</v>
      </c>
      <c r="P8378" t="s">
        <v>1488</v>
      </c>
    </row>
    <row r="8379" spans="1:16">
      <c r="A8379" s="27" t="s">
        <v>3531</v>
      </c>
      <c r="B8379" s="9" t="s">
        <v>3532</v>
      </c>
      <c r="C8379" t="s">
        <v>2986</v>
      </c>
      <c r="D8379" t="s">
        <v>1483</v>
      </c>
      <c r="E8379" t="s">
        <v>2168</v>
      </c>
      <c r="F8379" t="s">
        <v>1351</v>
      </c>
      <c r="I8379">
        <v>1</v>
      </c>
      <c r="J8379" t="s">
        <v>1487</v>
      </c>
      <c r="K8379" s="10">
        <v>5505.8</v>
      </c>
      <c r="L8379" t="s">
        <v>1351</v>
      </c>
      <c r="M8379">
        <v>1</v>
      </c>
      <c r="N8379" t="s">
        <v>1487</v>
      </c>
      <c r="O8379" t="s">
        <v>2170</v>
      </c>
      <c r="P8379" t="s">
        <v>1488</v>
      </c>
    </row>
    <row r="8380" spans="1:16">
      <c r="A8380" s="28" t="s">
        <v>3531</v>
      </c>
      <c r="B8380" s="9" t="s">
        <v>3532</v>
      </c>
      <c r="C8380" s="9" t="s">
        <v>2986</v>
      </c>
      <c r="D8380" t="s">
        <v>1483</v>
      </c>
      <c r="E8380" t="s">
        <v>2168</v>
      </c>
      <c r="F8380" t="s">
        <v>819</v>
      </c>
      <c r="I8380">
        <v>1</v>
      </c>
      <c r="J8380" t="s">
        <v>1487</v>
      </c>
      <c r="K8380" s="10">
        <v>1640.8</v>
      </c>
      <c r="L8380" t="s">
        <v>819</v>
      </c>
      <c r="M8380">
        <v>1</v>
      </c>
      <c r="N8380" t="s">
        <v>1487</v>
      </c>
      <c r="O8380" t="s">
        <v>2170</v>
      </c>
      <c r="P8380" t="s">
        <v>1488</v>
      </c>
    </row>
    <row r="8381" spans="1:16">
      <c r="A8381" s="28" t="s">
        <v>3531</v>
      </c>
      <c r="B8381" s="9" t="s">
        <v>3532</v>
      </c>
      <c r="C8381" s="9" t="s">
        <v>2986</v>
      </c>
      <c r="D8381" t="s">
        <v>1483</v>
      </c>
      <c r="E8381" t="s">
        <v>2168</v>
      </c>
      <c r="F8381" t="s">
        <v>818</v>
      </c>
      <c r="I8381">
        <v>1</v>
      </c>
      <c r="J8381" t="s">
        <v>1487</v>
      </c>
      <c r="K8381">
        <v>209.8</v>
      </c>
      <c r="L8381" t="s">
        <v>818</v>
      </c>
      <c r="M8381">
        <v>1</v>
      </c>
      <c r="N8381" t="s">
        <v>1487</v>
      </c>
      <c r="O8381" t="s">
        <v>2170</v>
      </c>
      <c r="P8381" t="s">
        <v>1488</v>
      </c>
    </row>
    <row r="8382" spans="1:16">
      <c r="A8382" s="28" t="s">
        <v>3531</v>
      </c>
      <c r="B8382" s="9" t="s">
        <v>3532</v>
      </c>
      <c r="C8382" s="9" t="s">
        <v>2986</v>
      </c>
      <c r="D8382" t="s">
        <v>1483</v>
      </c>
      <c r="E8382" t="s">
        <v>2168</v>
      </c>
      <c r="F8382" t="s">
        <v>820</v>
      </c>
      <c r="I8382">
        <v>1</v>
      </c>
      <c r="J8382" t="s">
        <v>1487</v>
      </c>
      <c r="K8382">
        <v>187.2</v>
      </c>
      <c r="L8382" t="s">
        <v>820</v>
      </c>
      <c r="M8382">
        <v>1</v>
      </c>
      <c r="N8382" t="s">
        <v>1487</v>
      </c>
      <c r="O8382" t="s">
        <v>2170</v>
      </c>
      <c r="P8382" t="s">
        <v>1488</v>
      </c>
    </row>
    <row r="8383" spans="1:16">
      <c r="A8383" s="28" t="s">
        <v>3531</v>
      </c>
      <c r="B8383" s="9" t="s">
        <v>3532</v>
      </c>
      <c r="C8383" s="9" t="s">
        <v>2986</v>
      </c>
      <c r="D8383" t="s">
        <v>1483</v>
      </c>
      <c r="E8383" t="s">
        <v>2168</v>
      </c>
      <c r="F8383" t="s">
        <v>821</v>
      </c>
      <c r="I8383">
        <v>1</v>
      </c>
      <c r="J8383" t="s">
        <v>1487</v>
      </c>
      <c r="K8383" s="9">
        <v>57260</v>
      </c>
      <c r="L8383" t="s">
        <v>821</v>
      </c>
      <c r="M8383">
        <v>1</v>
      </c>
      <c r="N8383" t="s">
        <v>1487</v>
      </c>
      <c r="O8383" t="s">
        <v>2170</v>
      </c>
      <c r="P8383" t="s">
        <v>1488</v>
      </c>
    </row>
    <row r="8384" spans="1:16">
      <c r="A8384" s="28" t="s">
        <v>3531</v>
      </c>
      <c r="B8384" s="9" t="s">
        <v>3532</v>
      </c>
      <c r="C8384" s="9" t="s">
        <v>2986</v>
      </c>
      <c r="D8384" t="s">
        <v>1483</v>
      </c>
      <c r="E8384" t="s">
        <v>2168</v>
      </c>
      <c r="F8384" t="s">
        <v>822</v>
      </c>
      <c r="I8384">
        <v>1</v>
      </c>
      <c r="J8384" t="s">
        <v>1487</v>
      </c>
      <c r="K8384" s="10">
        <v>1717.8</v>
      </c>
      <c r="L8384" t="s">
        <v>822</v>
      </c>
      <c r="M8384">
        <v>1</v>
      </c>
      <c r="N8384" t="s">
        <v>1487</v>
      </c>
      <c r="O8384" t="s">
        <v>2170</v>
      </c>
      <c r="P8384" t="s">
        <v>1488</v>
      </c>
    </row>
    <row r="8385" spans="1:16">
      <c r="A8385" s="28" t="s">
        <v>3531</v>
      </c>
      <c r="B8385" s="9" t="s">
        <v>3532</v>
      </c>
      <c r="C8385" s="9" t="s">
        <v>2986</v>
      </c>
      <c r="D8385" t="s">
        <v>1483</v>
      </c>
      <c r="E8385" t="s">
        <v>2168</v>
      </c>
      <c r="F8385" t="s">
        <v>823</v>
      </c>
      <c r="I8385">
        <v>1</v>
      </c>
      <c r="J8385" t="s">
        <v>1487</v>
      </c>
      <c r="K8385">
        <v>836.9</v>
      </c>
      <c r="L8385" t="s">
        <v>823</v>
      </c>
      <c r="M8385">
        <v>1</v>
      </c>
      <c r="N8385" t="s">
        <v>1487</v>
      </c>
      <c r="O8385" t="s">
        <v>2170</v>
      </c>
      <c r="P8385" t="s">
        <v>1488</v>
      </c>
    </row>
    <row r="8386" spans="1:16">
      <c r="A8386" s="28" t="s">
        <v>3531</v>
      </c>
      <c r="B8386" s="9" t="s">
        <v>3532</v>
      </c>
      <c r="C8386" s="9" t="s">
        <v>2986</v>
      </c>
      <c r="D8386" t="s">
        <v>1483</v>
      </c>
      <c r="E8386" t="s">
        <v>2168</v>
      </c>
      <c r="F8386" t="s">
        <v>825</v>
      </c>
      <c r="I8386">
        <v>1</v>
      </c>
      <c r="J8386" t="s">
        <v>1487</v>
      </c>
      <c r="K8386" s="10">
        <v>1982.1</v>
      </c>
      <c r="L8386" t="s">
        <v>825</v>
      </c>
      <c r="M8386">
        <v>1</v>
      </c>
      <c r="N8386" t="s">
        <v>1487</v>
      </c>
      <c r="O8386" t="s">
        <v>2170</v>
      </c>
      <c r="P8386" t="s">
        <v>1488</v>
      </c>
    </row>
    <row r="8387" spans="1:16">
      <c r="A8387" s="28" t="s">
        <v>3531</v>
      </c>
      <c r="B8387" s="9" t="s">
        <v>3532</v>
      </c>
      <c r="C8387" s="9" t="s">
        <v>2986</v>
      </c>
      <c r="D8387" t="s">
        <v>1483</v>
      </c>
      <c r="E8387" t="s">
        <v>2168</v>
      </c>
      <c r="F8387" t="s">
        <v>1489</v>
      </c>
      <c r="I8387">
        <v>1</v>
      </c>
      <c r="J8387" t="s">
        <v>1487</v>
      </c>
      <c r="K8387">
        <v>629.29999999999995</v>
      </c>
      <c r="L8387" t="s">
        <v>1489</v>
      </c>
      <c r="M8387">
        <v>1</v>
      </c>
      <c r="N8387" t="s">
        <v>1487</v>
      </c>
      <c r="O8387" t="s">
        <v>2170</v>
      </c>
      <c r="P8387" t="s">
        <v>1488</v>
      </c>
    </row>
    <row r="8388" spans="1:16">
      <c r="A8388" s="28" t="s">
        <v>3531</v>
      </c>
      <c r="B8388" s="9" t="s">
        <v>3532</v>
      </c>
      <c r="C8388" s="9" t="s">
        <v>2986</v>
      </c>
      <c r="D8388" t="s">
        <v>1483</v>
      </c>
      <c r="E8388" t="s">
        <v>2168</v>
      </c>
      <c r="F8388" t="s">
        <v>826</v>
      </c>
      <c r="I8388">
        <v>1</v>
      </c>
      <c r="J8388" t="s">
        <v>1487</v>
      </c>
      <c r="K8388" s="10">
        <v>2202.3000000000002</v>
      </c>
      <c r="L8388" t="s">
        <v>826</v>
      </c>
      <c r="M8388">
        <v>1</v>
      </c>
      <c r="N8388" t="s">
        <v>1487</v>
      </c>
      <c r="O8388" t="s">
        <v>2170</v>
      </c>
      <c r="P8388" t="s">
        <v>1488</v>
      </c>
    </row>
    <row r="8389" spans="1:16">
      <c r="A8389" s="27" t="s">
        <v>3533</v>
      </c>
      <c r="B8389" s="9" t="s">
        <v>3534</v>
      </c>
      <c r="C8389" t="s">
        <v>2989</v>
      </c>
      <c r="D8389" t="s">
        <v>1483</v>
      </c>
      <c r="E8389" t="s">
        <v>2168</v>
      </c>
      <c r="F8389" t="s">
        <v>1351</v>
      </c>
      <c r="I8389">
        <v>1</v>
      </c>
      <c r="J8389" t="s">
        <v>1487</v>
      </c>
      <c r="K8389" s="10">
        <v>5505.8</v>
      </c>
      <c r="L8389" t="s">
        <v>1351</v>
      </c>
      <c r="M8389">
        <v>1</v>
      </c>
      <c r="N8389" t="s">
        <v>1487</v>
      </c>
      <c r="O8389" t="s">
        <v>2170</v>
      </c>
      <c r="P8389" t="s">
        <v>1488</v>
      </c>
    </row>
    <row r="8390" spans="1:16">
      <c r="A8390" s="28" t="s">
        <v>3533</v>
      </c>
      <c r="B8390" s="9" t="s">
        <v>3534</v>
      </c>
      <c r="C8390" s="9" t="s">
        <v>2989</v>
      </c>
      <c r="D8390" t="s">
        <v>1483</v>
      </c>
      <c r="E8390" t="s">
        <v>2168</v>
      </c>
      <c r="F8390" t="s">
        <v>819</v>
      </c>
      <c r="I8390">
        <v>1</v>
      </c>
      <c r="J8390" t="s">
        <v>1487</v>
      </c>
      <c r="K8390" s="10">
        <v>1640.8</v>
      </c>
      <c r="L8390" t="s">
        <v>819</v>
      </c>
      <c r="M8390">
        <v>1</v>
      </c>
      <c r="N8390" t="s">
        <v>1487</v>
      </c>
      <c r="O8390" t="s">
        <v>2170</v>
      </c>
      <c r="P8390" t="s">
        <v>1488</v>
      </c>
    </row>
    <row r="8391" spans="1:16">
      <c r="A8391" s="28" t="s">
        <v>3533</v>
      </c>
      <c r="B8391" s="9" t="s">
        <v>3534</v>
      </c>
      <c r="C8391" s="9" t="s">
        <v>2989</v>
      </c>
      <c r="D8391" t="s">
        <v>1483</v>
      </c>
      <c r="E8391" t="s">
        <v>2168</v>
      </c>
      <c r="F8391" t="s">
        <v>818</v>
      </c>
      <c r="I8391">
        <v>1</v>
      </c>
      <c r="J8391" t="s">
        <v>1487</v>
      </c>
      <c r="K8391">
        <v>209.8</v>
      </c>
      <c r="L8391" t="s">
        <v>818</v>
      </c>
      <c r="M8391">
        <v>1</v>
      </c>
      <c r="N8391" t="s">
        <v>1487</v>
      </c>
      <c r="O8391" t="s">
        <v>2170</v>
      </c>
      <c r="P8391" t="s">
        <v>1488</v>
      </c>
    </row>
    <row r="8392" spans="1:16">
      <c r="A8392" s="28" t="s">
        <v>3533</v>
      </c>
      <c r="B8392" s="9" t="s">
        <v>3534</v>
      </c>
      <c r="C8392" s="9" t="s">
        <v>2989</v>
      </c>
      <c r="D8392" t="s">
        <v>1483</v>
      </c>
      <c r="E8392" t="s">
        <v>2168</v>
      </c>
      <c r="F8392" t="s">
        <v>820</v>
      </c>
      <c r="I8392">
        <v>1</v>
      </c>
      <c r="J8392" t="s">
        <v>1487</v>
      </c>
      <c r="K8392">
        <v>187.2</v>
      </c>
      <c r="L8392" t="s">
        <v>820</v>
      </c>
      <c r="M8392">
        <v>1</v>
      </c>
      <c r="N8392" t="s">
        <v>1487</v>
      </c>
      <c r="O8392" t="s">
        <v>2170</v>
      </c>
      <c r="P8392" t="s">
        <v>1488</v>
      </c>
    </row>
    <row r="8393" spans="1:16">
      <c r="A8393" s="28" t="s">
        <v>3533</v>
      </c>
      <c r="B8393" s="9" t="s">
        <v>3534</v>
      </c>
      <c r="C8393" s="9" t="s">
        <v>2989</v>
      </c>
      <c r="D8393" t="s">
        <v>1483</v>
      </c>
      <c r="E8393" t="s">
        <v>2168</v>
      </c>
      <c r="F8393" t="s">
        <v>821</v>
      </c>
      <c r="I8393">
        <v>1</v>
      </c>
      <c r="J8393" t="s">
        <v>1487</v>
      </c>
      <c r="K8393" s="9">
        <v>57260</v>
      </c>
      <c r="L8393" t="s">
        <v>821</v>
      </c>
      <c r="M8393">
        <v>1</v>
      </c>
      <c r="N8393" t="s">
        <v>1487</v>
      </c>
      <c r="O8393" t="s">
        <v>2170</v>
      </c>
      <c r="P8393" t="s">
        <v>1488</v>
      </c>
    </row>
    <row r="8394" spans="1:16">
      <c r="A8394" s="28" t="s">
        <v>3533</v>
      </c>
      <c r="B8394" s="9" t="s">
        <v>3534</v>
      </c>
      <c r="C8394" s="9" t="s">
        <v>2989</v>
      </c>
      <c r="D8394" t="s">
        <v>1483</v>
      </c>
      <c r="E8394" t="s">
        <v>2168</v>
      </c>
      <c r="F8394" t="s">
        <v>822</v>
      </c>
      <c r="I8394">
        <v>1</v>
      </c>
      <c r="J8394" t="s">
        <v>1487</v>
      </c>
      <c r="K8394" s="10">
        <v>1717.8</v>
      </c>
      <c r="L8394" t="s">
        <v>822</v>
      </c>
      <c r="M8394">
        <v>1</v>
      </c>
      <c r="N8394" t="s">
        <v>1487</v>
      </c>
      <c r="O8394" t="s">
        <v>2170</v>
      </c>
      <c r="P8394" t="s">
        <v>1488</v>
      </c>
    </row>
    <row r="8395" spans="1:16">
      <c r="A8395" s="28" t="s">
        <v>3533</v>
      </c>
      <c r="B8395" s="9" t="s">
        <v>3534</v>
      </c>
      <c r="C8395" s="9" t="s">
        <v>2989</v>
      </c>
      <c r="D8395" t="s">
        <v>1483</v>
      </c>
      <c r="E8395" t="s">
        <v>2168</v>
      </c>
      <c r="F8395" t="s">
        <v>823</v>
      </c>
      <c r="I8395">
        <v>1</v>
      </c>
      <c r="J8395" t="s">
        <v>1487</v>
      </c>
      <c r="K8395">
        <v>836.9</v>
      </c>
      <c r="L8395" t="s">
        <v>823</v>
      </c>
      <c r="M8395">
        <v>1</v>
      </c>
      <c r="N8395" t="s">
        <v>1487</v>
      </c>
      <c r="O8395" t="s">
        <v>2170</v>
      </c>
      <c r="P8395" t="s">
        <v>1488</v>
      </c>
    </row>
    <row r="8396" spans="1:16">
      <c r="A8396" s="28" t="s">
        <v>3533</v>
      </c>
      <c r="B8396" s="9" t="s">
        <v>3534</v>
      </c>
      <c r="C8396" s="9" t="s">
        <v>2989</v>
      </c>
      <c r="D8396" t="s">
        <v>1483</v>
      </c>
      <c r="E8396" t="s">
        <v>2168</v>
      </c>
      <c r="F8396" t="s">
        <v>825</v>
      </c>
      <c r="I8396">
        <v>1</v>
      </c>
      <c r="J8396" t="s">
        <v>1487</v>
      </c>
      <c r="K8396" s="10">
        <v>1982.1</v>
      </c>
      <c r="L8396" t="s">
        <v>825</v>
      </c>
      <c r="M8396">
        <v>1</v>
      </c>
      <c r="N8396" t="s">
        <v>1487</v>
      </c>
      <c r="O8396" t="s">
        <v>2170</v>
      </c>
      <c r="P8396" t="s">
        <v>1488</v>
      </c>
    </row>
    <row r="8397" spans="1:16">
      <c r="A8397" s="28" t="s">
        <v>3533</v>
      </c>
      <c r="B8397" s="9" t="s">
        <v>3534</v>
      </c>
      <c r="C8397" s="9" t="s">
        <v>2989</v>
      </c>
      <c r="D8397" t="s">
        <v>1483</v>
      </c>
      <c r="E8397" t="s">
        <v>2168</v>
      </c>
      <c r="F8397" t="s">
        <v>1489</v>
      </c>
      <c r="I8397">
        <v>1</v>
      </c>
      <c r="J8397" t="s">
        <v>1487</v>
      </c>
      <c r="K8397">
        <v>629.29999999999995</v>
      </c>
      <c r="L8397" t="s">
        <v>1489</v>
      </c>
      <c r="M8397">
        <v>1</v>
      </c>
      <c r="N8397" t="s">
        <v>1487</v>
      </c>
      <c r="O8397" t="s">
        <v>2170</v>
      </c>
      <c r="P8397" t="s">
        <v>1488</v>
      </c>
    </row>
    <row r="8398" spans="1:16">
      <c r="A8398" s="28" t="s">
        <v>3533</v>
      </c>
      <c r="B8398" s="9" t="s">
        <v>3534</v>
      </c>
      <c r="C8398" s="9" t="s">
        <v>2989</v>
      </c>
      <c r="D8398" t="s">
        <v>1483</v>
      </c>
      <c r="E8398" t="s">
        <v>2168</v>
      </c>
      <c r="F8398" t="s">
        <v>826</v>
      </c>
      <c r="I8398">
        <v>1</v>
      </c>
      <c r="J8398" t="s">
        <v>1487</v>
      </c>
      <c r="K8398" s="10">
        <v>2202.3000000000002</v>
      </c>
      <c r="L8398" t="s">
        <v>826</v>
      </c>
      <c r="M8398">
        <v>1</v>
      </c>
      <c r="N8398" t="s">
        <v>1487</v>
      </c>
      <c r="O8398" t="s">
        <v>2170</v>
      </c>
      <c r="P8398" t="s">
        <v>1488</v>
      </c>
    </row>
    <row r="8399" spans="1:16">
      <c r="A8399" s="27" t="s">
        <v>3535</v>
      </c>
      <c r="B8399" s="9" t="s">
        <v>3536</v>
      </c>
      <c r="C8399" t="s">
        <v>3537</v>
      </c>
      <c r="D8399" t="s">
        <v>1483</v>
      </c>
      <c r="E8399" t="s">
        <v>2168</v>
      </c>
      <c r="F8399" t="s">
        <v>1351</v>
      </c>
      <c r="I8399">
        <v>1</v>
      </c>
      <c r="J8399" t="s">
        <v>1487</v>
      </c>
      <c r="K8399" s="10">
        <v>101198.3</v>
      </c>
      <c r="L8399" t="s">
        <v>1351</v>
      </c>
      <c r="M8399">
        <v>1</v>
      </c>
      <c r="N8399" t="s">
        <v>1487</v>
      </c>
      <c r="O8399" t="s">
        <v>2170</v>
      </c>
      <c r="P8399" t="s">
        <v>1488</v>
      </c>
    </row>
    <row r="8400" spans="1:16">
      <c r="A8400" s="28" t="s">
        <v>3535</v>
      </c>
      <c r="B8400" s="9" t="s">
        <v>3536</v>
      </c>
      <c r="C8400" s="9" t="s">
        <v>3537</v>
      </c>
      <c r="D8400" t="s">
        <v>1483</v>
      </c>
      <c r="E8400" t="s">
        <v>2168</v>
      </c>
      <c r="F8400" t="s">
        <v>819</v>
      </c>
      <c r="I8400">
        <v>1</v>
      </c>
      <c r="J8400" t="s">
        <v>1487</v>
      </c>
      <c r="K8400" s="10">
        <v>30157.1</v>
      </c>
      <c r="L8400" t="s">
        <v>819</v>
      </c>
      <c r="M8400">
        <v>1</v>
      </c>
      <c r="N8400" t="s">
        <v>1487</v>
      </c>
      <c r="O8400" t="s">
        <v>2170</v>
      </c>
      <c r="P8400" t="s">
        <v>1488</v>
      </c>
    </row>
    <row r="8401" spans="1:16">
      <c r="A8401" s="28" t="s">
        <v>3535</v>
      </c>
      <c r="B8401" s="9" t="s">
        <v>3536</v>
      </c>
      <c r="C8401" s="9" t="s">
        <v>3537</v>
      </c>
      <c r="D8401" t="s">
        <v>1483</v>
      </c>
      <c r="E8401" t="s">
        <v>2168</v>
      </c>
      <c r="F8401" t="s">
        <v>818</v>
      </c>
      <c r="I8401">
        <v>1</v>
      </c>
      <c r="J8401" t="s">
        <v>1487</v>
      </c>
      <c r="K8401" s="10">
        <v>4048</v>
      </c>
      <c r="L8401" t="s">
        <v>818</v>
      </c>
      <c r="M8401">
        <v>1</v>
      </c>
      <c r="N8401" t="s">
        <v>1487</v>
      </c>
      <c r="O8401" t="s">
        <v>2170</v>
      </c>
      <c r="P8401" t="s">
        <v>1488</v>
      </c>
    </row>
    <row r="8402" spans="1:16">
      <c r="A8402" s="28" t="s">
        <v>3535</v>
      </c>
      <c r="B8402" s="9" t="s">
        <v>3536</v>
      </c>
      <c r="C8402" s="9" t="s">
        <v>3537</v>
      </c>
      <c r="D8402" t="s">
        <v>1483</v>
      </c>
      <c r="E8402" t="s">
        <v>2168</v>
      </c>
      <c r="F8402" t="s">
        <v>820</v>
      </c>
      <c r="I8402">
        <v>1</v>
      </c>
      <c r="J8402" t="s">
        <v>1487</v>
      </c>
      <c r="K8402" s="10">
        <v>2752.6</v>
      </c>
      <c r="L8402" t="s">
        <v>820</v>
      </c>
      <c r="M8402">
        <v>1</v>
      </c>
      <c r="N8402" t="s">
        <v>1487</v>
      </c>
      <c r="O8402" t="s">
        <v>2170</v>
      </c>
      <c r="P8402" t="s">
        <v>1488</v>
      </c>
    </row>
    <row r="8403" spans="1:16">
      <c r="A8403" s="28" t="s">
        <v>3535</v>
      </c>
      <c r="B8403" s="9" t="s">
        <v>3536</v>
      </c>
      <c r="C8403" s="9" t="s">
        <v>3537</v>
      </c>
      <c r="D8403" t="s">
        <v>1483</v>
      </c>
      <c r="E8403" t="s">
        <v>2168</v>
      </c>
      <c r="F8403" t="s">
        <v>821</v>
      </c>
      <c r="I8403">
        <v>1</v>
      </c>
      <c r="J8403" t="s">
        <v>1487</v>
      </c>
      <c r="K8403" s="9">
        <v>1052463</v>
      </c>
      <c r="L8403" t="s">
        <v>821</v>
      </c>
      <c r="M8403">
        <v>1</v>
      </c>
      <c r="N8403" t="s">
        <v>1487</v>
      </c>
      <c r="O8403" t="s">
        <v>2170</v>
      </c>
      <c r="P8403" t="s">
        <v>1488</v>
      </c>
    </row>
    <row r="8404" spans="1:16">
      <c r="A8404" s="28" t="s">
        <v>3535</v>
      </c>
      <c r="B8404" s="9" t="s">
        <v>3536</v>
      </c>
      <c r="C8404" s="9" t="s">
        <v>3537</v>
      </c>
      <c r="D8404" t="s">
        <v>1483</v>
      </c>
      <c r="E8404" t="s">
        <v>2168</v>
      </c>
      <c r="F8404" t="s">
        <v>822</v>
      </c>
      <c r="I8404">
        <v>1</v>
      </c>
      <c r="J8404" t="s">
        <v>1487</v>
      </c>
      <c r="K8404" s="10">
        <v>34407.5</v>
      </c>
      <c r="L8404" t="s">
        <v>822</v>
      </c>
      <c r="M8404">
        <v>1</v>
      </c>
      <c r="N8404" t="s">
        <v>1487</v>
      </c>
      <c r="O8404" t="s">
        <v>2170</v>
      </c>
      <c r="P8404" t="s">
        <v>1488</v>
      </c>
    </row>
    <row r="8405" spans="1:16">
      <c r="A8405" s="28" t="s">
        <v>3535</v>
      </c>
      <c r="B8405" s="9" t="s">
        <v>3536</v>
      </c>
      <c r="C8405" s="9" t="s">
        <v>3537</v>
      </c>
      <c r="D8405" t="s">
        <v>1483</v>
      </c>
      <c r="E8405" t="s">
        <v>2168</v>
      </c>
      <c r="F8405" t="s">
        <v>823</v>
      </c>
      <c r="I8405">
        <v>1</v>
      </c>
      <c r="J8405" t="s">
        <v>1487</v>
      </c>
      <c r="K8405" s="10">
        <v>14572.6</v>
      </c>
      <c r="L8405" t="s">
        <v>823</v>
      </c>
      <c r="M8405">
        <v>1</v>
      </c>
      <c r="N8405" t="s">
        <v>1487</v>
      </c>
      <c r="O8405" t="s">
        <v>2170</v>
      </c>
      <c r="P8405" t="s">
        <v>1488</v>
      </c>
    </row>
    <row r="8406" spans="1:16">
      <c r="A8406" s="28" t="s">
        <v>3535</v>
      </c>
      <c r="B8406" s="9" t="s">
        <v>3536</v>
      </c>
      <c r="C8406" s="9" t="s">
        <v>3537</v>
      </c>
      <c r="D8406" t="s">
        <v>1483</v>
      </c>
      <c r="E8406" t="s">
        <v>2168</v>
      </c>
      <c r="F8406" t="s">
        <v>825</v>
      </c>
      <c r="I8406">
        <v>1</v>
      </c>
      <c r="J8406" t="s">
        <v>1487</v>
      </c>
      <c r="K8406" s="10">
        <v>38860.199999999997</v>
      </c>
      <c r="L8406" t="s">
        <v>825</v>
      </c>
      <c r="M8406">
        <v>1</v>
      </c>
      <c r="N8406" t="s">
        <v>1487</v>
      </c>
      <c r="O8406" t="s">
        <v>2170</v>
      </c>
      <c r="P8406" t="s">
        <v>1488</v>
      </c>
    </row>
    <row r="8407" spans="1:16">
      <c r="A8407" s="28" t="s">
        <v>3535</v>
      </c>
      <c r="B8407" s="9" t="s">
        <v>3536</v>
      </c>
      <c r="C8407" s="9" t="s">
        <v>3537</v>
      </c>
      <c r="D8407" t="s">
        <v>1483</v>
      </c>
      <c r="E8407" t="s">
        <v>2168</v>
      </c>
      <c r="F8407" t="s">
        <v>1489</v>
      </c>
      <c r="I8407">
        <v>1</v>
      </c>
      <c r="J8407" t="s">
        <v>1487</v>
      </c>
      <c r="K8407" s="10">
        <v>12143.8</v>
      </c>
      <c r="L8407" t="s">
        <v>1489</v>
      </c>
      <c r="M8407">
        <v>1</v>
      </c>
      <c r="N8407" t="s">
        <v>1487</v>
      </c>
      <c r="O8407" t="s">
        <v>2170</v>
      </c>
      <c r="P8407" t="s">
        <v>1488</v>
      </c>
    </row>
    <row r="8408" spans="1:16">
      <c r="A8408" s="28" t="s">
        <v>3535</v>
      </c>
      <c r="B8408" s="9" t="s">
        <v>3536</v>
      </c>
      <c r="C8408" s="9" t="s">
        <v>3537</v>
      </c>
      <c r="D8408" t="s">
        <v>1483</v>
      </c>
      <c r="E8408" t="s">
        <v>2168</v>
      </c>
      <c r="F8408" t="s">
        <v>826</v>
      </c>
      <c r="I8408">
        <v>1</v>
      </c>
      <c r="J8408" t="s">
        <v>1487</v>
      </c>
      <c r="K8408" s="10">
        <v>48575.199999999997</v>
      </c>
      <c r="L8408" t="s">
        <v>826</v>
      </c>
      <c r="M8408">
        <v>1</v>
      </c>
      <c r="N8408" t="s">
        <v>1487</v>
      </c>
      <c r="O8408" t="s">
        <v>2170</v>
      </c>
      <c r="P8408" t="s">
        <v>1488</v>
      </c>
    </row>
    <row r="8409" spans="1:16">
      <c r="A8409" s="27" t="s">
        <v>3538</v>
      </c>
      <c r="B8409" s="9" t="s">
        <v>3539</v>
      </c>
      <c r="C8409" t="s">
        <v>2885</v>
      </c>
      <c r="D8409" t="s">
        <v>1483</v>
      </c>
      <c r="E8409" t="s">
        <v>2168</v>
      </c>
      <c r="F8409" t="s">
        <v>1351</v>
      </c>
      <c r="I8409">
        <v>1</v>
      </c>
      <c r="J8409" t="s">
        <v>1487</v>
      </c>
      <c r="K8409" s="10">
        <v>197523</v>
      </c>
      <c r="L8409" t="s">
        <v>1351</v>
      </c>
      <c r="M8409">
        <v>1</v>
      </c>
      <c r="N8409" t="s">
        <v>1487</v>
      </c>
      <c r="O8409" t="s">
        <v>2170</v>
      </c>
      <c r="P8409" t="s">
        <v>1488</v>
      </c>
    </row>
    <row r="8410" spans="1:16">
      <c r="A8410" s="28" t="s">
        <v>3538</v>
      </c>
      <c r="B8410" s="9" t="s">
        <v>3539</v>
      </c>
      <c r="C8410" s="9" t="s">
        <v>2885</v>
      </c>
      <c r="D8410" t="s">
        <v>1483</v>
      </c>
      <c r="E8410" t="s">
        <v>2168</v>
      </c>
      <c r="F8410" t="s">
        <v>819</v>
      </c>
      <c r="I8410">
        <v>1</v>
      </c>
      <c r="J8410" t="s">
        <v>1487</v>
      </c>
      <c r="K8410" s="10">
        <v>58861.9</v>
      </c>
      <c r="L8410" t="s">
        <v>819</v>
      </c>
      <c r="M8410">
        <v>1</v>
      </c>
      <c r="N8410" t="s">
        <v>1487</v>
      </c>
      <c r="O8410" t="s">
        <v>2170</v>
      </c>
      <c r="P8410" t="s">
        <v>1488</v>
      </c>
    </row>
    <row r="8411" spans="1:16">
      <c r="A8411" s="28" t="s">
        <v>3538</v>
      </c>
      <c r="B8411" s="9" t="s">
        <v>3539</v>
      </c>
      <c r="C8411" s="9" t="s">
        <v>2885</v>
      </c>
      <c r="D8411" t="s">
        <v>1483</v>
      </c>
      <c r="E8411" t="s">
        <v>2168</v>
      </c>
      <c r="F8411" t="s">
        <v>818</v>
      </c>
      <c r="I8411">
        <v>1</v>
      </c>
      <c r="J8411" t="s">
        <v>1487</v>
      </c>
      <c r="K8411" s="10">
        <v>7901</v>
      </c>
      <c r="L8411" t="s">
        <v>818</v>
      </c>
      <c r="M8411">
        <v>1</v>
      </c>
      <c r="N8411" t="s">
        <v>1487</v>
      </c>
      <c r="O8411" t="s">
        <v>2170</v>
      </c>
      <c r="P8411" t="s">
        <v>1488</v>
      </c>
    </row>
    <row r="8412" spans="1:16">
      <c r="A8412" s="28" t="s">
        <v>3538</v>
      </c>
      <c r="B8412" s="9" t="s">
        <v>3539</v>
      </c>
      <c r="C8412" s="9" t="s">
        <v>2885</v>
      </c>
      <c r="D8412" t="s">
        <v>1483</v>
      </c>
      <c r="E8412" t="s">
        <v>2168</v>
      </c>
      <c r="F8412" t="s">
        <v>820</v>
      </c>
      <c r="I8412">
        <v>1</v>
      </c>
      <c r="J8412" t="s">
        <v>1487</v>
      </c>
      <c r="K8412" s="10">
        <v>6715.8</v>
      </c>
      <c r="L8412" t="s">
        <v>820</v>
      </c>
      <c r="M8412">
        <v>1</v>
      </c>
      <c r="N8412" t="s">
        <v>1487</v>
      </c>
      <c r="O8412" t="s">
        <v>2170</v>
      </c>
      <c r="P8412" t="s">
        <v>1488</v>
      </c>
    </row>
    <row r="8413" spans="1:16">
      <c r="A8413" s="28" t="s">
        <v>3538</v>
      </c>
      <c r="B8413" s="9" t="s">
        <v>3539</v>
      </c>
      <c r="C8413" s="9" t="s">
        <v>2885</v>
      </c>
      <c r="D8413" t="s">
        <v>1483</v>
      </c>
      <c r="E8413" t="s">
        <v>2168</v>
      </c>
      <c r="F8413" t="s">
        <v>821</v>
      </c>
      <c r="I8413">
        <v>1</v>
      </c>
      <c r="J8413" t="s">
        <v>1487</v>
      </c>
      <c r="K8413" s="9">
        <v>2054239</v>
      </c>
      <c r="L8413" t="s">
        <v>821</v>
      </c>
      <c r="M8413">
        <v>1</v>
      </c>
      <c r="N8413" t="s">
        <v>1487</v>
      </c>
      <c r="O8413" t="s">
        <v>2170</v>
      </c>
      <c r="P8413" t="s">
        <v>1488</v>
      </c>
    </row>
    <row r="8414" spans="1:16">
      <c r="A8414" s="28" t="s">
        <v>3538</v>
      </c>
      <c r="B8414" s="9" t="s">
        <v>3539</v>
      </c>
      <c r="C8414" s="9" t="s">
        <v>2885</v>
      </c>
      <c r="D8414" t="s">
        <v>1483</v>
      </c>
      <c r="E8414" t="s">
        <v>2168</v>
      </c>
      <c r="F8414" t="s">
        <v>822</v>
      </c>
      <c r="I8414">
        <v>1</v>
      </c>
      <c r="J8414" t="s">
        <v>1487</v>
      </c>
      <c r="K8414" s="10">
        <v>61691.5</v>
      </c>
      <c r="L8414" t="s">
        <v>822</v>
      </c>
      <c r="M8414">
        <v>1</v>
      </c>
      <c r="N8414" t="s">
        <v>1487</v>
      </c>
      <c r="O8414" t="s">
        <v>2170</v>
      </c>
      <c r="P8414" t="s">
        <v>1488</v>
      </c>
    </row>
    <row r="8415" spans="1:16">
      <c r="A8415" s="28" t="s">
        <v>3538</v>
      </c>
      <c r="B8415" s="9" t="s">
        <v>3539</v>
      </c>
      <c r="C8415" s="9" t="s">
        <v>2885</v>
      </c>
      <c r="D8415" t="s">
        <v>1483</v>
      </c>
      <c r="E8415" t="s">
        <v>2168</v>
      </c>
      <c r="F8415" t="s">
        <v>823</v>
      </c>
      <c r="I8415">
        <v>1</v>
      </c>
      <c r="J8415" t="s">
        <v>1487</v>
      </c>
      <c r="K8415" s="10">
        <v>30023.5</v>
      </c>
      <c r="L8415" t="s">
        <v>823</v>
      </c>
      <c r="M8415">
        <v>1</v>
      </c>
      <c r="N8415" t="s">
        <v>1487</v>
      </c>
      <c r="O8415" t="s">
        <v>2170</v>
      </c>
      <c r="P8415" t="s">
        <v>1488</v>
      </c>
    </row>
    <row r="8416" spans="1:16">
      <c r="A8416" s="28" t="s">
        <v>3538</v>
      </c>
      <c r="B8416" s="9" t="s">
        <v>3539</v>
      </c>
      <c r="C8416" s="9" t="s">
        <v>2885</v>
      </c>
      <c r="D8416" t="s">
        <v>1483</v>
      </c>
      <c r="E8416" t="s">
        <v>2168</v>
      </c>
      <c r="F8416" t="s">
        <v>825</v>
      </c>
      <c r="I8416">
        <v>1</v>
      </c>
      <c r="J8416" t="s">
        <v>1487</v>
      </c>
      <c r="K8416" s="10">
        <v>71108.3</v>
      </c>
      <c r="L8416" t="s">
        <v>825</v>
      </c>
      <c r="M8416">
        <v>1</v>
      </c>
      <c r="N8416" t="s">
        <v>1487</v>
      </c>
      <c r="O8416" t="s">
        <v>2170</v>
      </c>
      <c r="P8416" t="s">
        <v>1488</v>
      </c>
    </row>
    <row r="8417" spans="1:16">
      <c r="A8417" s="28" t="s">
        <v>3538</v>
      </c>
      <c r="B8417" s="9" t="s">
        <v>3539</v>
      </c>
      <c r="C8417" s="9" t="s">
        <v>2885</v>
      </c>
      <c r="D8417" t="s">
        <v>1483</v>
      </c>
      <c r="E8417" t="s">
        <v>2168</v>
      </c>
      <c r="F8417" t="s">
        <v>1489</v>
      </c>
      <c r="I8417">
        <v>1</v>
      </c>
      <c r="J8417" t="s">
        <v>1487</v>
      </c>
      <c r="K8417" s="10">
        <v>23702.799999999999</v>
      </c>
      <c r="L8417" t="s">
        <v>1489</v>
      </c>
      <c r="M8417">
        <v>1</v>
      </c>
      <c r="N8417" t="s">
        <v>1487</v>
      </c>
      <c r="O8417" t="s">
        <v>2170</v>
      </c>
      <c r="P8417" t="s">
        <v>1488</v>
      </c>
    </row>
    <row r="8418" spans="1:16">
      <c r="A8418" s="28" t="s">
        <v>3538</v>
      </c>
      <c r="B8418" s="9" t="s">
        <v>3539</v>
      </c>
      <c r="C8418" s="9" t="s">
        <v>2885</v>
      </c>
      <c r="D8418" t="s">
        <v>1483</v>
      </c>
      <c r="E8418" t="s">
        <v>2168</v>
      </c>
      <c r="F8418" t="s">
        <v>826</v>
      </c>
      <c r="I8418">
        <v>1</v>
      </c>
      <c r="J8418" t="s">
        <v>1487</v>
      </c>
      <c r="K8418" s="10">
        <v>79009.2</v>
      </c>
      <c r="L8418" t="s">
        <v>826</v>
      </c>
      <c r="M8418">
        <v>1</v>
      </c>
      <c r="N8418" t="s">
        <v>1487</v>
      </c>
      <c r="O8418" t="s">
        <v>2170</v>
      </c>
      <c r="P8418" t="s">
        <v>1488</v>
      </c>
    </row>
    <row r="8419" spans="1:16">
      <c r="A8419" s="27" t="s">
        <v>1782</v>
      </c>
      <c r="B8419" s="9" t="s">
        <v>1783</v>
      </c>
      <c r="C8419" t="s">
        <v>1784</v>
      </c>
      <c r="D8419" t="s">
        <v>1483</v>
      </c>
      <c r="E8419" t="s">
        <v>2168</v>
      </c>
      <c r="F8419" t="s">
        <v>1351</v>
      </c>
      <c r="I8419">
        <v>1</v>
      </c>
      <c r="J8419" t="s">
        <v>1487</v>
      </c>
      <c r="K8419" s="10">
        <v>45731.7</v>
      </c>
      <c r="L8419" t="s">
        <v>1351</v>
      </c>
      <c r="M8419">
        <v>1</v>
      </c>
      <c r="N8419" t="s">
        <v>1487</v>
      </c>
      <c r="O8419" t="s">
        <v>2170</v>
      </c>
      <c r="P8419" t="s">
        <v>1488</v>
      </c>
    </row>
    <row r="8420" spans="1:16">
      <c r="A8420" s="28" t="s">
        <v>1782</v>
      </c>
      <c r="B8420" s="9" t="s">
        <v>1783</v>
      </c>
      <c r="C8420" s="9" t="s">
        <v>1784</v>
      </c>
      <c r="D8420" t="s">
        <v>1483</v>
      </c>
      <c r="E8420" t="s">
        <v>2168</v>
      </c>
      <c r="F8420" t="s">
        <v>819</v>
      </c>
      <c r="I8420">
        <v>1</v>
      </c>
      <c r="J8420" t="s">
        <v>1487</v>
      </c>
      <c r="K8420" s="10">
        <v>13628.1</v>
      </c>
      <c r="L8420" t="s">
        <v>819</v>
      </c>
      <c r="M8420">
        <v>1</v>
      </c>
      <c r="N8420" t="s">
        <v>1487</v>
      </c>
      <c r="O8420" t="s">
        <v>2170</v>
      </c>
      <c r="P8420" t="s">
        <v>1488</v>
      </c>
    </row>
    <row r="8421" spans="1:16">
      <c r="A8421" s="28" t="s">
        <v>1782</v>
      </c>
      <c r="B8421" s="9" t="s">
        <v>1783</v>
      </c>
      <c r="C8421" s="9" t="s">
        <v>1784</v>
      </c>
      <c r="D8421" t="s">
        <v>1483</v>
      </c>
      <c r="E8421" t="s">
        <v>2168</v>
      </c>
      <c r="F8421" t="s">
        <v>818</v>
      </c>
      <c r="I8421">
        <v>1</v>
      </c>
      <c r="J8421" t="s">
        <v>1487</v>
      </c>
      <c r="K8421" s="10">
        <v>1829.3</v>
      </c>
      <c r="L8421" t="s">
        <v>818</v>
      </c>
      <c r="M8421">
        <v>1</v>
      </c>
      <c r="N8421" t="s">
        <v>1487</v>
      </c>
      <c r="O8421" t="s">
        <v>2170</v>
      </c>
      <c r="P8421" t="s">
        <v>1488</v>
      </c>
    </row>
    <row r="8422" spans="1:16">
      <c r="A8422" s="28" t="s">
        <v>1782</v>
      </c>
      <c r="B8422" s="9" t="s">
        <v>1783</v>
      </c>
      <c r="C8422" s="9" t="s">
        <v>1784</v>
      </c>
      <c r="D8422" t="s">
        <v>1483</v>
      </c>
      <c r="E8422" t="s">
        <v>2168</v>
      </c>
      <c r="F8422" t="s">
        <v>820</v>
      </c>
      <c r="I8422">
        <v>1</v>
      </c>
      <c r="J8422" t="s">
        <v>1487</v>
      </c>
      <c r="K8422" s="10">
        <v>1554.9</v>
      </c>
      <c r="L8422" t="s">
        <v>820</v>
      </c>
      <c r="M8422">
        <v>1</v>
      </c>
      <c r="N8422" t="s">
        <v>1487</v>
      </c>
      <c r="O8422" t="s">
        <v>2170</v>
      </c>
      <c r="P8422" t="s">
        <v>1488</v>
      </c>
    </row>
    <row r="8423" spans="1:16">
      <c r="A8423" s="28" t="s">
        <v>1782</v>
      </c>
      <c r="B8423" s="9" t="s">
        <v>1783</v>
      </c>
      <c r="C8423" s="9" t="s">
        <v>1784</v>
      </c>
      <c r="D8423" t="s">
        <v>1483</v>
      </c>
      <c r="E8423" t="s">
        <v>2168</v>
      </c>
      <c r="F8423" t="s">
        <v>821</v>
      </c>
      <c r="I8423">
        <v>1</v>
      </c>
      <c r="J8423" t="s">
        <v>1487</v>
      </c>
      <c r="K8423" s="9">
        <v>475610</v>
      </c>
      <c r="L8423" t="s">
        <v>821</v>
      </c>
      <c r="M8423">
        <v>1</v>
      </c>
      <c r="N8423" t="s">
        <v>1487</v>
      </c>
      <c r="O8423" t="s">
        <v>2170</v>
      </c>
      <c r="P8423" t="s">
        <v>1488</v>
      </c>
    </row>
    <row r="8424" spans="1:16">
      <c r="A8424" s="28" t="s">
        <v>1782</v>
      </c>
      <c r="B8424" s="9" t="s">
        <v>1783</v>
      </c>
      <c r="C8424" s="9" t="s">
        <v>1784</v>
      </c>
      <c r="D8424" t="s">
        <v>1483</v>
      </c>
      <c r="E8424" t="s">
        <v>2168</v>
      </c>
      <c r="F8424" t="s">
        <v>822</v>
      </c>
      <c r="I8424">
        <v>1</v>
      </c>
      <c r="J8424" t="s">
        <v>1487</v>
      </c>
      <c r="K8424" s="10">
        <v>14268.3</v>
      </c>
      <c r="L8424" t="s">
        <v>822</v>
      </c>
      <c r="M8424">
        <v>1</v>
      </c>
      <c r="N8424" t="s">
        <v>1487</v>
      </c>
      <c r="O8424" t="s">
        <v>2170</v>
      </c>
      <c r="P8424" t="s">
        <v>1488</v>
      </c>
    </row>
    <row r="8425" spans="1:16">
      <c r="A8425" s="28" t="s">
        <v>1782</v>
      </c>
      <c r="B8425" s="9" t="s">
        <v>1783</v>
      </c>
      <c r="C8425" s="9" t="s">
        <v>1784</v>
      </c>
      <c r="D8425" t="s">
        <v>1483</v>
      </c>
      <c r="E8425" t="s">
        <v>2168</v>
      </c>
      <c r="F8425" t="s">
        <v>823</v>
      </c>
      <c r="I8425">
        <v>1</v>
      </c>
      <c r="J8425" t="s">
        <v>1487</v>
      </c>
      <c r="K8425" s="10">
        <v>6951.3</v>
      </c>
      <c r="L8425" t="s">
        <v>823</v>
      </c>
      <c r="M8425">
        <v>1</v>
      </c>
      <c r="N8425" t="s">
        <v>1487</v>
      </c>
      <c r="O8425" t="s">
        <v>2170</v>
      </c>
      <c r="P8425" t="s">
        <v>1488</v>
      </c>
    </row>
    <row r="8426" spans="1:16">
      <c r="A8426" s="28" t="s">
        <v>1782</v>
      </c>
      <c r="B8426" s="9" t="s">
        <v>1783</v>
      </c>
      <c r="C8426" s="9" t="s">
        <v>1784</v>
      </c>
      <c r="D8426" t="s">
        <v>1483</v>
      </c>
      <c r="E8426" t="s">
        <v>2168</v>
      </c>
      <c r="F8426" t="s">
        <v>825</v>
      </c>
      <c r="I8426">
        <v>1</v>
      </c>
      <c r="J8426" t="s">
        <v>1487</v>
      </c>
      <c r="K8426" s="10">
        <v>16463.5</v>
      </c>
      <c r="L8426" t="s">
        <v>825</v>
      </c>
      <c r="M8426">
        <v>1</v>
      </c>
      <c r="N8426" t="s">
        <v>1487</v>
      </c>
      <c r="O8426" t="s">
        <v>2170</v>
      </c>
      <c r="P8426" t="s">
        <v>1488</v>
      </c>
    </row>
    <row r="8427" spans="1:16">
      <c r="A8427" s="28" t="s">
        <v>1782</v>
      </c>
      <c r="B8427" s="9" t="s">
        <v>1783</v>
      </c>
      <c r="C8427" s="9" t="s">
        <v>1784</v>
      </c>
      <c r="D8427" t="s">
        <v>1483</v>
      </c>
      <c r="E8427" t="s">
        <v>2168</v>
      </c>
      <c r="F8427" t="s">
        <v>1489</v>
      </c>
      <c r="I8427">
        <v>1</v>
      </c>
      <c r="J8427" t="s">
        <v>1487</v>
      </c>
      <c r="K8427" s="10">
        <v>5487.9</v>
      </c>
      <c r="L8427" t="s">
        <v>1489</v>
      </c>
      <c r="M8427">
        <v>1</v>
      </c>
      <c r="N8427" t="s">
        <v>1487</v>
      </c>
      <c r="O8427" t="s">
        <v>2170</v>
      </c>
      <c r="P8427" t="s">
        <v>1488</v>
      </c>
    </row>
    <row r="8428" spans="1:16">
      <c r="A8428" s="28" t="s">
        <v>1782</v>
      </c>
      <c r="B8428" s="9" t="s">
        <v>1783</v>
      </c>
      <c r="C8428" s="9" t="s">
        <v>1784</v>
      </c>
      <c r="D8428" t="s">
        <v>1483</v>
      </c>
      <c r="E8428" t="s">
        <v>2168</v>
      </c>
      <c r="F8428" t="s">
        <v>826</v>
      </c>
      <c r="I8428">
        <v>1</v>
      </c>
      <c r="J8428" t="s">
        <v>1487</v>
      </c>
      <c r="K8428" s="10">
        <v>18292.7</v>
      </c>
      <c r="L8428" t="s">
        <v>826</v>
      </c>
      <c r="M8428">
        <v>1</v>
      </c>
      <c r="N8428" t="s">
        <v>1487</v>
      </c>
      <c r="O8428" t="s">
        <v>2170</v>
      </c>
      <c r="P8428" t="s">
        <v>1488</v>
      </c>
    </row>
    <row r="8429" spans="1:16">
      <c r="A8429" s="27" t="s">
        <v>3540</v>
      </c>
      <c r="B8429" s="9" t="s">
        <v>3541</v>
      </c>
      <c r="C8429" t="s">
        <v>2888</v>
      </c>
      <c r="D8429" t="s">
        <v>1483</v>
      </c>
      <c r="E8429" t="s">
        <v>2168</v>
      </c>
      <c r="F8429" t="s">
        <v>1351</v>
      </c>
      <c r="I8429">
        <v>1</v>
      </c>
      <c r="J8429" t="s">
        <v>1487</v>
      </c>
      <c r="K8429" s="10">
        <v>50929.4</v>
      </c>
      <c r="L8429" t="s">
        <v>1351</v>
      </c>
      <c r="M8429">
        <v>1</v>
      </c>
      <c r="N8429" t="s">
        <v>1487</v>
      </c>
      <c r="O8429" t="s">
        <v>2170</v>
      </c>
      <c r="P8429" t="s">
        <v>1488</v>
      </c>
    </row>
    <row r="8430" spans="1:16">
      <c r="A8430" s="28" t="s">
        <v>3540</v>
      </c>
      <c r="B8430" s="9" t="s">
        <v>3541</v>
      </c>
      <c r="C8430" s="9" t="s">
        <v>2888</v>
      </c>
      <c r="D8430" t="s">
        <v>1483</v>
      </c>
      <c r="E8430" t="s">
        <v>2168</v>
      </c>
      <c r="F8430" t="s">
        <v>819</v>
      </c>
      <c r="I8430">
        <v>1</v>
      </c>
      <c r="J8430" t="s">
        <v>1487</v>
      </c>
      <c r="K8430" s="10">
        <v>15177</v>
      </c>
      <c r="L8430" t="s">
        <v>819</v>
      </c>
      <c r="M8430">
        <v>1</v>
      </c>
      <c r="N8430" t="s">
        <v>1487</v>
      </c>
      <c r="O8430" t="s">
        <v>2170</v>
      </c>
      <c r="P8430" t="s">
        <v>1488</v>
      </c>
    </row>
    <row r="8431" spans="1:16">
      <c r="A8431" s="28" t="s">
        <v>3540</v>
      </c>
      <c r="B8431" s="9" t="s">
        <v>3541</v>
      </c>
      <c r="C8431" s="9" t="s">
        <v>2888</v>
      </c>
      <c r="D8431" t="s">
        <v>1483</v>
      </c>
      <c r="E8431" t="s">
        <v>2168</v>
      </c>
      <c r="F8431" t="s">
        <v>818</v>
      </c>
      <c r="I8431">
        <v>1</v>
      </c>
      <c r="J8431" t="s">
        <v>1487</v>
      </c>
      <c r="K8431" s="10">
        <v>1920.8</v>
      </c>
      <c r="L8431" t="s">
        <v>818</v>
      </c>
      <c r="M8431">
        <v>1</v>
      </c>
      <c r="N8431" t="s">
        <v>1487</v>
      </c>
      <c r="O8431" t="s">
        <v>2170</v>
      </c>
      <c r="P8431" t="s">
        <v>1488</v>
      </c>
    </row>
    <row r="8432" spans="1:16">
      <c r="A8432" s="28" t="s">
        <v>3540</v>
      </c>
      <c r="B8432" s="9" t="s">
        <v>3541</v>
      </c>
      <c r="C8432" s="9" t="s">
        <v>2888</v>
      </c>
      <c r="D8432" t="s">
        <v>1483</v>
      </c>
      <c r="E8432" t="s">
        <v>2168</v>
      </c>
      <c r="F8432" t="s">
        <v>820</v>
      </c>
      <c r="I8432">
        <v>1</v>
      </c>
      <c r="J8432" t="s">
        <v>1487</v>
      </c>
      <c r="K8432" s="10">
        <v>1731.6</v>
      </c>
      <c r="L8432" t="s">
        <v>820</v>
      </c>
      <c r="M8432">
        <v>1</v>
      </c>
      <c r="N8432" t="s">
        <v>1487</v>
      </c>
      <c r="O8432" t="s">
        <v>2170</v>
      </c>
      <c r="P8432" t="s">
        <v>1488</v>
      </c>
    </row>
    <row r="8433" spans="1:16">
      <c r="A8433" s="28" t="s">
        <v>3540</v>
      </c>
      <c r="B8433" s="9" t="s">
        <v>3541</v>
      </c>
      <c r="C8433" s="9" t="s">
        <v>2888</v>
      </c>
      <c r="D8433" t="s">
        <v>1483</v>
      </c>
      <c r="E8433" t="s">
        <v>2168</v>
      </c>
      <c r="F8433" t="s">
        <v>821</v>
      </c>
      <c r="I8433">
        <v>1</v>
      </c>
      <c r="J8433" t="s">
        <v>1487</v>
      </c>
      <c r="K8433" s="9">
        <v>529665</v>
      </c>
      <c r="L8433" t="s">
        <v>821</v>
      </c>
      <c r="M8433">
        <v>1</v>
      </c>
      <c r="N8433" t="s">
        <v>1487</v>
      </c>
      <c r="O8433" t="s">
        <v>2170</v>
      </c>
      <c r="P8433" t="s">
        <v>1488</v>
      </c>
    </row>
    <row r="8434" spans="1:16">
      <c r="A8434" s="28" t="s">
        <v>3540</v>
      </c>
      <c r="B8434" s="9" t="s">
        <v>3541</v>
      </c>
      <c r="C8434" s="9" t="s">
        <v>2888</v>
      </c>
      <c r="D8434" t="s">
        <v>1483</v>
      </c>
      <c r="E8434" t="s">
        <v>2168</v>
      </c>
      <c r="F8434" t="s">
        <v>822</v>
      </c>
      <c r="I8434">
        <v>1</v>
      </c>
      <c r="J8434" t="s">
        <v>1487</v>
      </c>
      <c r="K8434" s="10">
        <v>15890</v>
      </c>
      <c r="L8434" t="s">
        <v>822</v>
      </c>
      <c r="M8434">
        <v>1</v>
      </c>
      <c r="N8434" t="s">
        <v>1487</v>
      </c>
      <c r="O8434" t="s">
        <v>2170</v>
      </c>
      <c r="P8434" t="s">
        <v>1488</v>
      </c>
    </row>
    <row r="8435" spans="1:16">
      <c r="A8435" s="28" t="s">
        <v>3540</v>
      </c>
      <c r="B8435" s="9" t="s">
        <v>3541</v>
      </c>
      <c r="C8435" s="9" t="s">
        <v>2888</v>
      </c>
      <c r="D8435" t="s">
        <v>1483</v>
      </c>
      <c r="E8435" t="s">
        <v>2168</v>
      </c>
      <c r="F8435" t="s">
        <v>823</v>
      </c>
      <c r="I8435">
        <v>1</v>
      </c>
      <c r="J8435" t="s">
        <v>1487</v>
      </c>
      <c r="K8435" s="10">
        <v>7741.3</v>
      </c>
      <c r="L8435" t="s">
        <v>823</v>
      </c>
      <c r="M8435">
        <v>1</v>
      </c>
      <c r="N8435" t="s">
        <v>1487</v>
      </c>
      <c r="O8435" t="s">
        <v>2170</v>
      </c>
      <c r="P8435" t="s">
        <v>1488</v>
      </c>
    </row>
    <row r="8436" spans="1:16">
      <c r="A8436" s="28" t="s">
        <v>3540</v>
      </c>
      <c r="B8436" s="9" t="s">
        <v>3541</v>
      </c>
      <c r="C8436" s="9" t="s">
        <v>2888</v>
      </c>
      <c r="D8436" t="s">
        <v>1483</v>
      </c>
      <c r="E8436" t="s">
        <v>2168</v>
      </c>
      <c r="F8436" t="s">
        <v>825</v>
      </c>
      <c r="I8436">
        <v>1</v>
      </c>
      <c r="J8436" t="s">
        <v>1487</v>
      </c>
      <c r="K8436" s="10">
        <v>18334.599999999999</v>
      </c>
      <c r="L8436" t="s">
        <v>825</v>
      </c>
      <c r="M8436">
        <v>1</v>
      </c>
      <c r="N8436" t="s">
        <v>1487</v>
      </c>
      <c r="O8436" t="s">
        <v>2170</v>
      </c>
      <c r="P8436" t="s">
        <v>1488</v>
      </c>
    </row>
    <row r="8437" spans="1:16">
      <c r="A8437" s="28" t="s">
        <v>3540</v>
      </c>
      <c r="B8437" s="9" t="s">
        <v>3541</v>
      </c>
      <c r="C8437" s="9" t="s">
        <v>2888</v>
      </c>
      <c r="D8437" t="s">
        <v>1483</v>
      </c>
      <c r="E8437" t="s">
        <v>2168</v>
      </c>
      <c r="F8437" t="s">
        <v>1489</v>
      </c>
      <c r="I8437">
        <v>1</v>
      </c>
      <c r="J8437" t="s">
        <v>1487</v>
      </c>
      <c r="K8437" s="10">
        <v>5762.4</v>
      </c>
      <c r="L8437" t="s">
        <v>1489</v>
      </c>
      <c r="M8437">
        <v>1</v>
      </c>
      <c r="N8437" t="s">
        <v>1487</v>
      </c>
      <c r="O8437" t="s">
        <v>2170</v>
      </c>
      <c r="P8437" t="s">
        <v>1488</v>
      </c>
    </row>
    <row r="8438" spans="1:16">
      <c r="A8438" s="28" t="s">
        <v>3540</v>
      </c>
      <c r="B8438" s="9" t="s">
        <v>3541</v>
      </c>
      <c r="C8438" s="9" t="s">
        <v>2888</v>
      </c>
      <c r="D8438" t="s">
        <v>1483</v>
      </c>
      <c r="E8438" t="s">
        <v>2168</v>
      </c>
      <c r="F8438" t="s">
        <v>826</v>
      </c>
      <c r="I8438">
        <v>1</v>
      </c>
      <c r="J8438" t="s">
        <v>1487</v>
      </c>
      <c r="K8438" s="10">
        <v>20371.8</v>
      </c>
      <c r="L8438" t="s">
        <v>826</v>
      </c>
      <c r="M8438">
        <v>1</v>
      </c>
      <c r="N8438" t="s">
        <v>1487</v>
      </c>
      <c r="O8438" t="s">
        <v>2170</v>
      </c>
      <c r="P8438" t="s">
        <v>1488</v>
      </c>
    </row>
    <row r="8439" spans="1:16">
      <c r="A8439" s="27" t="s">
        <v>3542</v>
      </c>
      <c r="B8439" s="9" t="s">
        <v>3543</v>
      </c>
      <c r="C8439" t="s">
        <v>3544</v>
      </c>
      <c r="D8439" t="s">
        <v>1483</v>
      </c>
      <c r="E8439" t="s">
        <v>2168</v>
      </c>
      <c r="F8439" t="s">
        <v>1351</v>
      </c>
      <c r="I8439">
        <v>1</v>
      </c>
      <c r="J8439" t="s">
        <v>1487</v>
      </c>
      <c r="K8439" s="10">
        <v>62653.5</v>
      </c>
      <c r="L8439" t="s">
        <v>1351</v>
      </c>
      <c r="M8439">
        <v>1</v>
      </c>
      <c r="N8439" t="s">
        <v>1487</v>
      </c>
      <c r="O8439" t="s">
        <v>2170</v>
      </c>
      <c r="P8439" t="s">
        <v>1488</v>
      </c>
    </row>
    <row r="8440" spans="1:16">
      <c r="A8440" s="28" t="s">
        <v>3542</v>
      </c>
      <c r="B8440" s="9" t="s">
        <v>3543</v>
      </c>
      <c r="C8440" s="9" t="s">
        <v>3544</v>
      </c>
      <c r="D8440" t="s">
        <v>1483</v>
      </c>
      <c r="E8440" t="s">
        <v>2168</v>
      </c>
      <c r="F8440" t="s">
        <v>819</v>
      </c>
      <c r="I8440">
        <v>1</v>
      </c>
      <c r="J8440" t="s">
        <v>1487</v>
      </c>
      <c r="K8440" s="10">
        <v>18670.8</v>
      </c>
      <c r="L8440" t="s">
        <v>819</v>
      </c>
      <c r="M8440">
        <v>1</v>
      </c>
      <c r="N8440" t="s">
        <v>1487</v>
      </c>
      <c r="O8440" t="s">
        <v>2170</v>
      </c>
      <c r="P8440" t="s">
        <v>1488</v>
      </c>
    </row>
    <row r="8441" spans="1:16">
      <c r="A8441" s="28" t="s">
        <v>3542</v>
      </c>
      <c r="B8441" s="9" t="s">
        <v>3543</v>
      </c>
      <c r="C8441" s="9" t="s">
        <v>3544</v>
      </c>
      <c r="D8441" t="s">
        <v>1483</v>
      </c>
      <c r="E8441" t="s">
        <v>2168</v>
      </c>
      <c r="F8441" t="s">
        <v>818</v>
      </c>
      <c r="I8441">
        <v>1</v>
      </c>
      <c r="J8441" t="s">
        <v>1487</v>
      </c>
      <c r="K8441" s="10">
        <v>2506.1999999999998</v>
      </c>
      <c r="L8441" t="s">
        <v>818</v>
      </c>
      <c r="M8441">
        <v>1</v>
      </c>
      <c r="N8441" t="s">
        <v>1487</v>
      </c>
      <c r="O8441" t="s">
        <v>2170</v>
      </c>
      <c r="P8441" t="s">
        <v>1488</v>
      </c>
    </row>
    <row r="8442" spans="1:16">
      <c r="A8442" s="28" t="s">
        <v>3542</v>
      </c>
      <c r="B8442" s="9" t="s">
        <v>3543</v>
      </c>
      <c r="C8442" s="9" t="s">
        <v>3544</v>
      </c>
      <c r="D8442" t="s">
        <v>1483</v>
      </c>
      <c r="E8442" t="s">
        <v>2168</v>
      </c>
      <c r="F8442" t="s">
        <v>820</v>
      </c>
      <c r="I8442">
        <v>1</v>
      </c>
      <c r="J8442" t="s">
        <v>1487</v>
      </c>
      <c r="K8442" s="10">
        <v>2130.3000000000002</v>
      </c>
      <c r="L8442" t="s">
        <v>820</v>
      </c>
      <c r="M8442">
        <v>1</v>
      </c>
      <c r="N8442" t="s">
        <v>1487</v>
      </c>
      <c r="O8442" t="s">
        <v>2170</v>
      </c>
      <c r="P8442" t="s">
        <v>1488</v>
      </c>
    </row>
    <row r="8443" spans="1:16">
      <c r="A8443" s="28" t="s">
        <v>3542</v>
      </c>
      <c r="B8443" s="9" t="s">
        <v>3543</v>
      </c>
      <c r="C8443" s="9" t="s">
        <v>3544</v>
      </c>
      <c r="D8443" t="s">
        <v>1483</v>
      </c>
      <c r="E8443" t="s">
        <v>2168</v>
      </c>
      <c r="F8443" t="s">
        <v>821</v>
      </c>
      <c r="I8443">
        <v>1</v>
      </c>
      <c r="J8443" t="s">
        <v>1487</v>
      </c>
      <c r="K8443" s="9">
        <v>651596</v>
      </c>
      <c r="L8443" t="s">
        <v>821</v>
      </c>
      <c r="M8443">
        <v>1</v>
      </c>
      <c r="N8443" t="s">
        <v>1487</v>
      </c>
      <c r="O8443" t="s">
        <v>2170</v>
      </c>
      <c r="P8443" t="s">
        <v>1488</v>
      </c>
    </row>
    <row r="8444" spans="1:16">
      <c r="A8444" s="28" t="s">
        <v>3542</v>
      </c>
      <c r="B8444" s="9" t="s">
        <v>3543</v>
      </c>
      <c r="C8444" s="9" t="s">
        <v>3544</v>
      </c>
      <c r="D8444" t="s">
        <v>1483</v>
      </c>
      <c r="E8444" t="s">
        <v>2168</v>
      </c>
      <c r="F8444" t="s">
        <v>822</v>
      </c>
      <c r="I8444">
        <v>1</v>
      </c>
      <c r="J8444" t="s">
        <v>1487</v>
      </c>
      <c r="K8444" s="10">
        <v>19547.900000000001</v>
      </c>
      <c r="L8444" t="s">
        <v>822</v>
      </c>
      <c r="M8444">
        <v>1</v>
      </c>
      <c r="N8444" t="s">
        <v>1487</v>
      </c>
      <c r="O8444" t="s">
        <v>2170</v>
      </c>
      <c r="P8444" t="s">
        <v>1488</v>
      </c>
    </row>
    <row r="8445" spans="1:16">
      <c r="A8445" s="28" t="s">
        <v>3542</v>
      </c>
      <c r="B8445" s="9" t="s">
        <v>3543</v>
      </c>
      <c r="C8445" s="9" t="s">
        <v>3544</v>
      </c>
      <c r="D8445" t="s">
        <v>1483</v>
      </c>
      <c r="E8445" t="s">
        <v>2168</v>
      </c>
      <c r="F8445" t="s">
        <v>823</v>
      </c>
      <c r="I8445">
        <v>1</v>
      </c>
      <c r="J8445" t="s">
        <v>1487</v>
      </c>
      <c r="K8445" s="10">
        <v>9523.4</v>
      </c>
      <c r="L8445" t="s">
        <v>823</v>
      </c>
      <c r="M8445">
        <v>1</v>
      </c>
      <c r="N8445" t="s">
        <v>1487</v>
      </c>
      <c r="O8445" t="s">
        <v>2170</v>
      </c>
      <c r="P8445" t="s">
        <v>1488</v>
      </c>
    </row>
    <row r="8446" spans="1:16">
      <c r="A8446" s="28" t="s">
        <v>3542</v>
      </c>
      <c r="B8446" s="9" t="s">
        <v>3543</v>
      </c>
      <c r="C8446" s="9" t="s">
        <v>3544</v>
      </c>
      <c r="D8446" t="s">
        <v>1483</v>
      </c>
      <c r="E8446" t="s">
        <v>2168</v>
      </c>
      <c r="F8446" t="s">
        <v>825</v>
      </c>
      <c r="I8446">
        <v>1</v>
      </c>
      <c r="J8446" t="s">
        <v>1487</v>
      </c>
      <c r="K8446" s="10">
        <v>22555.3</v>
      </c>
      <c r="L8446" t="s">
        <v>825</v>
      </c>
      <c r="M8446">
        <v>1</v>
      </c>
      <c r="N8446" t="s">
        <v>1487</v>
      </c>
      <c r="O8446" t="s">
        <v>2170</v>
      </c>
      <c r="P8446" t="s">
        <v>1488</v>
      </c>
    </row>
    <row r="8447" spans="1:16">
      <c r="A8447" s="28" t="s">
        <v>3542</v>
      </c>
      <c r="B8447" s="9" t="s">
        <v>3543</v>
      </c>
      <c r="C8447" s="9" t="s">
        <v>3544</v>
      </c>
      <c r="D8447" t="s">
        <v>1483</v>
      </c>
      <c r="E8447" t="s">
        <v>2168</v>
      </c>
      <c r="F8447" t="s">
        <v>1489</v>
      </c>
      <c r="I8447">
        <v>1</v>
      </c>
      <c r="J8447" t="s">
        <v>1487</v>
      </c>
      <c r="K8447" s="10">
        <v>7518.5</v>
      </c>
      <c r="L8447" t="s">
        <v>1489</v>
      </c>
      <c r="M8447">
        <v>1</v>
      </c>
      <c r="N8447" t="s">
        <v>1487</v>
      </c>
      <c r="O8447" t="s">
        <v>2170</v>
      </c>
      <c r="P8447" t="s">
        <v>1488</v>
      </c>
    </row>
    <row r="8448" spans="1:16">
      <c r="A8448" s="28" t="s">
        <v>3542</v>
      </c>
      <c r="B8448" s="9" t="s">
        <v>3543</v>
      </c>
      <c r="C8448" s="9" t="s">
        <v>3544</v>
      </c>
      <c r="D8448" t="s">
        <v>1483</v>
      </c>
      <c r="E8448" t="s">
        <v>2168</v>
      </c>
      <c r="F8448" t="s">
        <v>826</v>
      </c>
      <c r="I8448">
        <v>1</v>
      </c>
      <c r="J8448" t="s">
        <v>1487</v>
      </c>
      <c r="K8448" s="10">
        <v>25061.4</v>
      </c>
      <c r="L8448" t="s">
        <v>826</v>
      </c>
      <c r="M8448">
        <v>1</v>
      </c>
      <c r="N8448" t="s">
        <v>1487</v>
      </c>
      <c r="O8448" t="s">
        <v>2170</v>
      </c>
      <c r="P8448" t="s">
        <v>1488</v>
      </c>
    </row>
    <row r="8449" spans="1:16">
      <c r="A8449" s="27" t="s">
        <v>3545</v>
      </c>
      <c r="B8449" s="9" t="s">
        <v>3546</v>
      </c>
      <c r="C8449" t="s">
        <v>2891</v>
      </c>
      <c r="D8449" t="s">
        <v>1483</v>
      </c>
      <c r="E8449" t="s">
        <v>2168</v>
      </c>
      <c r="F8449" t="s">
        <v>1351</v>
      </c>
      <c r="I8449">
        <v>1</v>
      </c>
      <c r="J8449" t="s">
        <v>1487</v>
      </c>
      <c r="K8449" s="10">
        <v>66080.5</v>
      </c>
      <c r="L8449" t="s">
        <v>1351</v>
      </c>
      <c r="M8449">
        <v>1</v>
      </c>
      <c r="N8449" t="s">
        <v>1487</v>
      </c>
      <c r="O8449" t="s">
        <v>2170</v>
      </c>
      <c r="P8449" t="s">
        <v>1488</v>
      </c>
    </row>
    <row r="8450" spans="1:16">
      <c r="A8450" s="28" t="s">
        <v>3545</v>
      </c>
      <c r="B8450" s="9" t="s">
        <v>3546</v>
      </c>
      <c r="C8450" s="9" t="s">
        <v>2891</v>
      </c>
      <c r="D8450" t="s">
        <v>1483</v>
      </c>
      <c r="E8450" t="s">
        <v>2168</v>
      </c>
      <c r="F8450" t="s">
        <v>819</v>
      </c>
      <c r="I8450">
        <v>1</v>
      </c>
      <c r="J8450" t="s">
        <v>1487</v>
      </c>
      <c r="K8450" s="10">
        <v>19692</v>
      </c>
      <c r="L8450" t="s">
        <v>819</v>
      </c>
      <c r="M8450">
        <v>1</v>
      </c>
      <c r="N8450" t="s">
        <v>1487</v>
      </c>
      <c r="O8450" t="s">
        <v>2170</v>
      </c>
      <c r="P8450" t="s">
        <v>1488</v>
      </c>
    </row>
    <row r="8451" spans="1:16">
      <c r="A8451" s="28" t="s">
        <v>3545</v>
      </c>
      <c r="B8451" s="9" t="s">
        <v>3546</v>
      </c>
      <c r="C8451" s="9" t="s">
        <v>2891</v>
      </c>
      <c r="D8451" t="s">
        <v>1483</v>
      </c>
      <c r="E8451" t="s">
        <v>2168</v>
      </c>
      <c r="F8451" t="s">
        <v>818</v>
      </c>
      <c r="I8451">
        <v>1</v>
      </c>
      <c r="J8451" t="s">
        <v>1487</v>
      </c>
      <c r="K8451" s="10">
        <v>2643.3</v>
      </c>
      <c r="L8451" t="s">
        <v>818</v>
      </c>
      <c r="M8451">
        <v>1</v>
      </c>
      <c r="N8451" t="s">
        <v>1487</v>
      </c>
      <c r="O8451" t="s">
        <v>2170</v>
      </c>
      <c r="P8451" t="s">
        <v>1488</v>
      </c>
    </row>
    <row r="8452" spans="1:16">
      <c r="A8452" s="28" t="s">
        <v>3545</v>
      </c>
      <c r="B8452" s="9" t="s">
        <v>3546</v>
      </c>
      <c r="C8452" s="9" t="s">
        <v>2891</v>
      </c>
      <c r="D8452" t="s">
        <v>1483</v>
      </c>
      <c r="E8452" t="s">
        <v>2168</v>
      </c>
      <c r="F8452" t="s">
        <v>820</v>
      </c>
      <c r="I8452">
        <v>1</v>
      </c>
      <c r="J8452" t="s">
        <v>1487</v>
      </c>
      <c r="K8452" s="10">
        <v>2246.8000000000002</v>
      </c>
      <c r="L8452" t="s">
        <v>820</v>
      </c>
      <c r="M8452">
        <v>1</v>
      </c>
      <c r="N8452" t="s">
        <v>1487</v>
      </c>
      <c r="O8452" t="s">
        <v>2170</v>
      </c>
      <c r="P8452" t="s">
        <v>1488</v>
      </c>
    </row>
    <row r="8453" spans="1:16">
      <c r="A8453" s="28" t="s">
        <v>3545</v>
      </c>
      <c r="B8453" s="9" t="s">
        <v>3546</v>
      </c>
      <c r="C8453" s="9" t="s">
        <v>2891</v>
      </c>
      <c r="D8453" t="s">
        <v>1483</v>
      </c>
      <c r="E8453" t="s">
        <v>2168</v>
      </c>
      <c r="F8453" t="s">
        <v>821</v>
      </c>
      <c r="I8453">
        <v>1</v>
      </c>
      <c r="J8453" t="s">
        <v>1487</v>
      </c>
      <c r="K8453" s="9">
        <v>687236</v>
      </c>
      <c r="L8453" t="s">
        <v>821</v>
      </c>
      <c r="M8453">
        <v>1</v>
      </c>
      <c r="N8453" t="s">
        <v>1487</v>
      </c>
      <c r="O8453" t="s">
        <v>2170</v>
      </c>
      <c r="P8453" t="s">
        <v>1488</v>
      </c>
    </row>
    <row r="8454" spans="1:16">
      <c r="A8454" s="28" t="s">
        <v>3545</v>
      </c>
      <c r="B8454" s="9" t="s">
        <v>3546</v>
      </c>
      <c r="C8454" s="9" t="s">
        <v>2891</v>
      </c>
      <c r="D8454" t="s">
        <v>1483</v>
      </c>
      <c r="E8454" t="s">
        <v>2168</v>
      </c>
      <c r="F8454" t="s">
        <v>822</v>
      </c>
      <c r="I8454">
        <v>1</v>
      </c>
      <c r="J8454" t="s">
        <v>1487</v>
      </c>
      <c r="K8454" s="10">
        <v>20617.099999999999</v>
      </c>
      <c r="L8454" t="s">
        <v>822</v>
      </c>
      <c r="M8454">
        <v>1</v>
      </c>
      <c r="N8454" t="s">
        <v>1487</v>
      </c>
      <c r="O8454" t="s">
        <v>2170</v>
      </c>
      <c r="P8454" t="s">
        <v>1488</v>
      </c>
    </row>
    <row r="8455" spans="1:16">
      <c r="A8455" s="28" t="s">
        <v>3545</v>
      </c>
      <c r="B8455" s="9" t="s">
        <v>3546</v>
      </c>
      <c r="C8455" s="9" t="s">
        <v>2891</v>
      </c>
      <c r="D8455" t="s">
        <v>1483</v>
      </c>
      <c r="E8455" t="s">
        <v>2168</v>
      </c>
      <c r="F8455" t="s">
        <v>823</v>
      </c>
      <c r="I8455">
        <v>1</v>
      </c>
      <c r="J8455" t="s">
        <v>1487</v>
      </c>
      <c r="K8455" s="10">
        <v>10044.299999999999</v>
      </c>
      <c r="L8455" t="s">
        <v>823</v>
      </c>
      <c r="M8455">
        <v>1</v>
      </c>
      <c r="N8455" t="s">
        <v>1487</v>
      </c>
      <c r="O8455" t="s">
        <v>2170</v>
      </c>
      <c r="P8455" t="s">
        <v>1488</v>
      </c>
    </row>
    <row r="8456" spans="1:16">
      <c r="A8456" s="28" t="s">
        <v>3545</v>
      </c>
      <c r="B8456" s="9" t="s">
        <v>3546</v>
      </c>
      <c r="C8456" s="9" t="s">
        <v>2891</v>
      </c>
      <c r="D8456" t="s">
        <v>1483</v>
      </c>
      <c r="E8456" t="s">
        <v>2168</v>
      </c>
      <c r="F8456" t="s">
        <v>825</v>
      </c>
      <c r="I8456">
        <v>1</v>
      </c>
      <c r="J8456" t="s">
        <v>1487</v>
      </c>
      <c r="K8456" s="10">
        <v>23789</v>
      </c>
      <c r="L8456" t="s">
        <v>825</v>
      </c>
      <c r="M8456">
        <v>1</v>
      </c>
      <c r="N8456" t="s">
        <v>1487</v>
      </c>
      <c r="O8456" t="s">
        <v>2170</v>
      </c>
      <c r="P8456" t="s">
        <v>1488</v>
      </c>
    </row>
    <row r="8457" spans="1:16">
      <c r="A8457" s="28" t="s">
        <v>3545</v>
      </c>
      <c r="B8457" s="9" t="s">
        <v>3546</v>
      </c>
      <c r="C8457" s="9" t="s">
        <v>2891</v>
      </c>
      <c r="D8457" t="s">
        <v>1483</v>
      </c>
      <c r="E8457" t="s">
        <v>2168</v>
      </c>
      <c r="F8457" t="s">
        <v>1489</v>
      </c>
      <c r="I8457">
        <v>1</v>
      </c>
      <c r="J8457" t="s">
        <v>1487</v>
      </c>
      <c r="K8457" s="10">
        <v>7929.7</v>
      </c>
      <c r="L8457" t="s">
        <v>1489</v>
      </c>
      <c r="M8457">
        <v>1</v>
      </c>
      <c r="N8457" t="s">
        <v>1487</v>
      </c>
      <c r="O8457" t="s">
        <v>2170</v>
      </c>
      <c r="P8457" t="s">
        <v>1488</v>
      </c>
    </row>
    <row r="8458" spans="1:16">
      <c r="A8458" s="28" t="s">
        <v>3545</v>
      </c>
      <c r="B8458" s="9" t="s">
        <v>3546</v>
      </c>
      <c r="C8458" s="9" t="s">
        <v>2891</v>
      </c>
      <c r="D8458" t="s">
        <v>1483</v>
      </c>
      <c r="E8458" t="s">
        <v>2168</v>
      </c>
      <c r="F8458" t="s">
        <v>826</v>
      </c>
      <c r="I8458">
        <v>1</v>
      </c>
      <c r="J8458" t="s">
        <v>1487</v>
      </c>
      <c r="K8458" s="10">
        <v>26432.2</v>
      </c>
      <c r="L8458" t="s">
        <v>826</v>
      </c>
      <c r="M8458">
        <v>1</v>
      </c>
      <c r="N8458" t="s">
        <v>1487</v>
      </c>
      <c r="O8458" t="s">
        <v>2170</v>
      </c>
      <c r="P8458" t="s">
        <v>1488</v>
      </c>
    </row>
    <row r="8459" spans="1:16">
      <c r="A8459" s="27" t="s">
        <v>1785</v>
      </c>
      <c r="B8459" s="9" t="s">
        <v>1786</v>
      </c>
      <c r="C8459" t="s">
        <v>1787</v>
      </c>
      <c r="D8459" t="s">
        <v>1483</v>
      </c>
      <c r="E8459" t="s">
        <v>2168</v>
      </c>
      <c r="F8459" t="s">
        <v>1351</v>
      </c>
      <c r="I8459">
        <v>1</v>
      </c>
      <c r="J8459" t="s">
        <v>1487</v>
      </c>
      <c r="K8459" s="10">
        <v>4508.3999999999996</v>
      </c>
      <c r="L8459" t="s">
        <v>1351</v>
      </c>
      <c r="M8459">
        <v>1</v>
      </c>
      <c r="N8459" t="s">
        <v>1487</v>
      </c>
      <c r="O8459" t="s">
        <v>2170</v>
      </c>
      <c r="P8459" t="s">
        <v>1488</v>
      </c>
    </row>
    <row r="8460" spans="1:16">
      <c r="A8460" s="28" t="s">
        <v>1785</v>
      </c>
      <c r="B8460" s="9" t="s">
        <v>1786</v>
      </c>
      <c r="C8460" s="9" t="s">
        <v>1787</v>
      </c>
      <c r="D8460" t="s">
        <v>1483</v>
      </c>
      <c r="E8460" t="s">
        <v>2168</v>
      </c>
      <c r="F8460" t="s">
        <v>819</v>
      </c>
      <c r="I8460">
        <v>1</v>
      </c>
      <c r="J8460" t="s">
        <v>1487</v>
      </c>
      <c r="K8460" s="10">
        <v>1343.5</v>
      </c>
      <c r="L8460" t="s">
        <v>819</v>
      </c>
      <c r="M8460">
        <v>1</v>
      </c>
      <c r="N8460" t="s">
        <v>1487</v>
      </c>
      <c r="O8460" t="s">
        <v>2170</v>
      </c>
      <c r="P8460" t="s">
        <v>1488</v>
      </c>
    </row>
    <row r="8461" spans="1:16">
      <c r="A8461" s="28" t="s">
        <v>1785</v>
      </c>
      <c r="B8461" s="9" t="s">
        <v>1786</v>
      </c>
      <c r="C8461" s="9" t="s">
        <v>1787</v>
      </c>
      <c r="D8461" t="s">
        <v>1483</v>
      </c>
      <c r="E8461" t="s">
        <v>2168</v>
      </c>
      <c r="F8461" t="s">
        <v>818</v>
      </c>
      <c r="I8461">
        <v>1</v>
      </c>
      <c r="J8461" t="s">
        <v>1487</v>
      </c>
      <c r="K8461">
        <v>180.4</v>
      </c>
      <c r="L8461" t="s">
        <v>818</v>
      </c>
      <c r="M8461">
        <v>1</v>
      </c>
      <c r="N8461" t="s">
        <v>1487</v>
      </c>
      <c r="O8461" t="s">
        <v>2170</v>
      </c>
      <c r="P8461" t="s">
        <v>1488</v>
      </c>
    </row>
    <row r="8462" spans="1:16">
      <c r="A8462" s="28" t="s">
        <v>1785</v>
      </c>
      <c r="B8462" s="9" t="s">
        <v>1786</v>
      </c>
      <c r="C8462" s="9" t="s">
        <v>1787</v>
      </c>
      <c r="D8462" t="s">
        <v>1483</v>
      </c>
      <c r="E8462" t="s">
        <v>2168</v>
      </c>
      <c r="F8462" t="s">
        <v>820</v>
      </c>
      <c r="I8462">
        <v>1</v>
      </c>
      <c r="J8462" t="s">
        <v>1487</v>
      </c>
      <c r="K8462">
        <v>153.30000000000001</v>
      </c>
      <c r="L8462" t="s">
        <v>820</v>
      </c>
      <c r="M8462">
        <v>1</v>
      </c>
      <c r="N8462" t="s">
        <v>1487</v>
      </c>
      <c r="O8462" t="s">
        <v>2170</v>
      </c>
      <c r="P8462" t="s">
        <v>1488</v>
      </c>
    </row>
    <row r="8463" spans="1:16">
      <c r="A8463" s="28" t="s">
        <v>1785</v>
      </c>
      <c r="B8463" s="9" t="s">
        <v>1786</v>
      </c>
      <c r="C8463" s="9" t="s">
        <v>1787</v>
      </c>
      <c r="D8463" t="s">
        <v>1483</v>
      </c>
      <c r="E8463" t="s">
        <v>2168</v>
      </c>
      <c r="F8463" t="s">
        <v>821</v>
      </c>
      <c r="I8463">
        <v>1</v>
      </c>
      <c r="J8463" t="s">
        <v>1487</v>
      </c>
      <c r="K8463" s="9">
        <v>46887</v>
      </c>
      <c r="L8463" t="s">
        <v>821</v>
      </c>
      <c r="M8463">
        <v>1</v>
      </c>
      <c r="N8463" t="s">
        <v>1487</v>
      </c>
      <c r="O8463" t="s">
        <v>2170</v>
      </c>
      <c r="P8463" t="s">
        <v>1488</v>
      </c>
    </row>
    <row r="8464" spans="1:16">
      <c r="A8464" s="28" t="s">
        <v>1785</v>
      </c>
      <c r="B8464" s="9" t="s">
        <v>1786</v>
      </c>
      <c r="C8464" s="9" t="s">
        <v>1787</v>
      </c>
      <c r="D8464" t="s">
        <v>1483</v>
      </c>
      <c r="E8464" t="s">
        <v>2168</v>
      </c>
      <c r="F8464" t="s">
        <v>822</v>
      </c>
      <c r="I8464">
        <v>1</v>
      </c>
      <c r="J8464" t="s">
        <v>1487</v>
      </c>
      <c r="K8464" s="10">
        <v>1406.7</v>
      </c>
      <c r="L8464" t="s">
        <v>822</v>
      </c>
      <c r="M8464">
        <v>1</v>
      </c>
      <c r="N8464" t="s">
        <v>1487</v>
      </c>
      <c r="O8464" t="s">
        <v>2170</v>
      </c>
      <c r="P8464" t="s">
        <v>1488</v>
      </c>
    </row>
    <row r="8465" spans="1:16">
      <c r="A8465" s="28" t="s">
        <v>1785</v>
      </c>
      <c r="B8465" s="9" t="s">
        <v>1786</v>
      </c>
      <c r="C8465" s="9" t="s">
        <v>1787</v>
      </c>
      <c r="D8465" t="s">
        <v>1483</v>
      </c>
      <c r="E8465" t="s">
        <v>2168</v>
      </c>
      <c r="F8465" t="s">
        <v>823</v>
      </c>
      <c r="I8465">
        <v>1</v>
      </c>
      <c r="J8465" t="s">
        <v>1487</v>
      </c>
      <c r="K8465">
        <v>685.3</v>
      </c>
      <c r="L8465" t="s">
        <v>823</v>
      </c>
      <c r="M8465">
        <v>1</v>
      </c>
      <c r="N8465" t="s">
        <v>1487</v>
      </c>
      <c r="O8465" t="s">
        <v>2170</v>
      </c>
      <c r="P8465" t="s">
        <v>1488</v>
      </c>
    </row>
    <row r="8466" spans="1:16">
      <c r="A8466" s="28" t="s">
        <v>1785</v>
      </c>
      <c r="B8466" s="9" t="s">
        <v>1786</v>
      </c>
      <c r="C8466" s="9" t="s">
        <v>1787</v>
      </c>
      <c r="D8466" t="s">
        <v>1483</v>
      </c>
      <c r="E8466" t="s">
        <v>2168</v>
      </c>
      <c r="F8466" t="s">
        <v>825</v>
      </c>
      <c r="I8466">
        <v>1</v>
      </c>
      <c r="J8466" t="s">
        <v>1487</v>
      </c>
      <c r="K8466" s="10">
        <v>1623.1</v>
      </c>
      <c r="L8466" t="s">
        <v>825</v>
      </c>
      <c r="M8466">
        <v>1</v>
      </c>
      <c r="N8466" t="s">
        <v>1487</v>
      </c>
      <c r="O8466" t="s">
        <v>2170</v>
      </c>
      <c r="P8466" t="s">
        <v>1488</v>
      </c>
    </row>
    <row r="8467" spans="1:16">
      <c r="A8467" s="28" t="s">
        <v>1785</v>
      </c>
      <c r="B8467" s="9" t="s">
        <v>1786</v>
      </c>
      <c r="C8467" s="9" t="s">
        <v>1787</v>
      </c>
      <c r="D8467" t="s">
        <v>1483</v>
      </c>
      <c r="E8467" t="s">
        <v>2168</v>
      </c>
      <c r="F8467" t="s">
        <v>1489</v>
      </c>
      <c r="I8467">
        <v>1</v>
      </c>
      <c r="J8467" t="s">
        <v>1487</v>
      </c>
      <c r="K8467">
        <v>541.1</v>
      </c>
      <c r="L8467" t="s">
        <v>1489</v>
      </c>
      <c r="M8467">
        <v>1</v>
      </c>
      <c r="N8467" t="s">
        <v>1487</v>
      </c>
      <c r="O8467" t="s">
        <v>2170</v>
      </c>
      <c r="P8467" t="s">
        <v>1488</v>
      </c>
    </row>
    <row r="8468" spans="1:16">
      <c r="A8468" s="28" t="s">
        <v>1785</v>
      </c>
      <c r="B8468" s="9" t="s">
        <v>1786</v>
      </c>
      <c r="C8468" s="9" t="s">
        <v>1787</v>
      </c>
      <c r="D8468" t="s">
        <v>1483</v>
      </c>
      <c r="E8468" t="s">
        <v>2168</v>
      </c>
      <c r="F8468" t="s">
        <v>826</v>
      </c>
      <c r="I8468">
        <v>1</v>
      </c>
      <c r="J8468" t="s">
        <v>1487</v>
      </c>
      <c r="K8468" s="10">
        <v>1803.4</v>
      </c>
      <c r="L8468" t="s">
        <v>826</v>
      </c>
      <c r="M8468">
        <v>1</v>
      </c>
      <c r="N8468" t="s">
        <v>1487</v>
      </c>
      <c r="O8468" t="s">
        <v>2170</v>
      </c>
      <c r="P8468" t="s">
        <v>1488</v>
      </c>
    </row>
    <row r="8469" spans="1:16">
      <c r="A8469" s="27" t="s">
        <v>1788</v>
      </c>
      <c r="B8469" s="9" t="s">
        <v>1789</v>
      </c>
      <c r="C8469" t="s">
        <v>1787</v>
      </c>
      <c r="D8469" t="s">
        <v>1483</v>
      </c>
      <c r="E8469" t="s">
        <v>2168</v>
      </c>
      <c r="F8469" t="s">
        <v>1351</v>
      </c>
      <c r="I8469">
        <v>1</v>
      </c>
      <c r="J8469" t="s">
        <v>1487</v>
      </c>
      <c r="K8469" s="10">
        <v>4544.1000000000004</v>
      </c>
      <c r="L8469" t="s">
        <v>1351</v>
      </c>
      <c r="M8469">
        <v>1</v>
      </c>
      <c r="N8469" t="s">
        <v>1487</v>
      </c>
      <c r="O8469" t="s">
        <v>2170</v>
      </c>
      <c r="P8469" t="s">
        <v>1488</v>
      </c>
    </row>
    <row r="8470" spans="1:16">
      <c r="A8470" s="28" t="s">
        <v>1788</v>
      </c>
      <c r="B8470" s="9" t="s">
        <v>1789</v>
      </c>
      <c r="C8470" s="9" t="s">
        <v>1787</v>
      </c>
      <c r="D8470" t="s">
        <v>1483</v>
      </c>
      <c r="E8470" t="s">
        <v>2168</v>
      </c>
      <c r="F8470" t="s">
        <v>819</v>
      </c>
      <c r="I8470">
        <v>1</v>
      </c>
      <c r="J8470" t="s">
        <v>1487</v>
      </c>
      <c r="K8470" s="10">
        <v>1354.2</v>
      </c>
      <c r="L8470" t="s">
        <v>819</v>
      </c>
      <c r="M8470">
        <v>1</v>
      </c>
      <c r="N8470" t="s">
        <v>1487</v>
      </c>
      <c r="O8470" t="s">
        <v>2170</v>
      </c>
      <c r="P8470" t="s">
        <v>1488</v>
      </c>
    </row>
    <row r="8471" spans="1:16">
      <c r="A8471" s="28" t="s">
        <v>1788</v>
      </c>
      <c r="B8471" s="9" t="s">
        <v>1789</v>
      </c>
      <c r="C8471" s="9" t="s">
        <v>1787</v>
      </c>
      <c r="D8471" t="s">
        <v>1483</v>
      </c>
      <c r="E8471" t="s">
        <v>2168</v>
      </c>
      <c r="F8471" t="s">
        <v>818</v>
      </c>
      <c r="I8471">
        <v>1</v>
      </c>
      <c r="J8471" t="s">
        <v>1487</v>
      </c>
      <c r="K8471">
        <v>177.7</v>
      </c>
      <c r="L8471" t="s">
        <v>818</v>
      </c>
      <c r="M8471">
        <v>1</v>
      </c>
      <c r="N8471" t="s">
        <v>1487</v>
      </c>
      <c r="O8471" t="s">
        <v>2170</v>
      </c>
      <c r="P8471" t="s">
        <v>1488</v>
      </c>
    </row>
    <row r="8472" spans="1:16">
      <c r="A8472" s="28" t="s">
        <v>1788</v>
      </c>
      <c r="B8472" s="9" t="s">
        <v>1789</v>
      </c>
      <c r="C8472" s="9" t="s">
        <v>1787</v>
      </c>
      <c r="D8472" t="s">
        <v>1483</v>
      </c>
      <c r="E8472" t="s">
        <v>2168</v>
      </c>
      <c r="F8472" t="s">
        <v>820</v>
      </c>
      <c r="I8472">
        <v>1</v>
      </c>
      <c r="J8472" t="s">
        <v>1487</v>
      </c>
      <c r="K8472">
        <v>154.5</v>
      </c>
      <c r="L8472" t="s">
        <v>820</v>
      </c>
      <c r="M8472">
        <v>1</v>
      </c>
      <c r="N8472" t="s">
        <v>1487</v>
      </c>
      <c r="O8472" t="s">
        <v>2170</v>
      </c>
      <c r="P8472" t="s">
        <v>1488</v>
      </c>
    </row>
    <row r="8473" spans="1:16">
      <c r="A8473" s="28" t="s">
        <v>1788</v>
      </c>
      <c r="B8473" s="9" t="s">
        <v>1789</v>
      </c>
      <c r="C8473" s="9" t="s">
        <v>1787</v>
      </c>
      <c r="D8473" t="s">
        <v>1483</v>
      </c>
      <c r="E8473" t="s">
        <v>2168</v>
      </c>
      <c r="F8473" t="s">
        <v>821</v>
      </c>
      <c r="I8473">
        <v>1</v>
      </c>
      <c r="J8473" t="s">
        <v>1487</v>
      </c>
      <c r="K8473" s="9">
        <v>47259</v>
      </c>
      <c r="L8473" t="s">
        <v>821</v>
      </c>
      <c r="M8473">
        <v>1</v>
      </c>
      <c r="N8473" t="s">
        <v>1487</v>
      </c>
      <c r="O8473" t="s">
        <v>2170</v>
      </c>
      <c r="P8473" t="s">
        <v>1488</v>
      </c>
    </row>
    <row r="8474" spans="1:16">
      <c r="A8474" s="28" t="s">
        <v>1788</v>
      </c>
      <c r="B8474" s="9" t="s">
        <v>1789</v>
      </c>
      <c r="C8474" s="9" t="s">
        <v>1787</v>
      </c>
      <c r="D8474" t="s">
        <v>1483</v>
      </c>
      <c r="E8474" t="s">
        <v>2168</v>
      </c>
      <c r="F8474" t="s">
        <v>822</v>
      </c>
      <c r="I8474">
        <v>1</v>
      </c>
      <c r="J8474" t="s">
        <v>1487</v>
      </c>
      <c r="K8474" s="10">
        <v>1417.8</v>
      </c>
      <c r="L8474" t="s">
        <v>822</v>
      </c>
      <c r="M8474">
        <v>1</v>
      </c>
      <c r="N8474" t="s">
        <v>1487</v>
      </c>
      <c r="O8474" t="s">
        <v>2170</v>
      </c>
      <c r="P8474" t="s">
        <v>1488</v>
      </c>
    </row>
    <row r="8475" spans="1:16">
      <c r="A8475" s="28" t="s">
        <v>1788</v>
      </c>
      <c r="B8475" s="9" t="s">
        <v>1789</v>
      </c>
      <c r="C8475" s="9" t="s">
        <v>1787</v>
      </c>
      <c r="D8475" t="s">
        <v>1483</v>
      </c>
      <c r="E8475" t="s">
        <v>2168</v>
      </c>
      <c r="F8475" t="s">
        <v>823</v>
      </c>
      <c r="I8475">
        <v>1</v>
      </c>
      <c r="J8475" t="s">
        <v>1487</v>
      </c>
      <c r="K8475">
        <v>690.7</v>
      </c>
      <c r="L8475" t="s">
        <v>823</v>
      </c>
      <c r="M8475">
        <v>1</v>
      </c>
      <c r="N8475" t="s">
        <v>1487</v>
      </c>
      <c r="O8475" t="s">
        <v>2170</v>
      </c>
      <c r="P8475" t="s">
        <v>1488</v>
      </c>
    </row>
    <row r="8476" spans="1:16">
      <c r="A8476" s="28" t="s">
        <v>1788</v>
      </c>
      <c r="B8476" s="9" t="s">
        <v>1789</v>
      </c>
      <c r="C8476" s="9" t="s">
        <v>1787</v>
      </c>
      <c r="D8476" t="s">
        <v>1483</v>
      </c>
      <c r="E8476" t="s">
        <v>2168</v>
      </c>
      <c r="F8476" t="s">
        <v>825</v>
      </c>
      <c r="I8476">
        <v>1</v>
      </c>
      <c r="J8476" t="s">
        <v>1487</v>
      </c>
      <c r="K8476" s="10">
        <v>1635.9</v>
      </c>
      <c r="L8476" t="s">
        <v>825</v>
      </c>
      <c r="M8476">
        <v>1</v>
      </c>
      <c r="N8476" t="s">
        <v>1487</v>
      </c>
      <c r="O8476" t="s">
        <v>2170</v>
      </c>
      <c r="P8476" t="s">
        <v>1488</v>
      </c>
    </row>
    <row r="8477" spans="1:16">
      <c r="A8477" s="28" t="s">
        <v>1788</v>
      </c>
      <c r="B8477" s="9" t="s">
        <v>1789</v>
      </c>
      <c r="C8477" s="9" t="s">
        <v>1787</v>
      </c>
      <c r="D8477" t="s">
        <v>1483</v>
      </c>
      <c r="E8477" t="s">
        <v>2168</v>
      </c>
      <c r="F8477" t="s">
        <v>1489</v>
      </c>
      <c r="I8477">
        <v>1</v>
      </c>
      <c r="J8477" t="s">
        <v>1487</v>
      </c>
      <c r="K8477">
        <v>533.1</v>
      </c>
      <c r="L8477" t="s">
        <v>1489</v>
      </c>
      <c r="M8477">
        <v>1</v>
      </c>
      <c r="N8477" t="s">
        <v>1487</v>
      </c>
      <c r="O8477" t="s">
        <v>2170</v>
      </c>
      <c r="P8477" t="s">
        <v>1488</v>
      </c>
    </row>
    <row r="8478" spans="1:16">
      <c r="A8478" s="28" t="s">
        <v>1788</v>
      </c>
      <c r="B8478" s="9" t="s">
        <v>1789</v>
      </c>
      <c r="C8478" s="9" t="s">
        <v>1787</v>
      </c>
      <c r="D8478" t="s">
        <v>1483</v>
      </c>
      <c r="E8478" t="s">
        <v>2168</v>
      </c>
      <c r="F8478" t="s">
        <v>826</v>
      </c>
      <c r="I8478">
        <v>1</v>
      </c>
      <c r="J8478" t="s">
        <v>1487</v>
      </c>
      <c r="K8478" s="10">
        <v>1817.7</v>
      </c>
      <c r="L8478" t="s">
        <v>826</v>
      </c>
      <c r="M8478">
        <v>1</v>
      </c>
      <c r="N8478" t="s">
        <v>1487</v>
      </c>
      <c r="O8478" t="s">
        <v>2170</v>
      </c>
      <c r="P8478" t="s">
        <v>1488</v>
      </c>
    </row>
    <row r="8479" spans="1:16">
      <c r="A8479" s="27" t="s">
        <v>1790</v>
      </c>
      <c r="B8479" s="9" t="s">
        <v>1791</v>
      </c>
      <c r="C8479" t="s">
        <v>1792</v>
      </c>
      <c r="D8479" t="s">
        <v>1483</v>
      </c>
      <c r="E8479" t="s">
        <v>2168</v>
      </c>
      <c r="F8479" t="s">
        <v>1351</v>
      </c>
      <c r="I8479">
        <v>1</v>
      </c>
      <c r="J8479" t="s">
        <v>1487</v>
      </c>
      <c r="K8479" s="10">
        <v>4508.3999999999996</v>
      </c>
      <c r="L8479" t="s">
        <v>1351</v>
      </c>
      <c r="M8479">
        <v>1</v>
      </c>
      <c r="N8479" t="s">
        <v>1487</v>
      </c>
      <c r="O8479" t="s">
        <v>2170</v>
      </c>
      <c r="P8479" t="s">
        <v>1488</v>
      </c>
    </row>
    <row r="8480" spans="1:16">
      <c r="A8480" s="28" t="s">
        <v>1790</v>
      </c>
      <c r="B8480" s="9" t="s">
        <v>1791</v>
      </c>
      <c r="C8480" s="9" t="s">
        <v>1792</v>
      </c>
      <c r="D8480" t="s">
        <v>1483</v>
      </c>
      <c r="E8480" t="s">
        <v>2168</v>
      </c>
      <c r="F8480" t="s">
        <v>819</v>
      </c>
      <c r="I8480">
        <v>1</v>
      </c>
      <c r="J8480" t="s">
        <v>1487</v>
      </c>
      <c r="K8480" s="10">
        <v>1343.5</v>
      </c>
      <c r="L8480" t="s">
        <v>819</v>
      </c>
      <c r="M8480">
        <v>1</v>
      </c>
      <c r="N8480" t="s">
        <v>1487</v>
      </c>
      <c r="O8480" t="s">
        <v>2170</v>
      </c>
      <c r="P8480" t="s">
        <v>1488</v>
      </c>
    </row>
    <row r="8481" spans="1:16">
      <c r="A8481" s="28" t="s">
        <v>1790</v>
      </c>
      <c r="B8481" s="9" t="s">
        <v>1791</v>
      </c>
      <c r="C8481" s="9" t="s">
        <v>1792</v>
      </c>
      <c r="D8481" t="s">
        <v>1483</v>
      </c>
      <c r="E8481" t="s">
        <v>2168</v>
      </c>
      <c r="F8481" t="s">
        <v>818</v>
      </c>
      <c r="I8481">
        <v>1</v>
      </c>
      <c r="J8481" t="s">
        <v>1487</v>
      </c>
      <c r="K8481">
        <v>180.4</v>
      </c>
      <c r="L8481" t="s">
        <v>818</v>
      </c>
      <c r="M8481">
        <v>1</v>
      </c>
      <c r="N8481" t="s">
        <v>1487</v>
      </c>
      <c r="O8481" t="s">
        <v>2170</v>
      </c>
      <c r="P8481" t="s">
        <v>1488</v>
      </c>
    </row>
    <row r="8482" spans="1:16">
      <c r="A8482" s="28" t="s">
        <v>1790</v>
      </c>
      <c r="B8482" s="9" t="s">
        <v>1791</v>
      </c>
      <c r="C8482" s="9" t="s">
        <v>1792</v>
      </c>
      <c r="D8482" t="s">
        <v>1483</v>
      </c>
      <c r="E8482" t="s">
        <v>2168</v>
      </c>
      <c r="F8482" t="s">
        <v>820</v>
      </c>
      <c r="I8482">
        <v>1</v>
      </c>
      <c r="J8482" t="s">
        <v>1487</v>
      </c>
      <c r="K8482">
        <v>153.30000000000001</v>
      </c>
      <c r="L8482" t="s">
        <v>820</v>
      </c>
      <c r="M8482">
        <v>1</v>
      </c>
      <c r="N8482" t="s">
        <v>1487</v>
      </c>
      <c r="O8482" t="s">
        <v>2170</v>
      </c>
      <c r="P8482" t="s">
        <v>1488</v>
      </c>
    </row>
    <row r="8483" spans="1:16">
      <c r="A8483" s="28" t="s">
        <v>1790</v>
      </c>
      <c r="B8483" s="9" t="s">
        <v>1791</v>
      </c>
      <c r="C8483" s="9" t="s">
        <v>1792</v>
      </c>
      <c r="D8483" t="s">
        <v>1483</v>
      </c>
      <c r="E8483" t="s">
        <v>2168</v>
      </c>
      <c r="F8483" t="s">
        <v>821</v>
      </c>
      <c r="I8483">
        <v>1</v>
      </c>
      <c r="J8483" t="s">
        <v>1487</v>
      </c>
      <c r="K8483" s="9">
        <v>46887</v>
      </c>
      <c r="L8483" t="s">
        <v>821</v>
      </c>
      <c r="M8483">
        <v>1</v>
      </c>
      <c r="N8483" t="s">
        <v>1487</v>
      </c>
      <c r="O8483" t="s">
        <v>2170</v>
      </c>
      <c r="P8483" t="s">
        <v>1488</v>
      </c>
    </row>
    <row r="8484" spans="1:16">
      <c r="A8484" s="28" t="s">
        <v>1790</v>
      </c>
      <c r="B8484" s="9" t="s">
        <v>1791</v>
      </c>
      <c r="C8484" s="9" t="s">
        <v>1792</v>
      </c>
      <c r="D8484" t="s">
        <v>1483</v>
      </c>
      <c r="E8484" t="s">
        <v>2168</v>
      </c>
      <c r="F8484" t="s">
        <v>822</v>
      </c>
      <c r="I8484">
        <v>1</v>
      </c>
      <c r="J8484" t="s">
        <v>1487</v>
      </c>
      <c r="K8484" s="10">
        <v>1406.7</v>
      </c>
      <c r="L8484" t="s">
        <v>822</v>
      </c>
      <c r="M8484">
        <v>1</v>
      </c>
      <c r="N8484" t="s">
        <v>1487</v>
      </c>
      <c r="O8484" t="s">
        <v>2170</v>
      </c>
      <c r="P8484" t="s">
        <v>1488</v>
      </c>
    </row>
    <row r="8485" spans="1:16">
      <c r="A8485" s="28" t="s">
        <v>1790</v>
      </c>
      <c r="B8485" s="9" t="s">
        <v>1791</v>
      </c>
      <c r="C8485" s="9" t="s">
        <v>1792</v>
      </c>
      <c r="D8485" t="s">
        <v>1483</v>
      </c>
      <c r="E8485" t="s">
        <v>2168</v>
      </c>
      <c r="F8485" t="s">
        <v>823</v>
      </c>
      <c r="I8485">
        <v>1</v>
      </c>
      <c r="J8485" t="s">
        <v>1487</v>
      </c>
      <c r="K8485">
        <v>685.3</v>
      </c>
      <c r="L8485" t="s">
        <v>823</v>
      </c>
      <c r="M8485">
        <v>1</v>
      </c>
      <c r="N8485" t="s">
        <v>1487</v>
      </c>
      <c r="O8485" t="s">
        <v>2170</v>
      </c>
      <c r="P8485" t="s">
        <v>1488</v>
      </c>
    </row>
    <row r="8486" spans="1:16">
      <c r="A8486" s="28" t="s">
        <v>1790</v>
      </c>
      <c r="B8486" s="9" t="s">
        <v>1791</v>
      </c>
      <c r="C8486" s="9" t="s">
        <v>1792</v>
      </c>
      <c r="D8486" t="s">
        <v>1483</v>
      </c>
      <c r="E8486" t="s">
        <v>2168</v>
      </c>
      <c r="F8486" t="s">
        <v>825</v>
      </c>
      <c r="I8486">
        <v>1</v>
      </c>
      <c r="J8486" t="s">
        <v>1487</v>
      </c>
      <c r="K8486" s="10">
        <v>1623.1</v>
      </c>
      <c r="L8486" t="s">
        <v>825</v>
      </c>
      <c r="M8486">
        <v>1</v>
      </c>
      <c r="N8486" t="s">
        <v>1487</v>
      </c>
      <c r="O8486" t="s">
        <v>2170</v>
      </c>
      <c r="P8486" t="s">
        <v>1488</v>
      </c>
    </row>
    <row r="8487" spans="1:16">
      <c r="A8487" s="28" t="s">
        <v>1790</v>
      </c>
      <c r="B8487" s="9" t="s">
        <v>1791</v>
      </c>
      <c r="C8487" s="9" t="s">
        <v>1792</v>
      </c>
      <c r="D8487" t="s">
        <v>1483</v>
      </c>
      <c r="E8487" t="s">
        <v>2168</v>
      </c>
      <c r="F8487" t="s">
        <v>1489</v>
      </c>
      <c r="I8487">
        <v>1</v>
      </c>
      <c r="J8487" t="s">
        <v>1487</v>
      </c>
      <c r="K8487">
        <v>541.1</v>
      </c>
      <c r="L8487" t="s">
        <v>1489</v>
      </c>
      <c r="M8487">
        <v>1</v>
      </c>
      <c r="N8487" t="s">
        <v>1487</v>
      </c>
      <c r="O8487" t="s">
        <v>2170</v>
      </c>
      <c r="P8487" t="s">
        <v>1488</v>
      </c>
    </row>
    <row r="8488" spans="1:16">
      <c r="A8488" s="28" t="s">
        <v>1790</v>
      </c>
      <c r="B8488" s="9" t="s">
        <v>1791</v>
      </c>
      <c r="C8488" s="9" t="s">
        <v>1792</v>
      </c>
      <c r="D8488" t="s">
        <v>1483</v>
      </c>
      <c r="E8488" t="s">
        <v>2168</v>
      </c>
      <c r="F8488" t="s">
        <v>826</v>
      </c>
      <c r="I8488">
        <v>1</v>
      </c>
      <c r="J8488" t="s">
        <v>1487</v>
      </c>
      <c r="K8488" s="10">
        <v>1803.4</v>
      </c>
      <c r="L8488" t="s">
        <v>826</v>
      </c>
      <c r="M8488">
        <v>1</v>
      </c>
      <c r="N8488" t="s">
        <v>1487</v>
      </c>
      <c r="O8488" t="s">
        <v>2170</v>
      </c>
      <c r="P8488" t="s">
        <v>1488</v>
      </c>
    </row>
    <row r="8489" spans="1:16">
      <c r="A8489" s="27" t="s">
        <v>1793</v>
      </c>
      <c r="B8489" s="9" t="s">
        <v>1794</v>
      </c>
      <c r="C8489" t="s">
        <v>1792</v>
      </c>
      <c r="D8489" t="s">
        <v>1483</v>
      </c>
      <c r="E8489" t="s">
        <v>2168</v>
      </c>
      <c r="F8489" t="s">
        <v>1351</v>
      </c>
      <c r="I8489">
        <v>1</v>
      </c>
      <c r="J8489" t="s">
        <v>1487</v>
      </c>
      <c r="K8489" s="10">
        <v>4577.8</v>
      </c>
      <c r="L8489" t="s">
        <v>1351</v>
      </c>
      <c r="M8489">
        <v>1</v>
      </c>
      <c r="N8489" t="s">
        <v>1487</v>
      </c>
      <c r="O8489" t="s">
        <v>2170</v>
      </c>
      <c r="P8489" t="s">
        <v>1488</v>
      </c>
    </row>
    <row r="8490" spans="1:16">
      <c r="A8490" s="28" t="s">
        <v>1793</v>
      </c>
      <c r="B8490" s="9" t="s">
        <v>1794</v>
      </c>
      <c r="C8490" s="9" t="s">
        <v>1792</v>
      </c>
      <c r="D8490" t="s">
        <v>1483</v>
      </c>
      <c r="E8490" t="s">
        <v>2168</v>
      </c>
      <c r="F8490" t="s">
        <v>819</v>
      </c>
      <c r="I8490">
        <v>1</v>
      </c>
      <c r="J8490" t="s">
        <v>1487</v>
      </c>
      <c r="K8490" s="10">
        <v>1364.2</v>
      </c>
      <c r="L8490" t="s">
        <v>819</v>
      </c>
      <c r="M8490">
        <v>1</v>
      </c>
      <c r="N8490" t="s">
        <v>1487</v>
      </c>
      <c r="O8490" t="s">
        <v>2170</v>
      </c>
      <c r="P8490" t="s">
        <v>1488</v>
      </c>
    </row>
    <row r="8491" spans="1:16">
      <c r="A8491" s="28" t="s">
        <v>1793</v>
      </c>
      <c r="B8491" s="9" t="s">
        <v>1794</v>
      </c>
      <c r="C8491" s="9" t="s">
        <v>1792</v>
      </c>
      <c r="D8491" t="s">
        <v>1483</v>
      </c>
      <c r="E8491" t="s">
        <v>2168</v>
      </c>
      <c r="F8491" t="s">
        <v>818</v>
      </c>
      <c r="I8491">
        <v>1</v>
      </c>
      <c r="J8491" t="s">
        <v>1487</v>
      </c>
      <c r="K8491">
        <v>178.5</v>
      </c>
      <c r="L8491" t="s">
        <v>818</v>
      </c>
      <c r="M8491">
        <v>1</v>
      </c>
      <c r="N8491" t="s">
        <v>1487</v>
      </c>
      <c r="O8491" t="s">
        <v>2170</v>
      </c>
      <c r="P8491" t="s">
        <v>1488</v>
      </c>
    </row>
    <row r="8492" spans="1:16">
      <c r="A8492" s="28" t="s">
        <v>1793</v>
      </c>
      <c r="B8492" s="9" t="s">
        <v>1794</v>
      </c>
      <c r="C8492" s="9" t="s">
        <v>1792</v>
      </c>
      <c r="D8492" t="s">
        <v>1483</v>
      </c>
      <c r="E8492" t="s">
        <v>2168</v>
      </c>
      <c r="F8492" t="s">
        <v>820</v>
      </c>
      <c r="I8492">
        <v>1</v>
      </c>
      <c r="J8492" t="s">
        <v>1487</v>
      </c>
      <c r="K8492">
        <v>155.69999999999999</v>
      </c>
      <c r="L8492" t="s">
        <v>820</v>
      </c>
      <c r="M8492">
        <v>1</v>
      </c>
      <c r="N8492" t="s">
        <v>1487</v>
      </c>
      <c r="O8492" t="s">
        <v>2170</v>
      </c>
      <c r="P8492" t="s">
        <v>1488</v>
      </c>
    </row>
    <row r="8493" spans="1:16">
      <c r="A8493" s="28" t="s">
        <v>1793</v>
      </c>
      <c r="B8493" s="9" t="s">
        <v>1794</v>
      </c>
      <c r="C8493" s="9" t="s">
        <v>1792</v>
      </c>
      <c r="D8493" t="s">
        <v>1483</v>
      </c>
      <c r="E8493" t="s">
        <v>2168</v>
      </c>
      <c r="F8493" t="s">
        <v>821</v>
      </c>
      <c r="I8493">
        <v>1</v>
      </c>
      <c r="J8493" t="s">
        <v>1487</v>
      </c>
      <c r="K8493" s="9">
        <v>47609</v>
      </c>
      <c r="L8493" t="s">
        <v>821</v>
      </c>
      <c r="M8493">
        <v>1</v>
      </c>
      <c r="N8493" t="s">
        <v>1487</v>
      </c>
      <c r="O8493" t="s">
        <v>2170</v>
      </c>
      <c r="P8493" t="s">
        <v>1488</v>
      </c>
    </row>
    <row r="8494" spans="1:16">
      <c r="A8494" s="28" t="s">
        <v>1793</v>
      </c>
      <c r="B8494" s="9" t="s">
        <v>1794</v>
      </c>
      <c r="C8494" s="9" t="s">
        <v>1792</v>
      </c>
      <c r="D8494" t="s">
        <v>1483</v>
      </c>
      <c r="E8494" t="s">
        <v>2168</v>
      </c>
      <c r="F8494" t="s">
        <v>822</v>
      </c>
      <c r="I8494">
        <v>1</v>
      </c>
      <c r="J8494" t="s">
        <v>1487</v>
      </c>
      <c r="K8494" s="10">
        <v>1428.3</v>
      </c>
      <c r="L8494" t="s">
        <v>822</v>
      </c>
      <c r="M8494">
        <v>1</v>
      </c>
      <c r="N8494" t="s">
        <v>1487</v>
      </c>
      <c r="O8494" t="s">
        <v>2170</v>
      </c>
      <c r="P8494" t="s">
        <v>1488</v>
      </c>
    </row>
    <row r="8495" spans="1:16">
      <c r="A8495" s="28" t="s">
        <v>1793</v>
      </c>
      <c r="B8495" s="9" t="s">
        <v>1794</v>
      </c>
      <c r="C8495" s="9" t="s">
        <v>1792</v>
      </c>
      <c r="D8495" t="s">
        <v>1483</v>
      </c>
      <c r="E8495" t="s">
        <v>2168</v>
      </c>
      <c r="F8495" t="s">
        <v>823</v>
      </c>
      <c r="I8495">
        <v>1</v>
      </c>
      <c r="J8495" t="s">
        <v>1487</v>
      </c>
      <c r="K8495">
        <v>695.9</v>
      </c>
      <c r="L8495" t="s">
        <v>823</v>
      </c>
      <c r="M8495">
        <v>1</v>
      </c>
      <c r="N8495" t="s">
        <v>1487</v>
      </c>
      <c r="O8495" t="s">
        <v>2170</v>
      </c>
      <c r="P8495" t="s">
        <v>1488</v>
      </c>
    </row>
    <row r="8496" spans="1:16">
      <c r="A8496" s="28" t="s">
        <v>1793</v>
      </c>
      <c r="B8496" s="9" t="s">
        <v>1794</v>
      </c>
      <c r="C8496" s="9" t="s">
        <v>1792</v>
      </c>
      <c r="D8496" t="s">
        <v>1483</v>
      </c>
      <c r="E8496" t="s">
        <v>2168</v>
      </c>
      <c r="F8496" t="s">
        <v>825</v>
      </c>
      <c r="I8496">
        <v>1</v>
      </c>
      <c r="J8496" t="s">
        <v>1487</v>
      </c>
      <c r="K8496" s="10">
        <v>1648</v>
      </c>
      <c r="L8496" t="s">
        <v>825</v>
      </c>
      <c r="M8496">
        <v>1</v>
      </c>
      <c r="N8496" t="s">
        <v>1487</v>
      </c>
      <c r="O8496" t="s">
        <v>2170</v>
      </c>
      <c r="P8496" t="s">
        <v>1488</v>
      </c>
    </row>
    <row r="8497" spans="1:16">
      <c r="A8497" s="28" t="s">
        <v>1793</v>
      </c>
      <c r="B8497" s="9" t="s">
        <v>1794</v>
      </c>
      <c r="C8497" s="9" t="s">
        <v>1792</v>
      </c>
      <c r="D8497" t="s">
        <v>1483</v>
      </c>
      <c r="E8497" t="s">
        <v>2168</v>
      </c>
      <c r="F8497" t="s">
        <v>1489</v>
      </c>
      <c r="I8497">
        <v>1</v>
      </c>
      <c r="J8497" t="s">
        <v>1487</v>
      </c>
      <c r="K8497">
        <v>535.5</v>
      </c>
      <c r="L8497" t="s">
        <v>1489</v>
      </c>
      <c r="M8497">
        <v>1</v>
      </c>
      <c r="N8497" t="s">
        <v>1487</v>
      </c>
      <c r="O8497" t="s">
        <v>2170</v>
      </c>
      <c r="P8497" t="s">
        <v>1488</v>
      </c>
    </row>
    <row r="8498" spans="1:16">
      <c r="A8498" s="28" t="s">
        <v>1793</v>
      </c>
      <c r="B8498" s="9" t="s">
        <v>1794</v>
      </c>
      <c r="C8498" s="9" t="s">
        <v>1792</v>
      </c>
      <c r="D8498" t="s">
        <v>1483</v>
      </c>
      <c r="E8498" t="s">
        <v>2168</v>
      </c>
      <c r="F8498" t="s">
        <v>826</v>
      </c>
      <c r="I8498">
        <v>1</v>
      </c>
      <c r="J8498" t="s">
        <v>1487</v>
      </c>
      <c r="K8498" s="10">
        <v>1831.1</v>
      </c>
      <c r="L8498" t="s">
        <v>826</v>
      </c>
      <c r="M8498">
        <v>1</v>
      </c>
      <c r="N8498" t="s">
        <v>1487</v>
      </c>
      <c r="O8498" t="s">
        <v>2170</v>
      </c>
      <c r="P8498" t="s">
        <v>1488</v>
      </c>
    </row>
    <row r="8499" spans="1:16">
      <c r="A8499" s="27" t="s">
        <v>1795</v>
      </c>
      <c r="B8499" s="9" t="s">
        <v>1796</v>
      </c>
      <c r="C8499" t="s">
        <v>1797</v>
      </c>
      <c r="D8499" t="s">
        <v>1483</v>
      </c>
      <c r="E8499" t="s">
        <v>2168</v>
      </c>
      <c r="F8499" t="s">
        <v>1351</v>
      </c>
      <c r="I8499">
        <v>1</v>
      </c>
      <c r="J8499" t="s">
        <v>1487</v>
      </c>
      <c r="K8499" s="10">
        <v>1113.9000000000001</v>
      </c>
      <c r="L8499" t="s">
        <v>1351</v>
      </c>
      <c r="M8499">
        <v>1</v>
      </c>
      <c r="N8499" t="s">
        <v>1487</v>
      </c>
      <c r="O8499" t="s">
        <v>2170</v>
      </c>
      <c r="P8499" t="s">
        <v>1488</v>
      </c>
    </row>
    <row r="8500" spans="1:16">
      <c r="A8500" s="28" t="s">
        <v>1795</v>
      </c>
      <c r="B8500" s="9" t="s">
        <v>1796</v>
      </c>
      <c r="C8500" s="9" t="s">
        <v>1797</v>
      </c>
      <c r="D8500" t="s">
        <v>1483</v>
      </c>
      <c r="E8500" t="s">
        <v>2168</v>
      </c>
      <c r="F8500" t="s">
        <v>819</v>
      </c>
      <c r="I8500">
        <v>1</v>
      </c>
      <c r="J8500" t="s">
        <v>1487</v>
      </c>
      <c r="K8500">
        <v>332</v>
      </c>
      <c r="L8500" t="s">
        <v>819</v>
      </c>
      <c r="M8500">
        <v>1</v>
      </c>
      <c r="N8500" t="s">
        <v>1487</v>
      </c>
      <c r="O8500" t="s">
        <v>2170</v>
      </c>
      <c r="P8500" t="s">
        <v>1488</v>
      </c>
    </row>
    <row r="8501" spans="1:16">
      <c r="A8501" s="28" t="s">
        <v>1795</v>
      </c>
      <c r="B8501" s="9" t="s">
        <v>1796</v>
      </c>
      <c r="C8501" s="9" t="s">
        <v>1797</v>
      </c>
      <c r="D8501" t="s">
        <v>1483</v>
      </c>
      <c r="E8501" t="s">
        <v>2168</v>
      </c>
      <c r="F8501" t="s">
        <v>818</v>
      </c>
      <c r="I8501">
        <v>1</v>
      </c>
      <c r="J8501" t="s">
        <v>1487</v>
      </c>
      <c r="K8501">
        <v>44.6</v>
      </c>
      <c r="L8501" t="s">
        <v>818</v>
      </c>
      <c r="M8501">
        <v>1</v>
      </c>
      <c r="N8501" t="s">
        <v>1487</v>
      </c>
      <c r="O8501" t="s">
        <v>2170</v>
      </c>
      <c r="P8501" t="s">
        <v>1488</v>
      </c>
    </row>
    <row r="8502" spans="1:16">
      <c r="A8502" s="28" t="s">
        <v>1795</v>
      </c>
      <c r="B8502" s="9" t="s">
        <v>1796</v>
      </c>
      <c r="C8502" s="9" t="s">
        <v>1797</v>
      </c>
      <c r="D8502" t="s">
        <v>1483</v>
      </c>
      <c r="E8502" t="s">
        <v>2168</v>
      </c>
      <c r="F8502" t="s">
        <v>820</v>
      </c>
      <c r="I8502">
        <v>1</v>
      </c>
      <c r="J8502" t="s">
        <v>1487</v>
      </c>
      <c r="K8502">
        <v>37.9</v>
      </c>
      <c r="L8502" t="s">
        <v>820</v>
      </c>
      <c r="M8502">
        <v>1</v>
      </c>
      <c r="N8502" t="s">
        <v>1487</v>
      </c>
      <c r="O8502" t="s">
        <v>2170</v>
      </c>
      <c r="P8502" t="s">
        <v>1488</v>
      </c>
    </row>
    <row r="8503" spans="1:16">
      <c r="A8503" s="28" t="s">
        <v>1795</v>
      </c>
      <c r="B8503" s="9" t="s">
        <v>1796</v>
      </c>
      <c r="C8503" s="9" t="s">
        <v>1797</v>
      </c>
      <c r="D8503" t="s">
        <v>1483</v>
      </c>
      <c r="E8503" t="s">
        <v>2168</v>
      </c>
      <c r="F8503" t="s">
        <v>821</v>
      </c>
      <c r="I8503">
        <v>1</v>
      </c>
      <c r="J8503" t="s">
        <v>1487</v>
      </c>
      <c r="K8503" s="9">
        <v>11584</v>
      </c>
      <c r="L8503" t="s">
        <v>821</v>
      </c>
      <c r="M8503">
        <v>1</v>
      </c>
      <c r="N8503" t="s">
        <v>1487</v>
      </c>
      <c r="O8503" t="s">
        <v>2170</v>
      </c>
      <c r="P8503" t="s">
        <v>1488</v>
      </c>
    </row>
    <row r="8504" spans="1:16">
      <c r="A8504" s="28" t="s">
        <v>1795</v>
      </c>
      <c r="B8504" s="9" t="s">
        <v>1796</v>
      </c>
      <c r="C8504" s="9" t="s">
        <v>1797</v>
      </c>
      <c r="D8504" t="s">
        <v>1483</v>
      </c>
      <c r="E8504" t="s">
        <v>2168</v>
      </c>
      <c r="F8504" t="s">
        <v>822</v>
      </c>
      <c r="I8504">
        <v>1</v>
      </c>
      <c r="J8504" t="s">
        <v>1487</v>
      </c>
      <c r="K8504">
        <v>347.6</v>
      </c>
      <c r="L8504" t="s">
        <v>822</v>
      </c>
      <c r="M8504">
        <v>1</v>
      </c>
      <c r="N8504" t="s">
        <v>1487</v>
      </c>
      <c r="O8504" t="s">
        <v>2170</v>
      </c>
      <c r="P8504" t="s">
        <v>1488</v>
      </c>
    </row>
    <row r="8505" spans="1:16">
      <c r="A8505" s="28" t="s">
        <v>1795</v>
      </c>
      <c r="B8505" s="9" t="s">
        <v>1796</v>
      </c>
      <c r="C8505" s="9" t="s">
        <v>1797</v>
      </c>
      <c r="D8505" t="s">
        <v>1483</v>
      </c>
      <c r="E8505" t="s">
        <v>2168</v>
      </c>
      <c r="F8505" t="s">
        <v>823</v>
      </c>
      <c r="I8505">
        <v>1</v>
      </c>
      <c r="J8505" t="s">
        <v>1487</v>
      </c>
      <c r="K8505">
        <v>169.3</v>
      </c>
      <c r="L8505" t="s">
        <v>823</v>
      </c>
      <c r="M8505">
        <v>1</v>
      </c>
      <c r="N8505" t="s">
        <v>1487</v>
      </c>
      <c r="O8505" t="s">
        <v>2170</v>
      </c>
      <c r="P8505" t="s">
        <v>1488</v>
      </c>
    </row>
    <row r="8506" spans="1:16">
      <c r="A8506" s="28" t="s">
        <v>1795</v>
      </c>
      <c r="B8506" s="9" t="s">
        <v>1796</v>
      </c>
      <c r="C8506" s="9" t="s">
        <v>1797</v>
      </c>
      <c r="D8506" t="s">
        <v>1483</v>
      </c>
      <c r="E8506" t="s">
        <v>2168</v>
      </c>
      <c r="F8506" t="s">
        <v>825</v>
      </c>
      <c r="I8506">
        <v>1</v>
      </c>
      <c r="J8506" t="s">
        <v>1487</v>
      </c>
      <c r="K8506">
        <v>401</v>
      </c>
      <c r="L8506" t="s">
        <v>825</v>
      </c>
      <c r="M8506">
        <v>1</v>
      </c>
      <c r="N8506" t="s">
        <v>1487</v>
      </c>
      <c r="O8506" t="s">
        <v>2170</v>
      </c>
      <c r="P8506" t="s">
        <v>1488</v>
      </c>
    </row>
    <row r="8507" spans="1:16">
      <c r="A8507" s="28" t="s">
        <v>1795</v>
      </c>
      <c r="B8507" s="9" t="s">
        <v>1796</v>
      </c>
      <c r="C8507" s="9" t="s">
        <v>1797</v>
      </c>
      <c r="D8507" t="s">
        <v>1483</v>
      </c>
      <c r="E8507" t="s">
        <v>2168</v>
      </c>
      <c r="F8507" t="s">
        <v>1489</v>
      </c>
      <c r="I8507">
        <v>1</v>
      </c>
      <c r="J8507" t="s">
        <v>1487</v>
      </c>
      <c r="K8507">
        <v>133.69999999999999</v>
      </c>
      <c r="L8507" t="s">
        <v>1489</v>
      </c>
      <c r="M8507">
        <v>1</v>
      </c>
      <c r="N8507" t="s">
        <v>1487</v>
      </c>
      <c r="O8507" t="s">
        <v>2170</v>
      </c>
      <c r="P8507" t="s">
        <v>1488</v>
      </c>
    </row>
    <row r="8508" spans="1:16">
      <c r="A8508" s="28" t="s">
        <v>1795</v>
      </c>
      <c r="B8508" s="9" t="s">
        <v>1796</v>
      </c>
      <c r="C8508" s="9" t="s">
        <v>1797</v>
      </c>
      <c r="D8508" t="s">
        <v>1483</v>
      </c>
      <c r="E8508" t="s">
        <v>2168</v>
      </c>
      <c r="F8508" t="s">
        <v>826</v>
      </c>
      <c r="I8508">
        <v>1</v>
      </c>
      <c r="J8508" t="s">
        <v>1487</v>
      </c>
      <c r="K8508">
        <v>445.6</v>
      </c>
      <c r="L8508" t="s">
        <v>826</v>
      </c>
      <c r="M8508">
        <v>1</v>
      </c>
      <c r="N8508" t="s">
        <v>1487</v>
      </c>
      <c r="O8508" t="s">
        <v>2170</v>
      </c>
      <c r="P8508" t="s">
        <v>1488</v>
      </c>
    </row>
    <row r="8509" spans="1:16">
      <c r="A8509" s="27" t="s">
        <v>1798</v>
      </c>
      <c r="B8509" s="9" t="s">
        <v>1799</v>
      </c>
      <c r="C8509" t="s">
        <v>1800</v>
      </c>
      <c r="D8509" t="s">
        <v>1483</v>
      </c>
      <c r="E8509" t="s">
        <v>2168</v>
      </c>
      <c r="F8509" t="s">
        <v>1351</v>
      </c>
      <c r="I8509">
        <v>1</v>
      </c>
      <c r="J8509" t="s">
        <v>1487</v>
      </c>
      <c r="K8509" s="10">
        <v>3185.3</v>
      </c>
      <c r="L8509" t="s">
        <v>1351</v>
      </c>
      <c r="M8509">
        <v>1</v>
      </c>
      <c r="N8509" t="s">
        <v>1487</v>
      </c>
      <c r="O8509" t="s">
        <v>2170</v>
      </c>
      <c r="P8509" t="s">
        <v>1488</v>
      </c>
    </row>
    <row r="8510" spans="1:16">
      <c r="A8510" s="28" t="s">
        <v>1798</v>
      </c>
      <c r="B8510" s="9" t="s">
        <v>1799</v>
      </c>
      <c r="C8510" s="9" t="s">
        <v>1800</v>
      </c>
      <c r="D8510" t="s">
        <v>1483</v>
      </c>
      <c r="E8510" t="s">
        <v>2168</v>
      </c>
      <c r="F8510" t="s">
        <v>819</v>
      </c>
      <c r="I8510">
        <v>1</v>
      </c>
      <c r="J8510" t="s">
        <v>1487</v>
      </c>
      <c r="K8510">
        <v>949.2</v>
      </c>
      <c r="L8510" t="s">
        <v>819</v>
      </c>
      <c r="M8510">
        <v>1</v>
      </c>
      <c r="N8510" t="s">
        <v>1487</v>
      </c>
      <c r="O8510" t="s">
        <v>2170</v>
      </c>
      <c r="P8510" t="s">
        <v>1488</v>
      </c>
    </row>
    <row r="8511" spans="1:16">
      <c r="A8511" s="28" t="s">
        <v>1798</v>
      </c>
      <c r="B8511" s="9" t="s">
        <v>1799</v>
      </c>
      <c r="C8511" s="9" t="s">
        <v>1800</v>
      </c>
      <c r="D8511" t="s">
        <v>1483</v>
      </c>
      <c r="E8511" t="s">
        <v>2168</v>
      </c>
      <c r="F8511" t="s">
        <v>818</v>
      </c>
      <c r="I8511">
        <v>1</v>
      </c>
      <c r="J8511" t="s">
        <v>1487</v>
      </c>
      <c r="K8511">
        <v>94.5</v>
      </c>
      <c r="L8511" t="s">
        <v>818</v>
      </c>
      <c r="M8511">
        <v>1</v>
      </c>
      <c r="N8511" t="s">
        <v>1487</v>
      </c>
      <c r="O8511" t="s">
        <v>2170</v>
      </c>
      <c r="P8511" t="s">
        <v>1488</v>
      </c>
    </row>
    <row r="8512" spans="1:16">
      <c r="A8512" s="28" t="s">
        <v>1798</v>
      </c>
      <c r="B8512" s="9" t="s">
        <v>1799</v>
      </c>
      <c r="C8512" s="9" t="s">
        <v>1800</v>
      </c>
      <c r="D8512" t="s">
        <v>1483</v>
      </c>
      <c r="E8512" t="s">
        <v>2168</v>
      </c>
      <c r="F8512" t="s">
        <v>820</v>
      </c>
      <c r="I8512">
        <v>1</v>
      </c>
      <c r="J8512" t="s">
        <v>1487</v>
      </c>
      <c r="K8512">
        <v>108.3</v>
      </c>
      <c r="L8512" t="s">
        <v>820</v>
      </c>
      <c r="M8512">
        <v>1</v>
      </c>
      <c r="N8512" t="s">
        <v>1487</v>
      </c>
      <c r="O8512" t="s">
        <v>2170</v>
      </c>
      <c r="P8512" t="s">
        <v>1488</v>
      </c>
    </row>
    <row r="8513" spans="1:16">
      <c r="A8513" s="28" t="s">
        <v>1798</v>
      </c>
      <c r="B8513" s="9" t="s">
        <v>1799</v>
      </c>
      <c r="C8513" s="9" t="s">
        <v>1800</v>
      </c>
      <c r="D8513" t="s">
        <v>1483</v>
      </c>
      <c r="E8513" t="s">
        <v>2168</v>
      </c>
      <c r="F8513" t="s">
        <v>821</v>
      </c>
      <c r="I8513">
        <v>1</v>
      </c>
      <c r="J8513" t="s">
        <v>1487</v>
      </c>
      <c r="K8513" s="9">
        <v>33126</v>
      </c>
      <c r="L8513" t="s">
        <v>821</v>
      </c>
      <c r="M8513">
        <v>1</v>
      </c>
      <c r="N8513" t="s">
        <v>1487</v>
      </c>
      <c r="O8513" t="s">
        <v>2170</v>
      </c>
      <c r="P8513" t="s">
        <v>1488</v>
      </c>
    </row>
    <row r="8514" spans="1:16">
      <c r="A8514" s="28" t="s">
        <v>1798</v>
      </c>
      <c r="B8514" s="9" t="s">
        <v>1799</v>
      </c>
      <c r="C8514" s="9" t="s">
        <v>1800</v>
      </c>
      <c r="D8514" t="s">
        <v>1483</v>
      </c>
      <c r="E8514" t="s">
        <v>2168</v>
      </c>
      <c r="F8514" t="s">
        <v>822</v>
      </c>
      <c r="I8514">
        <v>1</v>
      </c>
      <c r="J8514" t="s">
        <v>1487</v>
      </c>
      <c r="K8514">
        <v>993.8</v>
      </c>
      <c r="L8514" t="s">
        <v>822</v>
      </c>
      <c r="M8514">
        <v>1</v>
      </c>
      <c r="N8514" t="s">
        <v>1487</v>
      </c>
      <c r="O8514" t="s">
        <v>2170</v>
      </c>
      <c r="P8514" t="s">
        <v>1488</v>
      </c>
    </row>
    <row r="8515" spans="1:16">
      <c r="A8515" s="28" t="s">
        <v>1798</v>
      </c>
      <c r="B8515" s="9" t="s">
        <v>1799</v>
      </c>
      <c r="C8515" s="9" t="s">
        <v>1800</v>
      </c>
      <c r="D8515" t="s">
        <v>1483</v>
      </c>
      <c r="E8515" t="s">
        <v>2168</v>
      </c>
      <c r="F8515" t="s">
        <v>823</v>
      </c>
      <c r="I8515">
        <v>1</v>
      </c>
      <c r="J8515" t="s">
        <v>1487</v>
      </c>
      <c r="K8515">
        <v>484.2</v>
      </c>
      <c r="L8515" t="s">
        <v>823</v>
      </c>
      <c r="M8515">
        <v>1</v>
      </c>
      <c r="N8515" t="s">
        <v>1487</v>
      </c>
      <c r="O8515" t="s">
        <v>2170</v>
      </c>
      <c r="P8515" t="s">
        <v>1488</v>
      </c>
    </row>
    <row r="8516" spans="1:16">
      <c r="A8516" s="28" t="s">
        <v>1798</v>
      </c>
      <c r="B8516" s="9" t="s">
        <v>1799</v>
      </c>
      <c r="C8516" s="9" t="s">
        <v>1800</v>
      </c>
      <c r="D8516" t="s">
        <v>1483</v>
      </c>
      <c r="E8516" t="s">
        <v>2168</v>
      </c>
      <c r="F8516" t="s">
        <v>825</v>
      </c>
      <c r="I8516">
        <v>1</v>
      </c>
      <c r="J8516" t="s">
        <v>1487</v>
      </c>
      <c r="K8516" s="10">
        <v>1146.7</v>
      </c>
      <c r="L8516" t="s">
        <v>825</v>
      </c>
      <c r="M8516">
        <v>1</v>
      </c>
      <c r="N8516" t="s">
        <v>1487</v>
      </c>
      <c r="O8516" t="s">
        <v>2170</v>
      </c>
      <c r="P8516" t="s">
        <v>1488</v>
      </c>
    </row>
    <row r="8517" spans="1:16">
      <c r="A8517" s="28" t="s">
        <v>1798</v>
      </c>
      <c r="B8517" s="9" t="s">
        <v>1799</v>
      </c>
      <c r="C8517" s="9" t="s">
        <v>1800</v>
      </c>
      <c r="D8517" t="s">
        <v>1483</v>
      </c>
      <c r="E8517" t="s">
        <v>2168</v>
      </c>
      <c r="F8517" t="s">
        <v>1489</v>
      </c>
      <c r="I8517">
        <v>1</v>
      </c>
      <c r="J8517" t="s">
        <v>1487</v>
      </c>
      <c r="K8517">
        <v>283.39999999999998</v>
      </c>
      <c r="L8517" t="s">
        <v>1489</v>
      </c>
      <c r="M8517">
        <v>1</v>
      </c>
      <c r="N8517" t="s">
        <v>1487</v>
      </c>
      <c r="O8517" t="s">
        <v>2170</v>
      </c>
      <c r="P8517" t="s">
        <v>1488</v>
      </c>
    </row>
    <row r="8518" spans="1:16">
      <c r="A8518" s="28" t="s">
        <v>1798</v>
      </c>
      <c r="B8518" s="9" t="s">
        <v>1799</v>
      </c>
      <c r="C8518" s="9" t="s">
        <v>1800</v>
      </c>
      <c r="D8518" t="s">
        <v>1483</v>
      </c>
      <c r="E8518" t="s">
        <v>2168</v>
      </c>
      <c r="F8518" t="s">
        <v>826</v>
      </c>
      <c r="I8518">
        <v>1</v>
      </c>
      <c r="J8518" t="s">
        <v>1487</v>
      </c>
      <c r="K8518" s="10">
        <v>1274.0999999999999</v>
      </c>
      <c r="L8518" t="s">
        <v>826</v>
      </c>
      <c r="M8518">
        <v>1</v>
      </c>
      <c r="N8518" t="s">
        <v>1487</v>
      </c>
      <c r="O8518" t="s">
        <v>2170</v>
      </c>
      <c r="P8518" t="s">
        <v>1488</v>
      </c>
    </row>
    <row r="8519" spans="1:16">
      <c r="A8519" s="27" t="s">
        <v>817</v>
      </c>
      <c r="B8519" s="9" t="s">
        <v>827</v>
      </c>
      <c r="C8519" t="s">
        <v>1199</v>
      </c>
      <c r="D8519" t="s">
        <v>1483</v>
      </c>
      <c r="E8519" t="s">
        <v>2168</v>
      </c>
      <c r="F8519" t="s">
        <v>1351</v>
      </c>
      <c r="I8519">
        <v>1</v>
      </c>
      <c r="J8519" t="s">
        <v>1487</v>
      </c>
      <c r="K8519" s="10">
        <v>6783</v>
      </c>
      <c r="L8519" t="s">
        <v>1351</v>
      </c>
      <c r="M8519">
        <v>1</v>
      </c>
      <c r="N8519" t="s">
        <v>1487</v>
      </c>
      <c r="O8519" t="s">
        <v>2170</v>
      </c>
      <c r="P8519" t="s">
        <v>1488</v>
      </c>
    </row>
    <row r="8520" spans="1:16">
      <c r="A8520" s="28" t="s">
        <v>817</v>
      </c>
      <c r="B8520" s="9" t="s">
        <v>827</v>
      </c>
      <c r="C8520" s="9" t="s">
        <v>1199</v>
      </c>
      <c r="D8520" t="s">
        <v>1483</v>
      </c>
      <c r="E8520" t="s">
        <v>2168</v>
      </c>
      <c r="F8520" t="s">
        <v>819</v>
      </c>
      <c r="I8520">
        <v>1</v>
      </c>
      <c r="J8520" t="s">
        <v>1487</v>
      </c>
      <c r="K8520" s="10">
        <v>2021.4</v>
      </c>
      <c r="L8520" t="s">
        <v>819</v>
      </c>
      <c r="M8520">
        <v>1</v>
      </c>
      <c r="N8520" t="s">
        <v>1487</v>
      </c>
      <c r="O8520" t="s">
        <v>2170</v>
      </c>
      <c r="P8520" t="s">
        <v>1488</v>
      </c>
    </row>
    <row r="8521" spans="1:16">
      <c r="A8521" s="28" t="s">
        <v>817</v>
      </c>
      <c r="B8521" s="9" t="s">
        <v>827</v>
      </c>
      <c r="C8521" s="9" t="s">
        <v>1199</v>
      </c>
      <c r="D8521" t="s">
        <v>1483</v>
      </c>
      <c r="E8521" t="s">
        <v>2168</v>
      </c>
      <c r="F8521" t="s">
        <v>818</v>
      </c>
      <c r="I8521">
        <v>1</v>
      </c>
      <c r="J8521" t="s">
        <v>1487</v>
      </c>
      <c r="K8521">
        <v>271.39999999999998</v>
      </c>
      <c r="L8521" t="s">
        <v>818</v>
      </c>
      <c r="M8521">
        <v>1</v>
      </c>
      <c r="N8521" t="s">
        <v>1487</v>
      </c>
      <c r="O8521" t="s">
        <v>2170</v>
      </c>
      <c r="P8521" t="s">
        <v>1488</v>
      </c>
    </row>
    <row r="8522" spans="1:16">
      <c r="A8522" s="28" t="s">
        <v>817</v>
      </c>
      <c r="B8522" s="9" t="s">
        <v>827</v>
      </c>
      <c r="C8522" s="9" t="s">
        <v>1199</v>
      </c>
      <c r="D8522" t="s">
        <v>1483</v>
      </c>
      <c r="E8522" t="s">
        <v>2168</v>
      </c>
      <c r="F8522" t="s">
        <v>820</v>
      </c>
      <c r="I8522">
        <v>1</v>
      </c>
      <c r="J8522" t="s">
        <v>1487</v>
      </c>
      <c r="K8522">
        <v>190</v>
      </c>
      <c r="L8522" t="s">
        <v>820</v>
      </c>
      <c r="M8522">
        <v>1</v>
      </c>
      <c r="N8522" t="s">
        <v>1487</v>
      </c>
      <c r="O8522" t="s">
        <v>2170</v>
      </c>
      <c r="P8522" t="s">
        <v>1488</v>
      </c>
    </row>
    <row r="8523" spans="1:16">
      <c r="A8523" s="28" t="s">
        <v>817</v>
      </c>
      <c r="B8523" s="9" t="s">
        <v>827</v>
      </c>
      <c r="C8523" s="9" t="s">
        <v>1199</v>
      </c>
      <c r="D8523" t="s">
        <v>1483</v>
      </c>
      <c r="E8523" t="s">
        <v>2168</v>
      </c>
      <c r="F8523" t="s">
        <v>821</v>
      </c>
      <c r="I8523">
        <v>1</v>
      </c>
      <c r="J8523" t="s">
        <v>1487</v>
      </c>
      <c r="K8523" s="9">
        <v>70543</v>
      </c>
      <c r="L8523" t="s">
        <v>821</v>
      </c>
      <c r="M8523">
        <v>1</v>
      </c>
      <c r="N8523" t="s">
        <v>1487</v>
      </c>
      <c r="O8523" t="s">
        <v>2170</v>
      </c>
      <c r="P8523" t="s">
        <v>1488</v>
      </c>
    </row>
    <row r="8524" spans="1:16">
      <c r="A8524" s="28" t="s">
        <v>817</v>
      </c>
      <c r="B8524" s="9" t="s">
        <v>827</v>
      </c>
      <c r="C8524" s="9" t="s">
        <v>1199</v>
      </c>
      <c r="D8524" t="s">
        <v>1483</v>
      </c>
      <c r="E8524" t="s">
        <v>2168</v>
      </c>
      <c r="F8524" t="s">
        <v>822</v>
      </c>
      <c r="I8524">
        <v>1</v>
      </c>
      <c r="J8524" t="s">
        <v>1487</v>
      </c>
      <c r="K8524" s="10">
        <v>2170.6</v>
      </c>
      <c r="L8524" t="s">
        <v>822</v>
      </c>
      <c r="M8524">
        <v>1</v>
      </c>
      <c r="N8524" t="s">
        <v>1487</v>
      </c>
      <c r="O8524" t="s">
        <v>2170</v>
      </c>
      <c r="P8524" t="s">
        <v>1488</v>
      </c>
    </row>
    <row r="8525" spans="1:16">
      <c r="A8525" s="28" t="s">
        <v>817</v>
      </c>
      <c r="B8525" s="9" t="s">
        <v>827</v>
      </c>
      <c r="C8525" s="9" t="s">
        <v>1199</v>
      </c>
      <c r="D8525" t="s">
        <v>1483</v>
      </c>
      <c r="E8525" t="s">
        <v>2168</v>
      </c>
      <c r="F8525" t="s">
        <v>823</v>
      </c>
      <c r="I8525">
        <v>1</v>
      </c>
      <c r="J8525" t="s">
        <v>1487</v>
      </c>
      <c r="K8525" s="10">
        <v>1031.0999999999999</v>
      </c>
      <c r="L8525" t="s">
        <v>823</v>
      </c>
      <c r="M8525">
        <v>1</v>
      </c>
      <c r="N8525" t="s">
        <v>1487</v>
      </c>
      <c r="O8525" t="s">
        <v>2170</v>
      </c>
      <c r="P8525" t="s">
        <v>1488</v>
      </c>
    </row>
    <row r="8526" spans="1:16">
      <c r="A8526" s="28" t="s">
        <v>817</v>
      </c>
      <c r="B8526" s="9" t="s">
        <v>827</v>
      </c>
      <c r="C8526" s="9" t="s">
        <v>1199</v>
      </c>
      <c r="D8526" t="s">
        <v>1483</v>
      </c>
      <c r="E8526" t="s">
        <v>2168</v>
      </c>
      <c r="F8526" t="s">
        <v>825</v>
      </c>
      <c r="I8526">
        <v>1</v>
      </c>
      <c r="J8526" t="s">
        <v>1487</v>
      </c>
      <c r="K8526" s="10">
        <v>2441.9</v>
      </c>
      <c r="L8526" t="s">
        <v>825</v>
      </c>
      <c r="M8526">
        <v>1</v>
      </c>
      <c r="N8526" t="s">
        <v>1487</v>
      </c>
      <c r="O8526" t="s">
        <v>2170</v>
      </c>
      <c r="P8526" t="s">
        <v>1488</v>
      </c>
    </row>
    <row r="8527" spans="1:16">
      <c r="A8527" s="28" t="s">
        <v>817</v>
      </c>
      <c r="B8527" s="9" t="s">
        <v>827</v>
      </c>
      <c r="C8527" s="9" t="s">
        <v>1199</v>
      </c>
      <c r="D8527" t="s">
        <v>1483</v>
      </c>
      <c r="E8527" t="s">
        <v>2168</v>
      </c>
      <c r="F8527" t="s">
        <v>1489</v>
      </c>
      <c r="I8527">
        <v>1</v>
      </c>
      <c r="J8527" t="s">
        <v>1487</v>
      </c>
      <c r="K8527">
        <v>814</v>
      </c>
      <c r="L8527" t="s">
        <v>1489</v>
      </c>
      <c r="M8527">
        <v>1</v>
      </c>
      <c r="N8527" t="s">
        <v>1487</v>
      </c>
      <c r="O8527" t="s">
        <v>2170</v>
      </c>
      <c r="P8527" t="s">
        <v>1488</v>
      </c>
    </row>
    <row r="8528" spans="1:16">
      <c r="A8528" s="28" t="s">
        <v>817</v>
      </c>
      <c r="B8528" s="9" t="s">
        <v>827</v>
      </c>
      <c r="C8528" s="9" t="s">
        <v>1199</v>
      </c>
      <c r="D8528" t="s">
        <v>1483</v>
      </c>
      <c r="E8528" t="s">
        <v>2168</v>
      </c>
      <c r="F8528" t="s">
        <v>826</v>
      </c>
      <c r="I8528">
        <v>1</v>
      </c>
      <c r="J8528" t="s">
        <v>1487</v>
      </c>
      <c r="K8528" s="10">
        <v>2659.2</v>
      </c>
      <c r="L8528" t="s">
        <v>826</v>
      </c>
      <c r="M8528">
        <v>1</v>
      </c>
      <c r="N8528" t="s">
        <v>1487</v>
      </c>
      <c r="O8528" t="s">
        <v>2170</v>
      </c>
      <c r="P8528" t="s">
        <v>1488</v>
      </c>
    </row>
    <row r="8529" spans="1:16">
      <c r="A8529" s="27" t="s">
        <v>815</v>
      </c>
      <c r="B8529" s="9" t="s">
        <v>816</v>
      </c>
      <c r="C8529" t="s">
        <v>1200</v>
      </c>
      <c r="D8529" t="s">
        <v>1483</v>
      </c>
      <c r="E8529" t="s">
        <v>2168</v>
      </c>
      <c r="F8529" t="s">
        <v>1351</v>
      </c>
      <c r="I8529">
        <v>1</v>
      </c>
      <c r="J8529" t="s">
        <v>1487</v>
      </c>
      <c r="K8529" s="10">
        <v>6655.5</v>
      </c>
      <c r="L8529" t="s">
        <v>1351</v>
      </c>
      <c r="M8529">
        <v>1</v>
      </c>
      <c r="N8529" t="s">
        <v>1487</v>
      </c>
      <c r="O8529" t="s">
        <v>2170</v>
      </c>
      <c r="P8529" t="s">
        <v>1488</v>
      </c>
    </row>
    <row r="8530" spans="1:16">
      <c r="A8530" s="28" t="s">
        <v>815</v>
      </c>
      <c r="B8530" s="9" t="s">
        <v>816</v>
      </c>
      <c r="C8530" s="9" t="s">
        <v>1200</v>
      </c>
      <c r="D8530" t="s">
        <v>1483</v>
      </c>
      <c r="E8530" t="s">
        <v>2168</v>
      </c>
      <c r="F8530" t="s">
        <v>819</v>
      </c>
      <c r="I8530">
        <v>1</v>
      </c>
      <c r="J8530" t="s">
        <v>1487</v>
      </c>
      <c r="K8530" s="10">
        <v>1983.4</v>
      </c>
      <c r="L8530" t="s">
        <v>819</v>
      </c>
      <c r="M8530">
        <v>1</v>
      </c>
      <c r="N8530" t="s">
        <v>1487</v>
      </c>
      <c r="O8530" t="s">
        <v>2170</v>
      </c>
      <c r="P8530" t="s">
        <v>1488</v>
      </c>
    </row>
    <row r="8531" spans="1:16">
      <c r="A8531" s="28" t="s">
        <v>815</v>
      </c>
      <c r="B8531" s="9" t="s">
        <v>816</v>
      </c>
      <c r="C8531" s="9" t="s">
        <v>1200</v>
      </c>
      <c r="D8531" t="s">
        <v>1483</v>
      </c>
      <c r="E8531" t="s">
        <v>2168</v>
      </c>
      <c r="F8531" t="s">
        <v>818</v>
      </c>
      <c r="I8531">
        <v>1</v>
      </c>
      <c r="J8531" t="s">
        <v>1487</v>
      </c>
      <c r="K8531">
        <v>266.3</v>
      </c>
      <c r="L8531" t="s">
        <v>818</v>
      </c>
      <c r="M8531">
        <v>1</v>
      </c>
      <c r="N8531" t="s">
        <v>1487</v>
      </c>
      <c r="O8531" t="s">
        <v>2170</v>
      </c>
      <c r="P8531" t="s">
        <v>1488</v>
      </c>
    </row>
    <row r="8532" spans="1:16">
      <c r="A8532" s="28" t="s">
        <v>815</v>
      </c>
      <c r="B8532" s="9" t="s">
        <v>816</v>
      </c>
      <c r="C8532" s="9" t="s">
        <v>1200</v>
      </c>
      <c r="D8532" t="s">
        <v>1483</v>
      </c>
      <c r="E8532" t="s">
        <v>2168</v>
      </c>
      <c r="F8532" t="s">
        <v>820</v>
      </c>
      <c r="I8532">
        <v>1</v>
      </c>
      <c r="J8532" t="s">
        <v>1487</v>
      </c>
      <c r="K8532">
        <v>186.4</v>
      </c>
      <c r="L8532" t="s">
        <v>820</v>
      </c>
      <c r="M8532">
        <v>1</v>
      </c>
      <c r="N8532" t="s">
        <v>1487</v>
      </c>
      <c r="O8532" t="s">
        <v>2170</v>
      </c>
      <c r="P8532" t="s">
        <v>1488</v>
      </c>
    </row>
    <row r="8533" spans="1:16">
      <c r="A8533" s="28" t="s">
        <v>815</v>
      </c>
      <c r="B8533" s="9" t="s">
        <v>816</v>
      </c>
      <c r="C8533" s="9" t="s">
        <v>1200</v>
      </c>
      <c r="D8533" t="s">
        <v>1483</v>
      </c>
      <c r="E8533" t="s">
        <v>2168</v>
      </c>
      <c r="F8533" t="s">
        <v>821</v>
      </c>
      <c r="I8533">
        <v>1</v>
      </c>
      <c r="J8533" t="s">
        <v>1487</v>
      </c>
      <c r="K8533" s="9">
        <v>69217</v>
      </c>
      <c r="L8533" t="s">
        <v>821</v>
      </c>
      <c r="M8533">
        <v>1</v>
      </c>
      <c r="N8533" t="s">
        <v>1487</v>
      </c>
      <c r="O8533" t="s">
        <v>2170</v>
      </c>
      <c r="P8533" t="s">
        <v>1488</v>
      </c>
    </row>
    <row r="8534" spans="1:16">
      <c r="A8534" s="28" t="s">
        <v>815</v>
      </c>
      <c r="B8534" s="9" t="s">
        <v>816</v>
      </c>
      <c r="C8534" s="9" t="s">
        <v>1200</v>
      </c>
      <c r="D8534" t="s">
        <v>1483</v>
      </c>
      <c r="E8534" t="s">
        <v>2168</v>
      </c>
      <c r="F8534" t="s">
        <v>822</v>
      </c>
      <c r="I8534">
        <v>1</v>
      </c>
      <c r="J8534" t="s">
        <v>1487</v>
      </c>
      <c r="K8534" s="10">
        <v>2129.8000000000002</v>
      </c>
      <c r="L8534" t="s">
        <v>822</v>
      </c>
      <c r="M8534">
        <v>1</v>
      </c>
      <c r="N8534" t="s">
        <v>1487</v>
      </c>
      <c r="O8534" t="s">
        <v>2170</v>
      </c>
      <c r="P8534" t="s">
        <v>1488</v>
      </c>
    </row>
    <row r="8535" spans="1:16">
      <c r="A8535" s="28" t="s">
        <v>815</v>
      </c>
      <c r="B8535" s="9" t="s">
        <v>816</v>
      </c>
      <c r="C8535" s="9" t="s">
        <v>1200</v>
      </c>
      <c r="D8535" t="s">
        <v>1483</v>
      </c>
      <c r="E8535" t="s">
        <v>2168</v>
      </c>
      <c r="F8535" t="s">
        <v>823</v>
      </c>
      <c r="I8535">
        <v>1</v>
      </c>
      <c r="J8535" t="s">
        <v>1487</v>
      </c>
      <c r="K8535" s="10">
        <v>1011.7</v>
      </c>
      <c r="L8535" t="s">
        <v>823</v>
      </c>
      <c r="M8535">
        <v>1</v>
      </c>
      <c r="N8535" t="s">
        <v>1487</v>
      </c>
      <c r="O8535" t="s">
        <v>2170</v>
      </c>
      <c r="P8535" t="s">
        <v>1488</v>
      </c>
    </row>
    <row r="8536" spans="1:16">
      <c r="A8536" s="28" t="s">
        <v>815</v>
      </c>
      <c r="B8536" s="9" t="s">
        <v>816</v>
      </c>
      <c r="C8536" s="9" t="s">
        <v>1200</v>
      </c>
      <c r="D8536" t="s">
        <v>1483</v>
      </c>
      <c r="E8536" t="s">
        <v>2168</v>
      </c>
      <c r="F8536" t="s">
        <v>825</v>
      </c>
      <c r="I8536">
        <v>1</v>
      </c>
      <c r="J8536" t="s">
        <v>1487</v>
      </c>
      <c r="K8536" s="10">
        <v>2396</v>
      </c>
      <c r="L8536" t="s">
        <v>825</v>
      </c>
      <c r="M8536">
        <v>1</v>
      </c>
      <c r="N8536" t="s">
        <v>1487</v>
      </c>
      <c r="O8536" t="s">
        <v>2170</v>
      </c>
      <c r="P8536" t="s">
        <v>1488</v>
      </c>
    </row>
    <row r="8537" spans="1:16">
      <c r="A8537" s="28" t="s">
        <v>815</v>
      </c>
      <c r="B8537" s="9" t="s">
        <v>816</v>
      </c>
      <c r="C8537" s="9" t="s">
        <v>1200</v>
      </c>
      <c r="D8537" t="s">
        <v>1483</v>
      </c>
      <c r="E8537" t="s">
        <v>2168</v>
      </c>
      <c r="F8537" t="s">
        <v>1489</v>
      </c>
      <c r="I8537">
        <v>1</v>
      </c>
      <c r="J8537" t="s">
        <v>1487</v>
      </c>
      <c r="K8537">
        <v>798.7</v>
      </c>
      <c r="L8537" t="s">
        <v>1489</v>
      </c>
      <c r="M8537">
        <v>1</v>
      </c>
      <c r="N8537" t="s">
        <v>1487</v>
      </c>
      <c r="O8537" t="s">
        <v>2170</v>
      </c>
      <c r="P8537" t="s">
        <v>1488</v>
      </c>
    </row>
    <row r="8538" spans="1:16">
      <c r="A8538" s="28" t="s">
        <v>815</v>
      </c>
      <c r="B8538" s="9" t="s">
        <v>816</v>
      </c>
      <c r="C8538" s="9" t="s">
        <v>1200</v>
      </c>
      <c r="D8538" t="s">
        <v>1483</v>
      </c>
      <c r="E8538" t="s">
        <v>2168</v>
      </c>
      <c r="F8538" t="s">
        <v>826</v>
      </c>
      <c r="I8538">
        <v>1</v>
      </c>
      <c r="J8538" t="s">
        <v>1487</v>
      </c>
      <c r="K8538" s="10">
        <v>2609.1999999999998</v>
      </c>
      <c r="L8538" t="s">
        <v>826</v>
      </c>
      <c r="M8538">
        <v>1</v>
      </c>
      <c r="N8538" t="s">
        <v>1487</v>
      </c>
      <c r="O8538" t="s">
        <v>2170</v>
      </c>
      <c r="P8538" t="s">
        <v>1488</v>
      </c>
    </row>
    <row r="8539" spans="1:16">
      <c r="A8539" s="27" t="s">
        <v>3547</v>
      </c>
      <c r="B8539" s="9" t="s">
        <v>3548</v>
      </c>
      <c r="C8539" t="s">
        <v>3549</v>
      </c>
      <c r="D8539" t="s">
        <v>1483</v>
      </c>
      <c r="E8539" t="s">
        <v>2168</v>
      </c>
      <c r="F8539" t="s">
        <v>1351</v>
      </c>
      <c r="I8539">
        <v>1</v>
      </c>
      <c r="J8539" t="s">
        <v>1487</v>
      </c>
      <c r="K8539" s="10">
        <v>10794.2</v>
      </c>
      <c r="L8539" t="s">
        <v>1351</v>
      </c>
      <c r="M8539">
        <v>1</v>
      </c>
      <c r="N8539" t="s">
        <v>1487</v>
      </c>
      <c r="O8539" t="s">
        <v>2170</v>
      </c>
      <c r="P8539" t="s">
        <v>1488</v>
      </c>
    </row>
    <row r="8540" spans="1:16">
      <c r="A8540" s="28" t="s">
        <v>3547</v>
      </c>
      <c r="B8540" s="9" t="s">
        <v>3548</v>
      </c>
      <c r="C8540" s="9" t="s">
        <v>3549</v>
      </c>
      <c r="D8540" t="s">
        <v>1483</v>
      </c>
      <c r="E8540" t="s">
        <v>2168</v>
      </c>
      <c r="F8540" t="s">
        <v>819</v>
      </c>
      <c r="I8540">
        <v>1</v>
      </c>
      <c r="J8540" t="s">
        <v>1487</v>
      </c>
      <c r="K8540" s="10">
        <v>3216.7</v>
      </c>
      <c r="L8540" t="s">
        <v>819</v>
      </c>
      <c r="M8540">
        <v>1</v>
      </c>
      <c r="N8540" t="s">
        <v>1487</v>
      </c>
      <c r="O8540" t="s">
        <v>2170</v>
      </c>
      <c r="P8540" t="s">
        <v>1488</v>
      </c>
    </row>
    <row r="8541" spans="1:16">
      <c r="A8541" s="28" t="s">
        <v>3547</v>
      </c>
      <c r="B8541" s="9" t="s">
        <v>3548</v>
      </c>
      <c r="C8541" s="9" t="s">
        <v>3549</v>
      </c>
      <c r="D8541" t="s">
        <v>1483</v>
      </c>
      <c r="E8541" t="s">
        <v>2168</v>
      </c>
      <c r="F8541" t="s">
        <v>818</v>
      </c>
      <c r="I8541">
        <v>1</v>
      </c>
      <c r="J8541" t="s">
        <v>1487</v>
      </c>
      <c r="K8541">
        <v>431.8</v>
      </c>
      <c r="L8541" t="s">
        <v>818</v>
      </c>
      <c r="M8541">
        <v>1</v>
      </c>
      <c r="N8541" t="s">
        <v>1487</v>
      </c>
      <c r="O8541" t="s">
        <v>2170</v>
      </c>
      <c r="P8541" t="s">
        <v>1488</v>
      </c>
    </row>
    <row r="8542" spans="1:16">
      <c r="A8542" s="28" t="s">
        <v>3547</v>
      </c>
      <c r="B8542" s="9" t="s">
        <v>3548</v>
      </c>
      <c r="C8542" s="9" t="s">
        <v>3549</v>
      </c>
      <c r="D8542" t="s">
        <v>1483</v>
      </c>
      <c r="E8542" t="s">
        <v>2168</v>
      </c>
      <c r="F8542" t="s">
        <v>820</v>
      </c>
      <c r="I8542">
        <v>1</v>
      </c>
      <c r="J8542" t="s">
        <v>1487</v>
      </c>
      <c r="K8542">
        <v>293.60000000000002</v>
      </c>
      <c r="L8542" t="s">
        <v>820</v>
      </c>
      <c r="M8542">
        <v>1</v>
      </c>
      <c r="N8542" t="s">
        <v>1487</v>
      </c>
      <c r="O8542" t="s">
        <v>2170</v>
      </c>
      <c r="P8542" t="s">
        <v>1488</v>
      </c>
    </row>
    <row r="8543" spans="1:16">
      <c r="A8543" s="28" t="s">
        <v>3547</v>
      </c>
      <c r="B8543" s="9" t="s">
        <v>3548</v>
      </c>
      <c r="C8543" s="9" t="s">
        <v>3549</v>
      </c>
      <c r="D8543" t="s">
        <v>1483</v>
      </c>
      <c r="E8543" t="s">
        <v>2168</v>
      </c>
      <c r="F8543" t="s">
        <v>821</v>
      </c>
      <c r="I8543">
        <v>1</v>
      </c>
      <c r="J8543" t="s">
        <v>1487</v>
      </c>
      <c r="K8543" s="9">
        <v>112259</v>
      </c>
      <c r="L8543" t="s">
        <v>821</v>
      </c>
      <c r="M8543">
        <v>1</v>
      </c>
      <c r="N8543" t="s">
        <v>1487</v>
      </c>
      <c r="O8543" t="s">
        <v>2170</v>
      </c>
      <c r="P8543" t="s">
        <v>1488</v>
      </c>
    </row>
    <row r="8544" spans="1:16">
      <c r="A8544" s="28" t="s">
        <v>3547</v>
      </c>
      <c r="B8544" s="9" t="s">
        <v>3548</v>
      </c>
      <c r="C8544" s="9" t="s">
        <v>3549</v>
      </c>
      <c r="D8544" t="s">
        <v>1483</v>
      </c>
      <c r="E8544" t="s">
        <v>2168</v>
      </c>
      <c r="F8544" t="s">
        <v>822</v>
      </c>
      <c r="I8544">
        <v>1</v>
      </c>
      <c r="J8544" t="s">
        <v>1487</v>
      </c>
      <c r="K8544" s="10">
        <v>3670.1</v>
      </c>
      <c r="L8544" t="s">
        <v>822</v>
      </c>
      <c r="M8544">
        <v>1</v>
      </c>
      <c r="N8544" t="s">
        <v>1487</v>
      </c>
      <c r="O8544" t="s">
        <v>2170</v>
      </c>
      <c r="P8544" t="s">
        <v>1488</v>
      </c>
    </row>
    <row r="8545" spans="1:16">
      <c r="A8545" s="28" t="s">
        <v>3547</v>
      </c>
      <c r="B8545" s="9" t="s">
        <v>3548</v>
      </c>
      <c r="C8545" s="9" t="s">
        <v>3549</v>
      </c>
      <c r="D8545" t="s">
        <v>1483</v>
      </c>
      <c r="E8545" t="s">
        <v>2168</v>
      </c>
      <c r="F8545" t="s">
        <v>823</v>
      </c>
      <c r="I8545">
        <v>1</v>
      </c>
      <c r="J8545" t="s">
        <v>1487</v>
      </c>
      <c r="K8545" s="10">
        <v>1554.4</v>
      </c>
      <c r="L8545" t="s">
        <v>823</v>
      </c>
      <c r="M8545">
        <v>1</v>
      </c>
      <c r="N8545" t="s">
        <v>1487</v>
      </c>
      <c r="O8545" t="s">
        <v>2170</v>
      </c>
      <c r="P8545" t="s">
        <v>1488</v>
      </c>
    </row>
    <row r="8546" spans="1:16">
      <c r="A8546" s="28" t="s">
        <v>3547</v>
      </c>
      <c r="B8546" s="9" t="s">
        <v>3548</v>
      </c>
      <c r="C8546" s="9" t="s">
        <v>3549</v>
      </c>
      <c r="D8546" t="s">
        <v>1483</v>
      </c>
      <c r="E8546" t="s">
        <v>2168</v>
      </c>
      <c r="F8546" t="s">
        <v>825</v>
      </c>
      <c r="I8546">
        <v>1</v>
      </c>
      <c r="J8546" t="s">
        <v>1487</v>
      </c>
      <c r="K8546" s="10">
        <v>4145</v>
      </c>
      <c r="L8546" t="s">
        <v>825</v>
      </c>
      <c r="M8546">
        <v>1</v>
      </c>
      <c r="N8546" t="s">
        <v>1487</v>
      </c>
      <c r="O8546" t="s">
        <v>2170</v>
      </c>
      <c r="P8546" t="s">
        <v>1488</v>
      </c>
    </row>
    <row r="8547" spans="1:16">
      <c r="A8547" s="28" t="s">
        <v>3547</v>
      </c>
      <c r="B8547" s="9" t="s">
        <v>3548</v>
      </c>
      <c r="C8547" s="9" t="s">
        <v>3549</v>
      </c>
      <c r="D8547" t="s">
        <v>1483</v>
      </c>
      <c r="E8547" t="s">
        <v>2168</v>
      </c>
      <c r="F8547" t="s">
        <v>1489</v>
      </c>
      <c r="I8547">
        <v>1</v>
      </c>
      <c r="J8547" t="s">
        <v>1487</v>
      </c>
      <c r="K8547" s="10">
        <v>1295.4000000000001</v>
      </c>
      <c r="L8547" t="s">
        <v>1489</v>
      </c>
      <c r="M8547">
        <v>1</v>
      </c>
      <c r="N8547" t="s">
        <v>1487</v>
      </c>
      <c r="O8547" t="s">
        <v>2170</v>
      </c>
      <c r="P8547" t="s">
        <v>1488</v>
      </c>
    </row>
    <row r="8548" spans="1:16">
      <c r="A8548" s="28" t="s">
        <v>3547</v>
      </c>
      <c r="B8548" s="9" t="s">
        <v>3548</v>
      </c>
      <c r="C8548" s="9" t="s">
        <v>3549</v>
      </c>
      <c r="D8548" t="s">
        <v>1483</v>
      </c>
      <c r="E8548" t="s">
        <v>2168</v>
      </c>
      <c r="F8548" t="s">
        <v>826</v>
      </c>
      <c r="I8548">
        <v>1</v>
      </c>
      <c r="J8548" t="s">
        <v>1487</v>
      </c>
      <c r="K8548" s="10">
        <v>5181.2</v>
      </c>
      <c r="L8548" t="s">
        <v>826</v>
      </c>
      <c r="M8548">
        <v>1</v>
      </c>
      <c r="N8548" t="s">
        <v>1487</v>
      </c>
      <c r="O8548" t="s">
        <v>2170</v>
      </c>
      <c r="P8548" t="s">
        <v>1488</v>
      </c>
    </row>
    <row r="8549" spans="1:16">
      <c r="A8549" s="27" t="s">
        <v>3550</v>
      </c>
      <c r="B8549" s="9" t="s">
        <v>3551</v>
      </c>
      <c r="C8549" t="s">
        <v>3552</v>
      </c>
      <c r="D8549" t="s">
        <v>1483</v>
      </c>
      <c r="E8549" t="s">
        <v>2168</v>
      </c>
      <c r="F8549" t="s">
        <v>1351</v>
      </c>
      <c r="I8549">
        <v>1</v>
      </c>
      <c r="J8549" t="s">
        <v>1487</v>
      </c>
      <c r="K8549">
        <v>0.26</v>
      </c>
      <c r="L8549" t="s">
        <v>1351</v>
      </c>
      <c r="M8549">
        <v>1</v>
      </c>
      <c r="N8549" t="s">
        <v>1487</v>
      </c>
      <c r="O8549" t="s">
        <v>1391</v>
      </c>
      <c r="P8549" t="s">
        <v>1488</v>
      </c>
    </row>
    <row r="8550" spans="1:16">
      <c r="A8550" s="28" t="s">
        <v>3550</v>
      </c>
      <c r="B8550" s="9" t="s">
        <v>3551</v>
      </c>
      <c r="C8550" s="9" t="s">
        <v>3552</v>
      </c>
      <c r="D8550" t="s">
        <v>1483</v>
      </c>
      <c r="E8550" t="s">
        <v>2168</v>
      </c>
      <c r="F8550" t="s">
        <v>819</v>
      </c>
      <c r="I8550">
        <v>1</v>
      </c>
      <c r="J8550" t="s">
        <v>4324</v>
      </c>
      <c r="K8550">
        <v>7.0000000000000007E-2</v>
      </c>
      <c r="L8550" t="s">
        <v>819</v>
      </c>
      <c r="M8550">
        <v>1</v>
      </c>
      <c r="N8550" t="s">
        <v>4324</v>
      </c>
      <c r="O8550" t="s">
        <v>1391</v>
      </c>
      <c r="P8550" t="s">
        <v>1488</v>
      </c>
    </row>
    <row r="8551" spans="1:16">
      <c r="A8551" s="28" t="s">
        <v>3550</v>
      </c>
      <c r="B8551" s="9" t="s">
        <v>3551</v>
      </c>
      <c r="C8551" s="9" t="s">
        <v>3552</v>
      </c>
      <c r="D8551" t="s">
        <v>1483</v>
      </c>
      <c r="E8551" t="s">
        <v>2168</v>
      </c>
      <c r="F8551" t="s">
        <v>818</v>
      </c>
      <c r="I8551">
        <v>1</v>
      </c>
      <c r="J8551" t="s">
        <v>1487</v>
      </c>
      <c r="K8551">
        <v>0.01</v>
      </c>
      <c r="L8551" t="s">
        <v>818</v>
      </c>
      <c r="M8551">
        <v>1</v>
      </c>
      <c r="N8551" t="s">
        <v>1487</v>
      </c>
      <c r="O8551" t="s">
        <v>1391</v>
      </c>
      <c r="P8551" t="s">
        <v>1488</v>
      </c>
    </row>
    <row r="8552" spans="1:16">
      <c r="A8552" s="28" t="s">
        <v>3550</v>
      </c>
      <c r="B8552" s="9" t="s">
        <v>3551</v>
      </c>
      <c r="C8552" s="9" t="s">
        <v>3552</v>
      </c>
      <c r="D8552" t="s">
        <v>1483</v>
      </c>
      <c r="E8552" t="s">
        <v>2168</v>
      </c>
      <c r="F8552" t="s">
        <v>820</v>
      </c>
      <c r="I8552">
        <v>1</v>
      </c>
      <c r="J8552" t="s">
        <v>4324</v>
      </c>
      <c r="K8552">
        <v>0.01</v>
      </c>
      <c r="L8552" t="s">
        <v>820</v>
      </c>
      <c r="M8552">
        <v>1</v>
      </c>
      <c r="N8552" t="s">
        <v>4324</v>
      </c>
      <c r="O8552" t="s">
        <v>1391</v>
      </c>
      <c r="P8552" t="s">
        <v>1488</v>
      </c>
    </row>
    <row r="8553" spans="1:16">
      <c r="A8553" s="28" t="s">
        <v>3550</v>
      </c>
      <c r="B8553" s="9" t="s">
        <v>3551</v>
      </c>
      <c r="C8553" s="9" t="s">
        <v>3552</v>
      </c>
      <c r="D8553" t="s">
        <v>1483</v>
      </c>
      <c r="E8553" t="s">
        <v>2168</v>
      </c>
      <c r="F8553" t="s">
        <v>821</v>
      </c>
      <c r="I8553">
        <v>1</v>
      </c>
      <c r="J8553" t="s">
        <v>1487</v>
      </c>
      <c r="K8553">
        <v>3</v>
      </c>
      <c r="L8553" t="s">
        <v>821</v>
      </c>
      <c r="M8553">
        <v>1</v>
      </c>
      <c r="N8553" t="s">
        <v>1487</v>
      </c>
      <c r="O8553" t="s">
        <v>2170</v>
      </c>
      <c r="P8553" t="s">
        <v>1488</v>
      </c>
    </row>
    <row r="8554" spans="1:16">
      <c r="A8554" s="28" t="s">
        <v>3550</v>
      </c>
      <c r="B8554" s="9" t="s">
        <v>3551</v>
      </c>
      <c r="C8554" s="9" t="s">
        <v>3552</v>
      </c>
      <c r="D8554" t="s">
        <v>1483</v>
      </c>
      <c r="E8554" t="s">
        <v>2168</v>
      </c>
      <c r="F8554" t="s">
        <v>822</v>
      </c>
      <c r="I8554">
        <v>1</v>
      </c>
      <c r="J8554" t="s">
        <v>4324</v>
      </c>
      <c r="K8554">
        <v>0.09</v>
      </c>
      <c r="L8554" t="s">
        <v>822</v>
      </c>
      <c r="M8554">
        <v>1</v>
      </c>
      <c r="N8554" t="s">
        <v>4324</v>
      </c>
      <c r="O8554" t="s">
        <v>1391</v>
      </c>
      <c r="P8554" t="s">
        <v>1488</v>
      </c>
    </row>
    <row r="8555" spans="1:16">
      <c r="A8555" s="28" t="s">
        <v>3550</v>
      </c>
      <c r="B8555" s="9" t="s">
        <v>3551</v>
      </c>
      <c r="C8555" s="9" t="s">
        <v>3552</v>
      </c>
      <c r="D8555" t="s">
        <v>1483</v>
      </c>
      <c r="E8555" t="s">
        <v>2168</v>
      </c>
      <c r="F8555" t="s">
        <v>823</v>
      </c>
      <c r="I8555">
        <v>1</v>
      </c>
      <c r="J8555" t="s">
        <v>4324</v>
      </c>
      <c r="K8555">
        <v>0.04</v>
      </c>
      <c r="L8555" t="s">
        <v>823</v>
      </c>
      <c r="M8555">
        <v>1</v>
      </c>
      <c r="N8555" t="s">
        <v>4324</v>
      </c>
      <c r="O8555" t="s">
        <v>1391</v>
      </c>
      <c r="P8555" t="s">
        <v>1488</v>
      </c>
    </row>
    <row r="8556" spans="1:16">
      <c r="A8556" s="28" t="s">
        <v>3550</v>
      </c>
      <c r="B8556" s="9" t="s">
        <v>3551</v>
      </c>
      <c r="C8556" s="9" t="s">
        <v>3552</v>
      </c>
      <c r="D8556" t="s">
        <v>1483</v>
      </c>
      <c r="E8556" t="s">
        <v>2168</v>
      </c>
      <c r="F8556" t="s">
        <v>825</v>
      </c>
      <c r="I8556">
        <v>1</v>
      </c>
      <c r="J8556" t="s">
        <v>4324</v>
      </c>
      <c r="K8556">
        <v>0.1</v>
      </c>
      <c r="L8556" t="s">
        <v>825</v>
      </c>
      <c r="M8556">
        <v>1</v>
      </c>
      <c r="N8556" t="s">
        <v>4324</v>
      </c>
      <c r="O8556" t="s">
        <v>1391</v>
      </c>
      <c r="P8556" t="s">
        <v>1488</v>
      </c>
    </row>
    <row r="8557" spans="1:16">
      <c r="A8557" s="28" t="s">
        <v>3550</v>
      </c>
      <c r="B8557" s="9" t="s">
        <v>3551</v>
      </c>
      <c r="C8557" s="9" t="s">
        <v>3552</v>
      </c>
      <c r="D8557" t="s">
        <v>1483</v>
      </c>
      <c r="E8557" t="s">
        <v>2168</v>
      </c>
      <c r="F8557" t="s">
        <v>1489</v>
      </c>
      <c r="I8557">
        <v>1</v>
      </c>
      <c r="J8557" t="s">
        <v>1487</v>
      </c>
      <c r="K8557">
        <v>0.03</v>
      </c>
      <c r="L8557" t="s">
        <v>1489</v>
      </c>
      <c r="M8557">
        <v>1</v>
      </c>
      <c r="N8557" t="s">
        <v>1487</v>
      </c>
      <c r="O8557" t="s">
        <v>1490</v>
      </c>
      <c r="P8557" t="s">
        <v>1488</v>
      </c>
    </row>
    <row r="8558" spans="1:16">
      <c r="A8558" s="28" t="s">
        <v>3550</v>
      </c>
      <c r="B8558" s="9" t="s">
        <v>3551</v>
      </c>
      <c r="C8558" s="9" t="s">
        <v>3552</v>
      </c>
      <c r="D8558" t="s">
        <v>1483</v>
      </c>
      <c r="E8558" t="s">
        <v>2168</v>
      </c>
      <c r="F8558" t="s">
        <v>826</v>
      </c>
      <c r="I8558">
        <v>1</v>
      </c>
      <c r="J8558" t="s">
        <v>4324</v>
      </c>
      <c r="K8558">
        <v>0.12</v>
      </c>
      <c r="L8558" t="s">
        <v>826</v>
      </c>
      <c r="M8558">
        <v>1</v>
      </c>
      <c r="N8558" t="s">
        <v>4324</v>
      </c>
      <c r="O8558" t="s">
        <v>1391</v>
      </c>
      <c r="P8558" t="s">
        <v>1488</v>
      </c>
    </row>
    <row r="8559" spans="1:16">
      <c r="A8559" s="27" t="s">
        <v>3553</v>
      </c>
      <c r="B8559" s="9" t="s">
        <v>3554</v>
      </c>
      <c r="C8559" t="s">
        <v>3004</v>
      </c>
      <c r="D8559" t="s">
        <v>1483</v>
      </c>
      <c r="E8559" t="s">
        <v>2168</v>
      </c>
      <c r="F8559" t="s">
        <v>1351</v>
      </c>
      <c r="I8559">
        <v>1</v>
      </c>
      <c r="J8559" t="s">
        <v>1487</v>
      </c>
      <c r="K8559">
        <v>0.26</v>
      </c>
      <c r="L8559" t="s">
        <v>1351</v>
      </c>
      <c r="M8559">
        <v>1</v>
      </c>
      <c r="N8559" t="s">
        <v>1487</v>
      </c>
      <c r="O8559" t="s">
        <v>1391</v>
      </c>
      <c r="P8559" t="s">
        <v>1488</v>
      </c>
    </row>
    <row r="8560" spans="1:16">
      <c r="A8560" s="28" t="s">
        <v>3553</v>
      </c>
      <c r="B8560" s="9" t="s">
        <v>3554</v>
      </c>
      <c r="C8560" s="9" t="s">
        <v>3004</v>
      </c>
      <c r="D8560" t="s">
        <v>1483</v>
      </c>
      <c r="E8560" t="s">
        <v>2168</v>
      </c>
      <c r="F8560" t="s">
        <v>819</v>
      </c>
      <c r="I8560">
        <v>1</v>
      </c>
      <c r="J8560" t="s">
        <v>4324</v>
      </c>
      <c r="K8560">
        <v>7.0000000000000007E-2</v>
      </c>
      <c r="L8560" t="s">
        <v>819</v>
      </c>
      <c r="M8560">
        <v>1</v>
      </c>
      <c r="N8560" t="s">
        <v>4324</v>
      </c>
      <c r="O8560" t="s">
        <v>1391</v>
      </c>
      <c r="P8560" t="s">
        <v>1488</v>
      </c>
    </row>
    <row r="8561" spans="1:16">
      <c r="A8561" s="28" t="s">
        <v>3553</v>
      </c>
      <c r="B8561" s="9" t="s">
        <v>3554</v>
      </c>
      <c r="C8561" s="9" t="s">
        <v>3004</v>
      </c>
      <c r="D8561" t="s">
        <v>1483</v>
      </c>
      <c r="E8561" t="s">
        <v>2168</v>
      </c>
      <c r="F8561" t="s">
        <v>818</v>
      </c>
      <c r="I8561">
        <v>1</v>
      </c>
      <c r="J8561" t="s">
        <v>1487</v>
      </c>
      <c r="K8561">
        <v>0.01</v>
      </c>
      <c r="L8561" t="s">
        <v>818</v>
      </c>
      <c r="M8561">
        <v>1</v>
      </c>
      <c r="N8561" t="s">
        <v>1487</v>
      </c>
      <c r="O8561" t="s">
        <v>1391</v>
      </c>
      <c r="P8561" t="s">
        <v>1488</v>
      </c>
    </row>
    <row r="8562" spans="1:16">
      <c r="A8562" s="28" t="s">
        <v>3553</v>
      </c>
      <c r="B8562" s="9" t="s">
        <v>3554</v>
      </c>
      <c r="C8562" s="9" t="s">
        <v>3004</v>
      </c>
      <c r="D8562" t="s">
        <v>1483</v>
      </c>
      <c r="E8562" t="s">
        <v>2168</v>
      </c>
      <c r="F8562" t="s">
        <v>820</v>
      </c>
      <c r="I8562">
        <v>1</v>
      </c>
      <c r="J8562" t="s">
        <v>4324</v>
      </c>
      <c r="K8562">
        <v>0.01</v>
      </c>
      <c r="L8562" t="s">
        <v>820</v>
      </c>
      <c r="M8562">
        <v>1</v>
      </c>
      <c r="N8562" t="s">
        <v>4324</v>
      </c>
      <c r="O8562" t="s">
        <v>1391</v>
      </c>
      <c r="P8562" t="s">
        <v>1488</v>
      </c>
    </row>
    <row r="8563" spans="1:16">
      <c r="A8563" s="28" t="s">
        <v>3553</v>
      </c>
      <c r="B8563" s="9" t="s">
        <v>3554</v>
      </c>
      <c r="C8563" s="9" t="s">
        <v>3004</v>
      </c>
      <c r="D8563" t="s">
        <v>1483</v>
      </c>
      <c r="E8563" t="s">
        <v>2168</v>
      </c>
      <c r="F8563" t="s">
        <v>821</v>
      </c>
      <c r="I8563">
        <v>1</v>
      </c>
      <c r="J8563" t="s">
        <v>1487</v>
      </c>
      <c r="K8563">
        <v>3</v>
      </c>
      <c r="L8563" t="s">
        <v>821</v>
      </c>
      <c r="M8563">
        <v>1</v>
      </c>
      <c r="N8563" t="s">
        <v>1487</v>
      </c>
      <c r="O8563" t="s">
        <v>2170</v>
      </c>
      <c r="P8563" t="s">
        <v>1488</v>
      </c>
    </row>
    <row r="8564" spans="1:16">
      <c r="A8564" s="28" t="s">
        <v>3553</v>
      </c>
      <c r="B8564" s="9" t="s">
        <v>3554</v>
      </c>
      <c r="C8564" s="9" t="s">
        <v>3004</v>
      </c>
      <c r="D8564" t="s">
        <v>1483</v>
      </c>
      <c r="E8564" t="s">
        <v>2168</v>
      </c>
      <c r="F8564" t="s">
        <v>822</v>
      </c>
      <c r="I8564">
        <v>1</v>
      </c>
      <c r="J8564" t="s">
        <v>4324</v>
      </c>
      <c r="K8564">
        <v>0.09</v>
      </c>
      <c r="L8564" t="s">
        <v>822</v>
      </c>
      <c r="M8564">
        <v>1</v>
      </c>
      <c r="N8564" t="s">
        <v>4324</v>
      </c>
      <c r="O8564" t="s">
        <v>1391</v>
      </c>
      <c r="P8564" t="s">
        <v>1488</v>
      </c>
    </row>
    <row r="8565" spans="1:16">
      <c r="A8565" s="28" t="s">
        <v>3553</v>
      </c>
      <c r="B8565" s="9" t="s">
        <v>3554</v>
      </c>
      <c r="C8565" s="9" t="s">
        <v>3004</v>
      </c>
      <c r="D8565" t="s">
        <v>1483</v>
      </c>
      <c r="E8565" t="s">
        <v>2168</v>
      </c>
      <c r="F8565" t="s">
        <v>823</v>
      </c>
      <c r="I8565">
        <v>1</v>
      </c>
      <c r="J8565" t="s">
        <v>4324</v>
      </c>
      <c r="K8565">
        <v>0.04</v>
      </c>
      <c r="L8565" t="s">
        <v>823</v>
      </c>
      <c r="M8565">
        <v>1</v>
      </c>
      <c r="N8565" t="s">
        <v>4324</v>
      </c>
      <c r="O8565" t="s">
        <v>1391</v>
      </c>
      <c r="P8565" t="s">
        <v>1488</v>
      </c>
    </row>
    <row r="8566" spans="1:16">
      <c r="A8566" s="28" t="s">
        <v>3553</v>
      </c>
      <c r="B8566" s="9" t="s">
        <v>3554</v>
      </c>
      <c r="C8566" s="9" t="s">
        <v>3004</v>
      </c>
      <c r="D8566" t="s">
        <v>1483</v>
      </c>
      <c r="E8566" t="s">
        <v>2168</v>
      </c>
      <c r="F8566" t="s">
        <v>825</v>
      </c>
      <c r="I8566">
        <v>1</v>
      </c>
      <c r="J8566" t="s">
        <v>4324</v>
      </c>
      <c r="K8566">
        <v>0.1</v>
      </c>
      <c r="L8566" t="s">
        <v>825</v>
      </c>
      <c r="M8566">
        <v>1</v>
      </c>
      <c r="N8566" t="s">
        <v>4324</v>
      </c>
      <c r="O8566" t="s">
        <v>1391</v>
      </c>
      <c r="P8566" t="s">
        <v>1488</v>
      </c>
    </row>
    <row r="8567" spans="1:16">
      <c r="A8567" s="28" t="s">
        <v>3553</v>
      </c>
      <c r="B8567" s="9" t="s">
        <v>3554</v>
      </c>
      <c r="C8567" s="9" t="s">
        <v>3004</v>
      </c>
      <c r="D8567" t="s">
        <v>1483</v>
      </c>
      <c r="E8567" t="s">
        <v>2168</v>
      </c>
      <c r="F8567" t="s">
        <v>1489</v>
      </c>
      <c r="I8567">
        <v>1</v>
      </c>
      <c r="J8567" t="s">
        <v>1487</v>
      </c>
      <c r="K8567">
        <v>0.03</v>
      </c>
      <c r="L8567" t="s">
        <v>1489</v>
      </c>
      <c r="M8567">
        <v>1</v>
      </c>
      <c r="N8567" t="s">
        <v>1487</v>
      </c>
      <c r="O8567" t="s">
        <v>1490</v>
      </c>
      <c r="P8567" t="s">
        <v>1488</v>
      </c>
    </row>
    <row r="8568" spans="1:16">
      <c r="A8568" s="28" t="s">
        <v>3553</v>
      </c>
      <c r="B8568" s="9" t="s">
        <v>3554</v>
      </c>
      <c r="C8568" s="9" t="s">
        <v>3004</v>
      </c>
      <c r="D8568" t="s">
        <v>1483</v>
      </c>
      <c r="E8568" t="s">
        <v>2168</v>
      </c>
      <c r="F8568" t="s">
        <v>826</v>
      </c>
      <c r="I8568">
        <v>1</v>
      </c>
      <c r="J8568" t="s">
        <v>4324</v>
      </c>
      <c r="K8568">
        <v>0.12</v>
      </c>
      <c r="L8568" t="s">
        <v>826</v>
      </c>
      <c r="M8568">
        <v>1</v>
      </c>
      <c r="N8568" t="s">
        <v>4324</v>
      </c>
      <c r="O8568" t="s">
        <v>1391</v>
      </c>
      <c r="P8568" t="s">
        <v>1488</v>
      </c>
    </row>
    <row r="8569" spans="1:16">
      <c r="A8569" s="27" t="s">
        <v>3555</v>
      </c>
      <c r="B8569" s="9" t="s">
        <v>3556</v>
      </c>
      <c r="C8569" t="s">
        <v>3007</v>
      </c>
      <c r="D8569" t="s">
        <v>1483</v>
      </c>
      <c r="E8569" t="s">
        <v>2168</v>
      </c>
      <c r="F8569" t="s">
        <v>1351</v>
      </c>
      <c r="I8569">
        <v>1</v>
      </c>
      <c r="J8569" t="s">
        <v>1487</v>
      </c>
      <c r="K8569">
        <v>0.26</v>
      </c>
      <c r="L8569" t="s">
        <v>1351</v>
      </c>
      <c r="M8569">
        <v>1</v>
      </c>
      <c r="N8569" t="s">
        <v>1487</v>
      </c>
      <c r="O8569" t="s">
        <v>1391</v>
      </c>
      <c r="P8569" t="s">
        <v>1488</v>
      </c>
    </row>
    <row r="8570" spans="1:16">
      <c r="A8570" s="28" t="s">
        <v>3555</v>
      </c>
      <c r="B8570" s="9" t="s">
        <v>3556</v>
      </c>
      <c r="C8570" s="9" t="s">
        <v>3007</v>
      </c>
      <c r="D8570" t="s">
        <v>1483</v>
      </c>
      <c r="E8570" t="s">
        <v>2168</v>
      </c>
      <c r="F8570" t="s">
        <v>819</v>
      </c>
      <c r="I8570">
        <v>1</v>
      </c>
      <c r="J8570" t="s">
        <v>4324</v>
      </c>
      <c r="K8570">
        <v>7.0000000000000007E-2</v>
      </c>
      <c r="L8570" t="s">
        <v>819</v>
      </c>
      <c r="M8570">
        <v>1</v>
      </c>
      <c r="N8570" t="s">
        <v>4324</v>
      </c>
      <c r="O8570" t="s">
        <v>1391</v>
      </c>
      <c r="P8570" t="s">
        <v>1488</v>
      </c>
    </row>
    <row r="8571" spans="1:16">
      <c r="A8571" s="28" t="s">
        <v>3555</v>
      </c>
      <c r="B8571" s="9" t="s">
        <v>3556</v>
      </c>
      <c r="C8571" s="9" t="s">
        <v>3007</v>
      </c>
      <c r="D8571" t="s">
        <v>1483</v>
      </c>
      <c r="E8571" t="s">
        <v>2168</v>
      </c>
      <c r="F8571" t="s">
        <v>818</v>
      </c>
      <c r="I8571">
        <v>1</v>
      </c>
      <c r="J8571" t="s">
        <v>1487</v>
      </c>
      <c r="K8571">
        <v>0.01</v>
      </c>
      <c r="L8571" t="s">
        <v>818</v>
      </c>
      <c r="M8571">
        <v>1</v>
      </c>
      <c r="N8571" t="s">
        <v>1487</v>
      </c>
      <c r="O8571" t="s">
        <v>1391</v>
      </c>
      <c r="P8571" t="s">
        <v>1488</v>
      </c>
    </row>
    <row r="8572" spans="1:16">
      <c r="A8572" s="28" t="s">
        <v>3555</v>
      </c>
      <c r="B8572" s="9" t="s">
        <v>3556</v>
      </c>
      <c r="C8572" s="9" t="s">
        <v>3007</v>
      </c>
      <c r="D8572" t="s">
        <v>1483</v>
      </c>
      <c r="E8572" t="s">
        <v>2168</v>
      </c>
      <c r="F8572" t="s">
        <v>820</v>
      </c>
      <c r="I8572">
        <v>1</v>
      </c>
      <c r="J8572" t="s">
        <v>4324</v>
      </c>
      <c r="K8572">
        <v>0.01</v>
      </c>
      <c r="L8572" t="s">
        <v>820</v>
      </c>
      <c r="M8572">
        <v>1</v>
      </c>
      <c r="N8572" t="s">
        <v>4324</v>
      </c>
      <c r="O8572" t="s">
        <v>1391</v>
      </c>
      <c r="P8572" t="s">
        <v>1488</v>
      </c>
    </row>
    <row r="8573" spans="1:16">
      <c r="A8573" s="28" t="s">
        <v>3555</v>
      </c>
      <c r="B8573" s="9" t="s">
        <v>3556</v>
      </c>
      <c r="C8573" s="9" t="s">
        <v>3007</v>
      </c>
      <c r="D8573" t="s">
        <v>1483</v>
      </c>
      <c r="E8573" t="s">
        <v>2168</v>
      </c>
      <c r="F8573" t="s">
        <v>821</v>
      </c>
      <c r="I8573">
        <v>1</v>
      </c>
      <c r="J8573" t="s">
        <v>1487</v>
      </c>
      <c r="K8573">
        <v>3</v>
      </c>
      <c r="L8573" t="s">
        <v>821</v>
      </c>
      <c r="M8573">
        <v>1</v>
      </c>
      <c r="N8573" t="s">
        <v>1487</v>
      </c>
      <c r="O8573" t="s">
        <v>2170</v>
      </c>
      <c r="P8573" t="s">
        <v>1488</v>
      </c>
    </row>
    <row r="8574" spans="1:16">
      <c r="A8574" s="28" t="s">
        <v>3555</v>
      </c>
      <c r="B8574" s="9" t="s">
        <v>3556</v>
      </c>
      <c r="C8574" s="9" t="s">
        <v>3007</v>
      </c>
      <c r="D8574" t="s">
        <v>1483</v>
      </c>
      <c r="E8574" t="s">
        <v>2168</v>
      </c>
      <c r="F8574" t="s">
        <v>822</v>
      </c>
      <c r="I8574">
        <v>1</v>
      </c>
      <c r="J8574" t="s">
        <v>4324</v>
      </c>
      <c r="K8574">
        <v>0.09</v>
      </c>
      <c r="L8574" t="s">
        <v>822</v>
      </c>
      <c r="M8574">
        <v>1</v>
      </c>
      <c r="N8574" t="s">
        <v>4324</v>
      </c>
      <c r="O8574" t="s">
        <v>1391</v>
      </c>
      <c r="P8574" t="s">
        <v>1488</v>
      </c>
    </row>
    <row r="8575" spans="1:16">
      <c r="A8575" s="28" t="s">
        <v>3555</v>
      </c>
      <c r="B8575" s="9" t="s">
        <v>3556</v>
      </c>
      <c r="C8575" s="9" t="s">
        <v>3007</v>
      </c>
      <c r="D8575" t="s">
        <v>1483</v>
      </c>
      <c r="E8575" t="s">
        <v>2168</v>
      </c>
      <c r="F8575" t="s">
        <v>823</v>
      </c>
      <c r="I8575">
        <v>1</v>
      </c>
      <c r="J8575" t="s">
        <v>4324</v>
      </c>
      <c r="K8575">
        <v>0.04</v>
      </c>
      <c r="L8575" t="s">
        <v>823</v>
      </c>
      <c r="M8575">
        <v>1</v>
      </c>
      <c r="N8575" t="s">
        <v>4324</v>
      </c>
      <c r="O8575" t="s">
        <v>1391</v>
      </c>
      <c r="P8575" t="s">
        <v>1488</v>
      </c>
    </row>
    <row r="8576" spans="1:16">
      <c r="A8576" s="28" t="s">
        <v>3555</v>
      </c>
      <c r="B8576" s="9" t="s">
        <v>3556</v>
      </c>
      <c r="C8576" s="9" t="s">
        <v>3007</v>
      </c>
      <c r="D8576" t="s">
        <v>1483</v>
      </c>
      <c r="E8576" t="s">
        <v>2168</v>
      </c>
      <c r="F8576" t="s">
        <v>825</v>
      </c>
      <c r="I8576">
        <v>1</v>
      </c>
      <c r="J8576" t="s">
        <v>4324</v>
      </c>
      <c r="K8576">
        <v>0.1</v>
      </c>
      <c r="L8576" t="s">
        <v>825</v>
      </c>
      <c r="M8576">
        <v>1</v>
      </c>
      <c r="N8576" t="s">
        <v>4324</v>
      </c>
      <c r="O8576" t="s">
        <v>1391</v>
      </c>
      <c r="P8576" t="s">
        <v>1488</v>
      </c>
    </row>
    <row r="8577" spans="1:16">
      <c r="A8577" s="28" t="s">
        <v>3555</v>
      </c>
      <c r="B8577" s="9" t="s">
        <v>3556</v>
      </c>
      <c r="C8577" s="9" t="s">
        <v>3007</v>
      </c>
      <c r="D8577" t="s">
        <v>1483</v>
      </c>
      <c r="E8577" t="s">
        <v>2168</v>
      </c>
      <c r="F8577" t="s">
        <v>1489</v>
      </c>
      <c r="I8577">
        <v>1</v>
      </c>
      <c r="J8577" t="s">
        <v>1487</v>
      </c>
      <c r="K8577">
        <v>0.03</v>
      </c>
      <c r="L8577" t="s">
        <v>1489</v>
      </c>
      <c r="M8577">
        <v>1</v>
      </c>
      <c r="N8577" t="s">
        <v>1487</v>
      </c>
      <c r="O8577" t="s">
        <v>1490</v>
      </c>
      <c r="P8577" t="s">
        <v>1488</v>
      </c>
    </row>
    <row r="8578" spans="1:16">
      <c r="A8578" s="28" t="s">
        <v>3555</v>
      </c>
      <c r="B8578" s="9" t="s">
        <v>3556</v>
      </c>
      <c r="C8578" s="9" t="s">
        <v>3007</v>
      </c>
      <c r="D8578" t="s">
        <v>1483</v>
      </c>
      <c r="E8578" t="s">
        <v>2168</v>
      </c>
      <c r="F8578" t="s">
        <v>826</v>
      </c>
      <c r="I8578">
        <v>1</v>
      </c>
      <c r="J8578" t="s">
        <v>4324</v>
      </c>
      <c r="K8578">
        <v>0.12</v>
      </c>
      <c r="L8578" t="s">
        <v>826</v>
      </c>
      <c r="M8578">
        <v>1</v>
      </c>
      <c r="N8578" t="s">
        <v>4324</v>
      </c>
      <c r="O8578" t="s">
        <v>1391</v>
      </c>
      <c r="P8578" t="s">
        <v>1488</v>
      </c>
    </row>
    <row r="8579" spans="1:16">
      <c r="A8579" s="27" t="s">
        <v>3557</v>
      </c>
      <c r="B8579" s="9" t="s">
        <v>3558</v>
      </c>
      <c r="C8579" t="s">
        <v>3559</v>
      </c>
      <c r="D8579" t="s">
        <v>1483</v>
      </c>
      <c r="E8579" t="s">
        <v>2168</v>
      </c>
      <c r="F8579" t="s">
        <v>1351</v>
      </c>
      <c r="I8579">
        <v>1</v>
      </c>
      <c r="J8579" t="s">
        <v>1487</v>
      </c>
      <c r="K8579" s="10">
        <v>1050.9000000000001</v>
      </c>
      <c r="L8579" t="s">
        <v>1351</v>
      </c>
      <c r="M8579">
        <v>1</v>
      </c>
      <c r="N8579" t="s">
        <v>1487</v>
      </c>
      <c r="O8579" t="s">
        <v>2170</v>
      </c>
      <c r="P8579" t="s">
        <v>1488</v>
      </c>
    </row>
    <row r="8580" spans="1:16">
      <c r="A8580" s="28" t="s">
        <v>3557</v>
      </c>
      <c r="B8580" s="9" t="s">
        <v>3558</v>
      </c>
      <c r="C8580" s="9" t="s">
        <v>3559</v>
      </c>
      <c r="D8580" t="s">
        <v>1483</v>
      </c>
      <c r="E8580" t="s">
        <v>2168</v>
      </c>
      <c r="F8580" t="s">
        <v>819</v>
      </c>
      <c r="I8580">
        <v>1</v>
      </c>
      <c r="J8580" t="s">
        <v>1487</v>
      </c>
      <c r="K8580">
        <v>313.2</v>
      </c>
      <c r="L8580" t="s">
        <v>819</v>
      </c>
      <c r="M8580">
        <v>1</v>
      </c>
      <c r="N8580" t="s">
        <v>1487</v>
      </c>
      <c r="O8580" t="s">
        <v>2170</v>
      </c>
      <c r="P8580" t="s">
        <v>1488</v>
      </c>
    </row>
    <row r="8581" spans="1:16">
      <c r="A8581" s="28" t="s">
        <v>3557</v>
      </c>
      <c r="B8581" s="9" t="s">
        <v>3558</v>
      </c>
      <c r="C8581" s="9" t="s">
        <v>3559</v>
      </c>
      <c r="D8581" t="s">
        <v>1483</v>
      </c>
      <c r="E8581" t="s">
        <v>2168</v>
      </c>
      <c r="F8581" t="s">
        <v>818</v>
      </c>
      <c r="I8581">
        <v>1</v>
      </c>
      <c r="J8581" t="s">
        <v>1487</v>
      </c>
      <c r="K8581">
        <v>42.1</v>
      </c>
      <c r="L8581" t="s">
        <v>818</v>
      </c>
      <c r="M8581">
        <v>1</v>
      </c>
      <c r="N8581" t="s">
        <v>1487</v>
      </c>
      <c r="O8581" t="s">
        <v>2170</v>
      </c>
      <c r="P8581" t="s">
        <v>1488</v>
      </c>
    </row>
    <row r="8582" spans="1:16">
      <c r="A8582" s="28" t="s">
        <v>3557</v>
      </c>
      <c r="B8582" s="9" t="s">
        <v>3558</v>
      </c>
      <c r="C8582" s="9" t="s">
        <v>3559</v>
      </c>
      <c r="D8582" t="s">
        <v>1483</v>
      </c>
      <c r="E8582" t="s">
        <v>2168</v>
      </c>
      <c r="F8582" t="s">
        <v>820</v>
      </c>
      <c r="I8582">
        <v>1</v>
      </c>
      <c r="J8582" t="s">
        <v>1487</v>
      </c>
      <c r="K8582">
        <v>28.6</v>
      </c>
      <c r="L8582" t="s">
        <v>820</v>
      </c>
      <c r="M8582">
        <v>1</v>
      </c>
      <c r="N8582" t="s">
        <v>1487</v>
      </c>
      <c r="O8582" t="s">
        <v>2170</v>
      </c>
      <c r="P8582" t="s">
        <v>1488</v>
      </c>
    </row>
    <row r="8583" spans="1:16">
      <c r="A8583" s="28" t="s">
        <v>3557</v>
      </c>
      <c r="B8583" s="9" t="s">
        <v>3558</v>
      </c>
      <c r="C8583" s="9" t="s">
        <v>3559</v>
      </c>
      <c r="D8583" t="s">
        <v>1483</v>
      </c>
      <c r="E8583" t="s">
        <v>2168</v>
      </c>
      <c r="F8583" t="s">
        <v>821</v>
      </c>
      <c r="I8583">
        <v>1</v>
      </c>
      <c r="J8583" t="s">
        <v>1487</v>
      </c>
      <c r="K8583" s="9">
        <v>10929</v>
      </c>
      <c r="L8583" t="s">
        <v>821</v>
      </c>
      <c r="M8583">
        <v>1</v>
      </c>
      <c r="N8583" t="s">
        <v>1487</v>
      </c>
      <c r="O8583" t="s">
        <v>2170</v>
      </c>
      <c r="P8583" t="s">
        <v>1488</v>
      </c>
    </row>
    <row r="8584" spans="1:16">
      <c r="A8584" s="28" t="s">
        <v>3557</v>
      </c>
      <c r="B8584" s="9" t="s">
        <v>3558</v>
      </c>
      <c r="C8584" s="9" t="s">
        <v>3559</v>
      </c>
      <c r="D8584" t="s">
        <v>1483</v>
      </c>
      <c r="E8584" t="s">
        <v>2168</v>
      </c>
      <c r="F8584" t="s">
        <v>822</v>
      </c>
      <c r="I8584">
        <v>1</v>
      </c>
      <c r="J8584" t="s">
        <v>1487</v>
      </c>
      <c r="K8584">
        <v>357.3</v>
      </c>
      <c r="L8584" t="s">
        <v>822</v>
      </c>
      <c r="M8584">
        <v>1</v>
      </c>
      <c r="N8584" t="s">
        <v>1487</v>
      </c>
      <c r="O8584" t="s">
        <v>2170</v>
      </c>
      <c r="P8584" t="s">
        <v>1488</v>
      </c>
    </row>
    <row r="8585" spans="1:16">
      <c r="A8585" s="28" t="s">
        <v>3557</v>
      </c>
      <c r="B8585" s="9" t="s">
        <v>3558</v>
      </c>
      <c r="C8585" s="9" t="s">
        <v>3559</v>
      </c>
      <c r="D8585" t="s">
        <v>1483</v>
      </c>
      <c r="E8585" t="s">
        <v>2168</v>
      </c>
      <c r="F8585" t="s">
        <v>823</v>
      </c>
      <c r="I8585">
        <v>1</v>
      </c>
      <c r="J8585" t="s">
        <v>1487</v>
      </c>
      <c r="K8585">
        <v>151.4</v>
      </c>
      <c r="L8585" t="s">
        <v>823</v>
      </c>
      <c r="M8585">
        <v>1</v>
      </c>
      <c r="N8585" t="s">
        <v>1487</v>
      </c>
      <c r="O8585" t="s">
        <v>2170</v>
      </c>
      <c r="P8585" t="s">
        <v>1488</v>
      </c>
    </row>
    <row r="8586" spans="1:16">
      <c r="A8586" s="28" t="s">
        <v>3557</v>
      </c>
      <c r="B8586" s="9" t="s">
        <v>3558</v>
      </c>
      <c r="C8586" s="9" t="s">
        <v>3559</v>
      </c>
      <c r="D8586" t="s">
        <v>1483</v>
      </c>
      <c r="E8586" t="s">
        <v>2168</v>
      </c>
      <c r="F8586" t="s">
        <v>825</v>
      </c>
      <c r="I8586">
        <v>1</v>
      </c>
      <c r="J8586" t="s">
        <v>1487</v>
      </c>
      <c r="K8586">
        <v>403.6</v>
      </c>
      <c r="L8586" t="s">
        <v>825</v>
      </c>
      <c r="M8586">
        <v>1</v>
      </c>
      <c r="N8586" t="s">
        <v>1487</v>
      </c>
      <c r="O8586" t="s">
        <v>2170</v>
      </c>
      <c r="P8586" t="s">
        <v>1488</v>
      </c>
    </row>
    <row r="8587" spans="1:16">
      <c r="A8587" s="28" t="s">
        <v>3557</v>
      </c>
      <c r="B8587" s="9" t="s">
        <v>3558</v>
      </c>
      <c r="C8587" s="9" t="s">
        <v>3559</v>
      </c>
      <c r="D8587" t="s">
        <v>1483</v>
      </c>
      <c r="E8587" t="s">
        <v>2168</v>
      </c>
      <c r="F8587" t="s">
        <v>1489</v>
      </c>
      <c r="I8587">
        <v>1</v>
      </c>
      <c r="J8587" t="s">
        <v>1487</v>
      </c>
      <c r="K8587">
        <v>126.1</v>
      </c>
      <c r="L8587" t="s">
        <v>1489</v>
      </c>
      <c r="M8587">
        <v>1</v>
      </c>
      <c r="N8587" t="s">
        <v>1487</v>
      </c>
      <c r="O8587" t="s">
        <v>2170</v>
      </c>
      <c r="P8587" t="s">
        <v>1488</v>
      </c>
    </row>
    <row r="8588" spans="1:16">
      <c r="A8588" s="28" t="s">
        <v>3557</v>
      </c>
      <c r="B8588" s="9" t="s">
        <v>3558</v>
      </c>
      <c r="C8588" s="9" t="s">
        <v>3559</v>
      </c>
      <c r="D8588" t="s">
        <v>1483</v>
      </c>
      <c r="E8588" t="s">
        <v>2168</v>
      </c>
      <c r="F8588" t="s">
        <v>826</v>
      </c>
      <c r="I8588">
        <v>1</v>
      </c>
      <c r="J8588" t="s">
        <v>1487</v>
      </c>
      <c r="K8588">
        <v>504.5</v>
      </c>
      <c r="L8588" t="s">
        <v>826</v>
      </c>
      <c r="M8588">
        <v>1</v>
      </c>
      <c r="N8588" t="s">
        <v>1487</v>
      </c>
      <c r="O8588" t="s">
        <v>2170</v>
      </c>
      <c r="P8588" t="s">
        <v>1488</v>
      </c>
    </row>
    <row r="8589" spans="1:16">
      <c r="A8589" s="27" t="s">
        <v>1801</v>
      </c>
      <c r="B8589" s="9" t="s">
        <v>1802</v>
      </c>
      <c r="C8589" t="s">
        <v>1803</v>
      </c>
      <c r="D8589" t="s">
        <v>1483</v>
      </c>
      <c r="E8589" t="s">
        <v>2168</v>
      </c>
      <c r="F8589" t="s">
        <v>1351</v>
      </c>
      <c r="I8589">
        <v>1</v>
      </c>
      <c r="J8589" t="s">
        <v>1487</v>
      </c>
      <c r="K8589">
        <v>0.26</v>
      </c>
      <c r="L8589" t="s">
        <v>1351</v>
      </c>
      <c r="M8589">
        <v>1</v>
      </c>
      <c r="N8589" t="s">
        <v>1487</v>
      </c>
      <c r="O8589" t="s">
        <v>1391</v>
      </c>
      <c r="P8589" t="s">
        <v>1488</v>
      </c>
    </row>
    <row r="8590" spans="1:16">
      <c r="A8590" s="28" t="s">
        <v>1801</v>
      </c>
      <c r="B8590" s="9" t="s">
        <v>1802</v>
      </c>
      <c r="C8590" s="9" t="s">
        <v>1803</v>
      </c>
      <c r="D8590" t="s">
        <v>1483</v>
      </c>
      <c r="E8590" t="s">
        <v>2168</v>
      </c>
      <c r="F8590" t="s">
        <v>819</v>
      </c>
      <c r="I8590">
        <v>1</v>
      </c>
      <c r="J8590" t="s">
        <v>1487</v>
      </c>
      <c r="K8590">
        <v>7.0000000000000007E-2</v>
      </c>
      <c r="L8590" t="s">
        <v>819</v>
      </c>
      <c r="M8590">
        <v>1</v>
      </c>
      <c r="N8590" t="s">
        <v>1487</v>
      </c>
      <c r="O8590" t="s">
        <v>1391</v>
      </c>
      <c r="P8590" t="s">
        <v>1488</v>
      </c>
    </row>
    <row r="8591" spans="1:16">
      <c r="A8591" s="28" t="s">
        <v>1801</v>
      </c>
      <c r="B8591" s="9" t="s">
        <v>1802</v>
      </c>
      <c r="C8591" s="9" t="s">
        <v>1803</v>
      </c>
      <c r="D8591" t="s">
        <v>1483</v>
      </c>
      <c r="E8591" t="s">
        <v>2168</v>
      </c>
      <c r="F8591" t="s">
        <v>818</v>
      </c>
      <c r="I8591">
        <v>1</v>
      </c>
      <c r="J8591" t="s">
        <v>1487</v>
      </c>
      <c r="K8591">
        <v>0.01</v>
      </c>
      <c r="L8591" t="s">
        <v>818</v>
      </c>
      <c r="M8591">
        <v>1</v>
      </c>
      <c r="N8591" t="s">
        <v>1487</v>
      </c>
      <c r="O8591" t="s">
        <v>1391</v>
      </c>
      <c r="P8591" t="s">
        <v>1488</v>
      </c>
    </row>
    <row r="8592" spans="1:16">
      <c r="A8592" s="28" t="s">
        <v>1801</v>
      </c>
      <c r="B8592" s="9" t="s">
        <v>1802</v>
      </c>
      <c r="C8592" s="9" t="s">
        <v>1803</v>
      </c>
      <c r="D8592" t="s">
        <v>1483</v>
      </c>
      <c r="E8592" t="s">
        <v>2168</v>
      </c>
      <c r="F8592" t="s">
        <v>820</v>
      </c>
      <c r="I8592">
        <v>1</v>
      </c>
      <c r="J8592" t="s">
        <v>1487</v>
      </c>
      <c r="K8592">
        <v>0.01</v>
      </c>
      <c r="L8592" t="s">
        <v>820</v>
      </c>
      <c r="M8592">
        <v>1</v>
      </c>
      <c r="N8592" t="s">
        <v>1487</v>
      </c>
      <c r="O8592" t="s">
        <v>1391</v>
      </c>
      <c r="P8592" t="s">
        <v>1488</v>
      </c>
    </row>
    <row r="8593" spans="1:16">
      <c r="A8593" s="28" t="s">
        <v>1801</v>
      </c>
      <c r="B8593" s="9" t="s">
        <v>1802</v>
      </c>
      <c r="C8593" s="9" t="s">
        <v>1803</v>
      </c>
      <c r="D8593" t="s">
        <v>1483</v>
      </c>
      <c r="E8593" t="s">
        <v>2168</v>
      </c>
      <c r="F8593" t="s">
        <v>821</v>
      </c>
      <c r="I8593">
        <v>1</v>
      </c>
      <c r="J8593" t="s">
        <v>1487</v>
      </c>
      <c r="K8593">
        <v>3</v>
      </c>
      <c r="L8593" t="s">
        <v>821</v>
      </c>
      <c r="M8593">
        <v>1</v>
      </c>
      <c r="N8593" t="s">
        <v>1487</v>
      </c>
      <c r="O8593" t="s">
        <v>2170</v>
      </c>
      <c r="P8593" t="s">
        <v>1488</v>
      </c>
    </row>
    <row r="8594" spans="1:16">
      <c r="A8594" s="28" t="s">
        <v>1801</v>
      </c>
      <c r="B8594" s="9" t="s">
        <v>1802</v>
      </c>
      <c r="C8594" s="9" t="s">
        <v>1803</v>
      </c>
      <c r="D8594" t="s">
        <v>1483</v>
      </c>
      <c r="E8594" t="s">
        <v>2168</v>
      </c>
      <c r="F8594" t="s">
        <v>822</v>
      </c>
      <c r="I8594">
        <v>1</v>
      </c>
      <c r="J8594" t="s">
        <v>1487</v>
      </c>
      <c r="K8594">
        <v>0.09</v>
      </c>
      <c r="L8594" t="s">
        <v>822</v>
      </c>
      <c r="M8594">
        <v>1</v>
      </c>
      <c r="N8594" t="s">
        <v>1487</v>
      </c>
      <c r="O8594" t="s">
        <v>1391</v>
      </c>
      <c r="P8594" t="s">
        <v>1488</v>
      </c>
    </row>
    <row r="8595" spans="1:16">
      <c r="A8595" s="28" t="s">
        <v>1801</v>
      </c>
      <c r="B8595" s="9" t="s">
        <v>1802</v>
      </c>
      <c r="C8595" s="9" t="s">
        <v>1803</v>
      </c>
      <c r="D8595" t="s">
        <v>1483</v>
      </c>
      <c r="E8595" t="s">
        <v>2168</v>
      </c>
      <c r="F8595" t="s">
        <v>823</v>
      </c>
      <c r="I8595">
        <v>1</v>
      </c>
      <c r="J8595" t="s">
        <v>1487</v>
      </c>
      <c r="K8595">
        <v>0.04</v>
      </c>
      <c r="L8595" t="s">
        <v>823</v>
      </c>
      <c r="M8595">
        <v>1</v>
      </c>
      <c r="N8595" t="s">
        <v>1487</v>
      </c>
      <c r="O8595" t="s">
        <v>1391</v>
      </c>
      <c r="P8595" t="s">
        <v>1488</v>
      </c>
    </row>
    <row r="8596" spans="1:16">
      <c r="A8596" s="28" t="s">
        <v>1801</v>
      </c>
      <c r="B8596" s="9" t="s">
        <v>1802</v>
      </c>
      <c r="C8596" s="9" t="s">
        <v>1803</v>
      </c>
      <c r="D8596" t="s">
        <v>1483</v>
      </c>
      <c r="E8596" t="s">
        <v>2168</v>
      </c>
      <c r="F8596" t="s">
        <v>825</v>
      </c>
      <c r="I8596">
        <v>1</v>
      </c>
      <c r="J8596" t="s">
        <v>1487</v>
      </c>
      <c r="K8596">
        <v>0.1</v>
      </c>
      <c r="L8596" t="s">
        <v>825</v>
      </c>
      <c r="M8596">
        <v>1</v>
      </c>
      <c r="N8596" t="s">
        <v>1487</v>
      </c>
      <c r="O8596" t="s">
        <v>1391</v>
      </c>
      <c r="P8596" t="s">
        <v>1488</v>
      </c>
    </row>
    <row r="8597" spans="1:16">
      <c r="A8597" s="28" t="s">
        <v>1801</v>
      </c>
      <c r="B8597" s="9" t="s">
        <v>1802</v>
      </c>
      <c r="C8597" s="9" t="s">
        <v>1803</v>
      </c>
      <c r="D8597" t="s">
        <v>1483</v>
      </c>
      <c r="E8597" t="s">
        <v>2168</v>
      </c>
      <c r="F8597" t="s">
        <v>1489</v>
      </c>
      <c r="I8597">
        <v>1</v>
      </c>
      <c r="J8597" t="s">
        <v>1487</v>
      </c>
      <c r="K8597">
        <v>0.03</v>
      </c>
      <c r="L8597" t="s">
        <v>1489</v>
      </c>
      <c r="M8597">
        <v>1</v>
      </c>
      <c r="N8597" t="s">
        <v>1487</v>
      </c>
      <c r="O8597" t="s">
        <v>1490</v>
      </c>
      <c r="P8597" t="s">
        <v>1488</v>
      </c>
    </row>
    <row r="8598" spans="1:16">
      <c r="A8598" s="28" t="s">
        <v>1801</v>
      </c>
      <c r="B8598" s="9" t="s">
        <v>1802</v>
      </c>
      <c r="C8598" s="9" t="s">
        <v>1803</v>
      </c>
      <c r="D8598" t="s">
        <v>1483</v>
      </c>
      <c r="E8598" t="s">
        <v>2168</v>
      </c>
      <c r="F8598" t="s">
        <v>826</v>
      </c>
      <c r="I8598">
        <v>1</v>
      </c>
      <c r="J8598" t="s">
        <v>1487</v>
      </c>
      <c r="K8598">
        <v>0.12</v>
      </c>
      <c r="L8598" t="s">
        <v>826</v>
      </c>
      <c r="M8598">
        <v>1</v>
      </c>
      <c r="N8598" t="s">
        <v>1487</v>
      </c>
      <c r="O8598" t="s">
        <v>1391</v>
      </c>
      <c r="P8598" t="s">
        <v>1488</v>
      </c>
    </row>
    <row r="8599" spans="1:16">
      <c r="A8599" s="27" t="s">
        <v>1804</v>
      </c>
      <c r="B8599" s="9" t="s">
        <v>1805</v>
      </c>
      <c r="C8599" t="s">
        <v>1806</v>
      </c>
      <c r="D8599" t="s">
        <v>1483</v>
      </c>
      <c r="E8599" t="s">
        <v>2168</v>
      </c>
      <c r="F8599" t="s">
        <v>1351</v>
      </c>
      <c r="I8599">
        <v>1</v>
      </c>
      <c r="J8599" t="s">
        <v>1487</v>
      </c>
      <c r="K8599">
        <v>0.26</v>
      </c>
      <c r="L8599" t="s">
        <v>1351</v>
      </c>
      <c r="M8599">
        <v>1</v>
      </c>
      <c r="N8599" t="s">
        <v>1487</v>
      </c>
      <c r="O8599" t="s">
        <v>1391</v>
      </c>
      <c r="P8599" t="s">
        <v>1488</v>
      </c>
    </row>
    <row r="8600" spans="1:16">
      <c r="A8600" s="28" t="s">
        <v>1804</v>
      </c>
      <c r="B8600" s="9" t="s">
        <v>1805</v>
      </c>
      <c r="C8600" s="9" t="s">
        <v>1806</v>
      </c>
      <c r="D8600" t="s">
        <v>1483</v>
      </c>
      <c r="E8600" t="s">
        <v>2168</v>
      </c>
      <c r="F8600" t="s">
        <v>819</v>
      </c>
      <c r="I8600">
        <v>1</v>
      </c>
      <c r="J8600" t="s">
        <v>1487</v>
      </c>
      <c r="K8600">
        <v>7.0000000000000007E-2</v>
      </c>
      <c r="L8600" t="s">
        <v>819</v>
      </c>
      <c r="M8600">
        <v>1</v>
      </c>
      <c r="N8600" t="s">
        <v>1487</v>
      </c>
      <c r="O8600" t="s">
        <v>1391</v>
      </c>
      <c r="P8600" t="s">
        <v>1488</v>
      </c>
    </row>
    <row r="8601" spans="1:16">
      <c r="A8601" s="28" t="s">
        <v>1804</v>
      </c>
      <c r="B8601" s="9" t="s">
        <v>1805</v>
      </c>
      <c r="C8601" s="9" t="s">
        <v>1806</v>
      </c>
      <c r="D8601" t="s">
        <v>1483</v>
      </c>
      <c r="E8601" t="s">
        <v>2168</v>
      </c>
      <c r="F8601" t="s">
        <v>818</v>
      </c>
      <c r="I8601">
        <v>1</v>
      </c>
      <c r="J8601" t="s">
        <v>1487</v>
      </c>
      <c r="K8601">
        <v>0.01</v>
      </c>
      <c r="L8601" t="s">
        <v>818</v>
      </c>
      <c r="M8601">
        <v>1</v>
      </c>
      <c r="N8601" t="s">
        <v>1487</v>
      </c>
      <c r="O8601" t="s">
        <v>1391</v>
      </c>
      <c r="P8601" t="s">
        <v>1488</v>
      </c>
    </row>
    <row r="8602" spans="1:16">
      <c r="A8602" s="28" t="s">
        <v>1804</v>
      </c>
      <c r="B8602" s="9" t="s">
        <v>1805</v>
      </c>
      <c r="C8602" s="9" t="s">
        <v>1806</v>
      </c>
      <c r="D8602" t="s">
        <v>1483</v>
      </c>
      <c r="E8602" t="s">
        <v>2168</v>
      </c>
      <c r="F8602" t="s">
        <v>820</v>
      </c>
      <c r="I8602">
        <v>1</v>
      </c>
      <c r="J8602" t="s">
        <v>1487</v>
      </c>
      <c r="K8602">
        <v>0.01</v>
      </c>
      <c r="L8602" t="s">
        <v>820</v>
      </c>
      <c r="M8602">
        <v>1</v>
      </c>
      <c r="N8602" t="s">
        <v>1487</v>
      </c>
      <c r="O8602" t="s">
        <v>1391</v>
      </c>
      <c r="P8602" t="s">
        <v>1488</v>
      </c>
    </row>
    <row r="8603" spans="1:16">
      <c r="A8603" s="28" t="s">
        <v>1804</v>
      </c>
      <c r="B8603" s="9" t="s">
        <v>1805</v>
      </c>
      <c r="C8603" s="9" t="s">
        <v>1806</v>
      </c>
      <c r="D8603" t="s">
        <v>1483</v>
      </c>
      <c r="E8603" t="s">
        <v>2168</v>
      </c>
      <c r="F8603" t="s">
        <v>821</v>
      </c>
      <c r="I8603">
        <v>1</v>
      </c>
      <c r="J8603" t="s">
        <v>1487</v>
      </c>
      <c r="K8603">
        <v>3</v>
      </c>
      <c r="L8603" t="s">
        <v>821</v>
      </c>
      <c r="M8603">
        <v>1</v>
      </c>
      <c r="N8603" t="s">
        <v>1487</v>
      </c>
      <c r="O8603" t="s">
        <v>2170</v>
      </c>
      <c r="P8603" t="s">
        <v>1488</v>
      </c>
    </row>
    <row r="8604" spans="1:16">
      <c r="A8604" s="28" t="s">
        <v>1804</v>
      </c>
      <c r="B8604" s="9" t="s">
        <v>1805</v>
      </c>
      <c r="C8604" s="9" t="s">
        <v>1806</v>
      </c>
      <c r="D8604" t="s">
        <v>1483</v>
      </c>
      <c r="E8604" t="s">
        <v>2168</v>
      </c>
      <c r="F8604" t="s">
        <v>822</v>
      </c>
      <c r="I8604">
        <v>1</v>
      </c>
      <c r="J8604" t="s">
        <v>1487</v>
      </c>
      <c r="K8604">
        <v>0.09</v>
      </c>
      <c r="L8604" t="s">
        <v>822</v>
      </c>
      <c r="M8604">
        <v>1</v>
      </c>
      <c r="N8604" t="s">
        <v>1487</v>
      </c>
      <c r="O8604" t="s">
        <v>1391</v>
      </c>
      <c r="P8604" t="s">
        <v>1488</v>
      </c>
    </row>
    <row r="8605" spans="1:16">
      <c r="A8605" s="28" t="s">
        <v>1804</v>
      </c>
      <c r="B8605" s="9" t="s">
        <v>1805</v>
      </c>
      <c r="C8605" s="9" t="s">
        <v>1806</v>
      </c>
      <c r="D8605" t="s">
        <v>1483</v>
      </c>
      <c r="E8605" t="s">
        <v>2168</v>
      </c>
      <c r="F8605" t="s">
        <v>823</v>
      </c>
      <c r="I8605">
        <v>1</v>
      </c>
      <c r="J8605" t="s">
        <v>1487</v>
      </c>
      <c r="K8605">
        <v>0.04</v>
      </c>
      <c r="L8605" t="s">
        <v>823</v>
      </c>
      <c r="M8605">
        <v>1</v>
      </c>
      <c r="N8605" t="s">
        <v>1487</v>
      </c>
      <c r="O8605" t="s">
        <v>1391</v>
      </c>
      <c r="P8605" t="s">
        <v>1488</v>
      </c>
    </row>
    <row r="8606" spans="1:16">
      <c r="A8606" s="28" t="s">
        <v>1804</v>
      </c>
      <c r="B8606" s="9" t="s">
        <v>1805</v>
      </c>
      <c r="C8606" s="9" t="s">
        <v>1806</v>
      </c>
      <c r="D8606" t="s">
        <v>1483</v>
      </c>
      <c r="E8606" t="s">
        <v>2168</v>
      </c>
      <c r="F8606" t="s">
        <v>825</v>
      </c>
      <c r="I8606">
        <v>1</v>
      </c>
      <c r="J8606" t="s">
        <v>1487</v>
      </c>
      <c r="K8606">
        <v>0.1</v>
      </c>
      <c r="L8606" t="s">
        <v>825</v>
      </c>
      <c r="M8606">
        <v>1</v>
      </c>
      <c r="N8606" t="s">
        <v>1487</v>
      </c>
      <c r="O8606" t="s">
        <v>1391</v>
      </c>
      <c r="P8606" t="s">
        <v>1488</v>
      </c>
    </row>
    <row r="8607" spans="1:16">
      <c r="A8607" s="28" t="s">
        <v>1804</v>
      </c>
      <c r="B8607" s="9" t="s">
        <v>1805</v>
      </c>
      <c r="C8607" s="9" t="s">
        <v>1806</v>
      </c>
      <c r="D8607" t="s">
        <v>1483</v>
      </c>
      <c r="E8607" t="s">
        <v>2168</v>
      </c>
      <c r="F8607" t="s">
        <v>1489</v>
      </c>
      <c r="I8607">
        <v>1</v>
      </c>
      <c r="J8607" t="s">
        <v>1487</v>
      </c>
      <c r="K8607">
        <v>0.03</v>
      </c>
      <c r="L8607" t="s">
        <v>1489</v>
      </c>
      <c r="M8607">
        <v>1</v>
      </c>
      <c r="N8607" t="s">
        <v>1487</v>
      </c>
      <c r="O8607" t="s">
        <v>1490</v>
      </c>
      <c r="P8607" t="s">
        <v>1488</v>
      </c>
    </row>
    <row r="8608" spans="1:16">
      <c r="A8608" s="28" t="s">
        <v>1804</v>
      </c>
      <c r="B8608" s="9" t="s">
        <v>1805</v>
      </c>
      <c r="C8608" s="9" t="s">
        <v>1806</v>
      </c>
      <c r="D8608" t="s">
        <v>1483</v>
      </c>
      <c r="E8608" t="s">
        <v>2168</v>
      </c>
      <c r="F8608" t="s">
        <v>826</v>
      </c>
      <c r="I8608">
        <v>1</v>
      </c>
      <c r="J8608" t="s">
        <v>1487</v>
      </c>
      <c r="K8608">
        <v>0.12</v>
      </c>
      <c r="L8608" t="s">
        <v>826</v>
      </c>
      <c r="M8608">
        <v>1</v>
      </c>
      <c r="N8608" t="s">
        <v>1487</v>
      </c>
      <c r="O8608" t="s">
        <v>1391</v>
      </c>
      <c r="P8608" t="s">
        <v>1488</v>
      </c>
    </row>
    <row r="8609" spans="1:16">
      <c r="A8609" s="27" t="s">
        <v>1807</v>
      </c>
      <c r="B8609" s="9" t="s">
        <v>1808</v>
      </c>
      <c r="C8609" t="s">
        <v>1809</v>
      </c>
      <c r="D8609" t="s">
        <v>1483</v>
      </c>
      <c r="E8609" t="s">
        <v>2168</v>
      </c>
      <c r="F8609" t="s">
        <v>1351</v>
      </c>
      <c r="I8609">
        <v>1</v>
      </c>
      <c r="J8609" t="s">
        <v>1487</v>
      </c>
      <c r="K8609" s="10">
        <v>4319</v>
      </c>
      <c r="L8609" t="s">
        <v>1351</v>
      </c>
      <c r="M8609">
        <v>1</v>
      </c>
      <c r="N8609" t="s">
        <v>1487</v>
      </c>
      <c r="O8609" t="s">
        <v>2170</v>
      </c>
      <c r="P8609" t="s">
        <v>1488</v>
      </c>
    </row>
    <row r="8610" spans="1:16">
      <c r="A8610" s="28" t="s">
        <v>1807</v>
      </c>
      <c r="B8610" s="9" t="s">
        <v>1808</v>
      </c>
      <c r="C8610" s="9" t="s">
        <v>1809</v>
      </c>
      <c r="D8610" t="s">
        <v>1483</v>
      </c>
      <c r="E8610" t="s">
        <v>2168</v>
      </c>
      <c r="F8610" t="s">
        <v>819</v>
      </c>
      <c r="I8610">
        <v>1</v>
      </c>
      <c r="J8610" t="s">
        <v>1487</v>
      </c>
      <c r="K8610">
        <v>7.0000000000000007E-2</v>
      </c>
      <c r="L8610" t="s">
        <v>819</v>
      </c>
      <c r="M8610">
        <v>1</v>
      </c>
      <c r="N8610" t="s">
        <v>1487</v>
      </c>
      <c r="O8610" t="s">
        <v>1391</v>
      </c>
      <c r="P8610" t="s">
        <v>1488</v>
      </c>
    </row>
    <row r="8611" spans="1:16">
      <c r="A8611" s="28" t="s">
        <v>1807</v>
      </c>
      <c r="B8611" s="9" t="s">
        <v>1808</v>
      </c>
      <c r="C8611" s="9" t="s">
        <v>1809</v>
      </c>
      <c r="D8611" t="s">
        <v>1483</v>
      </c>
      <c r="E8611" t="s">
        <v>2168</v>
      </c>
      <c r="F8611" t="s">
        <v>818</v>
      </c>
      <c r="I8611">
        <v>1</v>
      </c>
      <c r="J8611" t="s">
        <v>1487</v>
      </c>
      <c r="K8611">
        <v>172.8</v>
      </c>
      <c r="L8611" t="s">
        <v>818</v>
      </c>
      <c r="M8611">
        <v>1</v>
      </c>
      <c r="N8611" t="s">
        <v>1487</v>
      </c>
      <c r="O8611" t="s">
        <v>2170</v>
      </c>
      <c r="P8611" t="s">
        <v>1488</v>
      </c>
    </row>
    <row r="8612" spans="1:16">
      <c r="A8612" s="28" t="s">
        <v>1807</v>
      </c>
      <c r="B8612" s="9" t="s">
        <v>1808</v>
      </c>
      <c r="C8612" s="9" t="s">
        <v>1809</v>
      </c>
      <c r="D8612" t="s">
        <v>1483</v>
      </c>
      <c r="E8612" t="s">
        <v>2168</v>
      </c>
      <c r="F8612" t="s">
        <v>820</v>
      </c>
      <c r="I8612">
        <v>1</v>
      </c>
      <c r="J8612" t="s">
        <v>1487</v>
      </c>
      <c r="K8612">
        <v>0.01</v>
      </c>
      <c r="L8612" t="s">
        <v>820</v>
      </c>
      <c r="M8612">
        <v>1</v>
      </c>
      <c r="N8612" t="s">
        <v>1487</v>
      </c>
      <c r="O8612" t="s">
        <v>1391</v>
      </c>
      <c r="P8612" t="s">
        <v>1488</v>
      </c>
    </row>
    <row r="8613" spans="1:16">
      <c r="A8613" s="28" t="s">
        <v>1807</v>
      </c>
      <c r="B8613" s="9" t="s">
        <v>1808</v>
      </c>
      <c r="C8613" s="9" t="s">
        <v>1809</v>
      </c>
      <c r="D8613" t="s">
        <v>1483</v>
      </c>
      <c r="E8613" t="s">
        <v>2168</v>
      </c>
      <c r="F8613" t="s">
        <v>821</v>
      </c>
      <c r="I8613">
        <v>1</v>
      </c>
      <c r="J8613" t="s">
        <v>1487</v>
      </c>
      <c r="K8613">
        <v>3</v>
      </c>
      <c r="L8613" t="s">
        <v>821</v>
      </c>
      <c r="M8613">
        <v>1</v>
      </c>
      <c r="N8613" t="s">
        <v>1487</v>
      </c>
      <c r="O8613" t="s">
        <v>2170</v>
      </c>
      <c r="P8613" t="s">
        <v>1488</v>
      </c>
    </row>
    <row r="8614" spans="1:16">
      <c r="A8614" s="28" t="s">
        <v>1807</v>
      </c>
      <c r="B8614" s="9" t="s">
        <v>1808</v>
      </c>
      <c r="C8614" s="9" t="s">
        <v>1809</v>
      </c>
      <c r="D8614" t="s">
        <v>1483</v>
      </c>
      <c r="E8614" t="s">
        <v>2168</v>
      </c>
      <c r="F8614" t="s">
        <v>822</v>
      </c>
      <c r="I8614">
        <v>1</v>
      </c>
      <c r="J8614" t="s">
        <v>1487</v>
      </c>
      <c r="K8614">
        <v>0.09</v>
      </c>
      <c r="L8614" t="s">
        <v>822</v>
      </c>
      <c r="M8614">
        <v>1</v>
      </c>
      <c r="N8614" t="s">
        <v>1487</v>
      </c>
      <c r="O8614" t="s">
        <v>1391</v>
      </c>
      <c r="P8614" t="s">
        <v>1488</v>
      </c>
    </row>
    <row r="8615" spans="1:16">
      <c r="A8615" s="28" t="s">
        <v>1807</v>
      </c>
      <c r="B8615" s="9" t="s">
        <v>1808</v>
      </c>
      <c r="C8615" s="9" t="s">
        <v>1809</v>
      </c>
      <c r="D8615" t="s">
        <v>1483</v>
      </c>
      <c r="E8615" t="s">
        <v>2168</v>
      </c>
      <c r="F8615" t="s">
        <v>823</v>
      </c>
      <c r="I8615">
        <v>1</v>
      </c>
      <c r="J8615" t="s">
        <v>1487</v>
      </c>
      <c r="K8615">
        <v>0.04</v>
      </c>
      <c r="L8615" t="s">
        <v>823</v>
      </c>
      <c r="M8615">
        <v>1</v>
      </c>
      <c r="N8615" t="s">
        <v>1487</v>
      </c>
      <c r="O8615" t="s">
        <v>1391</v>
      </c>
      <c r="P8615" t="s">
        <v>1488</v>
      </c>
    </row>
    <row r="8616" spans="1:16">
      <c r="A8616" s="28" t="s">
        <v>1807</v>
      </c>
      <c r="B8616" s="9" t="s">
        <v>1808</v>
      </c>
      <c r="C8616" s="9" t="s">
        <v>1809</v>
      </c>
      <c r="D8616" t="s">
        <v>1483</v>
      </c>
      <c r="E8616" t="s">
        <v>2168</v>
      </c>
      <c r="F8616" t="s">
        <v>825</v>
      </c>
      <c r="I8616">
        <v>1</v>
      </c>
      <c r="J8616" t="s">
        <v>1487</v>
      </c>
      <c r="K8616">
        <v>0.1</v>
      </c>
      <c r="L8616" t="s">
        <v>825</v>
      </c>
      <c r="M8616">
        <v>1</v>
      </c>
      <c r="N8616" t="s">
        <v>1487</v>
      </c>
      <c r="O8616" t="s">
        <v>1391</v>
      </c>
      <c r="P8616" t="s">
        <v>1488</v>
      </c>
    </row>
    <row r="8617" spans="1:16">
      <c r="A8617" s="28" t="s">
        <v>1807</v>
      </c>
      <c r="B8617" s="9" t="s">
        <v>1808</v>
      </c>
      <c r="C8617" s="9" t="s">
        <v>1809</v>
      </c>
      <c r="D8617" t="s">
        <v>1483</v>
      </c>
      <c r="E8617" t="s">
        <v>2168</v>
      </c>
      <c r="F8617" t="s">
        <v>1489</v>
      </c>
      <c r="I8617">
        <v>1</v>
      </c>
      <c r="J8617" t="s">
        <v>1487</v>
      </c>
      <c r="K8617">
        <v>518.29999999999995</v>
      </c>
      <c r="L8617" t="s">
        <v>1489</v>
      </c>
      <c r="M8617">
        <v>1</v>
      </c>
      <c r="N8617" t="s">
        <v>1487</v>
      </c>
      <c r="O8617" t="s">
        <v>2170</v>
      </c>
      <c r="P8617" t="s">
        <v>1488</v>
      </c>
    </row>
    <row r="8618" spans="1:16">
      <c r="A8618" s="28" t="s">
        <v>1807</v>
      </c>
      <c r="B8618" s="9" t="s">
        <v>1808</v>
      </c>
      <c r="C8618" s="9" t="s">
        <v>1809</v>
      </c>
      <c r="D8618" t="s">
        <v>1483</v>
      </c>
      <c r="E8618" t="s">
        <v>2168</v>
      </c>
      <c r="F8618" t="s">
        <v>826</v>
      </c>
      <c r="I8618">
        <v>1</v>
      </c>
      <c r="J8618" t="s">
        <v>1487</v>
      </c>
      <c r="K8618">
        <v>0.12</v>
      </c>
      <c r="L8618" t="s">
        <v>826</v>
      </c>
      <c r="M8618">
        <v>1</v>
      </c>
      <c r="N8618" t="s">
        <v>1487</v>
      </c>
      <c r="O8618" t="s">
        <v>1391</v>
      </c>
      <c r="P8618" t="s">
        <v>1488</v>
      </c>
    </row>
    <row r="8619" spans="1:16">
      <c r="A8619" s="27" t="s">
        <v>1810</v>
      </c>
      <c r="B8619" s="9" t="s">
        <v>1811</v>
      </c>
      <c r="C8619" t="s">
        <v>1812</v>
      </c>
      <c r="D8619" t="s">
        <v>1483</v>
      </c>
      <c r="E8619" t="s">
        <v>2168</v>
      </c>
      <c r="F8619" t="s">
        <v>1351</v>
      </c>
      <c r="I8619">
        <v>1</v>
      </c>
      <c r="J8619" t="s">
        <v>1487</v>
      </c>
      <c r="K8619">
        <v>0.26</v>
      </c>
      <c r="L8619" t="s">
        <v>1351</v>
      </c>
      <c r="M8619">
        <v>1</v>
      </c>
      <c r="N8619" t="s">
        <v>1487</v>
      </c>
      <c r="O8619" t="s">
        <v>1391</v>
      </c>
      <c r="P8619" t="s">
        <v>1488</v>
      </c>
    </row>
    <row r="8620" spans="1:16">
      <c r="A8620" s="28" t="s">
        <v>1810</v>
      </c>
      <c r="B8620" s="9" t="s">
        <v>1811</v>
      </c>
      <c r="C8620" s="9" t="s">
        <v>1812</v>
      </c>
      <c r="D8620" t="s">
        <v>1483</v>
      </c>
      <c r="E8620" t="s">
        <v>2168</v>
      </c>
      <c r="F8620" t="s">
        <v>819</v>
      </c>
      <c r="I8620">
        <v>1</v>
      </c>
      <c r="J8620" t="s">
        <v>1487</v>
      </c>
      <c r="K8620">
        <v>7.0000000000000007E-2</v>
      </c>
      <c r="L8620" t="s">
        <v>819</v>
      </c>
      <c r="M8620">
        <v>1</v>
      </c>
      <c r="N8620" t="s">
        <v>1487</v>
      </c>
      <c r="O8620" t="s">
        <v>1391</v>
      </c>
      <c r="P8620" t="s">
        <v>1488</v>
      </c>
    </row>
    <row r="8621" spans="1:16">
      <c r="A8621" s="28" t="s">
        <v>1810</v>
      </c>
      <c r="B8621" s="9" t="s">
        <v>1811</v>
      </c>
      <c r="C8621" s="9" t="s">
        <v>1812</v>
      </c>
      <c r="D8621" t="s">
        <v>1483</v>
      </c>
      <c r="E8621" t="s">
        <v>2168</v>
      </c>
      <c r="F8621" t="s">
        <v>818</v>
      </c>
      <c r="I8621">
        <v>1</v>
      </c>
      <c r="J8621" t="s">
        <v>1487</v>
      </c>
      <c r="K8621">
        <v>0.01</v>
      </c>
      <c r="L8621" t="s">
        <v>818</v>
      </c>
      <c r="M8621">
        <v>1</v>
      </c>
      <c r="N8621" t="s">
        <v>1487</v>
      </c>
      <c r="O8621" t="s">
        <v>1391</v>
      </c>
      <c r="P8621" t="s">
        <v>1488</v>
      </c>
    </row>
    <row r="8622" spans="1:16">
      <c r="A8622" s="28" t="s">
        <v>1810</v>
      </c>
      <c r="B8622" s="9" t="s">
        <v>1811</v>
      </c>
      <c r="C8622" s="9" t="s">
        <v>1812</v>
      </c>
      <c r="D8622" t="s">
        <v>1483</v>
      </c>
      <c r="E8622" t="s">
        <v>2168</v>
      </c>
      <c r="F8622" t="s">
        <v>820</v>
      </c>
      <c r="I8622">
        <v>1</v>
      </c>
      <c r="J8622" t="s">
        <v>1487</v>
      </c>
      <c r="K8622">
        <v>0.01</v>
      </c>
      <c r="L8622" t="s">
        <v>820</v>
      </c>
      <c r="M8622">
        <v>1</v>
      </c>
      <c r="N8622" t="s">
        <v>1487</v>
      </c>
      <c r="O8622" t="s">
        <v>1391</v>
      </c>
      <c r="P8622" t="s">
        <v>1488</v>
      </c>
    </row>
    <row r="8623" spans="1:16">
      <c r="A8623" s="28" t="s">
        <v>1810</v>
      </c>
      <c r="B8623" s="9" t="s">
        <v>1811</v>
      </c>
      <c r="C8623" s="9" t="s">
        <v>1812</v>
      </c>
      <c r="D8623" t="s">
        <v>1483</v>
      </c>
      <c r="E8623" t="s">
        <v>2168</v>
      </c>
      <c r="F8623" t="s">
        <v>821</v>
      </c>
      <c r="I8623">
        <v>1</v>
      </c>
      <c r="J8623" t="s">
        <v>1487</v>
      </c>
      <c r="K8623">
        <v>3</v>
      </c>
      <c r="L8623" t="s">
        <v>821</v>
      </c>
      <c r="M8623">
        <v>1</v>
      </c>
      <c r="N8623" t="s">
        <v>1487</v>
      </c>
      <c r="O8623" t="s">
        <v>2170</v>
      </c>
      <c r="P8623" t="s">
        <v>1488</v>
      </c>
    </row>
    <row r="8624" spans="1:16">
      <c r="A8624" s="28" t="s">
        <v>1810</v>
      </c>
      <c r="B8624" s="9" t="s">
        <v>1811</v>
      </c>
      <c r="C8624" s="9" t="s">
        <v>1812</v>
      </c>
      <c r="D8624" t="s">
        <v>1483</v>
      </c>
      <c r="E8624" t="s">
        <v>2168</v>
      </c>
      <c r="F8624" t="s">
        <v>822</v>
      </c>
      <c r="I8624">
        <v>1</v>
      </c>
      <c r="J8624" t="s">
        <v>1487</v>
      </c>
      <c r="K8624">
        <v>0.09</v>
      </c>
      <c r="L8624" t="s">
        <v>822</v>
      </c>
      <c r="M8624">
        <v>1</v>
      </c>
      <c r="N8624" t="s">
        <v>1487</v>
      </c>
      <c r="O8624" t="s">
        <v>1391</v>
      </c>
      <c r="P8624" t="s">
        <v>1488</v>
      </c>
    </row>
    <row r="8625" spans="1:16">
      <c r="A8625" s="28" t="s">
        <v>1810</v>
      </c>
      <c r="B8625" s="9" t="s">
        <v>1811</v>
      </c>
      <c r="C8625" s="9" t="s">
        <v>1812</v>
      </c>
      <c r="D8625" t="s">
        <v>1483</v>
      </c>
      <c r="E8625" t="s">
        <v>2168</v>
      </c>
      <c r="F8625" t="s">
        <v>823</v>
      </c>
      <c r="I8625">
        <v>1</v>
      </c>
      <c r="J8625" t="s">
        <v>1487</v>
      </c>
      <c r="K8625">
        <v>0.04</v>
      </c>
      <c r="L8625" t="s">
        <v>823</v>
      </c>
      <c r="M8625">
        <v>1</v>
      </c>
      <c r="N8625" t="s">
        <v>1487</v>
      </c>
      <c r="O8625" t="s">
        <v>1391</v>
      </c>
      <c r="P8625" t="s">
        <v>1488</v>
      </c>
    </row>
    <row r="8626" spans="1:16">
      <c r="A8626" s="28" t="s">
        <v>1810</v>
      </c>
      <c r="B8626" s="9" t="s">
        <v>1811</v>
      </c>
      <c r="C8626" s="9" t="s">
        <v>1812</v>
      </c>
      <c r="D8626" t="s">
        <v>1483</v>
      </c>
      <c r="E8626" t="s">
        <v>2168</v>
      </c>
      <c r="F8626" t="s">
        <v>825</v>
      </c>
      <c r="I8626">
        <v>1</v>
      </c>
      <c r="J8626" t="s">
        <v>1487</v>
      </c>
      <c r="K8626">
        <v>0.1</v>
      </c>
      <c r="L8626" t="s">
        <v>825</v>
      </c>
      <c r="M8626">
        <v>1</v>
      </c>
      <c r="N8626" t="s">
        <v>1487</v>
      </c>
      <c r="O8626" t="s">
        <v>1391</v>
      </c>
      <c r="P8626" t="s">
        <v>1488</v>
      </c>
    </row>
    <row r="8627" spans="1:16">
      <c r="A8627" s="28" t="s">
        <v>1810</v>
      </c>
      <c r="B8627" s="9" t="s">
        <v>1811</v>
      </c>
      <c r="C8627" s="9" t="s">
        <v>1812</v>
      </c>
      <c r="D8627" t="s">
        <v>1483</v>
      </c>
      <c r="E8627" t="s">
        <v>2168</v>
      </c>
      <c r="F8627" t="s">
        <v>1489</v>
      </c>
      <c r="I8627">
        <v>1</v>
      </c>
      <c r="J8627" t="s">
        <v>1487</v>
      </c>
      <c r="K8627">
        <v>0.03</v>
      </c>
      <c r="L8627" t="s">
        <v>1489</v>
      </c>
      <c r="M8627">
        <v>1</v>
      </c>
      <c r="N8627" t="s">
        <v>1487</v>
      </c>
      <c r="O8627" t="s">
        <v>1490</v>
      </c>
      <c r="P8627" t="s">
        <v>1488</v>
      </c>
    </row>
    <row r="8628" spans="1:16">
      <c r="A8628" s="28" t="s">
        <v>1810</v>
      </c>
      <c r="B8628" s="9" t="s">
        <v>1811</v>
      </c>
      <c r="C8628" s="9" t="s">
        <v>1812</v>
      </c>
      <c r="D8628" t="s">
        <v>1483</v>
      </c>
      <c r="E8628" t="s">
        <v>2168</v>
      </c>
      <c r="F8628" t="s">
        <v>826</v>
      </c>
      <c r="I8628">
        <v>1</v>
      </c>
      <c r="J8628" t="s">
        <v>1487</v>
      </c>
      <c r="K8628">
        <v>0.12</v>
      </c>
      <c r="L8628" t="s">
        <v>826</v>
      </c>
      <c r="M8628">
        <v>1</v>
      </c>
      <c r="N8628" t="s">
        <v>1487</v>
      </c>
      <c r="O8628" t="s">
        <v>1391</v>
      </c>
      <c r="P8628" t="s">
        <v>1488</v>
      </c>
    </row>
    <row r="8629" spans="1:16">
      <c r="A8629" s="27" t="s">
        <v>3560</v>
      </c>
      <c r="B8629" s="9" t="s">
        <v>3561</v>
      </c>
      <c r="C8629" t="s">
        <v>3562</v>
      </c>
      <c r="D8629" t="s">
        <v>1483</v>
      </c>
      <c r="E8629" t="s">
        <v>2168</v>
      </c>
      <c r="F8629" t="s">
        <v>1351</v>
      </c>
      <c r="I8629">
        <v>1</v>
      </c>
      <c r="J8629" t="s">
        <v>1487</v>
      </c>
      <c r="K8629">
        <v>988.7</v>
      </c>
      <c r="L8629" t="s">
        <v>1351</v>
      </c>
      <c r="M8629">
        <v>1</v>
      </c>
      <c r="N8629" t="s">
        <v>1487</v>
      </c>
      <c r="O8629" t="s">
        <v>2170</v>
      </c>
      <c r="P8629" t="s">
        <v>1488</v>
      </c>
    </row>
    <row r="8630" spans="1:16">
      <c r="A8630" s="28" t="s">
        <v>3560</v>
      </c>
      <c r="B8630" s="9" t="s">
        <v>3561</v>
      </c>
      <c r="C8630" s="9" t="s">
        <v>3562</v>
      </c>
      <c r="D8630" t="s">
        <v>1483</v>
      </c>
      <c r="E8630" t="s">
        <v>2168</v>
      </c>
      <c r="F8630" t="s">
        <v>819</v>
      </c>
      <c r="I8630">
        <v>1</v>
      </c>
      <c r="J8630" t="s">
        <v>1487</v>
      </c>
      <c r="K8630">
        <v>294.7</v>
      </c>
      <c r="L8630" t="s">
        <v>819</v>
      </c>
      <c r="M8630">
        <v>1</v>
      </c>
      <c r="N8630" t="s">
        <v>1487</v>
      </c>
      <c r="O8630" t="s">
        <v>2170</v>
      </c>
      <c r="P8630" t="s">
        <v>1488</v>
      </c>
    </row>
    <row r="8631" spans="1:16">
      <c r="A8631" s="28" t="s">
        <v>3560</v>
      </c>
      <c r="B8631" s="9" t="s">
        <v>3561</v>
      </c>
      <c r="C8631" s="9" t="s">
        <v>3562</v>
      </c>
      <c r="D8631" t="s">
        <v>1483</v>
      </c>
      <c r="E8631" t="s">
        <v>2168</v>
      </c>
      <c r="F8631" t="s">
        <v>818</v>
      </c>
      <c r="I8631">
        <v>1</v>
      </c>
      <c r="J8631" t="s">
        <v>1487</v>
      </c>
      <c r="K8631">
        <v>39.6</v>
      </c>
      <c r="L8631" t="s">
        <v>818</v>
      </c>
      <c r="M8631">
        <v>1</v>
      </c>
      <c r="N8631" t="s">
        <v>1487</v>
      </c>
      <c r="O8631" t="s">
        <v>2170</v>
      </c>
      <c r="P8631" t="s">
        <v>1488</v>
      </c>
    </row>
    <row r="8632" spans="1:16">
      <c r="A8632" s="28" t="s">
        <v>3560</v>
      </c>
      <c r="B8632" s="9" t="s">
        <v>3561</v>
      </c>
      <c r="C8632" s="9" t="s">
        <v>3562</v>
      </c>
      <c r="D8632" t="s">
        <v>1483</v>
      </c>
      <c r="E8632" t="s">
        <v>2168</v>
      </c>
      <c r="F8632" t="s">
        <v>820</v>
      </c>
      <c r="I8632">
        <v>1</v>
      </c>
      <c r="J8632" t="s">
        <v>1487</v>
      </c>
      <c r="K8632">
        <v>26.9</v>
      </c>
      <c r="L8632" t="s">
        <v>820</v>
      </c>
      <c r="M8632">
        <v>1</v>
      </c>
      <c r="N8632" t="s">
        <v>1487</v>
      </c>
      <c r="O8632" t="s">
        <v>2170</v>
      </c>
      <c r="P8632" t="s">
        <v>1488</v>
      </c>
    </row>
    <row r="8633" spans="1:16">
      <c r="A8633" s="28" t="s">
        <v>3560</v>
      </c>
      <c r="B8633" s="9" t="s">
        <v>3561</v>
      </c>
      <c r="C8633" s="9" t="s">
        <v>3562</v>
      </c>
      <c r="D8633" t="s">
        <v>1483</v>
      </c>
      <c r="E8633" t="s">
        <v>2168</v>
      </c>
      <c r="F8633" t="s">
        <v>821</v>
      </c>
      <c r="I8633">
        <v>1</v>
      </c>
      <c r="J8633" t="s">
        <v>1487</v>
      </c>
      <c r="K8633" s="9">
        <v>10282</v>
      </c>
      <c r="L8633" t="s">
        <v>821</v>
      </c>
      <c r="M8633">
        <v>1</v>
      </c>
      <c r="N8633" t="s">
        <v>1487</v>
      </c>
      <c r="O8633" t="s">
        <v>2170</v>
      </c>
      <c r="P8633" t="s">
        <v>1488</v>
      </c>
    </row>
    <row r="8634" spans="1:16">
      <c r="A8634" s="28" t="s">
        <v>3560</v>
      </c>
      <c r="B8634" s="9" t="s">
        <v>3561</v>
      </c>
      <c r="C8634" s="9" t="s">
        <v>3562</v>
      </c>
      <c r="D8634" t="s">
        <v>1483</v>
      </c>
      <c r="E8634" t="s">
        <v>2168</v>
      </c>
      <c r="F8634" t="s">
        <v>822</v>
      </c>
      <c r="I8634">
        <v>1</v>
      </c>
      <c r="J8634" t="s">
        <v>1487</v>
      </c>
      <c r="K8634">
        <v>336.2</v>
      </c>
      <c r="L8634" t="s">
        <v>822</v>
      </c>
      <c r="M8634">
        <v>1</v>
      </c>
      <c r="N8634" t="s">
        <v>1487</v>
      </c>
      <c r="O8634" t="s">
        <v>2170</v>
      </c>
      <c r="P8634" t="s">
        <v>1488</v>
      </c>
    </row>
    <row r="8635" spans="1:16">
      <c r="A8635" s="28" t="s">
        <v>3560</v>
      </c>
      <c r="B8635" s="9" t="s">
        <v>3561</v>
      </c>
      <c r="C8635" s="9" t="s">
        <v>3562</v>
      </c>
      <c r="D8635" t="s">
        <v>1483</v>
      </c>
      <c r="E8635" t="s">
        <v>2168</v>
      </c>
      <c r="F8635" t="s">
        <v>823</v>
      </c>
      <c r="I8635">
        <v>1</v>
      </c>
      <c r="J8635" t="s">
        <v>1487</v>
      </c>
      <c r="K8635">
        <v>142.4</v>
      </c>
      <c r="L8635" t="s">
        <v>823</v>
      </c>
      <c r="M8635">
        <v>1</v>
      </c>
      <c r="N8635" t="s">
        <v>1487</v>
      </c>
      <c r="O8635" t="s">
        <v>2170</v>
      </c>
      <c r="P8635" t="s">
        <v>1488</v>
      </c>
    </row>
    <row r="8636" spans="1:16">
      <c r="A8636" s="28" t="s">
        <v>3560</v>
      </c>
      <c r="B8636" s="9" t="s">
        <v>3561</v>
      </c>
      <c r="C8636" s="9" t="s">
        <v>3562</v>
      </c>
      <c r="D8636" t="s">
        <v>1483</v>
      </c>
      <c r="E8636" t="s">
        <v>2168</v>
      </c>
      <c r="F8636" t="s">
        <v>825</v>
      </c>
      <c r="I8636">
        <v>1</v>
      </c>
      <c r="J8636" t="s">
        <v>1487</v>
      </c>
      <c r="K8636">
        <v>379.7</v>
      </c>
      <c r="L8636" t="s">
        <v>825</v>
      </c>
      <c r="M8636">
        <v>1</v>
      </c>
      <c r="N8636" t="s">
        <v>1487</v>
      </c>
      <c r="O8636" t="s">
        <v>2170</v>
      </c>
      <c r="P8636" t="s">
        <v>1488</v>
      </c>
    </row>
    <row r="8637" spans="1:16">
      <c r="A8637" s="28" t="s">
        <v>3560</v>
      </c>
      <c r="B8637" s="9" t="s">
        <v>3561</v>
      </c>
      <c r="C8637" s="9" t="s">
        <v>3562</v>
      </c>
      <c r="D8637" t="s">
        <v>1483</v>
      </c>
      <c r="E8637" t="s">
        <v>2168</v>
      </c>
      <c r="F8637" t="s">
        <v>1489</v>
      </c>
      <c r="I8637">
        <v>1</v>
      </c>
      <c r="J8637" t="s">
        <v>1487</v>
      </c>
      <c r="K8637">
        <v>118.7</v>
      </c>
      <c r="L8637" t="s">
        <v>1489</v>
      </c>
      <c r="M8637">
        <v>1</v>
      </c>
      <c r="N8637" t="s">
        <v>1487</v>
      </c>
      <c r="O8637" t="s">
        <v>2170</v>
      </c>
      <c r="P8637" t="s">
        <v>1488</v>
      </c>
    </row>
    <row r="8638" spans="1:16">
      <c r="A8638" s="28" t="s">
        <v>3560</v>
      </c>
      <c r="B8638" s="9" t="s">
        <v>3561</v>
      </c>
      <c r="C8638" s="9" t="s">
        <v>3562</v>
      </c>
      <c r="D8638" t="s">
        <v>1483</v>
      </c>
      <c r="E8638" t="s">
        <v>2168</v>
      </c>
      <c r="F8638" t="s">
        <v>826</v>
      </c>
      <c r="I8638">
        <v>1</v>
      </c>
      <c r="J8638" t="s">
        <v>1487</v>
      </c>
      <c r="K8638">
        <v>474.6</v>
      </c>
      <c r="L8638" t="s">
        <v>826</v>
      </c>
      <c r="M8638">
        <v>1</v>
      </c>
      <c r="N8638" t="s">
        <v>1487</v>
      </c>
      <c r="O8638" t="s">
        <v>2170</v>
      </c>
      <c r="P8638" t="s">
        <v>1488</v>
      </c>
    </row>
    <row r="8639" spans="1:16">
      <c r="A8639" s="27" t="s">
        <v>3563</v>
      </c>
      <c r="B8639" s="9" t="s">
        <v>3564</v>
      </c>
      <c r="C8639" t="s">
        <v>3015</v>
      </c>
      <c r="D8639" t="s">
        <v>1483</v>
      </c>
      <c r="E8639" t="s">
        <v>2168</v>
      </c>
      <c r="F8639" t="s">
        <v>1351</v>
      </c>
      <c r="I8639">
        <v>1</v>
      </c>
      <c r="J8639" t="s">
        <v>1487</v>
      </c>
      <c r="K8639">
        <v>0.26</v>
      </c>
      <c r="L8639" t="s">
        <v>1351</v>
      </c>
      <c r="M8639">
        <v>1</v>
      </c>
      <c r="N8639" t="s">
        <v>1487</v>
      </c>
      <c r="O8639" t="s">
        <v>1391</v>
      </c>
      <c r="P8639" t="s">
        <v>1488</v>
      </c>
    </row>
    <row r="8640" spans="1:16">
      <c r="A8640" s="28" t="s">
        <v>3563</v>
      </c>
      <c r="B8640" s="9" t="s">
        <v>3564</v>
      </c>
      <c r="C8640" s="9" t="s">
        <v>3015</v>
      </c>
      <c r="D8640" t="s">
        <v>1483</v>
      </c>
      <c r="E8640" t="s">
        <v>2168</v>
      </c>
      <c r="F8640" t="s">
        <v>819</v>
      </c>
      <c r="I8640">
        <v>1</v>
      </c>
      <c r="J8640" t="s">
        <v>4324</v>
      </c>
      <c r="K8640">
        <v>7.0000000000000007E-2</v>
      </c>
      <c r="L8640" t="s">
        <v>819</v>
      </c>
      <c r="M8640">
        <v>1</v>
      </c>
      <c r="N8640" t="s">
        <v>4324</v>
      </c>
      <c r="O8640" t="s">
        <v>1391</v>
      </c>
      <c r="P8640" t="s">
        <v>1488</v>
      </c>
    </row>
    <row r="8641" spans="1:16">
      <c r="A8641" s="28" t="s">
        <v>3563</v>
      </c>
      <c r="B8641" s="9" t="s">
        <v>3564</v>
      </c>
      <c r="C8641" s="9" t="s">
        <v>3015</v>
      </c>
      <c r="D8641" t="s">
        <v>1483</v>
      </c>
      <c r="E8641" t="s">
        <v>2168</v>
      </c>
      <c r="F8641" t="s">
        <v>818</v>
      </c>
      <c r="I8641">
        <v>1</v>
      </c>
      <c r="J8641" t="s">
        <v>1487</v>
      </c>
      <c r="K8641">
        <v>0.01</v>
      </c>
      <c r="L8641" t="s">
        <v>818</v>
      </c>
      <c r="M8641">
        <v>1</v>
      </c>
      <c r="N8641" t="s">
        <v>1487</v>
      </c>
      <c r="O8641" t="s">
        <v>1391</v>
      </c>
      <c r="P8641" t="s">
        <v>1488</v>
      </c>
    </row>
    <row r="8642" spans="1:16">
      <c r="A8642" s="28" t="s">
        <v>3563</v>
      </c>
      <c r="B8642" s="9" t="s">
        <v>3564</v>
      </c>
      <c r="C8642" s="9" t="s">
        <v>3015</v>
      </c>
      <c r="D8642" t="s">
        <v>1483</v>
      </c>
      <c r="E8642" t="s">
        <v>2168</v>
      </c>
      <c r="F8642" t="s">
        <v>820</v>
      </c>
      <c r="I8642">
        <v>1</v>
      </c>
      <c r="J8642" t="s">
        <v>4324</v>
      </c>
      <c r="K8642">
        <v>0.01</v>
      </c>
      <c r="L8642" t="s">
        <v>820</v>
      </c>
      <c r="M8642">
        <v>1</v>
      </c>
      <c r="N8642" t="s">
        <v>4324</v>
      </c>
      <c r="O8642" t="s">
        <v>1391</v>
      </c>
      <c r="P8642" t="s">
        <v>1488</v>
      </c>
    </row>
    <row r="8643" spans="1:16">
      <c r="A8643" s="28" t="s">
        <v>3563</v>
      </c>
      <c r="B8643" s="9" t="s">
        <v>3564</v>
      </c>
      <c r="C8643" s="9" t="s">
        <v>3015</v>
      </c>
      <c r="D8643" t="s">
        <v>1483</v>
      </c>
      <c r="E8643" t="s">
        <v>2168</v>
      </c>
      <c r="F8643" t="s">
        <v>821</v>
      </c>
      <c r="I8643">
        <v>1</v>
      </c>
      <c r="J8643" t="s">
        <v>1487</v>
      </c>
      <c r="K8643">
        <v>3</v>
      </c>
      <c r="L8643" t="s">
        <v>821</v>
      </c>
      <c r="M8643">
        <v>1</v>
      </c>
      <c r="N8643" t="s">
        <v>1487</v>
      </c>
      <c r="O8643" t="s">
        <v>2170</v>
      </c>
      <c r="P8643" t="s">
        <v>1488</v>
      </c>
    </row>
    <row r="8644" spans="1:16">
      <c r="A8644" s="28" t="s">
        <v>3563</v>
      </c>
      <c r="B8644" s="9" t="s">
        <v>3564</v>
      </c>
      <c r="C8644" s="9" t="s">
        <v>3015</v>
      </c>
      <c r="D8644" t="s">
        <v>1483</v>
      </c>
      <c r="E8644" t="s">
        <v>2168</v>
      </c>
      <c r="F8644" t="s">
        <v>822</v>
      </c>
      <c r="I8644">
        <v>1</v>
      </c>
      <c r="J8644" t="s">
        <v>4324</v>
      </c>
      <c r="K8644">
        <v>0.09</v>
      </c>
      <c r="L8644" t="s">
        <v>822</v>
      </c>
      <c r="M8644">
        <v>1</v>
      </c>
      <c r="N8644" t="s">
        <v>4324</v>
      </c>
      <c r="O8644" t="s">
        <v>1391</v>
      </c>
      <c r="P8644" t="s">
        <v>1488</v>
      </c>
    </row>
    <row r="8645" spans="1:16">
      <c r="A8645" s="28" t="s">
        <v>3563</v>
      </c>
      <c r="B8645" s="9" t="s">
        <v>3564</v>
      </c>
      <c r="C8645" s="9" t="s">
        <v>3015</v>
      </c>
      <c r="D8645" t="s">
        <v>1483</v>
      </c>
      <c r="E8645" t="s">
        <v>2168</v>
      </c>
      <c r="F8645" t="s">
        <v>823</v>
      </c>
      <c r="I8645">
        <v>1</v>
      </c>
      <c r="J8645" t="s">
        <v>4324</v>
      </c>
      <c r="K8645">
        <v>0.04</v>
      </c>
      <c r="L8645" t="s">
        <v>823</v>
      </c>
      <c r="M8645">
        <v>1</v>
      </c>
      <c r="N8645" t="s">
        <v>4324</v>
      </c>
      <c r="O8645" t="s">
        <v>1391</v>
      </c>
      <c r="P8645" t="s">
        <v>1488</v>
      </c>
    </row>
    <row r="8646" spans="1:16">
      <c r="A8646" s="28" t="s">
        <v>3563</v>
      </c>
      <c r="B8646" s="9" t="s">
        <v>3564</v>
      </c>
      <c r="C8646" s="9" t="s">
        <v>3015</v>
      </c>
      <c r="D8646" t="s">
        <v>1483</v>
      </c>
      <c r="E8646" t="s">
        <v>2168</v>
      </c>
      <c r="F8646" t="s">
        <v>825</v>
      </c>
      <c r="I8646">
        <v>1</v>
      </c>
      <c r="J8646" t="s">
        <v>4324</v>
      </c>
      <c r="K8646">
        <v>0.1</v>
      </c>
      <c r="L8646" t="s">
        <v>825</v>
      </c>
      <c r="M8646">
        <v>1</v>
      </c>
      <c r="N8646" t="s">
        <v>4324</v>
      </c>
      <c r="O8646" t="s">
        <v>1391</v>
      </c>
      <c r="P8646" t="s">
        <v>1488</v>
      </c>
    </row>
    <row r="8647" spans="1:16">
      <c r="A8647" s="28" t="s">
        <v>3563</v>
      </c>
      <c r="B8647" s="9" t="s">
        <v>3564</v>
      </c>
      <c r="C8647" s="9" t="s">
        <v>3015</v>
      </c>
      <c r="D8647" t="s">
        <v>1483</v>
      </c>
      <c r="E8647" t="s">
        <v>2168</v>
      </c>
      <c r="F8647" t="s">
        <v>1489</v>
      </c>
      <c r="I8647">
        <v>1</v>
      </c>
      <c r="J8647" t="s">
        <v>1487</v>
      </c>
      <c r="K8647">
        <v>0.03</v>
      </c>
      <c r="L8647" t="s">
        <v>1489</v>
      </c>
      <c r="M8647">
        <v>1</v>
      </c>
      <c r="N8647" t="s">
        <v>1487</v>
      </c>
      <c r="O8647" t="s">
        <v>1490</v>
      </c>
      <c r="P8647" t="s">
        <v>1488</v>
      </c>
    </row>
    <row r="8648" spans="1:16">
      <c r="A8648" s="28" t="s">
        <v>3563</v>
      </c>
      <c r="B8648" s="9" t="s">
        <v>3564</v>
      </c>
      <c r="C8648" s="9" t="s">
        <v>3015</v>
      </c>
      <c r="D8648" t="s">
        <v>1483</v>
      </c>
      <c r="E8648" t="s">
        <v>2168</v>
      </c>
      <c r="F8648" t="s">
        <v>826</v>
      </c>
      <c r="I8648">
        <v>1</v>
      </c>
      <c r="J8648" t="s">
        <v>4324</v>
      </c>
      <c r="K8648">
        <v>0.12</v>
      </c>
      <c r="L8648" t="s">
        <v>826</v>
      </c>
      <c r="M8648">
        <v>1</v>
      </c>
      <c r="N8648" t="s">
        <v>4324</v>
      </c>
      <c r="O8648" t="s">
        <v>1391</v>
      </c>
      <c r="P8648" t="s">
        <v>1488</v>
      </c>
    </row>
    <row r="8649" spans="1:16">
      <c r="A8649" s="27" t="s">
        <v>1813</v>
      </c>
      <c r="B8649" s="9" t="s">
        <v>1814</v>
      </c>
      <c r="C8649" t="s">
        <v>1815</v>
      </c>
      <c r="D8649" t="s">
        <v>1483</v>
      </c>
      <c r="E8649" t="s">
        <v>2168</v>
      </c>
      <c r="F8649" t="s">
        <v>1351</v>
      </c>
      <c r="I8649">
        <v>1</v>
      </c>
      <c r="J8649" t="s">
        <v>1487</v>
      </c>
      <c r="K8649" s="10">
        <v>50490</v>
      </c>
      <c r="L8649" t="s">
        <v>1351</v>
      </c>
      <c r="M8649">
        <v>1</v>
      </c>
      <c r="N8649" t="s">
        <v>1487</v>
      </c>
      <c r="O8649" t="s">
        <v>2170</v>
      </c>
      <c r="P8649" t="s">
        <v>1488</v>
      </c>
    </row>
    <row r="8650" spans="1:16">
      <c r="A8650" s="28" t="s">
        <v>1813</v>
      </c>
      <c r="B8650" s="9" t="s">
        <v>1814</v>
      </c>
      <c r="C8650" s="9" t="s">
        <v>1815</v>
      </c>
      <c r="D8650" t="s">
        <v>1483</v>
      </c>
      <c r="E8650" t="s">
        <v>2168</v>
      </c>
      <c r="F8650" t="s">
        <v>819</v>
      </c>
      <c r="I8650">
        <v>1</v>
      </c>
      <c r="J8650" t="s">
        <v>1487</v>
      </c>
      <c r="K8650">
        <v>7.0000000000000007E-2</v>
      </c>
      <c r="L8650" t="s">
        <v>819</v>
      </c>
      <c r="M8650">
        <v>1</v>
      </c>
      <c r="N8650" t="s">
        <v>1487</v>
      </c>
      <c r="O8650" t="s">
        <v>1391</v>
      </c>
      <c r="P8650" t="s">
        <v>1488</v>
      </c>
    </row>
    <row r="8651" spans="1:16">
      <c r="A8651" s="28" t="s">
        <v>1813</v>
      </c>
      <c r="B8651" s="9" t="s">
        <v>1814</v>
      </c>
      <c r="C8651" s="9" t="s">
        <v>1815</v>
      </c>
      <c r="D8651" t="s">
        <v>1483</v>
      </c>
      <c r="E8651" t="s">
        <v>2168</v>
      </c>
      <c r="F8651" t="s">
        <v>818</v>
      </c>
      <c r="I8651">
        <v>1</v>
      </c>
      <c r="J8651" t="s">
        <v>1487</v>
      </c>
      <c r="K8651" s="10">
        <v>2019.6</v>
      </c>
      <c r="L8651" t="s">
        <v>818</v>
      </c>
      <c r="M8651">
        <v>1</v>
      </c>
      <c r="N8651" t="s">
        <v>1487</v>
      </c>
      <c r="O8651" t="s">
        <v>2170</v>
      </c>
      <c r="P8651" t="s">
        <v>1488</v>
      </c>
    </row>
    <row r="8652" spans="1:16">
      <c r="A8652" s="28" t="s">
        <v>1813</v>
      </c>
      <c r="B8652" s="9" t="s">
        <v>1814</v>
      </c>
      <c r="C8652" s="9" t="s">
        <v>1815</v>
      </c>
      <c r="D8652" t="s">
        <v>1483</v>
      </c>
      <c r="E8652" t="s">
        <v>2168</v>
      </c>
      <c r="F8652" t="s">
        <v>820</v>
      </c>
      <c r="I8652">
        <v>1</v>
      </c>
      <c r="J8652" t="s">
        <v>1487</v>
      </c>
      <c r="K8652">
        <v>0.01</v>
      </c>
      <c r="L8652" t="s">
        <v>820</v>
      </c>
      <c r="M8652">
        <v>1</v>
      </c>
      <c r="N8652" t="s">
        <v>1487</v>
      </c>
      <c r="O8652" t="s">
        <v>1391</v>
      </c>
      <c r="P8652" t="s">
        <v>1488</v>
      </c>
    </row>
    <row r="8653" spans="1:16">
      <c r="A8653" s="28" t="s">
        <v>1813</v>
      </c>
      <c r="B8653" s="9" t="s">
        <v>1814</v>
      </c>
      <c r="C8653" s="9" t="s">
        <v>1815</v>
      </c>
      <c r="D8653" t="s">
        <v>1483</v>
      </c>
      <c r="E8653" t="s">
        <v>2168</v>
      </c>
      <c r="F8653" t="s">
        <v>821</v>
      </c>
      <c r="I8653">
        <v>1</v>
      </c>
      <c r="J8653" t="s">
        <v>1487</v>
      </c>
      <c r="K8653">
        <v>3</v>
      </c>
      <c r="L8653" t="s">
        <v>821</v>
      </c>
      <c r="M8653">
        <v>1</v>
      </c>
      <c r="N8653" t="s">
        <v>1487</v>
      </c>
      <c r="O8653" t="s">
        <v>2170</v>
      </c>
      <c r="P8653" t="s">
        <v>1488</v>
      </c>
    </row>
    <row r="8654" spans="1:16">
      <c r="A8654" s="28" t="s">
        <v>1813</v>
      </c>
      <c r="B8654" s="9" t="s">
        <v>1814</v>
      </c>
      <c r="C8654" s="9" t="s">
        <v>1815</v>
      </c>
      <c r="D8654" t="s">
        <v>1483</v>
      </c>
      <c r="E8654" t="s">
        <v>2168</v>
      </c>
      <c r="F8654" t="s">
        <v>822</v>
      </c>
      <c r="I8654">
        <v>1</v>
      </c>
      <c r="J8654" t="s">
        <v>1487</v>
      </c>
      <c r="K8654">
        <v>0.09</v>
      </c>
      <c r="L8654" t="s">
        <v>822</v>
      </c>
      <c r="M8654">
        <v>1</v>
      </c>
      <c r="N8654" t="s">
        <v>1487</v>
      </c>
      <c r="O8654" t="s">
        <v>1391</v>
      </c>
      <c r="P8654" t="s">
        <v>1488</v>
      </c>
    </row>
    <row r="8655" spans="1:16">
      <c r="A8655" s="28" t="s">
        <v>1813</v>
      </c>
      <c r="B8655" s="9" t="s">
        <v>1814</v>
      </c>
      <c r="C8655" s="9" t="s">
        <v>1815</v>
      </c>
      <c r="D8655" t="s">
        <v>1483</v>
      </c>
      <c r="E8655" t="s">
        <v>2168</v>
      </c>
      <c r="F8655" t="s">
        <v>823</v>
      </c>
      <c r="I8655">
        <v>1</v>
      </c>
      <c r="J8655" t="s">
        <v>1487</v>
      </c>
      <c r="K8655">
        <v>0.04</v>
      </c>
      <c r="L8655" t="s">
        <v>823</v>
      </c>
      <c r="M8655">
        <v>1</v>
      </c>
      <c r="N8655" t="s">
        <v>1487</v>
      </c>
      <c r="O8655" t="s">
        <v>1391</v>
      </c>
      <c r="P8655" t="s">
        <v>1488</v>
      </c>
    </row>
    <row r="8656" spans="1:16">
      <c r="A8656" s="28" t="s">
        <v>1813</v>
      </c>
      <c r="B8656" s="9" t="s">
        <v>1814</v>
      </c>
      <c r="C8656" s="9" t="s">
        <v>1815</v>
      </c>
      <c r="D8656" t="s">
        <v>1483</v>
      </c>
      <c r="E8656" t="s">
        <v>2168</v>
      </c>
      <c r="F8656" t="s">
        <v>825</v>
      </c>
      <c r="I8656">
        <v>1</v>
      </c>
      <c r="J8656" t="s">
        <v>1487</v>
      </c>
      <c r="K8656">
        <v>0.1</v>
      </c>
      <c r="L8656" t="s">
        <v>825</v>
      </c>
      <c r="M8656">
        <v>1</v>
      </c>
      <c r="N8656" t="s">
        <v>1487</v>
      </c>
      <c r="O8656" t="s">
        <v>1391</v>
      </c>
      <c r="P8656" t="s">
        <v>1488</v>
      </c>
    </row>
    <row r="8657" spans="1:16">
      <c r="A8657" s="28" t="s">
        <v>1813</v>
      </c>
      <c r="B8657" s="9" t="s">
        <v>1814</v>
      </c>
      <c r="C8657" s="9" t="s">
        <v>1815</v>
      </c>
      <c r="D8657" t="s">
        <v>1483</v>
      </c>
      <c r="E8657" t="s">
        <v>2168</v>
      </c>
      <c r="F8657" t="s">
        <v>1489</v>
      </c>
      <c r="I8657">
        <v>1</v>
      </c>
      <c r="J8657" t="s">
        <v>1487</v>
      </c>
      <c r="K8657" s="10">
        <v>6058.8</v>
      </c>
      <c r="L8657" t="s">
        <v>1489</v>
      </c>
      <c r="M8657">
        <v>1</v>
      </c>
      <c r="N8657" t="s">
        <v>1487</v>
      </c>
      <c r="O8657" t="s">
        <v>2170</v>
      </c>
      <c r="P8657" t="s">
        <v>1488</v>
      </c>
    </row>
    <row r="8658" spans="1:16">
      <c r="A8658" s="28" t="s">
        <v>1813</v>
      </c>
      <c r="B8658" s="9" t="s">
        <v>1814</v>
      </c>
      <c r="C8658" s="9" t="s">
        <v>1815</v>
      </c>
      <c r="D8658" t="s">
        <v>1483</v>
      </c>
      <c r="E8658" t="s">
        <v>2168</v>
      </c>
      <c r="F8658" t="s">
        <v>826</v>
      </c>
      <c r="I8658">
        <v>1</v>
      </c>
      <c r="J8658" t="s">
        <v>1487</v>
      </c>
      <c r="K8658">
        <v>0.12</v>
      </c>
      <c r="L8658" t="s">
        <v>826</v>
      </c>
      <c r="M8658">
        <v>1</v>
      </c>
      <c r="N8658" t="s">
        <v>1487</v>
      </c>
      <c r="O8658" t="s">
        <v>1391</v>
      </c>
      <c r="P8658" t="s">
        <v>1488</v>
      </c>
    </row>
    <row r="8659" spans="1:16">
      <c r="A8659" s="27" t="s">
        <v>3565</v>
      </c>
      <c r="B8659" s="9" t="s">
        <v>3566</v>
      </c>
      <c r="C8659" t="s">
        <v>3567</v>
      </c>
      <c r="D8659" t="s">
        <v>1483</v>
      </c>
      <c r="E8659" t="s">
        <v>2168</v>
      </c>
      <c r="F8659" t="s">
        <v>1351</v>
      </c>
      <c r="I8659">
        <v>1</v>
      </c>
      <c r="J8659" t="s">
        <v>1487</v>
      </c>
      <c r="K8659">
        <v>0.26</v>
      </c>
      <c r="L8659" t="s">
        <v>1351</v>
      </c>
      <c r="M8659">
        <v>1</v>
      </c>
      <c r="N8659" t="s">
        <v>1487</v>
      </c>
      <c r="O8659" t="s">
        <v>1391</v>
      </c>
      <c r="P8659" t="s">
        <v>1488</v>
      </c>
    </row>
    <row r="8660" spans="1:16">
      <c r="A8660" s="28" t="s">
        <v>3565</v>
      </c>
      <c r="B8660" s="9" t="s">
        <v>3566</v>
      </c>
      <c r="C8660" s="9" t="s">
        <v>3567</v>
      </c>
      <c r="D8660" t="s">
        <v>1483</v>
      </c>
      <c r="E8660" t="s">
        <v>2168</v>
      </c>
      <c r="F8660" t="s">
        <v>819</v>
      </c>
      <c r="I8660">
        <v>1</v>
      </c>
      <c r="J8660" t="s">
        <v>1487</v>
      </c>
      <c r="K8660">
        <v>7.0000000000000007E-2</v>
      </c>
      <c r="L8660" t="s">
        <v>819</v>
      </c>
      <c r="M8660">
        <v>1</v>
      </c>
      <c r="N8660" t="s">
        <v>1487</v>
      </c>
      <c r="O8660" t="s">
        <v>1391</v>
      </c>
      <c r="P8660" t="s">
        <v>1488</v>
      </c>
    </row>
    <row r="8661" spans="1:16">
      <c r="A8661" s="28" t="s">
        <v>3565</v>
      </c>
      <c r="B8661" s="9" t="s">
        <v>3566</v>
      </c>
      <c r="C8661" s="9" t="s">
        <v>3567</v>
      </c>
      <c r="D8661" t="s">
        <v>1483</v>
      </c>
      <c r="E8661" t="s">
        <v>2168</v>
      </c>
      <c r="F8661" t="s">
        <v>818</v>
      </c>
      <c r="I8661">
        <v>1</v>
      </c>
      <c r="J8661" t="s">
        <v>1487</v>
      </c>
      <c r="K8661">
        <v>0.01</v>
      </c>
      <c r="L8661" t="s">
        <v>818</v>
      </c>
      <c r="M8661">
        <v>1</v>
      </c>
      <c r="N8661" t="s">
        <v>1487</v>
      </c>
      <c r="O8661" t="s">
        <v>1391</v>
      </c>
      <c r="P8661" t="s">
        <v>1488</v>
      </c>
    </row>
    <row r="8662" spans="1:16">
      <c r="A8662" s="28" t="s">
        <v>3565</v>
      </c>
      <c r="B8662" s="9" t="s">
        <v>3566</v>
      </c>
      <c r="C8662" s="9" t="s">
        <v>3567</v>
      </c>
      <c r="D8662" t="s">
        <v>1483</v>
      </c>
      <c r="E8662" t="s">
        <v>2168</v>
      </c>
      <c r="F8662" t="s">
        <v>820</v>
      </c>
      <c r="I8662">
        <v>1</v>
      </c>
      <c r="J8662" t="s">
        <v>1487</v>
      </c>
      <c r="K8662">
        <v>0.01</v>
      </c>
      <c r="L8662" t="s">
        <v>820</v>
      </c>
      <c r="M8662">
        <v>1</v>
      </c>
      <c r="N8662" t="s">
        <v>1487</v>
      </c>
      <c r="O8662" t="s">
        <v>1391</v>
      </c>
      <c r="P8662" t="s">
        <v>1488</v>
      </c>
    </row>
    <row r="8663" spans="1:16">
      <c r="A8663" s="28" t="s">
        <v>3565</v>
      </c>
      <c r="B8663" s="9" t="s">
        <v>3566</v>
      </c>
      <c r="C8663" s="9" t="s">
        <v>3567</v>
      </c>
      <c r="D8663" t="s">
        <v>1483</v>
      </c>
      <c r="E8663" t="s">
        <v>2168</v>
      </c>
      <c r="F8663" t="s">
        <v>821</v>
      </c>
      <c r="I8663">
        <v>1</v>
      </c>
      <c r="J8663" t="s">
        <v>1487</v>
      </c>
      <c r="K8663">
        <v>3</v>
      </c>
      <c r="L8663" t="s">
        <v>821</v>
      </c>
      <c r="M8663">
        <v>1</v>
      </c>
      <c r="N8663" t="s">
        <v>1487</v>
      </c>
      <c r="O8663" t="s">
        <v>2170</v>
      </c>
      <c r="P8663" t="s">
        <v>1488</v>
      </c>
    </row>
    <row r="8664" spans="1:16">
      <c r="A8664" s="28" t="s">
        <v>3565</v>
      </c>
      <c r="B8664" s="9" t="s">
        <v>3566</v>
      </c>
      <c r="C8664" s="9" t="s">
        <v>3567</v>
      </c>
      <c r="D8664" t="s">
        <v>1483</v>
      </c>
      <c r="E8664" t="s">
        <v>2168</v>
      </c>
      <c r="F8664" t="s">
        <v>822</v>
      </c>
      <c r="I8664">
        <v>1</v>
      </c>
      <c r="J8664" t="s">
        <v>1487</v>
      </c>
      <c r="K8664">
        <v>0.09</v>
      </c>
      <c r="L8664" t="s">
        <v>822</v>
      </c>
      <c r="M8664">
        <v>1</v>
      </c>
      <c r="N8664" t="s">
        <v>1487</v>
      </c>
      <c r="O8664" t="s">
        <v>1391</v>
      </c>
      <c r="P8664" t="s">
        <v>1488</v>
      </c>
    </row>
    <row r="8665" spans="1:16">
      <c r="A8665" s="28" t="s">
        <v>3565</v>
      </c>
      <c r="B8665" s="9" t="s">
        <v>3566</v>
      </c>
      <c r="C8665" s="9" t="s">
        <v>3567</v>
      </c>
      <c r="D8665" t="s">
        <v>1483</v>
      </c>
      <c r="E8665" t="s">
        <v>2168</v>
      </c>
      <c r="F8665" t="s">
        <v>823</v>
      </c>
      <c r="I8665">
        <v>1</v>
      </c>
      <c r="J8665" t="s">
        <v>1487</v>
      </c>
      <c r="K8665">
        <v>0.04</v>
      </c>
      <c r="L8665" t="s">
        <v>823</v>
      </c>
      <c r="M8665">
        <v>1</v>
      </c>
      <c r="N8665" t="s">
        <v>1487</v>
      </c>
      <c r="O8665" t="s">
        <v>1391</v>
      </c>
      <c r="P8665" t="s">
        <v>1488</v>
      </c>
    </row>
    <row r="8666" spans="1:16">
      <c r="A8666" s="28" t="s">
        <v>3565</v>
      </c>
      <c r="B8666" s="9" t="s">
        <v>3566</v>
      </c>
      <c r="C8666" s="9" t="s">
        <v>3567</v>
      </c>
      <c r="D8666" t="s">
        <v>1483</v>
      </c>
      <c r="E8666" t="s">
        <v>2168</v>
      </c>
      <c r="F8666" t="s">
        <v>825</v>
      </c>
      <c r="I8666">
        <v>1</v>
      </c>
      <c r="J8666" t="s">
        <v>1487</v>
      </c>
      <c r="K8666">
        <v>0.1</v>
      </c>
      <c r="L8666" t="s">
        <v>825</v>
      </c>
      <c r="M8666">
        <v>1</v>
      </c>
      <c r="N8666" t="s">
        <v>1487</v>
      </c>
      <c r="O8666" t="s">
        <v>1391</v>
      </c>
      <c r="P8666" t="s">
        <v>1488</v>
      </c>
    </row>
    <row r="8667" spans="1:16">
      <c r="A8667" s="28" t="s">
        <v>3565</v>
      </c>
      <c r="B8667" s="9" t="s">
        <v>3566</v>
      </c>
      <c r="C8667" s="9" t="s">
        <v>3567</v>
      </c>
      <c r="D8667" t="s">
        <v>1483</v>
      </c>
      <c r="E8667" t="s">
        <v>2168</v>
      </c>
      <c r="F8667" t="s">
        <v>1489</v>
      </c>
      <c r="I8667">
        <v>1</v>
      </c>
      <c r="J8667" t="s">
        <v>1487</v>
      </c>
      <c r="K8667">
        <v>0.03</v>
      </c>
      <c r="L8667" t="s">
        <v>1489</v>
      </c>
      <c r="M8667">
        <v>1</v>
      </c>
      <c r="N8667" t="s">
        <v>1487</v>
      </c>
      <c r="O8667" t="s">
        <v>1490</v>
      </c>
      <c r="P8667" t="s">
        <v>1488</v>
      </c>
    </row>
    <row r="8668" spans="1:16">
      <c r="A8668" s="28" t="s">
        <v>3565</v>
      </c>
      <c r="B8668" s="9" t="s">
        <v>3566</v>
      </c>
      <c r="C8668" s="9" t="s">
        <v>3567</v>
      </c>
      <c r="D8668" t="s">
        <v>1483</v>
      </c>
      <c r="E8668" t="s">
        <v>2168</v>
      </c>
      <c r="F8668" t="s">
        <v>826</v>
      </c>
      <c r="I8668">
        <v>1</v>
      </c>
      <c r="J8668" t="s">
        <v>1487</v>
      </c>
      <c r="K8668">
        <v>0.12</v>
      </c>
      <c r="L8668" t="s">
        <v>826</v>
      </c>
      <c r="M8668">
        <v>1</v>
      </c>
      <c r="N8668" t="s">
        <v>1487</v>
      </c>
      <c r="O8668" t="s">
        <v>1391</v>
      </c>
      <c r="P8668" t="s">
        <v>1488</v>
      </c>
    </row>
    <row r="8669" spans="1:16">
      <c r="A8669" s="27" t="s">
        <v>3568</v>
      </c>
      <c r="B8669" s="9" t="s">
        <v>3569</v>
      </c>
      <c r="C8669" t="s">
        <v>3021</v>
      </c>
      <c r="D8669" t="s">
        <v>1483</v>
      </c>
      <c r="E8669" t="s">
        <v>2168</v>
      </c>
      <c r="F8669" t="s">
        <v>1351</v>
      </c>
      <c r="I8669">
        <v>1</v>
      </c>
      <c r="J8669" t="s">
        <v>1487</v>
      </c>
      <c r="K8669">
        <v>0.26</v>
      </c>
      <c r="L8669" t="s">
        <v>1351</v>
      </c>
      <c r="M8669">
        <v>1</v>
      </c>
      <c r="N8669" t="s">
        <v>1487</v>
      </c>
      <c r="O8669" t="s">
        <v>1391</v>
      </c>
      <c r="P8669" t="s">
        <v>1488</v>
      </c>
    </row>
    <row r="8670" spans="1:16">
      <c r="A8670" s="28" t="s">
        <v>3568</v>
      </c>
      <c r="B8670" s="9" t="s">
        <v>3569</v>
      </c>
      <c r="C8670" s="9" t="s">
        <v>3021</v>
      </c>
      <c r="D8670" t="s">
        <v>1483</v>
      </c>
      <c r="E8670" t="s">
        <v>2168</v>
      </c>
      <c r="F8670" t="s">
        <v>819</v>
      </c>
      <c r="I8670">
        <v>1</v>
      </c>
      <c r="J8670" t="s">
        <v>4324</v>
      </c>
      <c r="K8670">
        <v>7.0000000000000007E-2</v>
      </c>
      <c r="L8670" t="s">
        <v>819</v>
      </c>
      <c r="M8670">
        <v>1</v>
      </c>
      <c r="N8670" t="s">
        <v>4324</v>
      </c>
      <c r="O8670" t="s">
        <v>1391</v>
      </c>
      <c r="P8670" t="s">
        <v>1488</v>
      </c>
    </row>
    <row r="8671" spans="1:16">
      <c r="A8671" s="28" t="s">
        <v>3568</v>
      </c>
      <c r="B8671" s="9" t="s">
        <v>3569</v>
      </c>
      <c r="C8671" s="9" t="s">
        <v>3021</v>
      </c>
      <c r="D8671" t="s">
        <v>1483</v>
      </c>
      <c r="E8671" t="s">
        <v>2168</v>
      </c>
      <c r="F8671" t="s">
        <v>818</v>
      </c>
      <c r="I8671">
        <v>1</v>
      </c>
      <c r="J8671" t="s">
        <v>1487</v>
      </c>
      <c r="K8671">
        <v>0.01</v>
      </c>
      <c r="L8671" t="s">
        <v>818</v>
      </c>
      <c r="M8671">
        <v>1</v>
      </c>
      <c r="N8671" t="s">
        <v>1487</v>
      </c>
      <c r="O8671" t="s">
        <v>1391</v>
      </c>
      <c r="P8671" t="s">
        <v>1488</v>
      </c>
    </row>
    <row r="8672" spans="1:16">
      <c r="A8672" s="28" t="s">
        <v>3568</v>
      </c>
      <c r="B8672" s="9" t="s">
        <v>3569</v>
      </c>
      <c r="C8672" s="9" t="s">
        <v>3021</v>
      </c>
      <c r="D8672" t="s">
        <v>1483</v>
      </c>
      <c r="E8672" t="s">
        <v>2168</v>
      </c>
      <c r="F8672" t="s">
        <v>820</v>
      </c>
      <c r="I8672">
        <v>1</v>
      </c>
      <c r="J8672" t="s">
        <v>4324</v>
      </c>
      <c r="K8672">
        <v>0.01</v>
      </c>
      <c r="L8672" t="s">
        <v>820</v>
      </c>
      <c r="M8672">
        <v>1</v>
      </c>
      <c r="N8672" t="s">
        <v>4324</v>
      </c>
      <c r="O8672" t="s">
        <v>1391</v>
      </c>
      <c r="P8672" t="s">
        <v>1488</v>
      </c>
    </row>
    <row r="8673" spans="1:16">
      <c r="A8673" s="28" t="s">
        <v>3568</v>
      </c>
      <c r="B8673" s="9" t="s">
        <v>3569</v>
      </c>
      <c r="C8673" s="9" t="s">
        <v>3021</v>
      </c>
      <c r="D8673" t="s">
        <v>1483</v>
      </c>
      <c r="E8673" t="s">
        <v>2168</v>
      </c>
      <c r="F8673" t="s">
        <v>821</v>
      </c>
      <c r="I8673">
        <v>1</v>
      </c>
      <c r="J8673" t="s">
        <v>1487</v>
      </c>
      <c r="K8673">
        <v>3</v>
      </c>
      <c r="L8673" t="s">
        <v>821</v>
      </c>
      <c r="M8673">
        <v>1</v>
      </c>
      <c r="N8673" t="s">
        <v>1487</v>
      </c>
      <c r="O8673" t="s">
        <v>2170</v>
      </c>
      <c r="P8673" t="s">
        <v>1488</v>
      </c>
    </row>
    <row r="8674" spans="1:16">
      <c r="A8674" s="28" t="s">
        <v>3568</v>
      </c>
      <c r="B8674" s="9" t="s">
        <v>3569</v>
      </c>
      <c r="C8674" s="9" t="s">
        <v>3021</v>
      </c>
      <c r="D8674" t="s">
        <v>1483</v>
      </c>
      <c r="E8674" t="s">
        <v>2168</v>
      </c>
      <c r="F8674" t="s">
        <v>822</v>
      </c>
      <c r="I8674">
        <v>1</v>
      </c>
      <c r="J8674" t="s">
        <v>4324</v>
      </c>
      <c r="K8674">
        <v>0.09</v>
      </c>
      <c r="L8674" t="s">
        <v>822</v>
      </c>
      <c r="M8674">
        <v>1</v>
      </c>
      <c r="N8674" t="s">
        <v>4324</v>
      </c>
      <c r="O8674" t="s">
        <v>1391</v>
      </c>
      <c r="P8674" t="s">
        <v>1488</v>
      </c>
    </row>
    <row r="8675" spans="1:16">
      <c r="A8675" s="28" t="s">
        <v>3568</v>
      </c>
      <c r="B8675" s="9" t="s">
        <v>3569</v>
      </c>
      <c r="C8675" s="9" t="s">
        <v>3021</v>
      </c>
      <c r="D8675" t="s">
        <v>1483</v>
      </c>
      <c r="E8675" t="s">
        <v>2168</v>
      </c>
      <c r="F8675" t="s">
        <v>823</v>
      </c>
      <c r="I8675">
        <v>1</v>
      </c>
      <c r="J8675" t="s">
        <v>4324</v>
      </c>
      <c r="K8675">
        <v>0.04</v>
      </c>
      <c r="L8675" t="s">
        <v>823</v>
      </c>
      <c r="M8675">
        <v>1</v>
      </c>
      <c r="N8675" t="s">
        <v>4324</v>
      </c>
      <c r="O8675" t="s">
        <v>1391</v>
      </c>
      <c r="P8675" t="s">
        <v>1488</v>
      </c>
    </row>
    <row r="8676" spans="1:16">
      <c r="A8676" s="28" t="s">
        <v>3568</v>
      </c>
      <c r="B8676" s="9" t="s">
        <v>3569</v>
      </c>
      <c r="C8676" s="9" t="s">
        <v>3021</v>
      </c>
      <c r="D8676" t="s">
        <v>1483</v>
      </c>
      <c r="E8676" t="s">
        <v>2168</v>
      </c>
      <c r="F8676" t="s">
        <v>825</v>
      </c>
      <c r="I8676">
        <v>1</v>
      </c>
      <c r="J8676" t="s">
        <v>4324</v>
      </c>
      <c r="K8676">
        <v>0.1</v>
      </c>
      <c r="L8676" t="s">
        <v>825</v>
      </c>
      <c r="M8676">
        <v>1</v>
      </c>
      <c r="N8676" t="s">
        <v>4324</v>
      </c>
      <c r="O8676" t="s">
        <v>1391</v>
      </c>
      <c r="P8676" t="s">
        <v>1488</v>
      </c>
    </row>
    <row r="8677" spans="1:16">
      <c r="A8677" s="28" t="s">
        <v>3568</v>
      </c>
      <c r="B8677" s="9" t="s">
        <v>3569</v>
      </c>
      <c r="C8677" s="9" t="s">
        <v>3021</v>
      </c>
      <c r="D8677" t="s">
        <v>1483</v>
      </c>
      <c r="E8677" t="s">
        <v>2168</v>
      </c>
      <c r="F8677" t="s">
        <v>1489</v>
      </c>
      <c r="I8677">
        <v>1</v>
      </c>
      <c r="J8677" t="s">
        <v>1487</v>
      </c>
      <c r="K8677">
        <v>0.03</v>
      </c>
      <c r="L8677" t="s">
        <v>1489</v>
      </c>
      <c r="M8677">
        <v>1</v>
      </c>
      <c r="N8677" t="s">
        <v>1487</v>
      </c>
      <c r="O8677" t="s">
        <v>1490</v>
      </c>
      <c r="P8677" t="s">
        <v>1488</v>
      </c>
    </row>
    <row r="8678" spans="1:16">
      <c r="A8678" s="28" t="s">
        <v>3568</v>
      </c>
      <c r="B8678" s="9" t="s">
        <v>3569</v>
      </c>
      <c r="C8678" s="9" t="s">
        <v>3021</v>
      </c>
      <c r="D8678" t="s">
        <v>1483</v>
      </c>
      <c r="E8678" t="s">
        <v>2168</v>
      </c>
      <c r="F8678" t="s">
        <v>826</v>
      </c>
      <c r="I8678">
        <v>1</v>
      </c>
      <c r="J8678" t="s">
        <v>4324</v>
      </c>
      <c r="K8678">
        <v>0.12</v>
      </c>
      <c r="L8678" t="s">
        <v>826</v>
      </c>
      <c r="M8678">
        <v>1</v>
      </c>
      <c r="N8678" t="s">
        <v>4324</v>
      </c>
      <c r="O8678" t="s">
        <v>1391</v>
      </c>
      <c r="P8678" t="s">
        <v>1488</v>
      </c>
    </row>
    <row r="8679" spans="1:16">
      <c r="A8679" s="27" t="s">
        <v>3570</v>
      </c>
      <c r="B8679" s="9" t="s">
        <v>3571</v>
      </c>
      <c r="C8679" t="s">
        <v>3024</v>
      </c>
      <c r="D8679" t="s">
        <v>1483</v>
      </c>
      <c r="E8679" t="s">
        <v>2168</v>
      </c>
      <c r="F8679" t="s">
        <v>1351</v>
      </c>
      <c r="I8679">
        <v>1</v>
      </c>
      <c r="J8679" t="s">
        <v>1487</v>
      </c>
      <c r="K8679">
        <v>0.26</v>
      </c>
      <c r="L8679" t="s">
        <v>1351</v>
      </c>
      <c r="M8679">
        <v>1</v>
      </c>
      <c r="N8679" t="s">
        <v>1487</v>
      </c>
      <c r="O8679" t="s">
        <v>1391</v>
      </c>
      <c r="P8679" t="s">
        <v>1488</v>
      </c>
    </row>
    <row r="8680" spans="1:16">
      <c r="A8680" s="28" t="s">
        <v>3570</v>
      </c>
      <c r="B8680" s="9" t="s">
        <v>3571</v>
      </c>
      <c r="C8680" s="9" t="s">
        <v>3024</v>
      </c>
      <c r="D8680" t="s">
        <v>1483</v>
      </c>
      <c r="E8680" t="s">
        <v>2168</v>
      </c>
      <c r="F8680" t="s">
        <v>819</v>
      </c>
      <c r="I8680">
        <v>1</v>
      </c>
      <c r="J8680" t="s">
        <v>4324</v>
      </c>
      <c r="K8680">
        <v>7.0000000000000007E-2</v>
      </c>
      <c r="L8680" t="s">
        <v>819</v>
      </c>
      <c r="M8680">
        <v>1</v>
      </c>
      <c r="N8680" t="s">
        <v>4324</v>
      </c>
      <c r="O8680" t="s">
        <v>1391</v>
      </c>
      <c r="P8680" t="s">
        <v>1488</v>
      </c>
    </row>
    <row r="8681" spans="1:16">
      <c r="A8681" s="28" t="s">
        <v>3570</v>
      </c>
      <c r="B8681" s="9" t="s">
        <v>3571</v>
      </c>
      <c r="C8681" s="9" t="s">
        <v>3024</v>
      </c>
      <c r="D8681" t="s">
        <v>1483</v>
      </c>
      <c r="E8681" t="s">
        <v>2168</v>
      </c>
      <c r="F8681" t="s">
        <v>818</v>
      </c>
      <c r="I8681">
        <v>1</v>
      </c>
      <c r="J8681" t="s">
        <v>1487</v>
      </c>
      <c r="K8681">
        <v>0.01</v>
      </c>
      <c r="L8681" t="s">
        <v>818</v>
      </c>
      <c r="M8681">
        <v>1</v>
      </c>
      <c r="N8681" t="s">
        <v>1487</v>
      </c>
      <c r="O8681" t="s">
        <v>1391</v>
      </c>
      <c r="P8681" t="s">
        <v>1488</v>
      </c>
    </row>
    <row r="8682" spans="1:16">
      <c r="A8682" s="28" t="s">
        <v>3570</v>
      </c>
      <c r="B8682" s="9" t="s">
        <v>3571</v>
      </c>
      <c r="C8682" s="9" t="s">
        <v>3024</v>
      </c>
      <c r="D8682" t="s">
        <v>1483</v>
      </c>
      <c r="E8682" t="s">
        <v>2168</v>
      </c>
      <c r="F8682" t="s">
        <v>820</v>
      </c>
      <c r="I8682">
        <v>1</v>
      </c>
      <c r="J8682" t="s">
        <v>4324</v>
      </c>
      <c r="K8682">
        <v>0.01</v>
      </c>
      <c r="L8682" t="s">
        <v>820</v>
      </c>
      <c r="M8682">
        <v>1</v>
      </c>
      <c r="N8682" t="s">
        <v>4324</v>
      </c>
      <c r="O8682" t="s">
        <v>1391</v>
      </c>
      <c r="P8682" t="s">
        <v>1488</v>
      </c>
    </row>
    <row r="8683" spans="1:16">
      <c r="A8683" s="28" t="s">
        <v>3570</v>
      </c>
      <c r="B8683" s="9" t="s">
        <v>3571</v>
      </c>
      <c r="C8683" s="9" t="s">
        <v>3024</v>
      </c>
      <c r="D8683" t="s">
        <v>1483</v>
      </c>
      <c r="E8683" t="s">
        <v>2168</v>
      </c>
      <c r="F8683" t="s">
        <v>821</v>
      </c>
      <c r="I8683">
        <v>1</v>
      </c>
      <c r="J8683" t="s">
        <v>1487</v>
      </c>
      <c r="K8683">
        <v>3</v>
      </c>
      <c r="L8683" t="s">
        <v>821</v>
      </c>
      <c r="M8683">
        <v>1</v>
      </c>
      <c r="N8683" t="s">
        <v>1487</v>
      </c>
      <c r="O8683" t="s">
        <v>2170</v>
      </c>
      <c r="P8683" t="s">
        <v>1488</v>
      </c>
    </row>
    <row r="8684" spans="1:16">
      <c r="A8684" s="28" t="s">
        <v>3570</v>
      </c>
      <c r="B8684" s="9" t="s">
        <v>3571</v>
      </c>
      <c r="C8684" s="9" t="s">
        <v>3024</v>
      </c>
      <c r="D8684" t="s">
        <v>1483</v>
      </c>
      <c r="E8684" t="s">
        <v>2168</v>
      </c>
      <c r="F8684" t="s">
        <v>822</v>
      </c>
      <c r="I8684">
        <v>1</v>
      </c>
      <c r="J8684" t="s">
        <v>4324</v>
      </c>
      <c r="K8684">
        <v>0.09</v>
      </c>
      <c r="L8684" t="s">
        <v>822</v>
      </c>
      <c r="M8684">
        <v>1</v>
      </c>
      <c r="N8684" t="s">
        <v>4324</v>
      </c>
      <c r="O8684" t="s">
        <v>1391</v>
      </c>
      <c r="P8684" t="s">
        <v>1488</v>
      </c>
    </row>
    <row r="8685" spans="1:16">
      <c r="A8685" s="28" t="s">
        <v>3570</v>
      </c>
      <c r="B8685" s="9" t="s">
        <v>3571</v>
      </c>
      <c r="C8685" s="9" t="s">
        <v>3024</v>
      </c>
      <c r="D8685" t="s">
        <v>1483</v>
      </c>
      <c r="E8685" t="s">
        <v>2168</v>
      </c>
      <c r="F8685" t="s">
        <v>823</v>
      </c>
      <c r="I8685">
        <v>1</v>
      </c>
      <c r="J8685" t="s">
        <v>4324</v>
      </c>
      <c r="K8685">
        <v>0.04</v>
      </c>
      <c r="L8685" t="s">
        <v>823</v>
      </c>
      <c r="M8685">
        <v>1</v>
      </c>
      <c r="N8685" t="s">
        <v>4324</v>
      </c>
      <c r="O8685" t="s">
        <v>1391</v>
      </c>
      <c r="P8685" t="s">
        <v>1488</v>
      </c>
    </row>
    <row r="8686" spans="1:16">
      <c r="A8686" s="28" t="s">
        <v>3570</v>
      </c>
      <c r="B8686" s="9" t="s">
        <v>3571</v>
      </c>
      <c r="C8686" s="9" t="s">
        <v>3024</v>
      </c>
      <c r="D8686" t="s">
        <v>1483</v>
      </c>
      <c r="E8686" t="s">
        <v>2168</v>
      </c>
      <c r="F8686" t="s">
        <v>825</v>
      </c>
      <c r="I8686">
        <v>1</v>
      </c>
      <c r="J8686" t="s">
        <v>4324</v>
      </c>
      <c r="K8686">
        <v>0.1</v>
      </c>
      <c r="L8686" t="s">
        <v>825</v>
      </c>
      <c r="M8686">
        <v>1</v>
      </c>
      <c r="N8686" t="s">
        <v>4324</v>
      </c>
      <c r="O8686" t="s">
        <v>1391</v>
      </c>
      <c r="P8686" t="s">
        <v>1488</v>
      </c>
    </row>
    <row r="8687" spans="1:16">
      <c r="A8687" s="28" t="s">
        <v>3570</v>
      </c>
      <c r="B8687" s="9" t="s">
        <v>3571</v>
      </c>
      <c r="C8687" s="9" t="s">
        <v>3024</v>
      </c>
      <c r="D8687" t="s">
        <v>1483</v>
      </c>
      <c r="E8687" t="s">
        <v>2168</v>
      </c>
      <c r="F8687" t="s">
        <v>1489</v>
      </c>
      <c r="I8687">
        <v>1</v>
      </c>
      <c r="J8687" t="s">
        <v>1487</v>
      </c>
      <c r="K8687">
        <v>0.03</v>
      </c>
      <c r="L8687" t="s">
        <v>1489</v>
      </c>
      <c r="M8687">
        <v>1</v>
      </c>
      <c r="N8687" t="s">
        <v>1487</v>
      </c>
      <c r="O8687" t="s">
        <v>1490</v>
      </c>
      <c r="P8687" t="s">
        <v>1488</v>
      </c>
    </row>
    <row r="8688" spans="1:16">
      <c r="A8688" s="28" t="s">
        <v>3570</v>
      </c>
      <c r="B8688" s="9" t="s">
        <v>3571</v>
      </c>
      <c r="C8688" s="9" t="s">
        <v>3024</v>
      </c>
      <c r="D8688" t="s">
        <v>1483</v>
      </c>
      <c r="E8688" t="s">
        <v>2168</v>
      </c>
      <c r="F8688" t="s">
        <v>826</v>
      </c>
      <c r="I8688">
        <v>1</v>
      </c>
      <c r="J8688" t="s">
        <v>4324</v>
      </c>
      <c r="K8688">
        <v>0.12</v>
      </c>
      <c r="L8688" t="s">
        <v>826</v>
      </c>
      <c r="M8688">
        <v>1</v>
      </c>
      <c r="N8688" t="s">
        <v>4324</v>
      </c>
      <c r="O8688" t="s">
        <v>1391</v>
      </c>
      <c r="P8688" t="s">
        <v>1488</v>
      </c>
    </row>
    <row r="8689" spans="1:16">
      <c r="A8689" s="27" t="s">
        <v>3572</v>
      </c>
      <c r="B8689" s="9" t="s">
        <v>3573</v>
      </c>
      <c r="C8689" t="s">
        <v>3027</v>
      </c>
      <c r="D8689" t="s">
        <v>1483</v>
      </c>
      <c r="E8689" t="s">
        <v>2168</v>
      </c>
      <c r="F8689" t="s">
        <v>1351</v>
      </c>
      <c r="I8689">
        <v>1</v>
      </c>
      <c r="J8689" t="s">
        <v>1487</v>
      </c>
      <c r="K8689">
        <v>0.26</v>
      </c>
      <c r="L8689" t="s">
        <v>1351</v>
      </c>
      <c r="M8689">
        <v>1</v>
      </c>
      <c r="N8689" t="s">
        <v>1487</v>
      </c>
      <c r="O8689" t="s">
        <v>1391</v>
      </c>
      <c r="P8689" t="s">
        <v>1488</v>
      </c>
    </row>
    <row r="8690" spans="1:16">
      <c r="A8690" s="28" t="s">
        <v>3572</v>
      </c>
      <c r="B8690" s="9" t="s">
        <v>3573</v>
      </c>
      <c r="C8690" s="9" t="s">
        <v>3027</v>
      </c>
      <c r="D8690" t="s">
        <v>1483</v>
      </c>
      <c r="E8690" t="s">
        <v>2168</v>
      </c>
      <c r="F8690" t="s">
        <v>819</v>
      </c>
      <c r="I8690">
        <v>1</v>
      </c>
      <c r="J8690" t="s">
        <v>4324</v>
      </c>
      <c r="K8690">
        <v>7.0000000000000007E-2</v>
      </c>
      <c r="L8690" t="s">
        <v>819</v>
      </c>
      <c r="M8690">
        <v>1</v>
      </c>
      <c r="N8690" t="s">
        <v>4324</v>
      </c>
      <c r="O8690" t="s">
        <v>1391</v>
      </c>
      <c r="P8690" t="s">
        <v>1488</v>
      </c>
    </row>
    <row r="8691" spans="1:16">
      <c r="A8691" s="28" t="s">
        <v>3572</v>
      </c>
      <c r="B8691" s="9" t="s">
        <v>3573</v>
      </c>
      <c r="C8691" s="9" t="s">
        <v>3027</v>
      </c>
      <c r="D8691" t="s">
        <v>1483</v>
      </c>
      <c r="E8691" t="s">
        <v>2168</v>
      </c>
      <c r="F8691" t="s">
        <v>818</v>
      </c>
      <c r="I8691">
        <v>1</v>
      </c>
      <c r="J8691" t="s">
        <v>1487</v>
      </c>
      <c r="K8691">
        <v>0.01</v>
      </c>
      <c r="L8691" t="s">
        <v>818</v>
      </c>
      <c r="M8691">
        <v>1</v>
      </c>
      <c r="N8691" t="s">
        <v>1487</v>
      </c>
      <c r="O8691" t="s">
        <v>1391</v>
      </c>
      <c r="P8691" t="s">
        <v>1488</v>
      </c>
    </row>
    <row r="8692" spans="1:16">
      <c r="A8692" s="28" t="s">
        <v>3572</v>
      </c>
      <c r="B8692" s="9" t="s">
        <v>3573</v>
      </c>
      <c r="C8692" s="9" t="s">
        <v>3027</v>
      </c>
      <c r="D8692" t="s">
        <v>1483</v>
      </c>
      <c r="E8692" t="s">
        <v>2168</v>
      </c>
      <c r="F8692" t="s">
        <v>820</v>
      </c>
      <c r="I8692">
        <v>1</v>
      </c>
      <c r="J8692" t="s">
        <v>4324</v>
      </c>
      <c r="K8692">
        <v>0.01</v>
      </c>
      <c r="L8692" t="s">
        <v>820</v>
      </c>
      <c r="M8692">
        <v>1</v>
      </c>
      <c r="N8692" t="s">
        <v>4324</v>
      </c>
      <c r="O8692" t="s">
        <v>1391</v>
      </c>
      <c r="P8692" t="s">
        <v>1488</v>
      </c>
    </row>
    <row r="8693" spans="1:16">
      <c r="A8693" s="28" t="s">
        <v>3572</v>
      </c>
      <c r="B8693" s="9" t="s">
        <v>3573</v>
      </c>
      <c r="C8693" s="9" t="s">
        <v>3027</v>
      </c>
      <c r="D8693" t="s">
        <v>1483</v>
      </c>
      <c r="E8693" t="s">
        <v>2168</v>
      </c>
      <c r="F8693" t="s">
        <v>821</v>
      </c>
      <c r="I8693">
        <v>1</v>
      </c>
      <c r="J8693" t="s">
        <v>1487</v>
      </c>
      <c r="K8693">
        <v>3</v>
      </c>
      <c r="L8693" t="s">
        <v>821</v>
      </c>
      <c r="M8693">
        <v>1</v>
      </c>
      <c r="N8693" t="s">
        <v>1487</v>
      </c>
      <c r="O8693" t="s">
        <v>2170</v>
      </c>
      <c r="P8693" t="s">
        <v>1488</v>
      </c>
    </row>
    <row r="8694" spans="1:16">
      <c r="A8694" s="28" t="s">
        <v>3572</v>
      </c>
      <c r="B8694" s="9" t="s">
        <v>3573</v>
      </c>
      <c r="C8694" s="9" t="s">
        <v>3027</v>
      </c>
      <c r="D8694" t="s">
        <v>1483</v>
      </c>
      <c r="E8694" t="s">
        <v>2168</v>
      </c>
      <c r="F8694" t="s">
        <v>822</v>
      </c>
      <c r="I8694">
        <v>1</v>
      </c>
      <c r="J8694" t="s">
        <v>4324</v>
      </c>
      <c r="K8694">
        <v>0.09</v>
      </c>
      <c r="L8694" t="s">
        <v>822</v>
      </c>
      <c r="M8694">
        <v>1</v>
      </c>
      <c r="N8694" t="s">
        <v>4324</v>
      </c>
      <c r="O8694" t="s">
        <v>1391</v>
      </c>
      <c r="P8694" t="s">
        <v>1488</v>
      </c>
    </row>
    <row r="8695" spans="1:16">
      <c r="A8695" s="28" t="s">
        <v>3572</v>
      </c>
      <c r="B8695" s="9" t="s">
        <v>3573</v>
      </c>
      <c r="C8695" s="9" t="s">
        <v>3027</v>
      </c>
      <c r="D8695" t="s">
        <v>1483</v>
      </c>
      <c r="E8695" t="s">
        <v>2168</v>
      </c>
      <c r="F8695" t="s">
        <v>823</v>
      </c>
      <c r="I8695">
        <v>1</v>
      </c>
      <c r="J8695" t="s">
        <v>4324</v>
      </c>
      <c r="K8695">
        <v>0.04</v>
      </c>
      <c r="L8695" t="s">
        <v>823</v>
      </c>
      <c r="M8695">
        <v>1</v>
      </c>
      <c r="N8695" t="s">
        <v>4324</v>
      </c>
      <c r="O8695" t="s">
        <v>1391</v>
      </c>
      <c r="P8695" t="s">
        <v>1488</v>
      </c>
    </row>
    <row r="8696" spans="1:16">
      <c r="A8696" s="28" t="s">
        <v>3572</v>
      </c>
      <c r="B8696" s="9" t="s">
        <v>3573</v>
      </c>
      <c r="C8696" s="9" t="s">
        <v>3027</v>
      </c>
      <c r="D8696" t="s">
        <v>1483</v>
      </c>
      <c r="E8696" t="s">
        <v>2168</v>
      </c>
      <c r="F8696" t="s">
        <v>825</v>
      </c>
      <c r="I8696">
        <v>1</v>
      </c>
      <c r="J8696" t="s">
        <v>4324</v>
      </c>
      <c r="K8696">
        <v>0.1</v>
      </c>
      <c r="L8696" t="s">
        <v>825</v>
      </c>
      <c r="M8696">
        <v>1</v>
      </c>
      <c r="N8696" t="s">
        <v>4324</v>
      </c>
      <c r="O8696" t="s">
        <v>1391</v>
      </c>
      <c r="P8696" t="s">
        <v>1488</v>
      </c>
    </row>
    <row r="8697" spans="1:16">
      <c r="A8697" s="28" t="s">
        <v>3572</v>
      </c>
      <c r="B8697" s="9" t="s">
        <v>3573</v>
      </c>
      <c r="C8697" s="9" t="s">
        <v>3027</v>
      </c>
      <c r="D8697" t="s">
        <v>1483</v>
      </c>
      <c r="E8697" t="s">
        <v>2168</v>
      </c>
      <c r="F8697" t="s">
        <v>1489</v>
      </c>
      <c r="I8697">
        <v>1</v>
      </c>
      <c r="J8697" t="s">
        <v>1487</v>
      </c>
      <c r="K8697">
        <v>0.03</v>
      </c>
      <c r="L8697" t="s">
        <v>1489</v>
      </c>
      <c r="M8697">
        <v>1</v>
      </c>
      <c r="N8697" t="s">
        <v>1487</v>
      </c>
      <c r="O8697" t="s">
        <v>1490</v>
      </c>
      <c r="P8697" t="s">
        <v>1488</v>
      </c>
    </row>
    <row r="8698" spans="1:16">
      <c r="A8698" s="28" t="s">
        <v>3572</v>
      </c>
      <c r="B8698" s="9" t="s">
        <v>3573</v>
      </c>
      <c r="C8698" s="9" t="s">
        <v>3027</v>
      </c>
      <c r="D8698" t="s">
        <v>1483</v>
      </c>
      <c r="E8698" t="s">
        <v>2168</v>
      </c>
      <c r="F8698" t="s">
        <v>826</v>
      </c>
      <c r="I8698">
        <v>1</v>
      </c>
      <c r="J8698" t="s">
        <v>4324</v>
      </c>
      <c r="K8698">
        <v>0.12</v>
      </c>
      <c r="L8698" t="s">
        <v>826</v>
      </c>
      <c r="M8698">
        <v>1</v>
      </c>
      <c r="N8698" t="s">
        <v>4324</v>
      </c>
      <c r="O8698" t="s">
        <v>1391</v>
      </c>
      <c r="P8698" t="s">
        <v>1488</v>
      </c>
    </row>
    <row r="8699" spans="1:16">
      <c r="A8699" s="27" t="s">
        <v>3574</v>
      </c>
      <c r="B8699" s="9" t="s">
        <v>3575</v>
      </c>
      <c r="C8699" t="s">
        <v>3030</v>
      </c>
      <c r="D8699" t="s">
        <v>1483</v>
      </c>
      <c r="E8699" t="s">
        <v>2168</v>
      </c>
      <c r="F8699" t="s">
        <v>1351</v>
      </c>
      <c r="I8699">
        <v>1</v>
      </c>
      <c r="J8699" t="s">
        <v>1487</v>
      </c>
      <c r="K8699">
        <v>0.26</v>
      </c>
      <c r="L8699" t="s">
        <v>1351</v>
      </c>
      <c r="M8699">
        <v>1</v>
      </c>
      <c r="N8699" t="s">
        <v>1487</v>
      </c>
      <c r="O8699" t="s">
        <v>1391</v>
      </c>
      <c r="P8699" t="s">
        <v>1488</v>
      </c>
    </row>
    <row r="8700" spans="1:16">
      <c r="A8700" s="28" t="s">
        <v>3574</v>
      </c>
      <c r="B8700" s="9" t="s">
        <v>3575</v>
      </c>
      <c r="C8700" s="9" t="s">
        <v>3030</v>
      </c>
      <c r="D8700" t="s">
        <v>1483</v>
      </c>
      <c r="E8700" t="s">
        <v>2168</v>
      </c>
      <c r="F8700" t="s">
        <v>819</v>
      </c>
      <c r="I8700">
        <v>1</v>
      </c>
      <c r="J8700" t="s">
        <v>4324</v>
      </c>
      <c r="K8700">
        <v>7.0000000000000007E-2</v>
      </c>
      <c r="L8700" t="s">
        <v>819</v>
      </c>
      <c r="M8700">
        <v>1</v>
      </c>
      <c r="N8700" t="s">
        <v>4324</v>
      </c>
      <c r="O8700" t="s">
        <v>1391</v>
      </c>
      <c r="P8700" t="s">
        <v>1488</v>
      </c>
    </row>
    <row r="8701" spans="1:16">
      <c r="A8701" s="28" t="s">
        <v>3574</v>
      </c>
      <c r="B8701" s="9" t="s">
        <v>3575</v>
      </c>
      <c r="C8701" s="9" t="s">
        <v>3030</v>
      </c>
      <c r="D8701" t="s">
        <v>1483</v>
      </c>
      <c r="E8701" t="s">
        <v>2168</v>
      </c>
      <c r="F8701" t="s">
        <v>818</v>
      </c>
      <c r="I8701">
        <v>1</v>
      </c>
      <c r="J8701" t="s">
        <v>1487</v>
      </c>
      <c r="K8701">
        <v>0.01</v>
      </c>
      <c r="L8701" t="s">
        <v>818</v>
      </c>
      <c r="M8701">
        <v>1</v>
      </c>
      <c r="N8701" t="s">
        <v>1487</v>
      </c>
      <c r="O8701" t="s">
        <v>1391</v>
      </c>
      <c r="P8701" t="s">
        <v>1488</v>
      </c>
    </row>
    <row r="8702" spans="1:16">
      <c r="A8702" s="28" t="s">
        <v>3574</v>
      </c>
      <c r="B8702" s="9" t="s">
        <v>3575</v>
      </c>
      <c r="C8702" s="9" t="s">
        <v>3030</v>
      </c>
      <c r="D8702" t="s">
        <v>1483</v>
      </c>
      <c r="E8702" t="s">
        <v>2168</v>
      </c>
      <c r="F8702" t="s">
        <v>820</v>
      </c>
      <c r="I8702">
        <v>1</v>
      </c>
      <c r="J8702" t="s">
        <v>4324</v>
      </c>
      <c r="K8702">
        <v>0.01</v>
      </c>
      <c r="L8702" t="s">
        <v>820</v>
      </c>
      <c r="M8702">
        <v>1</v>
      </c>
      <c r="N8702" t="s">
        <v>4324</v>
      </c>
      <c r="O8702" t="s">
        <v>1391</v>
      </c>
      <c r="P8702" t="s">
        <v>1488</v>
      </c>
    </row>
    <row r="8703" spans="1:16">
      <c r="A8703" s="28" t="s">
        <v>3574</v>
      </c>
      <c r="B8703" s="9" t="s">
        <v>3575</v>
      </c>
      <c r="C8703" s="9" t="s">
        <v>3030</v>
      </c>
      <c r="D8703" t="s">
        <v>1483</v>
      </c>
      <c r="E8703" t="s">
        <v>2168</v>
      </c>
      <c r="F8703" t="s">
        <v>821</v>
      </c>
      <c r="I8703">
        <v>1</v>
      </c>
      <c r="J8703" t="s">
        <v>1487</v>
      </c>
      <c r="K8703">
        <v>3</v>
      </c>
      <c r="L8703" t="s">
        <v>821</v>
      </c>
      <c r="M8703">
        <v>1</v>
      </c>
      <c r="N8703" t="s">
        <v>1487</v>
      </c>
      <c r="O8703" t="s">
        <v>2170</v>
      </c>
      <c r="P8703" t="s">
        <v>1488</v>
      </c>
    </row>
    <row r="8704" spans="1:16">
      <c r="A8704" s="28" t="s">
        <v>3574</v>
      </c>
      <c r="B8704" s="9" t="s">
        <v>3575</v>
      </c>
      <c r="C8704" s="9" t="s">
        <v>3030</v>
      </c>
      <c r="D8704" t="s">
        <v>1483</v>
      </c>
      <c r="E8704" t="s">
        <v>2168</v>
      </c>
      <c r="F8704" t="s">
        <v>822</v>
      </c>
      <c r="I8704">
        <v>1</v>
      </c>
      <c r="J8704" t="s">
        <v>4324</v>
      </c>
      <c r="K8704">
        <v>0.09</v>
      </c>
      <c r="L8704" t="s">
        <v>822</v>
      </c>
      <c r="M8704">
        <v>1</v>
      </c>
      <c r="N8704" t="s">
        <v>4324</v>
      </c>
      <c r="O8704" t="s">
        <v>1391</v>
      </c>
      <c r="P8704" t="s">
        <v>1488</v>
      </c>
    </row>
    <row r="8705" spans="1:16">
      <c r="A8705" s="28" t="s">
        <v>3574</v>
      </c>
      <c r="B8705" s="9" t="s">
        <v>3575</v>
      </c>
      <c r="C8705" s="9" t="s">
        <v>3030</v>
      </c>
      <c r="D8705" t="s">
        <v>1483</v>
      </c>
      <c r="E8705" t="s">
        <v>2168</v>
      </c>
      <c r="F8705" t="s">
        <v>823</v>
      </c>
      <c r="I8705">
        <v>1</v>
      </c>
      <c r="J8705" t="s">
        <v>4324</v>
      </c>
      <c r="K8705">
        <v>0.04</v>
      </c>
      <c r="L8705" t="s">
        <v>823</v>
      </c>
      <c r="M8705">
        <v>1</v>
      </c>
      <c r="N8705" t="s">
        <v>4324</v>
      </c>
      <c r="O8705" t="s">
        <v>1391</v>
      </c>
      <c r="P8705" t="s">
        <v>1488</v>
      </c>
    </row>
    <row r="8706" spans="1:16">
      <c r="A8706" s="28" t="s">
        <v>3574</v>
      </c>
      <c r="B8706" s="9" t="s">
        <v>3575</v>
      </c>
      <c r="C8706" s="9" t="s">
        <v>3030</v>
      </c>
      <c r="D8706" t="s">
        <v>1483</v>
      </c>
      <c r="E8706" t="s">
        <v>2168</v>
      </c>
      <c r="F8706" t="s">
        <v>825</v>
      </c>
      <c r="I8706">
        <v>1</v>
      </c>
      <c r="J8706" t="s">
        <v>4324</v>
      </c>
      <c r="K8706">
        <v>0.1</v>
      </c>
      <c r="L8706" t="s">
        <v>825</v>
      </c>
      <c r="M8706">
        <v>1</v>
      </c>
      <c r="N8706" t="s">
        <v>4324</v>
      </c>
      <c r="O8706" t="s">
        <v>1391</v>
      </c>
      <c r="P8706" t="s">
        <v>1488</v>
      </c>
    </row>
    <row r="8707" spans="1:16">
      <c r="A8707" s="28" t="s">
        <v>3574</v>
      </c>
      <c r="B8707" s="9" t="s">
        <v>3575</v>
      </c>
      <c r="C8707" s="9" t="s">
        <v>3030</v>
      </c>
      <c r="D8707" t="s">
        <v>1483</v>
      </c>
      <c r="E8707" t="s">
        <v>2168</v>
      </c>
      <c r="F8707" t="s">
        <v>1489</v>
      </c>
      <c r="I8707">
        <v>1</v>
      </c>
      <c r="J8707" t="s">
        <v>1487</v>
      </c>
      <c r="K8707">
        <v>0.03</v>
      </c>
      <c r="L8707" t="s">
        <v>1489</v>
      </c>
      <c r="M8707">
        <v>1</v>
      </c>
      <c r="N8707" t="s">
        <v>1487</v>
      </c>
      <c r="O8707" t="s">
        <v>1490</v>
      </c>
      <c r="P8707" t="s">
        <v>1488</v>
      </c>
    </row>
    <row r="8708" spans="1:16">
      <c r="A8708" s="28" t="s">
        <v>3574</v>
      </c>
      <c r="B8708" s="9" t="s">
        <v>3575</v>
      </c>
      <c r="C8708" s="9" t="s">
        <v>3030</v>
      </c>
      <c r="D8708" t="s">
        <v>1483</v>
      </c>
      <c r="E8708" t="s">
        <v>2168</v>
      </c>
      <c r="F8708" t="s">
        <v>826</v>
      </c>
      <c r="I8708">
        <v>1</v>
      </c>
      <c r="J8708" t="s">
        <v>4324</v>
      </c>
      <c r="K8708">
        <v>0.12</v>
      </c>
      <c r="L8708" t="s">
        <v>826</v>
      </c>
      <c r="M8708">
        <v>1</v>
      </c>
      <c r="N8708" t="s">
        <v>4324</v>
      </c>
      <c r="O8708" t="s">
        <v>1391</v>
      </c>
      <c r="P8708" t="s">
        <v>1488</v>
      </c>
    </row>
    <row r="8709" spans="1:16">
      <c r="A8709" s="27" t="s">
        <v>3576</v>
      </c>
      <c r="B8709" s="9" t="s">
        <v>3577</v>
      </c>
      <c r="C8709" t="s">
        <v>3033</v>
      </c>
      <c r="D8709" t="s">
        <v>1483</v>
      </c>
      <c r="E8709" t="s">
        <v>2168</v>
      </c>
      <c r="F8709" t="s">
        <v>1351</v>
      </c>
      <c r="I8709">
        <v>1</v>
      </c>
      <c r="J8709" t="s">
        <v>1487</v>
      </c>
      <c r="K8709">
        <v>0.26</v>
      </c>
      <c r="L8709" t="s">
        <v>1351</v>
      </c>
      <c r="M8709">
        <v>1</v>
      </c>
      <c r="N8709" t="s">
        <v>1487</v>
      </c>
      <c r="O8709" t="s">
        <v>1391</v>
      </c>
      <c r="P8709" t="s">
        <v>1488</v>
      </c>
    </row>
    <row r="8710" spans="1:16">
      <c r="A8710" s="28" t="s">
        <v>3576</v>
      </c>
      <c r="B8710" s="9" t="s">
        <v>3577</v>
      </c>
      <c r="C8710" s="9" t="s">
        <v>3033</v>
      </c>
      <c r="D8710" t="s">
        <v>1483</v>
      </c>
      <c r="E8710" t="s">
        <v>2168</v>
      </c>
      <c r="F8710" t="s">
        <v>819</v>
      </c>
      <c r="I8710">
        <v>1</v>
      </c>
      <c r="J8710" t="s">
        <v>4324</v>
      </c>
      <c r="K8710">
        <v>7.0000000000000007E-2</v>
      </c>
      <c r="L8710" t="s">
        <v>819</v>
      </c>
      <c r="M8710">
        <v>1</v>
      </c>
      <c r="N8710" t="s">
        <v>4324</v>
      </c>
      <c r="O8710" t="s">
        <v>1391</v>
      </c>
      <c r="P8710" t="s">
        <v>1488</v>
      </c>
    </row>
    <row r="8711" spans="1:16">
      <c r="A8711" s="28" t="s">
        <v>3576</v>
      </c>
      <c r="B8711" s="9" t="s">
        <v>3577</v>
      </c>
      <c r="C8711" s="9" t="s">
        <v>3033</v>
      </c>
      <c r="D8711" t="s">
        <v>1483</v>
      </c>
      <c r="E8711" t="s">
        <v>2168</v>
      </c>
      <c r="F8711" t="s">
        <v>818</v>
      </c>
      <c r="I8711">
        <v>1</v>
      </c>
      <c r="J8711" t="s">
        <v>1487</v>
      </c>
      <c r="K8711">
        <v>0.01</v>
      </c>
      <c r="L8711" t="s">
        <v>818</v>
      </c>
      <c r="M8711">
        <v>1</v>
      </c>
      <c r="N8711" t="s">
        <v>1487</v>
      </c>
      <c r="O8711" t="s">
        <v>1391</v>
      </c>
      <c r="P8711" t="s">
        <v>1488</v>
      </c>
    </row>
    <row r="8712" spans="1:16">
      <c r="A8712" s="28" t="s">
        <v>3576</v>
      </c>
      <c r="B8712" s="9" t="s">
        <v>3577</v>
      </c>
      <c r="C8712" s="9" t="s">
        <v>3033</v>
      </c>
      <c r="D8712" t="s">
        <v>1483</v>
      </c>
      <c r="E8712" t="s">
        <v>2168</v>
      </c>
      <c r="F8712" t="s">
        <v>820</v>
      </c>
      <c r="I8712">
        <v>1</v>
      </c>
      <c r="J8712" t="s">
        <v>4324</v>
      </c>
      <c r="K8712">
        <v>0.01</v>
      </c>
      <c r="L8712" t="s">
        <v>820</v>
      </c>
      <c r="M8712">
        <v>1</v>
      </c>
      <c r="N8712" t="s">
        <v>4324</v>
      </c>
      <c r="O8712" t="s">
        <v>1391</v>
      </c>
      <c r="P8712" t="s">
        <v>1488</v>
      </c>
    </row>
    <row r="8713" spans="1:16">
      <c r="A8713" s="28" t="s">
        <v>3576</v>
      </c>
      <c r="B8713" s="9" t="s">
        <v>3577</v>
      </c>
      <c r="C8713" s="9" t="s">
        <v>3033</v>
      </c>
      <c r="D8713" t="s">
        <v>1483</v>
      </c>
      <c r="E8713" t="s">
        <v>2168</v>
      </c>
      <c r="F8713" t="s">
        <v>821</v>
      </c>
      <c r="I8713">
        <v>1</v>
      </c>
      <c r="J8713" t="s">
        <v>1487</v>
      </c>
      <c r="K8713">
        <v>3</v>
      </c>
      <c r="L8713" t="s">
        <v>821</v>
      </c>
      <c r="M8713">
        <v>1</v>
      </c>
      <c r="N8713" t="s">
        <v>1487</v>
      </c>
      <c r="O8713" t="s">
        <v>2170</v>
      </c>
      <c r="P8713" t="s">
        <v>1488</v>
      </c>
    </row>
    <row r="8714" spans="1:16">
      <c r="A8714" s="28" t="s">
        <v>3576</v>
      </c>
      <c r="B8714" s="9" t="s">
        <v>3577</v>
      </c>
      <c r="C8714" s="9" t="s">
        <v>3033</v>
      </c>
      <c r="D8714" t="s">
        <v>1483</v>
      </c>
      <c r="E8714" t="s">
        <v>2168</v>
      </c>
      <c r="F8714" t="s">
        <v>822</v>
      </c>
      <c r="I8714">
        <v>1</v>
      </c>
      <c r="J8714" t="s">
        <v>4324</v>
      </c>
      <c r="K8714">
        <v>0.09</v>
      </c>
      <c r="L8714" t="s">
        <v>822</v>
      </c>
      <c r="M8714">
        <v>1</v>
      </c>
      <c r="N8714" t="s">
        <v>4324</v>
      </c>
      <c r="O8714" t="s">
        <v>1391</v>
      </c>
      <c r="P8714" t="s">
        <v>1488</v>
      </c>
    </row>
    <row r="8715" spans="1:16">
      <c r="A8715" s="28" t="s">
        <v>3576</v>
      </c>
      <c r="B8715" s="9" t="s">
        <v>3577</v>
      </c>
      <c r="C8715" s="9" t="s">
        <v>3033</v>
      </c>
      <c r="D8715" t="s">
        <v>1483</v>
      </c>
      <c r="E8715" t="s">
        <v>2168</v>
      </c>
      <c r="F8715" t="s">
        <v>823</v>
      </c>
      <c r="I8715">
        <v>1</v>
      </c>
      <c r="J8715" t="s">
        <v>4324</v>
      </c>
      <c r="K8715">
        <v>0.04</v>
      </c>
      <c r="L8715" t="s">
        <v>823</v>
      </c>
      <c r="M8715">
        <v>1</v>
      </c>
      <c r="N8715" t="s">
        <v>4324</v>
      </c>
      <c r="O8715" t="s">
        <v>1391</v>
      </c>
      <c r="P8715" t="s">
        <v>1488</v>
      </c>
    </row>
    <row r="8716" spans="1:16">
      <c r="A8716" s="28" t="s">
        <v>3576</v>
      </c>
      <c r="B8716" s="9" t="s">
        <v>3577</v>
      </c>
      <c r="C8716" s="9" t="s">
        <v>3033</v>
      </c>
      <c r="D8716" t="s">
        <v>1483</v>
      </c>
      <c r="E8716" t="s">
        <v>2168</v>
      </c>
      <c r="F8716" t="s">
        <v>825</v>
      </c>
      <c r="I8716">
        <v>1</v>
      </c>
      <c r="J8716" t="s">
        <v>4324</v>
      </c>
      <c r="K8716">
        <v>0.1</v>
      </c>
      <c r="L8716" t="s">
        <v>825</v>
      </c>
      <c r="M8716">
        <v>1</v>
      </c>
      <c r="N8716" t="s">
        <v>4324</v>
      </c>
      <c r="O8716" t="s">
        <v>1391</v>
      </c>
      <c r="P8716" t="s">
        <v>1488</v>
      </c>
    </row>
    <row r="8717" spans="1:16">
      <c r="A8717" s="28" t="s">
        <v>3576</v>
      </c>
      <c r="B8717" s="9" t="s">
        <v>3577</v>
      </c>
      <c r="C8717" s="9" t="s">
        <v>3033</v>
      </c>
      <c r="D8717" t="s">
        <v>1483</v>
      </c>
      <c r="E8717" t="s">
        <v>2168</v>
      </c>
      <c r="F8717" t="s">
        <v>1489</v>
      </c>
      <c r="I8717">
        <v>1</v>
      </c>
      <c r="J8717" t="s">
        <v>1487</v>
      </c>
      <c r="K8717">
        <v>0.03</v>
      </c>
      <c r="L8717" t="s">
        <v>1489</v>
      </c>
      <c r="M8717">
        <v>1</v>
      </c>
      <c r="N8717" t="s">
        <v>1487</v>
      </c>
      <c r="O8717" t="s">
        <v>1490</v>
      </c>
      <c r="P8717" t="s">
        <v>1488</v>
      </c>
    </row>
    <row r="8718" spans="1:16">
      <c r="A8718" s="28" t="s">
        <v>3576</v>
      </c>
      <c r="B8718" s="9" t="s">
        <v>3577</v>
      </c>
      <c r="C8718" s="9" t="s">
        <v>3033</v>
      </c>
      <c r="D8718" t="s">
        <v>1483</v>
      </c>
      <c r="E8718" t="s">
        <v>2168</v>
      </c>
      <c r="F8718" t="s">
        <v>826</v>
      </c>
      <c r="I8718">
        <v>1</v>
      </c>
      <c r="J8718" t="s">
        <v>4324</v>
      </c>
      <c r="K8718">
        <v>0.12</v>
      </c>
      <c r="L8718" t="s">
        <v>826</v>
      </c>
      <c r="M8718">
        <v>1</v>
      </c>
      <c r="N8718" t="s">
        <v>4324</v>
      </c>
      <c r="O8718" t="s">
        <v>1391</v>
      </c>
      <c r="P8718" t="s">
        <v>1488</v>
      </c>
    </row>
    <row r="8719" spans="1:16">
      <c r="A8719" s="27" t="s">
        <v>1816</v>
      </c>
      <c r="B8719" s="9" t="s">
        <v>1817</v>
      </c>
      <c r="C8719" t="s">
        <v>1818</v>
      </c>
      <c r="D8719" t="s">
        <v>1483</v>
      </c>
      <c r="E8719" t="s">
        <v>2168</v>
      </c>
      <c r="F8719" t="s">
        <v>1351</v>
      </c>
      <c r="I8719">
        <v>1</v>
      </c>
      <c r="J8719" t="s">
        <v>1487</v>
      </c>
      <c r="K8719">
        <v>0.26</v>
      </c>
      <c r="L8719" t="s">
        <v>1351</v>
      </c>
      <c r="M8719">
        <v>1</v>
      </c>
      <c r="N8719" t="s">
        <v>1487</v>
      </c>
      <c r="O8719" t="s">
        <v>1391</v>
      </c>
      <c r="P8719" t="s">
        <v>1488</v>
      </c>
    </row>
    <row r="8720" spans="1:16">
      <c r="A8720" s="28" t="s">
        <v>1816</v>
      </c>
      <c r="B8720" s="9" t="s">
        <v>1817</v>
      </c>
      <c r="C8720" s="9" t="s">
        <v>1818</v>
      </c>
      <c r="D8720" t="s">
        <v>1483</v>
      </c>
      <c r="E8720" t="s">
        <v>2168</v>
      </c>
      <c r="F8720" t="s">
        <v>819</v>
      </c>
      <c r="I8720">
        <v>1</v>
      </c>
      <c r="J8720" t="s">
        <v>1487</v>
      </c>
      <c r="K8720">
        <v>7.0000000000000007E-2</v>
      </c>
      <c r="L8720" t="s">
        <v>819</v>
      </c>
      <c r="M8720">
        <v>1</v>
      </c>
      <c r="N8720" t="s">
        <v>1487</v>
      </c>
      <c r="O8720" t="s">
        <v>1391</v>
      </c>
      <c r="P8720" t="s">
        <v>1488</v>
      </c>
    </row>
    <row r="8721" spans="1:16">
      <c r="A8721" s="28" t="s">
        <v>1816</v>
      </c>
      <c r="B8721" s="9" t="s">
        <v>1817</v>
      </c>
      <c r="C8721" s="9" t="s">
        <v>1818</v>
      </c>
      <c r="D8721" t="s">
        <v>1483</v>
      </c>
      <c r="E8721" t="s">
        <v>2168</v>
      </c>
      <c r="F8721" t="s">
        <v>818</v>
      </c>
      <c r="I8721">
        <v>1</v>
      </c>
      <c r="J8721" t="s">
        <v>1487</v>
      </c>
      <c r="K8721">
        <v>0.01</v>
      </c>
      <c r="L8721" t="s">
        <v>818</v>
      </c>
      <c r="M8721">
        <v>1</v>
      </c>
      <c r="N8721" t="s">
        <v>1487</v>
      </c>
      <c r="O8721" t="s">
        <v>1391</v>
      </c>
      <c r="P8721" t="s">
        <v>1488</v>
      </c>
    </row>
    <row r="8722" spans="1:16">
      <c r="A8722" s="28" t="s">
        <v>1816</v>
      </c>
      <c r="B8722" s="9" t="s">
        <v>1817</v>
      </c>
      <c r="C8722" s="9" t="s">
        <v>1818</v>
      </c>
      <c r="D8722" t="s">
        <v>1483</v>
      </c>
      <c r="E8722" t="s">
        <v>2168</v>
      </c>
      <c r="F8722" t="s">
        <v>820</v>
      </c>
      <c r="I8722">
        <v>1</v>
      </c>
      <c r="J8722" t="s">
        <v>1487</v>
      </c>
      <c r="K8722">
        <v>0.01</v>
      </c>
      <c r="L8722" t="s">
        <v>820</v>
      </c>
      <c r="M8722">
        <v>1</v>
      </c>
      <c r="N8722" t="s">
        <v>1487</v>
      </c>
      <c r="O8722" t="s">
        <v>1391</v>
      </c>
      <c r="P8722" t="s">
        <v>1488</v>
      </c>
    </row>
    <row r="8723" spans="1:16">
      <c r="A8723" s="28" t="s">
        <v>1816</v>
      </c>
      <c r="B8723" s="9" t="s">
        <v>1817</v>
      </c>
      <c r="C8723" s="9" t="s">
        <v>1818</v>
      </c>
      <c r="D8723" t="s">
        <v>1483</v>
      </c>
      <c r="E8723" t="s">
        <v>2168</v>
      </c>
      <c r="F8723" t="s">
        <v>821</v>
      </c>
      <c r="I8723">
        <v>1</v>
      </c>
      <c r="J8723" t="s">
        <v>1487</v>
      </c>
      <c r="K8723">
        <v>3</v>
      </c>
      <c r="L8723" t="s">
        <v>821</v>
      </c>
      <c r="M8723">
        <v>1</v>
      </c>
      <c r="N8723" t="s">
        <v>1487</v>
      </c>
      <c r="O8723" t="s">
        <v>2170</v>
      </c>
      <c r="P8723" t="s">
        <v>1488</v>
      </c>
    </row>
    <row r="8724" spans="1:16">
      <c r="A8724" s="28" t="s">
        <v>1816</v>
      </c>
      <c r="B8724" s="9" t="s">
        <v>1817</v>
      </c>
      <c r="C8724" s="9" t="s">
        <v>1818</v>
      </c>
      <c r="D8724" t="s">
        <v>1483</v>
      </c>
      <c r="E8724" t="s">
        <v>2168</v>
      </c>
      <c r="F8724" t="s">
        <v>822</v>
      </c>
      <c r="I8724">
        <v>1</v>
      </c>
      <c r="J8724" t="s">
        <v>1487</v>
      </c>
      <c r="K8724">
        <v>0.09</v>
      </c>
      <c r="L8724" t="s">
        <v>822</v>
      </c>
      <c r="M8724">
        <v>1</v>
      </c>
      <c r="N8724" t="s">
        <v>1487</v>
      </c>
      <c r="O8724" t="s">
        <v>1391</v>
      </c>
      <c r="P8724" t="s">
        <v>1488</v>
      </c>
    </row>
    <row r="8725" spans="1:16">
      <c r="A8725" s="28" t="s">
        <v>1816</v>
      </c>
      <c r="B8725" s="9" t="s">
        <v>1817</v>
      </c>
      <c r="C8725" s="9" t="s">
        <v>1818</v>
      </c>
      <c r="D8725" t="s">
        <v>1483</v>
      </c>
      <c r="E8725" t="s">
        <v>2168</v>
      </c>
      <c r="F8725" t="s">
        <v>823</v>
      </c>
      <c r="I8725">
        <v>1</v>
      </c>
      <c r="J8725" t="s">
        <v>1487</v>
      </c>
      <c r="K8725">
        <v>0.04</v>
      </c>
      <c r="L8725" t="s">
        <v>823</v>
      </c>
      <c r="M8725">
        <v>1</v>
      </c>
      <c r="N8725" t="s">
        <v>1487</v>
      </c>
      <c r="O8725" t="s">
        <v>1391</v>
      </c>
      <c r="P8725" t="s">
        <v>1488</v>
      </c>
    </row>
    <row r="8726" spans="1:16">
      <c r="A8726" s="28" t="s">
        <v>1816</v>
      </c>
      <c r="B8726" s="9" t="s">
        <v>1817</v>
      </c>
      <c r="C8726" s="9" t="s">
        <v>1818</v>
      </c>
      <c r="D8726" t="s">
        <v>1483</v>
      </c>
      <c r="E8726" t="s">
        <v>2168</v>
      </c>
      <c r="F8726" t="s">
        <v>825</v>
      </c>
      <c r="I8726">
        <v>1</v>
      </c>
      <c r="J8726" t="s">
        <v>1487</v>
      </c>
      <c r="K8726">
        <v>0.1</v>
      </c>
      <c r="L8726" t="s">
        <v>825</v>
      </c>
      <c r="M8726">
        <v>1</v>
      </c>
      <c r="N8726" t="s">
        <v>1487</v>
      </c>
      <c r="O8726" t="s">
        <v>1391</v>
      </c>
      <c r="P8726" t="s">
        <v>1488</v>
      </c>
    </row>
    <row r="8727" spans="1:16">
      <c r="A8727" s="28" t="s">
        <v>1816</v>
      </c>
      <c r="B8727" s="9" t="s">
        <v>1817</v>
      </c>
      <c r="C8727" s="9" t="s">
        <v>1818</v>
      </c>
      <c r="D8727" t="s">
        <v>1483</v>
      </c>
      <c r="E8727" t="s">
        <v>2168</v>
      </c>
      <c r="F8727" t="s">
        <v>1489</v>
      </c>
      <c r="I8727">
        <v>1</v>
      </c>
      <c r="J8727" t="s">
        <v>1487</v>
      </c>
      <c r="K8727">
        <v>0.03</v>
      </c>
      <c r="L8727" t="s">
        <v>1489</v>
      </c>
      <c r="M8727">
        <v>1</v>
      </c>
      <c r="N8727" t="s">
        <v>1487</v>
      </c>
      <c r="O8727" t="s">
        <v>1490</v>
      </c>
      <c r="P8727" t="s">
        <v>1488</v>
      </c>
    </row>
    <row r="8728" spans="1:16">
      <c r="A8728" s="28" t="s">
        <v>1816</v>
      </c>
      <c r="B8728" s="9" t="s">
        <v>1817</v>
      </c>
      <c r="C8728" s="9" t="s">
        <v>1818</v>
      </c>
      <c r="D8728" t="s">
        <v>1483</v>
      </c>
      <c r="E8728" t="s">
        <v>2168</v>
      </c>
      <c r="F8728" t="s">
        <v>826</v>
      </c>
      <c r="I8728">
        <v>1</v>
      </c>
      <c r="J8728" t="s">
        <v>1487</v>
      </c>
      <c r="K8728">
        <v>0.12</v>
      </c>
      <c r="L8728" t="s">
        <v>826</v>
      </c>
      <c r="M8728">
        <v>1</v>
      </c>
      <c r="N8728" t="s">
        <v>1487</v>
      </c>
      <c r="O8728" t="s">
        <v>1391</v>
      </c>
      <c r="P8728" t="s">
        <v>1488</v>
      </c>
    </row>
    <row r="8729" spans="1:16">
      <c r="A8729" s="27" t="s">
        <v>3578</v>
      </c>
      <c r="B8729" s="9" t="s">
        <v>3579</v>
      </c>
      <c r="C8729" t="s">
        <v>3580</v>
      </c>
      <c r="D8729" t="s">
        <v>1483</v>
      </c>
      <c r="E8729" t="s">
        <v>2168</v>
      </c>
      <c r="F8729" t="s">
        <v>1351</v>
      </c>
      <c r="I8729">
        <v>1</v>
      </c>
      <c r="J8729" t="s">
        <v>1487</v>
      </c>
      <c r="K8729" s="10">
        <v>7497</v>
      </c>
      <c r="L8729" t="s">
        <v>1351</v>
      </c>
      <c r="M8729">
        <v>1</v>
      </c>
      <c r="N8729" t="s">
        <v>1487</v>
      </c>
      <c r="O8729" t="s">
        <v>2170</v>
      </c>
      <c r="P8729" t="s">
        <v>1488</v>
      </c>
    </row>
    <row r="8730" spans="1:16">
      <c r="A8730" s="28" t="s">
        <v>3578</v>
      </c>
      <c r="B8730" s="9" t="s">
        <v>3579</v>
      </c>
      <c r="C8730" s="9" t="s">
        <v>3580</v>
      </c>
      <c r="D8730" t="s">
        <v>1483</v>
      </c>
      <c r="E8730" t="s">
        <v>2168</v>
      </c>
      <c r="F8730" t="s">
        <v>819</v>
      </c>
      <c r="I8730">
        <v>1</v>
      </c>
      <c r="J8730" t="s">
        <v>1487</v>
      </c>
      <c r="K8730" s="10">
        <v>2234.1999999999998</v>
      </c>
      <c r="L8730" t="s">
        <v>819</v>
      </c>
      <c r="M8730">
        <v>1</v>
      </c>
      <c r="N8730" t="s">
        <v>1487</v>
      </c>
      <c r="O8730" t="s">
        <v>2170</v>
      </c>
      <c r="P8730" t="s">
        <v>1488</v>
      </c>
    </row>
    <row r="8731" spans="1:16">
      <c r="A8731" s="28" t="s">
        <v>3578</v>
      </c>
      <c r="B8731" s="9" t="s">
        <v>3579</v>
      </c>
      <c r="C8731" s="9" t="s">
        <v>3580</v>
      </c>
      <c r="D8731" t="s">
        <v>1483</v>
      </c>
      <c r="E8731" t="s">
        <v>2168</v>
      </c>
      <c r="F8731" t="s">
        <v>818</v>
      </c>
      <c r="I8731">
        <v>1</v>
      </c>
      <c r="J8731" t="s">
        <v>1487</v>
      </c>
      <c r="K8731">
        <v>299.89999999999998</v>
      </c>
      <c r="L8731" t="s">
        <v>818</v>
      </c>
      <c r="M8731">
        <v>1</v>
      </c>
      <c r="N8731" t="s">
        <v>1487</v>
      </c>
      <c r="O8731" t="s">
        <v>2170</v>
      </c>
      <c r="P8731" t="s">
        <v>1488</v>
      </c>
    </row>
    <row r="8732" spans="1:16">
      <c r="A8732" s="28" t="s">
        <v>3578</v>
      </c>
      <c r="B8732" s="9" t="s">
        <v>3579</v>
      </c>
      <c r="C8732" s="9" t="s">
        <v>3580</v>
      </c>
      <c r="D8732" t="s">
        <v>1483</v>
      </c>
      <c r="E8732" t="s">
        <v>2168</v>
      </c>
      <c r="F8732" t="s">
        <v>820</v>
      </c>
      <c r="I8732">
        <v>1</v>
      </c>
      <c r="J8732" t="s">
        <v>1487</v>
      </c>
      <c r="K8732">
        <v>204</v>
      </c>
      <c r="L8732" t="s">
        <v>820</v>
      </c>
      <c r="M8732">
        <v>1</v>
      </c>
      <c r="N8732" t="s">
        <v>1487</v>
      </c>
      <c r="O8732" t="s">
        <v>2170</v>
      </c>
      <c r="P8732" t="s">
        <v>1488</v>
      </c>
    </row>
    <row r="8733" spans="1:16">
      <c r="A8733" s="28" t="s">
        <v>3578</v>
      </c>
      <c r="B8733" s="9" t="s">
        <v>3579</v>
      </c>
      <c r="C8733" s="9" t="s">
        <v>3580</v>
      </c>
      <c r="D8733" t="s">
        <v>1483</v>
      </c>
      <c r="E8733" t="s">
        <v>2168</v>
      </c>
      <c r="F8733" t="s">
        <v>821</v>
      </c>
      <c r="I8733">
        <v>1</v>
      </c>
      <c r="J8733" t="s">
        <v>1487</v>
      </c>
      <c r="K8733" s="9">
        <v>77969</v>
      </c>
      <c r="L8733" t="s">
        <v>821</v>
      </c>
      <c r="M8733">
        <v>1</v>
      </c>
      <c r="N8733" t="s">
        <v>1487</v>
      </c>
      <c r="O8733" t="s">
        <v>2170</v>
      </c>
      <c r="P8733" t="s">
        <v>1488</v>
      </c>
    </row>
    <row r="8734" spans="1:16">
      <c r="A8734" s="28" t="s">
        <v>3578</v>
      </c>
      <c r="B8734" s="9" t="s">
        <v>3579</v>
      </c>
      <c r="C8734" s="9" t="s">
        <v>3580</v>
      </c>
      <c r="D8734" t="s">
        <v>1483</v>
      </c>
      <c r="E8734" t="s">
        <v>2168</v>
      </c>
      <c r="F8734" t="s">
        <v>822</v>
      </c>
      <c r="I8734">
        <v>1</v>
      </c>
      <c r="J8734" t="s">
        <v>1487</v>
      </c>
      <c r="K8734" s="10">
        <v>2549</v>
      </c>
      <c r="L8734" t="s">
        <v>822</v>
      </c>
      <c r="M8734">
        <v>1</v>
      </c>
      <c r="N8734" t="s">
        <v>1487</v>
      </c>
      <c r="O8734" t="s">
        <v>2170</v>
      </c>
      <c r="P8734" t="s">
        <v>1488</v>
      </c>
    </row>
    <row r="8735" spans="1:16">
      <c r="A8735" s="28" t="s">
        <v>3578</v>
      </c>
      <c r="B8735" s="9" t="s">
        <v>3579</v>
      </c>
      <c r="C8735" s="9" t="s">
        <v>3580</v>
      </c>
      <c r="D8735" t="s">
        <v>1483</v>
      </c>
      <c r="E8735" t="s">
        <v>2168</v>
      </c>
      <c r="F8735" t="s">
        <v>823</v>
      </c>
      <c r="I8735">
        <v>1</v>
      </c>
      <c r="J8735" t="s">
        <v>1487</v>
      </c>
      <c r="K8735" s="10">
        <v>1079.5999999999999</v>
      </c>
      <c r="L8735" t="s">
        <v>823</v>
      </c>
      <c r="M8735">
        <v>1</v>
      </c>
      <c r="N8735" t="s">
        <v>1487</v>
      </c>
      <c r="O8735" t="s">
        <v>2170</v>
      </c>
      <c r="P8735" t="s">
        <v>1488</v>
      </c>
    </row>
    <row r="8736" spans="1:16">
      <c r="A8736" s="28" t="s">
        <v>3578</v>
      </c>
      <c r="B8736" s="9" t="s">
        <v>3579</v>
      </c>
      <c r="C8736" s="9" t="s">
        <v>3580</v>
      </c>
      <c r="D8736" t="s">
        <v>1483</v>
      </c>
      <c r="E8736" t="s">
        <v>2168</v>
      </c>
      <c r="F8736" t="s">
        <v>825</v>
      </c>
      <c r="I8736">
        <v>1</v>
      </c>
      <c r="J8736" t="s">
        <v>1487</v>
      </c>
      <c r="K8736" s="10">
        <v>2878.9</v>
      </c>
      <c r="L8736" t="s">
        <v>825</v>
      </c>
      <c r="M8736">
        <v>1</v>
      </c>
      <c r="N8736" t="s">
        <v>1487</v>
      </c>
      <c r="O8736" t="s">
        <v>2170</v>
      </c>
      <c r="P8736" t="s">
        <v>1488</v>
      </c>
    </row>
    <row r="8737" spans="1:16">
      <c r="A8737" s="28" t="s">
        <v>3578</v>
      </c>
      <c r="B8737" s="9" t="s">
        <v>3579</v>
      </c>
      <c r="C8737" s="9" t="s">
        <v>3580</v>
      </c>
      <c r="D8737" t="s">
        <v>1483</v>
      </c>
      <c r="E8737" t="s">
        <v>2168</v>
      </c>
      <c r="F8737" t="s">
        <v>1489</v>
      </c>
      <c r="I8737">
        <v>1</v>
      </c>
      <c r="J8737" t="s">
        <v>1487</v>
      </c>
      <c r="K8737">
        <v>899.7</v>
      </c>
      <c r="L8737" t="s">
        <v>1489</v>
      </c>
      <c r="M8737">
        <v>1</v>
      </c>
      <c r="N8737" t="s">
        <v>1487</v>
      </c>
      <c r="O8737" t="s">
        <v>2170</v>
      </c>
      <c r="P8737" t="s">
        <v>1488</v>
      </c>
    </row>
    <row r="8738" spans="1:16">
      <c r="A8738" s="28" t="s">
        <v>3578</v>
      </c>
      <c r="B8738" s="9" t="s">
        <v>3579</v>
      </c>
      <c r="C8738" s="9" t="s">
        <v>3580</v>
      </c>
      <c r="D8738" t="s">
        <v>1483</v>
      </c>
      <c r="E8738" t="s">
        <v>2168</v>
      </c>
      <c r="F8738" t="s">
        <v>826</v>
      </c>
      <c r="I8738">
        <v>1</v>
      </c>
      <c r="J8738" t="s">
        <v>1487</v>
      </c>
      <c r="K8738" s="10">
        <v>3598.6</v>
      </c>
      <c r="L8738" t="s">
        <v>826</v>
      </c>
      <c r="M8738">
        <v>1</v>
      </c>
      <c r="N8738" t="s">
        <v>1487</v>
      </c>
      <c r="O8738" t="s">
        <v>2170</v>
      </c>
      <c r="P8738" t="s">
        <v>1488</v>
      </c>
    </row>
    <row r="8739" spans="1:16">
      <c r="A8739" s="27" t="s">
        <v>3581</v>
      </c>
      <c r="B8739" s="9" t="s">
        <v>3582</v>
      </c>
      <c r="C8739" t="s">
        <v>3580</v>
      </c>
      <c r="D8739" t="s">
        <v>1483</v>
      </c>
      <c r="E8739" t="s">
        <v>2168</v>
      </c>
      <c r="F8739" t="s">
        <v>1351</v>
      </c>
      <c r="I8739">
        <v>1</v>
      </c>
      <c r="J8739" t="s">
        <v>1487</v>
      </c>
      <c r="K8739">
        <v>0.26</v>
      </c>
      <c r="L8739" t="s">
        <v>1351</v>
      </c>
      <c r="M8739">
        <v>1</v>
      </c>
      <c r="N8739" t="s">
        <v>1487</v>
      </c>
      <c r="O8739" t="s">
        <v>1391</v>
      </c>
      <c r="P8739" t="s">
        <v>1488</v>
      </c>
    </row>
    <row r="8740" spans="1:16">
      <c r="A8740" s="28" t="s">
        <v>3581</v>
      </c>
      <c r="B8740" s="9" t="s">
        <v>3582</v>
      </c>
      <c r="C8740" s="9" t="s">
        <v>3580</v>
      </c>
      <c r="D8740" t="s">
        <v>1483</v>
      </c>
      <c r="E8740" t="s">
        <v>2168</v>
      </c>
      <c r="F8740" t="s">
        <v>819</v>
      </c>
      <c r="I8740">
        <v>1</v>
      </c>
      <c r="J8740" t="s">
        <v>1487</v>
      </c>
      <c r="K8740">
        <v>7.0000000000000007E-2</v>
      </c>
      <c r="L8740" t="s">
        <v>819</v>
      </c>
      <c r="M8740">
        <v>1</v>
      </c>
      <c r="N8740" t="s">
        <v>1487</v>
      </c>
      <c r="O8740" t="s">
        <v>1391</v>
      </c>
      <c r="P8740" t="s">
        <v>1488</v>
      </c>
    </row>
    <row r="8741" spans="1:16">
      <c r="A8741" s="28" t="s">
        <v>3581</v>
      </c>
      <c r="B8741" s="9" t="s">
        <v>3582</v>
      </c>
      <c r="C8741" s="9" t="s">
        <v>3580</v>
      </c>
      <c r="D8741" t="s">
        <v>1483</v>
      </c>
      <c r="E8741" t="s">
        <v>2168</v>
      </c>
      <c r="F8741" t="s">
        <v>818</v>
      </c>
      <c r="I8741">
        <v>1</v>
      </c>
      <c r="J8741" t="s">
        <v>1487</v>
      </c>
      <c r="K8741">
        <v>0.01</v>
      </c>
      <c r="L8741" t="s">
        <v>818</v>
      </c>
      <c r="M8741">
        <v>1</v>
      </c>
      <c r="N8741" t="s">
        <v>1487</v>
      </c>
      <c r="O8741" t="s">
        <v>1391</v>
      </c>
      <c r="P8741" t="s">
        <v>1488</v>
      </c>
    </row>
    <row r="8742" spans="1:16">
      <c r="A8742" s="28" t="s">
        <v>3581</v>
      </c>
      <c r="B8742" s="9" t="s">
        <v>3582</v>
      </c>
      <c r="C8742" s="9" t="s">
        <v>3580</v>
      </c>
      <c r="D8742" t="s">
        <v>1483</v>
      </c>
      <c r="E8742" t="s">
        <v>2168</v>
      </c>
      <c r="F8742" t="s">
        <v>820</v>
      </c>
      <c r="I8742">
        <v>1</v>
      </c>
      <c r="J8742" t="s">
        <v>1487</v>
      </c>
      <c r="K8742">
        <v>0.01</v>
      </c>
      <c r="L8742" t="s">
        <v>820</v>
      </c>
      <c r="M8742">
        <v>1</v>
      </c>
      <c r="N8742" t="s">
        <v>1487</v>
      </c>
      <c r="O8742" t="s">
        <v>1391</v>
      </c>
      <c r="P8742" t="s">
        <v>1488</v>
      </c>
    </row>
    <row r="8743" spans="1:16">
      <c r="A8743" s="28" t="s">
        <v>3581</v>
      </c>
      <c r="B8743" s="9" t="s">
        <v>3582</v>
      </c>
      <c r="C8743" s="9" t="s">
        <v>3580</v>
      </c>
      <c r="D8743" t="s">
        <v>1483</v>
      </c>
      <c r="E8743" t="s">
        <v>2168</v>
      </c>
      <c r="F8743" t="s">
        <v>821</v>
      </c>
      <c r="I8743">
        <v>1</v>
      </c>
      <c r="J8743" t="s">
        <v>1487</v>
      </c>
      <c r="K8743">
        <v>3</v>
      </c>
      <c r="L8743" t="s">
        <v>821</v>
      </c>
      <c r="M8743">
        <v>1</v>
      </c>
      <c r="N8743" t="s">
        <v>1487</v>
      </c>
      <c r="O8743" t="s">
        <v>2170</v>
      </c>
      <c r="P8743" t="s">
        <v>1488</v>
      </c>
    </row>
    <row r="8744" spans="1:16">
      <c r="A8744" s="28" t="s">
        <v>3581</v>
      </c>
      <c r="B8744" s="9" t="s">
        <v>3582</v>
      </c>
      <c r="C8744" s="9" t="s">
        <v>3580</v>
      </c>
      <c r="D8744" t="s">
        <v>1483</v>
      </c>
      <c r="E8744" t="s">
        <v>2168</v>
      </c>
      <c r="F8744" t="s">
        <v>822</v>
      </c>
      <c r="I8744">
        <v>1</v>
      </c>
      <c r="J8744" t="s">
        <v>1487</v>
      </c>
      <c r="K8744">
        <v>0.09</v>
      </c>
      <c r="L8744" t="s">
        <v>822</v>
      </c>
      <c r="M8744">
        <v>1</v>
      </c>
      <c r="N8744" t="s">
        <v>1487</v>
      </c>
      <c r="O8744" t="s">
        <v>1391</v>
      </c>
      <c r="P8744" t="s">
        <v>1488</v>
      </c>
    </row>
    <row r="8745" spans="1:16">
      <c r="A8745" s="28" t="s">
        <v>3581</v>
      </c>
      <c r="B8745" s="9" t="s">
        <v>3582</v>
      </c>
      <c r="C8745" s="9" t="s">
        <v>3580</v>
      </c>
      <c r="D8745" t="s">
        <v>1483</v>
      </c>
      <c r="E8745" t="s">
        <v>2168</v>
      </c>
      <c r="F8745" t="s">
        <v>823</v>
      </c>
      <c r="I8745">
        <v>1</v>
      </c>
      <c r="J8745" t="s">
        <v>1487</v>
      </c>
      <c r="K8745">
        <v>0.04</v>
      </c>
      <c r="L8745" t="s">
        <v>823</v>
      </c>
      <c r="M8745">
        <v>1</v>
      </c>
      <c r="N8745" t="s">
        <v>1487</v>
      </c>
      <c r="O8745" t="s">
        <v>1391</v>
      </c>
      <c r="P8745" t="s">
        <v>1488</v>
      </c>
    </row>
    <row r="8746" spans="1:16">
      <c r="A8746" s="28" t="s">
        <v>3581</v>
      </c>
      <c r="B8746" s="9" t="s">
        <v>3582</v>
      </c>
      <c r="C8746" s="9" t="s">
        <v>3580</v>
      </c>
      <c r="D8746" t="s">
        <v>1483</v>
      </c>
      <c r="E8746" t="s">
        <v>2168</v>
      </c>
      <c r="F8746" t="s">
        <v>825</v>
      </c>
      <c r="I8746">
        <v>1</v>
      </c>
      <c r="J8746" t="s">
        <v>1487</v>
      </c>
      <c r="K8746">
        <v>0.1</v>
      </c>
      <c r="L8746" t="s">
        <v>825</v>
      </c>
      <c r="M8746">
        <v>1</v>
      </c>
      <c r="N8746" t="s">
        <v>1487</v>
      </c>
      <c r="O8746" t="s">
        <v>1391</v>
      </c>
      <c r="P8746" t="s">
        <v>1488</v>
      </c>
    </row>
    <row r="8747" spans="1:16">
      <c r="A8747" s="28" t="s">
        <v>3581</v>
      </c>
      <c r="B8747" s="9" t="s">
        <v>3582</v>
      </c>
      <c r="C8747" s="9" t="s">
        <v>3580</v>
      </c>
      <c r="D8747" t="s">
        <v>1483</v>
      </c>
      <c r="E8747" t="s">
        <v>2168</v>
      </c>
      <c r="F8747" t="s">
        <v>1489</v>
      </c>
      <c r="I8747">
        <v>1</v>
      </c>
      <c r="J8747" t="s">
        <v>1487</v>
      </c>
      <c r="K8747">
        <v>0.03</v>
      </c>
      <c r="L8747" t="s">
        <v>1489</v>
      </c>
      <c r="M8747">
        <v>1</v>
      </c>
      <c r="N8747" t="s">
        <v>1487</v>
      </c>
      <c r="O8747" t="s">
        <v>1490</v>
      </c>
      <c r="P8747" t="s">
        <v>1488</v>
      </c>
    </row>
    <row r="8748" spans="1:16">
      <c r="A8748" s="28" t="s">
        <v>3581</v>
      </c>
      <c r="B8748" s="9" t="s">
        <v>3582</v>
      </c>
      <c r="C8748" s="9" t="s">
        <v>3580</v>
      </c>
      <c r="D8748" t="s">
        <v>1483</v>
      </c>
      <c r="E8748" t="s">
        <v>2168</v>
      </c>
      <c r="F8748" t="s">
        <v>826</v>
      </c>
      <c r="I8748">
        <v>1</v>
      </c>
      <c r="J8748" t="s">
        <v>1487</v>
      </c>
      <c r="K8748">
        <v>0.12</v>
      </c>
      <c r="L8748" t="s">
        <v>826</v>
      </c>
      <c r="M8748">
        <v>1</v>
      </c>
      <c r="N8748" t="s">
        <v>1487</v>
      </c>
      <c r="O8748" t="s">
        <v>1391</v>
      </c>
      <c r="P8748" t="s">
        <v>1488</v>
      </c>
    </row>
    <row r="8749" spans="1:16">
      <c r="A8749" s="27" t="s">
        <v>3583</v>
      </c>
      <c r="B8749" s="9" t="s">
        <v>3584</v>
      </c>
      <c r="C8749" t="s">
        <v>3036</v>
      </c>
      <c r="D8749" t="s">
        <v>1483</v>
      </c>
      <c r="E8749" t="s">
        <v>2168</v>
      </c>
      <c r="F8749" t="s">
        <v>1351</v>
      </c>
      <c r="I8749">
        <v>1</v>
      </c>
      <c r="J8749" t="s">
        <v>1487</v>
      </c>
      <c r="K8749">
        <v>0.26</v>
      </c>
      <c r="L8749" t="s">
        <v>1351</v>
      </c>
      <c r="M8749">
        <v>1</v>
      </c>
      <c r="N8749" t="s">
        <v>1487</v>
      </c>
      <c r="O8749" t="s">
        <v>1391</v>
      </c>
      <c r="P8749" t="s">
        <v>1488</v>
      </c>
    </row>
    <row r="8750" spans="1:16">
      <c r="A8750" s="28" t="s">
        <v>3583</v>
      </c>
      <c r="B8750" s="9" t="s">
        <v>3584</v>
      </c>
      <c r="C8750" s="9" t="s">
        <v>3036</v>
      </c>
      <c r="D8750" t="s">
        <v>1483</v>
      </c>
      <c r="E8750" t="s">
        <v>2168</v>
      </c>
      <c r="F8750" t="s">
        <v>819</v>
      </c>
      <c r="I8750">
        <v>1</v>
      </c>
      <c r="J8750" t="s">
        <v>1487</v>
      </c>
      <c r="K8750">
        <v>7.0000000000000007E-2</v>
      </c>
      <c r="L8750" t="s">
        <v>819</v>
      </c>
      <c r="M8750">
        <v>1</v>
      </c>
      <c r="N8750" t="s">
        <v>1487</v>
      </c>
      <c r="O8750" t="s">
        <v>1391</v>
      </c>
      <c r="P8750" t="s">
        <v>1488</v>
      </c>
    </row>
    <row r="8751" spans="1:16">
      <c r="A8751" s="28" t="s">
        <v>3583</v>
      </c>
      <c r="B8751" s="9" t="s">
        <v>3584</v>
      </c>
      <c r="C8751" s="9" t="s">
        <v>3036</v>
      </c>
      <c r="D8751" t="s">
        <v>1483</v>
      </c>
      <c r="E8751" t="s">
        <v>2168</v>
      </c>
      <c r="F8751" t="s">
        <v>818</v>
      </c>
      <c r="I8751">
        <v>1</v>
      </c>
      <c r="J8751" t="s">
        <v>1487</v>
      </c>
      <c r="K8751">
        <v>0.01</v>
      </c>
      <c r="L8751" t="s">
        <v>818</v>
      </c>
      <c r="M8751">
        <v>1</v>
      </c>
      <c r="N8751" t="s">
        <v>1487</v>
      </c>
      <c r="O8751" t="s">
        <v>1391</v>
      </c>
      <c r="P8751" t="s">
        <v>1488</v>
      </c>
    </row>
    <row r="8752" spans="1:16">
      <c r="A8752" s="28" t="s">
        <v>3583</v>
      </c>
      <c r="B8752" s="9" t="s">
        <v>3584</v>
      </c>
      <c r="C8752" s="9" t="s">
        <v>3036</v>
      </c>
      <c r="D8752" t="s">
        <v>1483</v>
      </c>
      <c r="E8752" t="s">
        <v>2168</v>
      </c>
      <c r="F8752" t="s">
        <v>820</v>
      </c>
      <c r="I8752">
        <v>1</v>
      </c>
      <c r="J8752" t="s">
        <v>1487</v>
      </c>
      <c r="K8752">
        <v>0.01</v>
      </c>
      <c r="L8752" t="s">
        <v>820</v>
      </c>
      <c r="M8752">
        <v>1</v>
      </c>
      <c r="N8752" t="s">
        <v>1487</v>
      </c>
      <c r="O8752" t="s">
        <v>1391</v>
      </c>
      <c r="P8752" t="s">
        <v>1488</v>
      </c>
    </row>
    <row r="8753" spans="1:16">
      <c r="A8753" s="28" t="s">
        <v>3583</v>
      </c>
      <c r="B8753" s="9" t="s">
        <v>3584</v>
      </c>
      <c r="C8753" s="9" t="s">
        <v>3036</v>
      </c>
      <c r="D8753" t="s">
        <v>1483</v>
      </c>
      <c r="E8753" t="s">
        <v>2168</v>
      </c>
      <c r="F8753" t="s">
        <v>821</v>
      </c>
      <c r="I8753">
        <v>1</v>
      </c>
      <c r="J8753" t="s">
        <v>1487</v>
      </c>
      <c r="K8753">
        <v>3</v>
      </c>
      <c r="L8753" t="s">
        <v>821</v>
      </c>
      <c r="M8753">
        <v>1</v>
      </c>
      <c r="N8753" t="s">
        <v>1487</v>
      </c>
      <c r="O8753" t="s">
        <v>2170</v>
      </c>
      <c r="P8753" t="s">
        <v>1488</v>
      </c>
    </row>
    <row r="8754" spans="1:16">
      <c r="A8754" s="28" t="s">
        <v>3583</v>
      </c>
      <c r="B8754" s="9" t="s">
        <v>3584</v>
      </c>
      <c r="C8754" s="9" t="s">
        <v>3036</v>
      </c>
      <c r="D8754" t="s">
        <v>1483</v>
      </c>
      <c r="E8754" t="s">
        <v>2168</v>
      </c>
      <c r="F8754" t="s">
        <v>822</v>
      </c>
      <c r="I8754">
        <v>1</v>
      </c>
      <c r="J8754" t="s">
        <v>1487</v>
      </c>
      <c r="K8754">
        <v>0.09</v>
      </c>
      <c r="L8754" t="s">
        <v>822</v>
      </c>
      <c r="M8754">
        <v>1</v>
      </c>
      <c r="N8754" t="s">
        <v>1487</v>
      </c>
      <c r="O8754" t="s">
        <v>1391</v>
      </c>
      <c r="P8754" t="s">
        <v>1488</v>
      </c>
    </row>
    <row r="8755" spans="1:16">
      <c r="A8755" s="28" t="s">
        <v>3583</v>
      </c>
      <c r="B8755" s="9" t="s">
        <v>3584</v>
      </c>
      <c r="C8755" s="9" t="s">
        <v>3036</v>
      </c>
      <c r="D8755" t="s">
        <v>1483</v>
      </c>
      <c r="E8755" t="s">
        <v>2168</v>
      </c>
      <c r="F8755" t="s">
        <v>823</v>
      </c>
      <c r="I8755">
        <v>1</v>
      </c>
      <c r="J8755" t="s">
        <v>1487</v>
      </c>
      <c r="K8755">
        <v>0.04</v>
      </c>
      <c r="L8755" t="s">
        <v>823</v>
      </c>
      <c r="M8755">
        <v>1</v>
      </c>
      <c r="N8755" t="s">
        <v>1487</v>
      </c>
      <c r="O8755" t="s">
        <v>1391</v>
      </c>
      <c r="P8755" t="s">
        <v>1488</v>
      </c>
    </row>
    <row r="8756" spans="1:16">
      <c r="A8756" s="28" t="s">
        <v>3583</v>
      </c>
      <c r="B8756" s="9" t="s">
        <v>3584</v>
      </c>
      <c r="C8756" s="9" t="s">
        <v>3036</v>
      </c>
      <c r="D8756" t="s">
        <v>1483</v>
      </c>
      <c r="E8756" t="s">
        <v>2168</v>
      </c>
      <c r="F8756" t="s">
        <v>825</v>
      </c>
      <c r="I8756">
        <v>1</v>
      </c>
      <c r="J8756" t="s">
        <v>1487</v>
      </c>
      <c r="K8756">
        <v>0.1</v>
      </c>
      <c r="L8756" t="s">
        <v>825</v>
      </c>
      <c r="M8756">
        <v>1</v>
      </c>
      <c r="N8756" t="s">
        <v>1487</v>
      </c>
      <c r="O8756" t="s">
        <v>1391</v>
      </c>
      <c r="P8756" t="s">
        <v>1488</v>
      </c>
    </row>
    <row r="8757" spans="1:16">
      <c r="A8757" s="28" t="s">
        <v>3583</v>
      </c>
      <c r="B8757" s="9" t="s">
        <v>3584</v>
      </c>
      <c r="C8757" s="9" t="s">
        <v>3036</v>
      </c>
      <c r="D8757" t="s">
        <v>1483</v>
      </c>
      <c r="E8757" t="s">
        <v>2168</v>
      </c>
      <c r="F8757" t="s">
        <v>1489</v>
      </c>
      <c r="I8757">
        <v>1</v>
      </c>
      <c r="J8757" t="s">
        <v>1487</v>
      </c>
      <c r="K8757">
        <v>0.03</v>
      </c>
      <c r="L8757" t="s">
        <v>1489</v>
      </c>
      <c r="M8757">
        <v>1</v>
      </c>
      <c r="N8757" t="s">
        <v>1487</v>
      </c>
      <c r="O8757" t="s">
        <v>1490</v>
      </c>
      <c r="P8757" t="s">
        <v>1488</v>
      </c>
    </row>
    <row r="8758" spans="1:16">
      <c r="A8758" s="28" t="s">
        <v>3583</v>
      </c>
      <c r="B8758" s="9" t="s">
        <v>3584</v>
      </c>
      <c r="C8758" s="9" t="s">
        <v>3036</v>
      </c>
      <c r="D8758" t="s">
        <v>1483</v>
      </c>
      <c r="E8758" t="s">
        <v>2168</v>
      </c>
      <c r="F8758" t="s">
        <v>826</v>
      </c>
      <c r="I8758">
        <v>1</v>
      </c>
      <c r="J8758" t="s">
        <v>1487</v>
      </c>
      <c r="K8758">
        <v>0.12</v>
      </c>
      <c r="L8758" t="s">
        <v>826</v>
      </c>
      <c r="M8758">
        <v>1</v>
      </c>
      <c r="N8758" t="s">
        <v>1487</v>
      </c>
      <c r="O8758" t="s">
        <v>1391</v>
      </c>
      <c r="P8758" t="s">
        <v>1488</v>
      </c>
    </row>
    <row r="8759" spans="1:16">
      <c r="A8759" s="27" t="s">
        <v>3585</v>
      </c>
      <c r="B8759" s="9" t="s">
        <v>3586</v>
      </c>
      <c r="C8759" t="s">
        <v>3039</v>
      </c>
      <c r="D8759" t="s">
        <v>1483</v>
      </c>
      <c r="E8759" t="s">
        <v>2168</v>
      </c>
      <c r="F8759" t="s">
        <v>1351</v>
      </c>
      <c r="I8759">
        <v>1</v>
      </c>
      <c r="J8759" t="s">
        <v>1487</v>
      </c>
      <c r="K8759">
        <v>0.26</v>
      </c>
      <c r="L8759" t="s">
        <v>1351</v>
      </c>
      <c r="M8759">
        <v>1</v>
      </c>
      <c r="N8759" t="s">
        <v>1487</v>
      </c>
      <c r="O8759" t="s">
        <v>1391</v>
      </c>
      <c r="P8759" t="s">
        <v>1488</v>
      </c>
    </row>
    <row r="8760" spans="1:16">
      <c r="A8760" s="28" t="s">
        <v>3585</v>
      </c>
      <c r="B8760" s="9" t="s">
        <v>3586</v>
      </c>
      <c r="C8760" s="9" t="s">
        <v>3039</v>
      </c>
      <c r="D8760" t="s">
        <v>1483</v>
      </c>
      <c r="E8760" t="s">
        <v>2168</v>
      </c>
      <c r="F8760" t="s">
        <v>819</v>
      </c>
      <c r="I8760">
        <v>1</v>
      </c>
      <c r="J8760" t="s">
        <v>4324</v>
      </c>
      <c r="K8760">
        <v>7.0000000000000007E-2</v>
      </c>
      <c r="L8760" t="s">
        <v>819</v>
      </c>
      <c r="M8760">
        <v>1</v>
      </c>
      <c r="N8760" t="s">
        <v>4324</v>
      </c>
      <c r="O8760" t="s">
        <v>1391</v>
      </c>
      <c r="P8760" t="s">
        <v>1488</v>
      </c>
    </row>
    <row r="8761" spans="1:16">
      <c r="A8761" s="28" t="s">
        <v>3585</v>
      </c>
      <c r="B8761" s="9" t="s">
        <v>3586</v>
      </c>
      <c r="C8761" s="9" t="s">
        <v>3039</v>
      </c>
      <c r="D8761" t="s">
        <v>1483</v>
      </c>
      <c r="E8761" t="s">
        <v>2168</v>
      </c>
      <c r="F8761" t="s">
        <v>818</v>
      </c>
      <c r="I8761">
        <v>1</v>
      </c>
      <c r="J8761" t="s">
        <v>1487</v>
      </c>
      <c r="K8761">
        <v>0.01</v>
      </c>
      <c r="L8761" t="s">
        <v>818</v>
      </c>
      <c r="M8761">
        <v>1</v>
      </c>
      <c r="N8761" t="s">
        <v>1487</v>
      </c>
      <c r="O8761" t="s">
        <v>1391</v>
      </c>
      <c r="P8761" t="s">
        <v>1488</v>
      </c>
    </row>
    <row r="8762" spans="1:16">
      <c r="A8762" s="28" t="s">
        <v>3585</v>
      </c>
      <c r="B8762" s="9" t="s">
        <v>3586</v>
      </c>
      <c r="C8762" s="9" t="s">
        <v>3039</v>
      </c>
      <c r="D8762" t="s">
        <v>1483</v>
      </c>
      <c r="E8762" t="s">
        <v>2168</v>
      </c>
      <c r="F8762" t="s">
        <v>820</v>
      </c>
      <c r="I8762">
        <v>1</v>
      </c>
      <c r="J8762" t="s">
        <v>4324</v>
      </c>
      <c r="K8762">
        <v>0.01</v>
      </c>
      <c r="L8762" t="s">
        <v>820</v>
      </c>
      <c r="M8762">
        <v>1</v>
      </c>
      <c r="N8762" t="s">
        <v>4324</v>
      </c>
      <c r="O8762" t="s">
        <v>1391</v>
      </c>
      <c r="P8762" t="s">
        <v>1488</v>
      </c>
    </row>
    <row r="8763" spans="1:16">
      <c r="A8763" s="28" t="s">
        <v>3585</v>
      </c>
      <c r="B8763" s="9" t="s">
        <v>3586</v>
      </c>
      <c r="C8763" s="9" t="s">
        <v>3039</v>
      </c>
      <c r="D8763" t="s">
        <v>1483</v>
      </c>
      <c r="E8763" t="s">
        <v>2168</v>
      </c>
      <c r="F8763" t="s">
        <v>821</v>
      </c>
      <c r="I8763">
        <v>1</v>
      </c>
      <c r="J8763" t="s">
        <v>1487</v>
      </c>
      <c r="K8763">
        <v>3</v>
      </c>
      <c r="L8763" t="s">
        <v>821</v>
      </c>
      <c r="M8763">
        <v>1</v>
      </c>
      <c r="N8763" t="s">
        <v>1487</v>
      </c>
      <c r="O8763" t="s">
        <v>2170</v>
      </c>
      <c r="P8763" t="s">
        <v>1488</v>
      </c>
    </row>
    <row r="8764" spans="1:16">
      <c r="A8764" s="28" t="s">
        <v>3585</v>
      </c>
      <c r="B8764" s="9" t="s">
        <v>3586</v>
      </c>
      <c r="C8764" s="9" t="s">
        <v>3039</v>
      </c>
      <c r="D8764" t="s">
        <v>1483</v>
      </c>
      <c r="E8764" t="s">
        <v>2168</v>
      </c>
      <c r="F8764" t="s">
        <v>822</v>
      </c>
      <c r="I8764">
        <v>1</v>
      </c>
      <c r="J8764" t="s">
        <v>4324</v>
      </c>
      <c r="K8764">
        <v>0.09</v>
      </c>
      <c r="L8764" t="s">
        <v>822</v>
      </c>
      <c r="M8764">
        <v>1</v>
      </c>
      <c r="N8764" t="s">
        <v>4324</v>
      </c>
      <c r="O8764" t="s">
        <v>1391</v>
      </c>
      <c r="P8764" t="s">
        <v>1488</v>
      </c>
    </row>
    <row r="8765" spans="1:16">
      <c r="A8765" s="28" t="s">
        <v>3585</v>
      </c>
      <c r="B8765" s="9" t="s">
        <v>3586</v>
      </c>
      <c r="C8765" s="9" t="s">
        <v>3039</v>
      </c>
      <c r="D8765" t="s">
        <v>1483</v>
      </c>
      <c r="E8765" t="s">
        <v>2168</v>
      </c>
      <c r="F8765" t="s">
        <v>823</v>
      </c>
      <c r="I8765">
        <v>1</v>
      </c>
      <c r="J8765" t="s">
        <v>4324</v>
      </c>
      <c r="K8765">
        <v>0.04</v>
      </c>
      <c r="L8765" t="s">
        <v>823</v>
      </c>
      <c r="M8765">
        <v>1</v>
      </c>
      <c r="N8765" t="s">
        <v>4324</v>
      </c>
      <c r="O8765" t="s">
        <v>1391</v>
      </c>
      <c r="P8765" t="s">
        <v>1488</v>
      </c>
    </row>
    <row r="8766" spans="1:16">
      <c r="A8766" s="28" t="s">
        <v>3585</v>
      </c>
      <c r="B8766" s="9" t="s">
        <v>3586</v>
      </c>
      <c r="C8766" s="9" t="s">
        <v>3039</v>
      </c>
      <c r="D8766" t="s">
        <v>1483</v>
      </c>
      <c r="E8766" t="s">
        <v>2168</v>
      </c>
      <c r="F8766" t="s">
        <v>825</v>
      </c>
      <c r="I8766">
        <v>1</v>
      </c>
      <c r="J8766" t="s">
        <v>4324</v>
      </c>
      <c r="K8766">
        <v>0.1</v>
      </c>
      <c r="L8766" t="s">
        <v>825</v>
      </c>
      <c r="M8766">
        <v>1</v>
      </c>
      <c r="N8766" t="s">
        <v>4324</v>
      </c>
      <c r="O8766" t="s">
        <v>1391</v>
      </c>
      <c r="P8766" t="s">
        <v>1488</v>
      </c>
    </row>
    <row r="8767" spans="1:16">
      <c r="A8767" s="28" t="s">
        <v>3585</v>
      </c>
      <c r="B8767" s="9" t="s">
        <v>3586</v>
      </c>
      <c r="C8767" s="9" t="s">
        <v>3039</v>
      </c>
      <c r="D8767" t="s">
        <v>1483</v>
      </c>
      <c r="E8767" t="s">
        <v>2168</v>
      </c>
      <c r="F8767" t="s">
        <v>1489</v>
      </c>
      <c r="I8767">
        <v>1</v>
      </c>
      <c r="J8767" t="s">
        <v>1487</v>
      </c>
      <c r="K8767">
        <v>0.03</v>
      </c>
      <c r="L8767" t="s">
        <v>1489</v>
      </c>
      <c r="M8767">
        <v>1</v>
      </c>
      <c r="N8767" t="s">
        <v>1487</v>
      </c>
      <c r="O8767" t="s">
        <v>1490</v>
      </c>
      <c r="P8767" t="s">
        <v>1488</v>
      </c>
    </row>
    <row r="8768" spans="1:16">
      <c r="A8768" s="28" t="s">
        <v>3585</v>
      </c>
      <c r="B8768" s="9" t="s">
        <v>3586</v>
      </c>
      <c r="C8768" s="9" t="s">
        <v>3039</v>
      </c>
      <c r="D8768" t="s">
        <v>1483</v>
      </c>
      <c r="E8768" t="s">
        <v>2168</v>
      </c>
      <c r="F8768" t="s">
        <v>826</v>
      </c>
      <c r="I8768">
        <v>1</v>
      </c>
      <c r="J8768" t="s">
        <v>4324</v>
      </c>
      <c r="K8768">
        <v>0.12</v>
      </c>
      <c r="L8768" t="s">
        <v>826</v>
      </c>
      <c r="M8768">
        <v>1</v>
      </c>
      <c r="N8768" t="s">
        <v>4324</v>
      </c>
      <c r="O8768" t="s">
        <v>1391</v>
      </c>
      <c r="P8768" t="s">
        <v>1488</v>
      </c>
    </row>
    <row r="8769" spans="1:16">
      <c r="A8769" s="27" t="s">
        <v>1819</v>
      </c>
      <c r="B8769" s="9" t="s">
        <v>1820</v>
      </c>
      <c r="C8769" t="s">
        <v>1821</v>
      </c>
      <c r="D8769" t="s">
        <v>1483</v>
      </c>
      <c r="E8769" t="s">
        <v>2168</v>
      </c>
      <c r="F8769" t="s">
        <v>1351</v>
      </c>
      <c r="I8769">
        <v>1</v>
      </c>
      <c r="J8769" t="s">
        <v>1487</v>
      </c>
      <c r="K8769">
        <v>0.26</v>
      </c>
      <c r="L8769" t="s">
        <v>1351</v>
      </c>
      <c r="M8769">
        <v>1</v>
      </c>
      <c r="N8769" t="s">
        <v>1487</v>
      </c>
      <c r="O8769" t="s">
        <v>1391</v>
      </c>
      <c r="P8769" t="s">
        <v>1488</v>
      </c>
    </row>
    <row r="8770" spans="1:16">
      <c r="A8770" s="28" t="s">
        <v>1819</v>
      </c>
      <c r="B8770" s="9" t="s">
        <v>1820</v>
      </c>
      <c r="C8770" s="9" t="s">
        <v>1821</v>
      </c>
      <c r="D8770" t="s">
        <v>1483</v>
      </c>
      <c r="E8770" t="s">
        <v>2168</v>
      </c>
      <c r="F8770" t="s">
        <v>819</v>
      </c>
      <c r="I8770">
        <v>1</v>
      </c>
      <c r="J8770" t="s">
        <v>1487</v>
      </c>
      <c r="K8770">
        <v>7.0000000000000007E-2</v>
      </c>
      <c r="L8770" t="s">
        <v>819</v>
      </c>
      <c r="M8770">
        <v>1</v>
      </c>
      <c r="N8770" t="s">
        <v>1487</v>
      </c>
      <c r="O8770" t="s">
        <v>1391</v>
      </c>
      <c r="P8770" t="s">
        <v>1488</v>
      </c>
    </row>
    <row r="8771" spans="1:16">
      <c r="A8771" s="28" t="s">
        <v>1819</v>
      </c>
      <c r="B8771" s="9" t="s">
        <v>1820</v>
      </c>
      <c r="C8771" s="9" t="s">
        <v>1821</v>
      </c>
      <c r="D8771" t="s">
        <v>1483</v>
      </c>
      <c r="E8771" t="s">
        <v>2168</v>
      </c>
      <c r="F8771" t="s">
        <v>818</v>
      </c>
      <c r="I8771">
        <v>1</v>
      </c>
      <c r="J8771" t="s">
        <v>1487</v>
      </c>
      <c r="K8771">
        <v>0.01</v>
      </c>
      <c r="L8771" t="s">
        <v>818</v>
      </c>
      <c r="M8771">
        <v>1</v>
      </c>
      <c r="N8771" t="s">
        <v>1487</v>
      </c>
      <c r="O8771" t="s">
        <v>1391</v>
      </c>
      <c r="P8771" t="s">
        <v>1488</v>
      </c>
    </row>
    <row r="8772" spans="1:16">
      <c r="A8772" s="28" t="s">
        <v>1819</v>
      </c>
      <c r="B8772" s="9" t="s">
        <v>1820</v>
      </c>
      <c r="C8772" s="9" t="s">
        <v>1821</v>
      </c>
      <c r="D8772" t="s">
        <v>1483</v>
      </c>
      <c r="E8772" t="s">
        <v>2168</v>
      </c>
      <c r="F8772" t="s">
        <v>820</v>
      </c>
      <c r="I8772">
        <v>1</v>
      </c>
      <c r="J8772" t="s">
        <v>1487</v>
      </c>
      <c r="K8772">
        <v>0.01</v>
      </c>
      <c r="L8772" t="s">
        <v>820</v>
      </c>
      <c r="M8772">
        <v>1</v>
      </c>
      <c r="N8772" t="s">
        <v>1487</v>
      </c>
      <c r="O8772" t="s">
        <v>1391</v>
      </c>
      <c r="P8772" t="s">
        <v>1488</v>
      </c>
    </row>
    <row r="8773" spans="1:16">
      <c r="A8773" s="28" t="s">
        <v>1819</v>
      </c>
      <c r="B8773" s="9" t="s">
        <v>1820</v>
      </c>
      <c r="C8773" s="9" t="s">
        <v>1821</v>
      </c>
      <c r="D8773" t="s">
        <v>1483</v>
      </c>
      <c r="E8773" t="s">
        <v>2168</v>
      </c>
      <c r="F8773" t="s">
        <v>821</v>
      </c>
      <c r="I8773">
        <v>1</v>
      </c>
      <c r="J8773" t="s">
        <v>1487</v>
      </c>
      <c r="K8773">
        <v>3</v>
      </c>
      <c r="L8773" t="s">
        <v>821</v>
      </c>
      <c r="M8773">
        <v>1</v>
      </c>
      <c r="N8773" t="s">
        <v>1487</v>
      </c>
      <c r="O8773" t="s">
        <v>2170</v>
      </c>
      <c r="P8773" t="s">
        <v>1488</v>
      </c>
    </row>
    <row r="8774" spans="1:16">
      <c r="A8774" s="28" t="s">
        <v>1819</v>
      </c>
      <c r="B8774" s="9" t="s">
        <v>1820</v>
      </c>
      <c r="C8774" s="9" t="s">
        <v>1821</v>
      </c>
      <c r="D8774" t="s">
        <v>1483</v>
      </c>
      <c r="E8774" t="s">
        <v>2168</v>
      </c>
      <c r="F8774" t="s">
        <v>822</v>
      </c>
      <c r="I8774">
        <v>1</v>
      </c>
      <c r="J8774" t="s">
        <v>1487</v>
      </c>
      <c r="K8774">
        <v>0.09</v>
      </c>
      <c r="L8774" t="s">
        <v>822</v>
      </c>
      <c r="M8774">
        <v>1</v>
      </c>
      <c r="N8774" t="s">
        <v>1487</v>
      </c>
      <c r="O8774" t="s">
        <v>1391</v>
      </c>
      <c r="P8774" t="s">
        <v>1488</v>
      </c>
    </row>
    <row r="8775" spans="1:16">
      <c r="A8775" s="28" t="s">
        <v>1819</v>
      </c>
      <c r="B8775" s="9" t="s">
        <v>1820</v>
      </c>
      <c r="C8775" s="9" t="s">
        <v>1821</v>
      </c>
      <c r="D8775" t="s">
        <v>1483</v>
      </c>
      <c r="E8775" t="s">
        <v>2168</v>
      </c>
      <c r="F8775" t="s">
        <v>823</v>
      </c>
      <c r="I8775">
        <v>1</v>
      </c>
      <c r="J8775" t="s">
        <v>1487</v>
      </c>
      <c r="K8775">
        <v>0.04</v>
      </c>
      <c r="L8775" t="s">
        <v>823</v>
      </c>
      <c r="M8775">
        <v>1</v>
      </c>
      <c r="N8775" t="s">
        <v>1487</v>
      </c>
      <c r="O8775" t="s">
        <v>1391</v>
      </c>
      <c r="P8775" t="s">
        <v>1488</v>
      </c>
    </row>
    <row r="8776" spans="1:16">
      <c r="A8776" s="28" t="s">
        <v>1819</v>
      </c>
      <c r="B8776" s="9" t="s">
        <v>1820</v>
      </c>
      <c r="C8776" s="9" t="s">
        <v>1821</v>
      </c>
      <c r="D8776" t="s">
        <v>1483</v>
      </c>
      <c r="E8776" t="s">
        <v>2168</v>
      </c>
      <c r="F8776" t="s">
        <v>825</v>
      </c>
      <c r="I8776">
        <v>1</v>
      </c>
      <c r="J8776" t="s">
        <v>1487</v>
      </c>
      <c r="K8776">
        <v>0.1</v>
      </c>
      <c r="L8776" t="s">
        <v>825</v>
      </c>
      <c r="M8776">
        <v>1</v>
      </c>
      <c r="N8776" t="s">
        <v>1487</v>
      </c>
      <c r="O8776" t="s">
        <v>1391</v>
      </c>
      <c r="P8776" t="s">
        <v>1488</v>
      </c>
    </row>
    <row r="8777" spans="1:16">
      <c r="A8777" s="28" t="s">
        <v>1819</v>
      </c>
      <c r="B8777" s="9" t="s">
        <v>1820</v>
      </c>
      <c r="C8777" s="9" t="s">
        <v>1821</v>
      </c>
      <c r="D8777" t="s">
        <v>1483</v>
      </c>
      <c r="E8777" t="s">
        <v>2168</v>
      </c>
      <c r="F8777" t="s">
        <v>1489</v>
      </c>
      <c r="I8777">
        <v>1</v>
      </c>
      <c r="J8777" t="s">
        <v>1487</v>
      </c>
      <c r="K8777">
        <v>0.03</v>
      </c>
      <c r="L8777" t="s">
        <v>1489</v>
      </c>
      <c r="M8777">
        <v>1</v>
      </c>
      <c r="N8777" t="s">
        <v>1487</v>
      </c>
      <c r="O8777" t="s">
        <v>1490</v>
      </c>
      <c r="P8777" t="s">
        <v>1488</v>
      </c>
    </row>
    <row r="8778" spans="1:16">
      <c r="A8778" s="28" t="s">
        <v>1819</v>
      </c>
      <c r="B8778" s="9" t="s">
        <v>1820</v>
      </c>
      <c r="C8778" s="9" t="s">
        <v>1821</v>
      </c>
      <c r="D8778" t="s">
        <v>1483</v>
      </c>
      <c r="E8778" t="s">
        <v>2168</v>
      </c>
      <c r="F8778" t="s">
        <v>826</v>
      </c>
      <c r="I8778">
        <v>1</v>
      </c>
      <c r="J8778" t="s">
        <v>1487</v>
      </c>
      <c r="K8778">
        <v>0.12</v>
      </c>
      <c r="L8778" t="s">
        <v>826</v>
      </c>
      <c r="M8778">
        <v>1</v>
      </c>
      <c r="N8778" t="s">
        <v>1487</v>
      </c>
      <c r="O8778" t="s">
        <v>1391</v>
      </c>
      <c r="P8778" t="s">
        <v>1488</v>
      </c>
    </row>
    <row r="8779" spans="1:16">
      <c r="A8779" s="27" t="s">
        <v>3587</v>
      </c>
      <c r="B8779" s="9" t="s">
        <v>3588</v>
      </c>
      <c r="C8779" t="s">
        <v>3589</v>
      </c>
      <c r="D8779" t="s">
        <v>1483</v>
      </c>
      <c r="E8779" t="s">
        <v>2168</v>
      </c>
      <c r="F8779" t="s">
        <v>1351</v>
      </c>
      <c r="I8779">
        <v>1</v>
      </c>
      <c r="J8779" t="s">
        <v>1487</v>
      </c>
      <c r="K8779">
        <v>0.26</v>
      </c>
      <c r="L8779" t="s">
        <v>1351</v>
      </c>
      <c r="M8779">
        <v>1</v>
      </c>
      <c r="N8779" t="s">
        <v>1487</v>
      </c>
      <c r="O8779" t="s">
        <v>1391</v>
      </c>
      <c r="P8779" t="s">
        <v>1488</v>
      </c>
    </row>
    <row r="8780" spans="1:16">
      <c r="A8780" s="28" t="s">
        <v>3587</v>
      </c>
      <c r="B8780" s="9" t="s">
        <v>3588</v>
      </c>
      <c r="C8780" s="9" t="s">
        <v>3589</v>
      </c>
      <c r="D8780" t="s">
        <v>1483</v>
      </c>
      <c r="E8780" t="s">
        <v>2168</v>
      </c>
      <c r="F8780" t="s">
        <v>819</v>
      </c>
      <c r="I8780">
        <v>1</v>
      </c>
      <c r="J8780" t="s">
        <v>1487</v>
      </c>
      <c r="K8780">
        <v>7.0000000000000007E-2</v>
      </c>
      <c r="L8780" t="s">
        <v>819</v>
      </c>
      <c r="M8780">
        <v>1</v>
      </c>
      <c r="N8780" t="s">
        <v>1487</v>
      </c>
      <c r="O8780" t="s">
        <v>1391</v>
      </c>
      <c r="P8780" t="s">
        <v>1488</v>
      </c>
    </row>
    <row r="8781" spans="1:16">
      <c r="A8781" s="28" t="s">
        <v>3587</v>
      </c>
      <c r="B8781" s="9" t="s">
        <v>3588</v>
      </c>
      <c r="C8781" s="9" t="s">
        <v>3589</v>
      </c>
      <c r="D8781" t="s">
        <v>1483</v>
      </c>
      <c r="E8781" t="s">
        <v>2168</v>
      </c>
      <c r="F8781" t="s">
        <v>818</v>
      </c>
      <c r="I8781">
        <v>1</v>
      </c>
      <c r="J8781" t="s">
        <v>1487</v>
      </c>
      <c r="K8781">
        <v>0.01</v>
      </c>
      <c r="L8781" t="s">
        <v>818</v>
      </c>
      <c r="M8781">
        <v>1</v>
      </c>
      <c r="N8781" t="s">
        <v>1487</v>
      </c>
      <c r="O8781" t="s">
        <v>1391</v>
      </c>
      <c r="P8781" t="s">
        <v>1488</v>
      </c>
    </row>
    <row r="8782" spans="1:16">
      <c r="A8782" s="28" t="s">
        <v>3587</v>
      </c>
      <c r="B8782" s="9" t="s">
        <v>3588</v>
      </c>
      <c r="C8782" s="9" t="s">
        <v>3589</v>
      </c>
      <c r="D8782" t="s">
        <v>1483</v>
      </c>
      <c r="E8782" t="s">
        <v>2168</v>
      </c>
      <c r="F8782" t="s">
        <v>820</v>
      </c>
      <c r="I8782">
        <v>1</v>
      </c>
      <c r="J8782" t="s">
        <v>1487</v>
      </c>
      <c r="K8782">
        <v>0.01</v>
      </c>
      <c r="L8782" t="s">
        <v>820</v>
      </c>
      <c r="M8782">
        <v>1</v>
      </c>
      <c r="N8782" t="s">
        <v>1487</v>
      </c>
      <c r="O8782" t="s">
        <v>1391</v>
      </c>
      <c r="P8782" t="s">
        <v>1488</v>
      </c>
    </row>
    <row r="8783" spans="1:16">
      <c r="A8783" s="28" t="s">
        <v>3587</v>
      </c>
      <c r="B8783" s="9" t="s">
        <v>3588</v>
      </c>
      <c r="C8783" s="9" t="s">
        <v>3589</v>
      </c>
      <c r="D8783" t="s">
        <v>1483</v>
      </c>
      <c r="E8783" t="s">
        <v>2168</v>
      </c>
      <c r="F8783" t="s">
        <v>821</v>
      </c>
      <c r="I8783">
        <v>1</v>
      </c>
      <c r="J8783" t="s">
        <v>1487</v>
      </c>
      <c r="K8783">
        <v>3</v>
      </c>
      <c r="L8783" t="s">
        <v>821</v>
      </c>
      <c r="M8783">
        <v>1</v>
      </c>
      <c r="N8783" t="s">
        <v>1487</v>
      </c>
      <c r="O8783" t="s">
        <v>2170</v>
      </c>
      <c r="P8783" t="s">
        <v>1488</v>
      </c>
    </row>
    <row r="8784" spans="1:16">
      <c r="A8784" s="28" t="s">
        <v>3587</v>
      </c>
      <c r="B8784" s="9" t="s">
        <v>3588</v>
      </c>
      <c r="C8784" s="9" t="s">
        <v>3589</v>
      </c>
      <c r="D8784" t="s">
        <v>1483</v>
      </c>
      <c r="E8784" t="s">
        <v>2168</v>
      </c>
      <c r="F8784" t="s">
        <v>822</v>
      </c>
      <c r="I8784">
        <v>1</v>
      </c>
      <c r="J8784" t="s">
        <v>1487</v>
      </c>
      <c r="K8784">
        <v>0.09</v>
      </c>
      <c r="L8784" t="s">
        <v>822</v>
      </c>
      <c r="M8784">
        <v>1</v>
      </c>
      <c r="N8784" t="s">
        <v>1487</v>
      </c>
      <c r="O8784" t="s">
        <v>1391</v>
      </c>
      <c r="P8784" t="s">
        <v>1488</v>
      </c>
    </row>
    <row r="8785" spans="1:16">
      <c r="A8785" s="28" t="s">
        <v>3587</v>
      </c>
      <c r="B8785" s="9" t="s">
        <v>3588</v>
      </c>
      <c r="C8785" s="9" t="s">
        <v>3589</v>
      </c>
      <c r="D8785" t="s">
        <v>1483</v>
      </c>
      <c r="E8785" t="s">
        <v>2168</v>
      </c>
      <c r="F8785" t="s">
        <v>823</v>
      </c>
      <c r="I8785">
        <v>1</v>
      </c>
      <c r="J8785" t="s">
        <v>1487</v>
      </c>
      <c r="K8785">
        <v>0.04</v>
      </c>
      <c r="L8785" t="s">
        <v>823</v>
      </c>
      <c r="M8785">
        <v>1</v>
      </c>
      <c r="N8785" t="s">
        <v>1487</v>
      </c>
      <c r="O8785" t="s">
        <v>1391</v>
      </c>
      <c r="P8785" t="s">
        <v>1488</v>
      </c>
    </row>
    <row r="8786" spans="1:16">
      <c r="A8786" s="28" t="s">
        <v>3587</v>
      </c>
      <c r="B8786" s="9" t="s">
        <v>3588</v>
      </c>
      <c r="C8786" s="9" t="s">
        <v>3589</v>
      </c>
      <c r="D8786" t="s">
        <v>1483</v>
      </c>
      <c r="E8786" t="s">
        <v>2168</v>
      </c>
      <c r="F8786" t="s">
        <v>825</v>
      </c>
      <c r="I8786">
        <v>1</v>
      </c>
      <c r="J8786" t="s">
        <v>1487</v>
      </c>
      <c r="K8786">
        <v>0.1</v>
      </c>
      <c r="L8786" t="s">
        <v>825</v>
      </c>
      <c r="M8786">
        <v>1</v>
      </c>
      <c r="N8786" t="s">
        <v>1487</v>
      </c>
      <c r="O8786" t="s">
        <v>1391</v>
      </c>
      <c r="P8786" t="s">
        <v>1488</v>
      </c>
    </row>
    <row r="8787" spans="1:16">
      <c r="A8787" s="28" t="s">
        <v>3587</v>
      </c>
      <c r="B8787" s="9" t="s">
        <v>3588</v>
      </c>
      <c r="C8787" s="9" t="s">
        <v>3589</v>
      </c>
      <c r="D8787" t="s">
        <v>1483</v>
      </c>
      <c r="E8787" t="s">
        <v>2168</v>
      </c>
      <c r="F8787" t="s">
        <v>1489</v>
      </c>
      <c r="I8787">
        <v>1</v>
      </c>
      <c r="J8787" t="s">
        <v>1487</v>
      </c>
      <c r="K8787">
        <v>0.03</v>
      </c>
      <c r="L8787" t="s">
        <v>1489</v>
      </c>
      <c r="M8787">
        <v>1</v>
      </c>
      <c r="N8787" t="s">
        <v>1487</v>
      </c>
      <c r="O8787" t="s">
        <v>1490</v>
      </c>
      <c r="P8787" t="s">
        <v>1488</v>
      </c>
    </row>
    <row r="8788" spans="1:16">
      <c r="A8788" s="28" t="s">
        <v>3587</v>
      </c>
      <c r="B8788" s="9" t="s">
        <v>3588</v>
      </c>
      <c r="C8788" s="9" t="s">
        <v>3589</v>
      </c>
      <c r="D8788" t="s">
        <v>1483</v>
      </c>
      <c r="E8788" t="s">
        <v>2168</v>
      </c>
      <c r="F8788" t="s">
        <v>826</v>
      </c>
      <c r="I8788">
        <v>1</v>
      </c>
      <c r="J8788" t="s">
        <v>1487</v>
      </c>
      <c r="K8788">
        <v>0.12</v>
      </c>
      <c r="L8788" t="s">
        <v>826</v>
      </c>
      <c r="M8788">
        <v>1</v>
      </c>
      <c r="N8788" t="s">
        <v>1487</v>
      </c>
      <c r="O8788" t="s">
        <v>1391</v>
      </c>
      <c r="P8788" t="s">
        <v>1488</v>
      </c>
    </row>
    <row r="8789" spans="1:16">
      <c r="A8789" s="27" t="s">
        <v>3590</v>
      </c>
      <c r="B8789" s="9" t="s">
        <v>3591</v>
      </c>
      <c r="C8789" t="s">
        <v>3044</v>
      </c>
      <c r="D8789" t="s">
        <v>1483</v>
      </c>
      <c r="E8789" t="s">
        <v>2168</v>
      </c>
      <c r="F8789" t="s">
        <v>1351</v>
      </c>
      <c r="I8789">
        <v>1</v>
      </c>
      <c r="J8789" t="s">
        <v>1487</v>
      </c>
      <c r="K8789">
        <v>0.26</v>
      </c>
      <c r="L8789" t="s">
        <v>1351</v>
      </c>
      <c r="M8789">
        <v>1</v>
      </c>
      <c r="N8789" t="s">
        <v>1487</v>
      </c>
      <c r="O8789" t="s">
        <v>1391</v>
      </c>
      <c r="P8789" t="s">
        <v>1488</v>
      </c>
    </row>
    <row r="8790" spans="1:16">
      <c r="A8790" s="28" t="s">
        <v>3590</v>
      </c>
      <c r="B8790" s="9" t="s">
        <v>3591</v>
      </c>
      <c r="C8790" s="9" t="s">
        <v>3044</v>
      </c>
      <c r="D8790" t="s">
        <v>1483</v>
      </c>
      <c r="E8790" t="s">
        <v>2168</v>
      </c>
      <c r="F8790" t="s">
        <v>819</v>
      </c>
      <c r="I8790">
        <v>1</v>
      </c>
      <c r="J8790" t="s">
        <v>4324</v>
      </c>
      <c r="K8790">
        <v>7.0000000000000007E-2</v>
      </c>
      <c r="L8790" t="s">
        <v>819</v>
      </c>
      <c r="M8790">
        <v>1</v>
      </c>
      <c r="N8790" t="s">
        <v>4324</v>
      </c>
      <c r="O8790" t="s">
        <v>1391</v>
      </c>
      <c r="P8790" t="s">
        <v>1488</v>
      </c>
    </row>
    <row r="8791" spans="1:16">
      <c r="A8791" s="28" t="s">
        <v>3590</v>
      </c>
      <c r="B8791" s="9" t="s">
        <v>3591</v>
      </c>
      <c r="C8791" s="9" t="s">
        <v>3044</v>
      </c>
      <c r="D8791" t="s">
        <v>1483</v>
      </c>
      <c r="E8791" t="s">
        <v>2168</v>
      </c>
      <c r="F8791" t="s">
        <v>818</v>
      </c>
      <c r="I8791">
        <v>1</v>
      </c>
      <c r="J8791" t="s">
        <v>1487</v>
      </c>
      <c r="K8791">
        <v>0.01</v>
      </c>
      <c r="L8791" t="s">
        <v>818</v>
      </c>
      <c r="M8791">
        <v>1</v>
      </c>
      <c r="N8791" t="s">
        <v>1487</v>
      </c>
      <c r="O8791" t="s">
        <v>1391</v>
      </c>
      <c r="P8791" t="s">
        <v>1488</v>
      </c>
    </row>
    <row r="8792" spans="1:16">
      <c r="A8792" s="28" t="s">
        <v>3590</v>
      </c>
      <c r="B8792" s="9" t="s">
        <v>3591</v>
      </c>
      <c r="C8792" s="9" t="s">
        <v>3044</v>
      </c>
      <c r="D8792" t="s">
        <v>1483</v>
      </c>
      <c r="E8792" t="s">
        <v>2168</v>
      </c>
      <c r="F8792" t="s">
        <v>820</v>
      </c>
      <c r="I8792">
        <v>1</v>
      </c>
      <c r="J8792" t="s">
        <v>4324</v>
      </c>
      <c r="K8792">
        <v>0.01</v>
      </c>
      <c r="L8792" t="s">
        <v>820</v>
      </c>
      <c r="M8792">
        <v>1</v>
      </c>
      <c r="N8792" t="s">
        <v>4324</v>
      </c>
      <c r="O8792" t="s">
        <v>1391</v>
      </c>
      <c r="P8792" t="s">
        <v>1488</v>
      </c>
    </row>
    <row r="8793" spans="1:16">
      <c r="A8793" s="28" t="s">
        <v>3590</v>
      </c>
      <c r="B8793" s="9" t="s">
        <v>3591</v>
      </c>
      <c r="C8793" s="9" t="s">
        <v>3044</v>
      </c>
      <c r="D8793" t="s">
        <v>1483</v>
      </c>
      <c r="E8793" t="s">
        <v>2168</v>
      </c>
      <c r="F8793" t="s">
        <v>821</v>
      </c>
      <c r="I8793">
        <v>1</v>
      </c>
      <c r="J8793" t="s">
        <v>1487</v>
      </c>
      <c r="K8793">
        <v>3</v>
      </c>
      <c r="L8793" t="s">
        <v>821</v>
      </c>
      <c r="M8793">
        <v>1</v>
      </c>
      <c r="N8793" t="s">
        <v>1487</v>
      </c>
      <c r="O8793" t="s">
        <v>2170</v>
      </c>
      <c r="P8793" t="s">
        <v>1488</v>
      </c>
    </row>
    <row r="8794" spans="1:16">
      <c r="A8794" s="28" t="s">
        <v>3590</v>
      </c>
      <c r="B8794" s="9" t="s">
        <v>3591</v>
      </c>
      <c r="C8794" s="9" t="s">
        <v>3044</v>
      </c>
      <c r="D8794" t="s">
        <v>1483</v>
      </c>
      <c r="E8794" t="s">
        <v>2168</v>
      </c>
      <c r="F8794" t="s">
        <v>822</v>
      </c>
      <c r="I8794">
        <v>1</v>
      </c>
      <c r="J8794" t="s">
        <v>4324</v>
      </c>
      <c r="K8794">
        <v>0.09</v>
      </c>
      <c r="L8794" t="s">
        <v>822</v>
      </c>
      <c r="M8794">
        <v>1</v>
      </c>
      <c r="N8794" t="s">
        <v>4324</v>
      </c>
      <c r="O8794" t="s">
        <v>1391</v>
      </c>
      <c r="P8794" t="s">
        <v>1488</v>
      </c>
    </row>
    <row r="8795" spans="1:16">
      <c r="A8795" s="28" t="s">
        <v>3590</v>
      </c>
      <c r="B8795" s="9" t="s">
        <v>3591</v>
      </c>
      <c r="C8795" s="9" t="s">
        <v>3044</v>
      </c>
      <c r="D8795" t="s">
        <v>1483</v>
      </c>
      <c r="E8795" t="s">
        <v>2168</v>
      </c>
      <c r="F8795" t="s">
        <v>823</v>
      </c>
      <c r="I8795">
        <v>1</v>
      </c>
      <c r="J8795" t="s">
        <v>4324</v>
      </c>
      <c r="K8795">
        <v>0.04</v>
      </c>
      <c r="L8795" t="s">
        <v>823</v>
      </c>
      <c r="M8795">
        <v>1</v>
      </c>
      <c r="N8795" t="s">
        <v>4324</v>
      </c>
      <c r="O8795" t="s">
        <v>1391</v>
      </c>
      <c r="P8795" t="s">
        <v>1488</v>
      </c>
    </row>
    <row r="8796" spans="1:16">
      <c r="A8796" s="28" t="s">
        <v>3590</v>
      </c>
      <c r="B8796" s="9" t="s">
        <v>3591</v>
      </c>
      <c r="C8796" s="9" t="s">
        <v>3044</v>
      </c>
      <c r="D8796" t="s">
        <v>1483</v>
      </c>
      <c r="E8796" t="s">
        <v>2168</v>
      </c>
      <c r="F8796" t="s">
        <v>825</v>
      </c>
      <c r="I8796">
        <v>1</v>
      </c>
      <c r="J8796" t="s">
        <v>4324</v>
      </c>
      <c r="K8796">
        <v>0.1</v>
      </c>
      <c r="L8796" t="s">
        <v>825</v>
      </c>
      <c r="M8796">
        <v>1</v>
      </c>
      <c r="N8796" t="s">
        <v>4324</v>
      </c>
      <c r="O8796" t="s">
        <v>1391</v>
      </c>
      <c r="P8796" t="s">
        <v>1488</v>
      </c>
    </row>
    <row r="8797" spans="1:16">
      <c r="A8797" s="28" t="s">
        <v>3590</v>
      </c>
      <c r="B8797" s="9" t="s">
        <v>3591</v>
      </c>
      <c r="C8797" s="9" t="s">
        <v>3044</v>
      </c>
      <c r="D8797" t="s">
        <v>1483</v>
      </c>
      <c r="E8797" t="s">
        <v>2168</v>
      </c>
      <c r="F8797" t="s">
        <v>1489</v>
      </c>
      <c r="I8797">
        <v>1</v>
      </c>
      <c r="J8797" t="s">
        <v>1487</v>
      </c>
      <c r="K8797">
        <v>0.03</v>
      </c>
      <c r="L8797" t="s">
        <v>1489</v>
      </c>
      <c r="M8797">
        <v>1</v>
      </c>
      <c r="N8797" t="s">
        <v>1487</v>
      </c>
      <c r="O8797" t="s">
        <v>1490</v>
      </c>
      <c r="P8797" t="s">
        <v>1488</v>
      </c>
    </row>
    <row r="8798" spans="1:16">
      <c r="A8798" s="28" t="s">
        <v>3590</v>
      </c>
      <c r="B8798" s="9" t="s">
        <v>3591</v>
      </c>
      <c r="C8798" s="9" t="s">
        <v>3044</v>
      </c>
      <c r="D8798" t="s">
        <v>1483</v>
      </c>
      <c r="E8798" t="s">
        <v>2168</v>
      </c>
      <c r="F8798" t="s">
        <v>826</v>
      </c>
      <c r="I8798">
        <v>1</v>
      </c>
      <c r="J8798" t="s">
        <v>4324</v>
      </c>
      <c r="K8798">
        <v>0.12</v>
      </c>
      <c r="L8798" t="s">
        <v>826</v>
      </c>
      <c r="M8798">
        <v>1</v>
      </c>
      <c r="N8798" t="s">
        <v>4324</v>
      </c>
      <c r="O8798" t="s">
        <v>1391</v>
      </c>
      <c r="P8798" t="s">
        <v>1488</v>
      </c>
    </row>
    <row r="8799" spans="1:16">
      <c r="A8799" s="27" t="s">
        <v>1822</v>
      </c>
      <c r="B8799" s="9" t="s">
        <v>1823</v>
      </c>
      <c r="C8799" t="s">
        <v>1824</v>
      </c>
      <c r="D8799" t="s">
        <v>1483</v>
      </c>
      <c r="E8799" t="s">
        <v>2168</v>
      </c>
      <c r="F8799" t="s">
        <v>1351</v>
      </c>
      <c r="I8799">
        <v>1</v>
      </c>
      <c r="J8799" t="s">
        <v>1487</v>
      </c>
      <c r="K8799">
        <v>0.26</v>
      </c>
      <c r="L8799" t="s">
        <v>1351</v>
      </c>
      <c r="M8799">
        <v>1</v>
      </c>
      <c r="N8799" t="s">
        <v>1487</v>
      </c>
      <c r="O8799" t="s">
        <v>1391</v>
      </c>
      <c r="P8799" t="s">
        <v>1488</v>
      </c>
    </row>
    <row r="8800" spans="1:16">
      <c r="A8800" s="28" t="s">
        <v>1822</v>
      </c>
      <c r="B8800" s="9" t="s">
        <v>1823</v>
      </c>
      <c r="C8800" s="9" t="s">
        <v>1824</v>
      </c>
      <c r="D8800" t="s">
        <v>1483</v>
      </c>
      <c r="E8800" t="s">
        <v>2168</v>
      </c>
      <c r="F8800" t="s">
        <v>819</v>
      </c>
      <c r="I8800">
        <v>1</v>
      </c>
      <c r="J8800" t="s">
        <v>1487</v>
      </c>
      <c r="K8800">
        <v>7.0000000000000007E-2</v>
      </c>
      <c r="L8800" t="s">
        <v>819</v>
      </c>
      <c r="M8800">
        <v>1</v>
      </c>
      <c r="N8800" t="s">
        <v>1487</v>
      </c>
      <c r="O8800" t="s">
        <v>1391</v>
      </c>
      <c r="P8800" t="s">
        <v>1488</v>
      </c>
    </row>
    <row r="8801" spans="1:16">
      <c r="A8801" s="28" t="s">
        <v>1822</v>
      </c>
      <c r="B8801" s="9" t="s">
        <v>1823</v>
      </c>
      <c r="C8801" s="9" t="s">
        <v>1824</v>
      </c>
      <c r="D8801" t="s">
        <v>1483</v>
      </c>
      <c r="E8801" t="s">
        <v>2168</v>
      </c>
      <c r="F8801" t="s">
        <v>818</v>
      </c>
      <c r="I8801">
        <v>1</v>
      </c>
      <c r="J8801" t="s">
        <v>1487</v>
      </c>
      <c r="K8801">
        <v>0.01</v>
      </c>
      <c r="L8801" t="s">
        <v>818</v>
      </c>
      <c r="M8801">
        <v>1</v>
      </c>
      <c r="N8801" t="s">
        <v>1487</v>
      </c>
      <c r="O8801" t="s">
        <v>1391</v>
      </c>
      <c r="P8801" t="s">
        <v>1488</v>
      </c>
    </row>
    <row r="8802" spans="1:16">
      <c r="A8802" s="28" t="s">
        <v>1822</v>
      </c>
      <c r="B8802" s="9" t="s">
        <v>1823</v>
      </c>
      <c r="C8802" s="9" t="s">
        <v>1824</v>
      </c>
      <c r="D8802" t="s">
        <v>1483</v>
      </c>
      <c r="E8802" t="s">
        <v>2168</v>
      </c>
      <c r="F8802" t="s">
        <v>820</v>
      </c>
      <c r="I8802">
        <v>1</v>
      </c>
      <c r="J8802" t="s">
        <v>1487</v>
      </c>
      <c r="K8802">
        <v>0.01</v>
      </c>
      <c r="L8802" t="s">
        <v>820</v>
      </c>
      <c r="M8802">
        <v>1</v>
      </c>
      <c r="N8802" t="s">
        <v>1487</v>
      </c>
      <c r="O8802" t="s">
        <v>1391</v>
      </c>
      <c r="P8802" t="s">
        <v>1488</v>
      </c>
    </row>
    <row r="8803" spans="1:16">
      <c r="A8803" s="28" t="s">
        <v>1822</v>
      </c>
      <c r="B8803" s="9" t="s">
        <v>1823</v>
      </c>
      <c r="C8803" s="9" t="s">
        <v>1824</v>
      </c>
      <c r="D8803" t="s">
        <v>1483</v>
      </c>
      <c r="E8803" t="s">
        <v>2168</v>
      </c>
      <c r="F8803" t="s">
        <v>821</v>
      </c>
      <c r="I8803">
        <v>1</v>
      </c>
      <c r="J8803" t="s">
        <v>1487</v>
      </c>
      <c r="K8803">
        <v>3</v>
      </c>
      <c r="L8803" t="s">
        <v>821</v>
      </c>
      <c r="M8803">
        <v>1</v>
      </c>
      <c r="N8803" t="s">
        <v>1487</v>
      </c>
      <c r="O8803" t="s">
        <v>2170</v>
      </c>
      <c r="P8803" t="s">
        <v>1488</v>
      </c>
    </row>
    <row r="8804" spans="1:16">
      <c r="A8804" s="28" t="s">
        <v>1822</v>
      </c>
      <c r="B8804" s="9" t="s">
        <v>1823</v>
      </c>
      <c r="C8804" s="9" t="s">
        <v>1824</v>
      </c>
      <c r="D8804" t="s">
        <v>1483</v>
      </c>
      <c r="E8804" t="s">
        <v>2168</v>
      </c>
      <c r="F8804" t="s">
        <v>822</v>
      </c>
      <c r="I8804">
        <v>1</v>
      </c>
      <c r="J8804" t="s">
        <v>1487</v>
      </c>
      <c r="K8804">
        <v>0.09</v>
      </c>
      <c r="L8804" t="s">
        <v>822</v>
      </c>
      <c r="M8804">
        <v>1</v>
      </c>
      <c r="N8804" t="s">
        <v>1487</v>
      </c>
      <c r="O8804" t="s">
        <v>1391</v>
      </c>
      <c r="P8804" t="s">
        <v>1488</v>
      </c>
    </row>
    <row r="8805" spans="1:16">
      <c r="A8805" s="28" t="s">
        <v>1822</v>
      </c>
      <c r="B8805" s="9" t="s">
        <v>1823</v>
      </c>
      <c r="C8805" s="9" t="s">
        <v>1824</v>
      </c>
      <c r="D8805" t="s">
        <v>1483</v>
      </c>
      <c r="E8805" t="s">
        <v>2168</v>
      </c>
      <c r="F8805" t="s">
        <v>823</v>
      </c>
      <c r="I8805">
        <v>1</v>
      </c>
      <c r="J8805" t="s">
        <v>1487</v>
      </c>
      <c r="K8805">
        <v>0.04</v>
      </c>
      <c r="L8805" t="s">
        <v>823</v>
      </c>
      <c r="M8805">
        <v>1</v>
      </c>
      <c r="N8805" t="s">
        <v>1487</v>
      </c>
      <c r="O8805" t="s">
        <v>1391</v>
      </c>
      <c r="P8805" t="s">
        <v>1488</v>
      </c>
    </row>
    <row r="8806" spans="1:16">
      <c r="A8806" s="28" t="s">
        <v>1822</v>
      </c>
      <c r="B8806" s="9" t="s">
        <v>1823</v>
      </c>
      <c r="C8806" s="9" t="s">
        <v>1824</v>
      </c>
      <c r="D8806" t="s">
        <v>1483</v>
      </c>
      <c r="E8806" t="s">
        <v>2168</v>
      </c>
      <c r="F8806" t="s">
        <v>825</v>
      </c>
      <c r="I8806">
        <v>1</v>
      </c>
      <c r="J8806" t="s">
        <v>1487</v>
      </c>
      <c r="K8806">
        <v>0.1</v>
      </c>
      <c r="L8806" t="s">
        <v>825</v>
      </c>
      <c r="M8806">
        <v>1</v>
      </c>
      <c r="N8806" t="s">
        <v>1487</v>
      </c>
      <c r="O8806" t="s">
        <v>1391</v>
      </c>
      <c r="P8806" t="s">
        <v>1488</v>
      </c>
    </row>
    <row r="8807" spans="1:16">
      <c r="A8807" s="28" t="s">
        <v>1822</v>
      </c>
      <c r="B8807" s="9" t="s">
        <v>1823</v>
      </c>
      <c r="C8807" s="9" t="s">
        <v>1824</v>
      </c>
      <c r="D8807" t="s">
        <v>1483</v>
      </c>
      <c r="E8807" t="s">
        <v>2168</v>
      </c>
      <c r="F8807" t="s">
        <v>1489</v>
      </c>
      <c r="I8807">
        <v>1</v>
      </c>
      <c r="J8807" t="s">
        <v>1487</v>
      </c>
      <c r="K8807">
        <v>0.03</v>
      </c>
      <c r="L8807" t="s">
        <v>1489</v>
      </c>
      <c r="M8807">
        <v>1</v>
      </c>
      <c r="N8807" t="s">
        <v>1487</v>
      </c>
      <c r="O8807" t="s">
        <v>1490</v>
      </c>
      <c r="P8807" t="s">
        <v>1488</v>
      </c>
    </row>
    <row r="8808" spans="1:16">
      <c r="A8808" s="28" t="s">
        <v>1822</v>
      </c>
      <c r="B8808" s="9" t="s">
        <v>1823</v>
      </c>
      <c r="C8808" s="9" t="s">
        <v>1824</v>
      </c>
      <c r="D8808" t="s">
        <v>1483</v>
      </c>
      <c r="E8808" t="s">
        <v>2168</v>
      </c>
      <c r="F8808" t="s">
        <v>826</v>
      </c>
      <c r="I8808">
        <v>1</v>
      </c>
      <c r="J8808" t="s">
        <v>1487</v>
      </c>
      <c r="K8808">
        <v>0.12</v>
      </c>
      <c r="L8808" t="s">
        <v>826</v>
      </c>
      <c r="M8808">
        <v>1</v>
      </c>
      <c r="N8808" t="s">
        <v>1487</v>
      </c>
      <c r="O8808" t="s">
        <v>1391</v>
      </c>
      <c r="P8808" t="s">
        <v>1488</v>
      </c>
    </row>
    <row r="8809" spans="1:16">
      <c r="A8809" s="27" t="s">
        <v>1825</v>
      </c>
      <c r="B8809" s="9" t="s">
        <v>1826</v>
      </c>
      <c r="C8809" t="s">
        <v>1827</v>
      </c>
      <c r="D8809" t="s">
        <v>1483</v>
      </c>
      <c r="E8809" t="s">
        <v>2168</v>
      </c>
      <c r="F8809" t="s">
        <v>1351</v>
      </c>
      <c r="I8809">
        <v>1</v>
      </c>
      <c r="J8809" t="s">
        <v>1487</v>
      </c>
      <c r="K8809" s="10">
        <v>5477.4</v>
      </c>
      <c r="L8809" t="s">
        <v>1351</v>
      </c>
      <c r="M8809">
        <v>1</v>
      </c>
      <c r="N8809" t="s">
        <v>1487</v>
      </c>
      <c r="O8809" t="s">
        <v>2170</v>
      </c>
      <c r="P8809" t="s">
        <v>1488</v>
      </c>
    </row>
    <row r="8810" spans="1:16">
      <c r="A8810" s="28" t="s">
        <v>1825</v>
      </c>
      <c r="B8810" s="9" t="s">
        <v>1826</v>
      </c>
      <c r="C8810" s="9" t="s">
        <v>1827</v>
      </c>
      <c r="D8810" t="s">
        <v>1483</v>
      </c>
      <c r="E8810" t="s">
        <v>2168</v>
      </c>
      <c r="F8810" t="s">
        <v>819</v>
      </c>
      <c r="I8810">
        <v>1</v>
      </c>
      <c r="J8810" t="s">
        <v>1487</v>
      </c>
      <c r="K8810">
        <v>7.0000000000000007E-2</v>
      </c>
      <c r="L8810" t="s">
        <v>819</v>
      </c>
      <c r="M8810">
        <v>1</v>
      </c>
      <c r="N8810" t="s">
        <v>1487</v>
      </c>
      <c r="O8810" t="s">
        <v>1391</v>
      </c>
      <c r="P8810" t="s">
        <v>1488</v>
      </c>
    </row>
    <row r="8811" spans="1:16">
      <c r="A8811" s="28" t="s">
        <v>1825</v>
      </c>
      <c r="B8811" s="9" t="s">
        <v>1826</v>
      </c>
      <c r="C8811" s="9" t="s">
        <v>1827</v>
      </c>
      <c r="D8811" t="s">
        <v>1483</v>
      </c>
      <c r="E8811" t="s">
        <v>2168</v>
      </c>
      <c r="F8811" t="s">
        <v>818</v>
      </c>
      <c r="I8811">
        <v>1</v>
      </c>
      <c r="J8811" t="s">
        <v>1487</v>
      </c>
      <c r="K8811">
        <v>219.1</v>
      </c>
      <c r="L8811" t="s">
        <v>818</v>
      </c>
      <c r="M8811">
        <v>1</v>
      </c>
      <c r="N8811" t="s">
        <v>1487</v>
      </c>
      <c r="O8811" t="s">
        <v>2170</v>
      </c>
      <c r="P8811" t="s">
        <v>1488</v>
      </c>
    </row>
    <row r="8812" spans="1:16">
      <c r="A8812" s="28" t="s">
        <v>1825</v>
      </c>
      <c r="B8812" s="9" t="s">
        <v>1826</v>
      </c>
      <c r="C8812" s="9" t="s">
        <v>1827</v>
      </c>
      <c r="D8812" t="s">
        <v>1483</v>
      </c>
      <c r="E8812" t="s">
        <v>2168</v>
      </c>
      <c r="F8812" t="s">
        <v>820</v>
      </c>
      <c r="I8812">
        <v>1</v>
      </c>
      <c r="J8812" t="s">
        <v>1487</v>
      </c>
      <c r="K8812">
        <v>0.01</v>
      </c>
      <c r="L8812" t="s">
        <v>820</v>
      </c>
      <c r="M8812">
        <v>1</v>
      </c>
      <c r="N8812" t="s">
        <v>1487</v>
      </c>
      <c r="O8812" t="s">
        <v>1391</v>
      </c>
      <c r="P8812" t="s">
        <v>1488</v>
      </c>
    </row>
    <row r="8813" spans="1:16">
      <c r="A8813" s="28" t="s">
        <v>1825</v>
      </c>
      <c r="B8813" s="9" t="s">
        <v>1826</v>
      </c>
      <c r="C8813" s="9" t="s">
        <v>1827</v>
      </c>
      <c r="D8813" t="s">
        <v>1483</v>
      </c>
      <c r="E8813" t="s">
        <v>2168</v>
      </c>
      <c r="F8813" t="s">
        <v>821</v>
      </c>
      <c r="I8813">
        <v>1</v>
      </c>
      <c r="J8813" t="s">
        <v>1487</v>
      </c>
      <c r="K8813">
        <v>3</v>
      </c>
      <c r="L8813" t="s">
        <v>821</v>
      </c>
      <c r="M8813">
        <v>1</v>
      </c>
      <c r="N8813" t="s">
        <v>1487</v>
      </c>
      <c r="O8813" t="s">
        <v>2170</v>
      </c>
      <c r="P8813" t="s">
        <v>1488</v>
      </c>
    </row>
    <row r="8814" spans="1:16">
      <c r="A8814" s="28" t="s">
        <v>1825</v>
      </c>
      <c r="B8814" s="9" t="s">
        <v>1826</v>
      </c>
      <c r="C8814" s="9" t="s">
        <v>1827</v>
      </c>
      <c r="D8814" t="s">
        <v>1483</v>
      </c>
      <c r="E8814" t="s">
        <v>2168</v>
      </c>
      <c r="F8814" t="s">
        <v>822</v>
      </c>
      <c r="I8814">
        <v>1</v>
      </c>
      <c r="J8814" t="s">
        <v>1487</v>
      </c>
      <c r="K8814">
        <v>0.09</v>
      </c>
      <c r="L8814" t="s">
        <v>822</v>
      </c>
      <c r="M8814">
        <v>1</v>
      </c>
      <c r="N8814" t="s">
        <v>1487</v>
      </c>
      <c r="O8814" t="s">
        <v>1391</v>
      </c>
      <c r="P8814" t="s">
        <v>1488</v>
      </c>
    </row>
    <row r="8815" spans="1:16">
      <c r="A8815" s="28" t="s">
        <v>1825</v>
      </c>
      <c r="B8815" s="9" t="s">
        <v>1826</v>
      </c>
      <c r="C8815" s="9" t="s">
        <v>1827</v>
      </c>
      <c r="D8815" t="s">
        <v>1483</v>
      </c>
      <c r="E8815" t="s">
        <v>2168</v>
      </c>
      <c r="F8815" t="s">
        <v>823</v>
      </c>
      <c r="I8815">
        <v>1</v>
      </c>
      <c r="J8815" t="s">
        <v>1487</v>
      </c>
      <c r="K8815">
        <v>0.04</v>
      </c>
      <c r="L8815" t="s">
        <v>823</v>
      </c>
      <c r="M8815">
        <v>1</v>
      </c>
      <c r="N8815" t="s">
        <v>1487</v>
      </c>
      <c r="O8815" t="s">
        <v>1391</v>
      </c>
      <c r="P8815" t="s">
        <v>1488</v>
      </c>
    </row>
    <row r="8816" spans="1:16">
      <c r="A8816" s="28" t="s">
        <v>1825</v>
      </c>
      <c r="B8816" s="9" t="s">
        <v>1826</v>
      </c>
      <c r="C8816" s="9" t="s">
        <v>1827</v>
      </c>
      <c r="D8816" t="s">
        <v>1483</v>
      </c>
      <c r="E8816" t="s">
        <v>2168</v>
      </c>
      <c r="F8816" t="s">
        <v>825</v>
      </c>
      <c r="I8816">
        <v>1</v>
      </c>
      <c r="J8816" t="s">
        <v>1487</v>
      </c>
      <c r="K8816">
        <v>0.1</v>
      </c>
      <c r="L8816" t="s">
        <v>825</v>
      </c>
      <c r="M8816">
        <v>1</v>
      </c>
      <c r="N8816" t="s">
        <v>1487</v>
      </c>
      <c r="O8816" t="s">
        <v>1391</v>
      </c>
      <c r="P8816" t="s">
        <v>1488</v>
      </c>
    </row>
    <row r="8817" spans="1:16">
      <c r="A8817" s="28" t="s">
        <v>1825</v>
      </c>
      <c r="B8817" s="9" t="s">
        <v>1826</v>
      </c>
      <c r="C8817" s="9" t="s">
        <v>1827</v>
      </c>
      <c r="D8817" t="s">
        <v>1483</v>
      </c>
      <c r="E8817" t="s">
        <v>2168</v>
      </c>
      <c r="F8817" t="s">
        <v>1489</v>
      </c>
      <c r="I8817">
        <v>1</v>
      </c>
      <c r="J8817" t="s">
        <v>1487</v>
      </c>
      <c r="K8817">
        <v>657.3</v>
      </c>
      <c r="L8817" t="s">
        <v>1489</v>
      </c>
      <c r="M8817">
        <v>1</v>
      </c>
      <c r="N8817" t="s">
        <v>1487</v>
      </c>
      <c r="O8817" t="s">
        <v>2170</v>
      </c>
      <c r="P8817" t="s">
        <v>1488</v>
      </c>
    </row>
    <row r="8818" spans="1:16">
      <c r="A8818" s="28" t="s">
        <v>1825</v>
      </c>
      <c r="B8818" s="9" t="s">
        <v>1826</v>
      </c>
      <c r="C8818" s="9" t="s">
        <v>1827</v>
      </c>
      <c r="D8818" t="s">
        <v>1483</v>
      </c>
      <c r="E8818" t="s">
        <v>2168</v>
      </c>
      <c r="F8818" t="s">
        <v>826</v>
      </c>
      <c r="I8818">
        <v>1</v>
      </c>
      <c r="J8818" t="s">
        <v>1487</v>
      </c>
      <c r="K8818">
        <v>0.12</v>
      </c>
      <c r="L8818" t="s">
        <v>826</v>
      </c>
      <c r="M8818">
        <v>1</v>
      </c>
      <c r="N8818" t="s">
        <v>1487</v>
      </c>
      <c r="O8818" t="s">
        <v>1391</v>
      </c>
      <c r="P8818" t="s">
        <v>1488</v>
      </c>
    </row>
    <row r="8819" spans="1:16">
      <c r="A8819" s="27" t="s">
        <v>3592</v>
      </c>
      <c r="B8819" s="9" t="s">
        <v>3593</v>
      </c>
      <c r="C8819" t="s">
        <v>3047</v>
      </c>
      <c r="D8819" t="s">
        <v>1483</v>
      </c>
      <c r="E8819" t="s">
        <v>2168</v>
      </c>
      <c r="F8819" t="s">
        <v>1351</v>
      </c>
      <c r="I8819">
        <v>1</v>
      </c>
      <c r="J8819" t="s">
        <v>1487</v>
      </c>
      <c r="K8819">
        <v>0.26</v>
      </c>
      <c r="L8819" t="s">
        <v>1351</v>
      </c>
      <c r="M8819">
        <v>1</v>
      </c>
      <c r="N8819" t="s">
        <v>1487</v>
      </c>
      <c r="O8819" t="s">
        <v>1391</v>
      </c>
      <c r="P8819" t="s">
        <v>1488</v>
      </c>
    </row>
    <row r="8820" spans="1:16">
      <c r="A8820" s="28" t="s">
        <v>3592</v>
      </c>
      <c r="B8820" s="9" t="s">
        <v>3593</v>
      </c>
      <c r="C8820" s="9" t="s">
        <v>3047</v>
      </c>
      <c r="D8820" t="s">
        <v>1483</v>
      </c>
      <c r="E8820" t="s">
        <v>2168</v>
      </c>
      <c r="F8820" t="s">
        <v>819</v>
      </c>
      <c r="I8820">
        <v>1</v>
      </c>
      <c r="J8820" t="s">
        <v>4324</v>
      </c>
      <c r="K8820">
        <v>7.0000000000000007E-2</v>
      </c>
      <c r="L8820" t="s">
        <v>819</v>
      </c>
      <c r="M8820">
        <v>1</v>
      </c>
      <c r="N8820" t="s">
        <v>4324</v>
      </c>
      <c r="O8820" t="s">
        <v>1391</v>
      </c>
      <c r="P8820" t="s">
        <v>1488</v>
      </c>
    </row>
    <row r="8821" spans="1:16">
      <c r="A8821" s="28" t="s">
        <v>3592</v>
      </c>
      <c r="B8821" s="9" t="s">
        <v>3593</v>
      </c>
      <c r="C8821" s="9" t="s">
        <v>3047</v>
      </c>
      <c r="D8821" t="s">
        <v>1483</v>
      </c>
      <c r="E8821" t="s">
        <v>2168</v>
      </c>
      <c r="F8821" t="s">
        <v>818</v>
      </c>
      <c r="I8821">
        <v>1</v>
      </c>
      <c r="J8821" t="s">
        <v>1487</v>
      </c>
      <c r="K8821">
        <v>0.01</v>
      </c>
      <c r="L8821" t="s">
        <v>818</v>
      </c>
      <c r="M8821">
        <v>1</v>
      </c>
      <c r="N8821" t="s">
        <v>1487</v>
      </c>
      <c r="O8821" t="s">
        <v>1391</v>
      </c>
      <c r="P8821" t="s">
        <v>1488</v>
      </c>
    </row>
    <row r="8822" spans="1:16">
      <c r="A8822" s="28" t="s">
        <v>3592</v>
      </c>
      <c r="B8822" s="9" t="s">
        <v>3593</v>
      </c>
      <c r="C8822" s="9" t="s">
        <v>3047</v>
      </c>
      <c r="D8822" t="s">
        <v>1483</v>
      </c>
      <c r="E8822" t="s">
        <v>2168</v>
      </c>
      <c r="F8822" t="s">
        <v>820</v>
      </c>
      <c r="I8822">
        <v>1</v>
      </c>
      <c r="J8822" t="s">
        <v>4324</v>
      </c>
      <c r="K8822">
        <v>0.01</v>
      </c>
      <c r="L8822" t="s">
        <v>820</v>
      </c>
      <c r="M8822">
        <v>1</v>
      </c>
      <c r="N8822" t="s">
        <v>4324</v>
      </c>
      <c r="O8822" t="s">
        <v>1391</v>
      </c>
      <c r="P8822" t="s">
        <v>1488</v>
      </c>
    </row>
    <row r="8823" spans="1:16">
      <c r="A8823" s="28" t="s">
        <v>3592</v>
      </c>
      <c r="B8823" s="9" t="s">
        <v>3593</v>
      </c>
      <c r="C8823" s="9" t="s">
        <v>3047</v>
      </c>
      <c r="D8823" t="s">
        <v>1483</v>
      </c>
      <c r="E8823" t="s">
        <v>2168</v>
      </c>
      <c r="F8823" t="s">
        <v>821</v>
      </c>
      <c r="I8823">
        <v>1</v>
      </c>
      <c r="J8823" t="s">
        <v>1487</v>
      </c>
      <c r="K8823">
        <v>3</v>
      </c>
      <c r="L8823" t="s">
        <v>821</v>
      </c>
      <c r="M8823">
        <v>1</v>
      </c>
      <c r="N8823" t="s">
        <v>1487</v>
      </c>
      <c r="O8823" t="s">
        <v>2170</v>
      </c>
      <c r="P8823" t="s">
        <v>1488</v>
      </c>
    </row>
    <row r="8824" spans="1:16">
      <c r="A8824" s="28" t="s">
        <v>3592</v>
      </c>
      <c r="B8824" s="9" t="s">
        <v>3593</v>
      </c>
      <c r="C8824" s="9" t="s">
        <v>3047</v>
      </c>
      <c r="D8824" t="s">
        <v>1483</v>
      </c>
      <c r="E8824" t="s">
        <v>2168</v>
      </c>
      <c r="F8824" t="s">
        <v>822</v>
      </c>
      <c r="I8824">
        <v>1</v>
      </c>
      <c r="J8824" t="s">
        <v>4324</v>
      </c>
      <c r="K8824">
        <v>0.09</v>
      </c>
      <c r="L8824" t="s">
        <v>822</v>
      </c>
      <c r="M8824">
        <v>1</v>
      </c>
      <c r="N8824" t="s">
        <v>4324</v>
      </c>
      <c r="O8824" t="s">
        <v>1391</v>
      </c>
      <c r="P8824" t="s">
        <v>1488</v>
      </c>
    </row>
    <row r="8825" spans="1:16">
      <c r="A8825" s="28" t="s">
        <v>3592</v>
      </c>
      <c r="B8825" s="9" t="s">
        <v>3593</v>
      </c>
      <c r="C8825" s="9" t="s">
        <v>3047</v>
      </c>
      <c r="D8825" t="s">
        <v>1483</v>
      </c>
      <c r="E8825" t="s">
        <v>2168</v>
      </c>
      <c r="F8825" t="s">
        <v>823</v>
      </c>
      <c r="I8825">
        <v>1</v>
      </c>
      <c r="J8825" t="s">
        <v>4324</v>
      </c>
      <c r="K8825">
        <v>0.04</v>
      </c>
      <c r="L8825" t="s">
        <v>823</v>
      </c>
      <c r="M8825">
        <v>1</v>
      </c>
      <c r="N8825" t="s">
        <v>4324</v>
      </c>
      <c r="O8825" t="s">
        <v>1391</v>
      </c>
      <c r="P8825" t="s">
        <v>1488</v>
      </c>
    </row>
    <row r="8826" spans="1:16">
      <c r="A8826" s="28" t="s">
        <v>3592</v>
      </c>
      <c r="B8826" s="9" t="s">
        <v>3593</v>
      </c>
      <c r="C8826" s="9" t="s">
        <v>3047</v>
      </c>
      <c r="D8826" t="s">
        <v>1483</v>
      </c>
      <c r="E8826" t="s">
        <v>2168</v>
      </c>
      <c r="F8826" t="s">
        <v>825</v>
      </c>
      <c r="I8826">
        <v>1</v>
      </c>
      <c r="J8826" t="s">
        <v>4324</v>
      </c>
      <c r="K8826">
        <v>0.1</v>
      </c>
      <c r="L8826" t="s">
        <v>825</v>
      </c>
      <c r="M8826">
        <v>1</v>
      </c>
      <c r="N8826" t="s">
        <v>4324</v>
      </c>
      <c r="O8826" t="s">
        <v>1391</v>
      </c>
      <c r="P8826" t="s">
        <v>1488</v>
      </c>
    </row>
    <row r="8827" spans="1:16">
      <c r="A8827" s="28" t="s">
        <v>3592</v>
      </c>
      <c r="B8827" s="9" t="s">
        <v>3593</v>
      </c>
      <c r="C8827" s="9" t="s">
        <v>3047</v>
      </c>
      <c r="D8827" t="s">
        <v>1483</v>
      </c>
      <c r="E8827" t="s">
        <v>2168</v>
      </c>
      <c r="F8827" t="s">
        <v>1489</v>
      </c>
      <c r="I8827">
        <v>1</v>
      </c>
      <c r="J8827" t="s">
        <v>1487</v>
      </c>
      <c r="K8827">
        <v>0.03</v>
      </c>
      <c r="L8827" t="s">
        <v>1489</v>
      </c>
      <c r="M8827">
        <v>1</v>
      </c>
      <c r="N8827" t="s">
        <v>1487</v>
      </c>
      <c r="O8827" t="s">
        <v>1490</v>
      </c>
      <c r="P8827" t="s">
        <v>1488</v>
      </c>
    </row>
    <row r="8828" spans="1:16">
      <c r="A8828" s="28" t="s">
        <v>3592</v>
      </c>
      <c r="B8828" s="9" t="s">
        <v>3593</v>
      </c>
      <c r="C8828" s="9" t="s">
        <v>3047</v>
      </c>
      <c r="D8828" t="s">
        <v>1483</v>
      </c>
      <c r="E8828" t="s">
        <v>2168</v>
      </c>
      <c r="F8828" t="s">
        <v>826</v>
      </c>
      <c r="I8828">
        <v>1</v>
      </c>
      <c r="J8828" t="s">
        <v>4324</v>
      </c>
      <c r="K8828">
        <v>0.12</v>
      </c>
      <c r="L8828" t="s">
        <v>826</v>
      </c>
      <c r="M8828">
        <v>1</v>
      </c>
      <c r="N8828" t="s">
        <v>4324</v>
      </c>
      <c r="O8828" t="s">
        <v>1391</v>
      </c>
      <c r="P8828" t="s">
        <v>1488</v>
      </c>
    </row>
    <row r="8829" spans="1:16">
      <c r="A8829" s="27" t="s">
        <v>3594</v>
      </c>
      <c r="B8829" s="9" t="s">
        <v>3595</v>
      </c>
      <c r="C8829" t="s">
        <v>3050</v>
      </c>
      <c r="D8829" t="s">
        <v>1483</v>
      </c>
      <c r="E8829" t="s">
        <v>2168</v>
      </c>
      <c r="F8829" t="s">
        <v>1351</v>
      </c>
      <c r="I8829">
        <v>1</v>
      </c>
      <c r="J8829" t="s">
        <v>1487</v>
      </c>
      <c r="K8829" s="10">
        <v>48095.6</v>
      </c>
      <c r="L8829" t="s">
        <v>1351</v>
      </c>
      <c r="M8829">
        <v>1</v>
      </c>
      <c r="N8829" t="s">
        <v>1487</v>
      </c>
      <c r="O8829" t="s">
        <v>2170</v>
      </c>
      <c r="P8829" t="s">
        <v>1488</v>
      </c>
    </row>
    <row r="8830" spans="1:16">
      <c r="A8830" s="28" t="s">
        <v>3594</v>
      </c>
      <c r="B8830" s="9" t="s">
        <v>3595</v>
      </c>
      <c r="C8830" s="9" t="s">
        <v>3050</v>
      </c>
      <c r="D8830" t="s">
        <v>1483</v>
      </c>
      <c r="E8830" t="s">
        <v>2168</v>
      </c>
      <c r="F8830" t="s">
        <v>819</v>
      </c>
      <c r="I8830">
        <v>1</v>
      </c>
      <c r="J8830" t="s">
        <v>1487</v>
      </c>
      <c r="K8830">
        <v>7.0000000000000007E-2</v>
      </c>
      <c r="L8830" t="s">
        <v>819</v>
      </c>
      <c r="M8830">
        <v>1</v>
      </c>
      <c r="N8830" t="s">
        <v>1487</v>
      </c>
      <c r="O8830" t="s">
        <v>1391</v>
      </c>
      <c r="P8830" t="s">
        <v>1488</v>
      </c>
    </row>
    <row r="8831" spans="1:16">
      <c r="A8831" s="28" t="s">
        <v>3594</v>
      </c>
      <c r="B8831" s="9" t="s">
        <v>3595</v>
      </c>
      <c r="C8831" s="9" t="s">
        <v>3050</v>
      </c>
      <c r="D8831" t="s">
        <v>1483</v>
      </c>
      <c r="E8831" t="s">
        <v>2168</v>
      </c>
      <c r="F8831" t="s">
        <v>818</v>
      </c>
      <c r="I8831">
        <v>1</v>
      </c>
      <c r="J8831" t="s">
        <v>1487</v>
      </c>
      <c r="K8831" s="10">
        <v>1923.9</v>
      </c>
      <c r="L8831" t="s">
        <v>818</v>
      </c>
      <c r="M8831">
        <v>1</v>
      </c>
      <c r="N8831" t="s">
        <v>1487</v>
      </c>
      <c r="O8831" t="s">
        <v>2170</v>
      </c>
      <c r="P8831" t="s">
        <v>1488</v>
      </c>
    </row>
    <row r="8832" spans="1:16">
      <c r="A8832" s="28" t="s">
        <v>3594</v>
      </c>
      <c r="B8832" s="9" t="s">
        <v>3595</v>
      </c>
      <c r="C8832" s="9" t="s">
        <v>3050</v>
      </c>
      <c r="D8832" t="s">
        <v>1483</v>
      </c>
      <c r="E8832" t="s">
        <v>2168</v>
      </c>
      <c r="F8832" t="s">
        <v>820</v>
      </c>
      <c r="I8832">
        <v>1</v>
      </c>
      <c r="J8832" t="s">
        <v>1487</v>
      </c>
      <c r="K8832">
        <v>0.01</v>
      </c>
      <c r="L8832" t="s">
        <v>820</v>
      </c>
      <c r="M8832">
        <v>1</v>
      </c>
      <c r="N8832" t="s">
        <v>1487</v>
      </c>
      <c r="O8832" t="s">
        <v>1391</v>
      </c>
      <c r="P8832" t="s">
        <v>1488</v>
      </c>
    </row>
    <row r="8833" spans="1:16">
      <c r="A8833" s="28" t="s">
        <v>3594</v>
      </c>
      <c r="B8833" s="9" t="s">
        <v>3595</v>
      </c>
      <c r="C8833" s="9" t="s">
        <v>3050</v>
      </c>
      <c r="D8833" t="s">
        <v>1483</v>
      </c>
      <c r="E8833" t="s">
        <v>2168</v>
      </c>
      <c r="F8833" t="s">
        <v>821</v>
      </c>
      <c r="I8833">
        <v>1</v>
      </c>
      <c r="J8833" t="s">
        <v>1487</v>
      </c>
      <c r="K8833">
        <v>3</v>
      </c>
      <c r="L8833" t="s">
        <v>821</v>
      </c>
      <c r="M8833">
        <v>1</v>
      </c>
      <c r="N8833" t="s">
        <v>1487</v>
      </c>
      <c r="O8833" t="s">
        <v>2170</v>
      </c>
      <c r="P8833" t="s">
        <v>1488</v>
      </c>
    </row>
    <row r="8834" spans="1:16">
      <c r="A8834" s="28" t="s">
        <v>3594</v>
      </c>
      <c r="B8834" s="9" t="s">
        <v>3595</v>
      </c>
      <c r="C8834" s="9" t="s">
        <v>3050</v>
      </c>
      <c r="D8834" t="s">
        <v>1483</v>
      </c>
      <c r="E8834" t="s">
        <v>2168</v>
      </c>
      <c r="F8834" t="s">
        <v>822</v>
      </c>
      <c r="I8834">
        <v>1</v>
      </c>
      <c r="J8834" t="s">
        <v>1487</v>
      </c>
      <c r="K8834">
        <v>0.09</v>
      </c>
      <c r="L8834" t="s">
        <v>822</v>
      </c>
      <c r="M8834">
        <v>1</v>
      </c>
      <c r="N8834" t="s">
        <v>1487</v>
      </c>
      <c r="O8834" t="s">
        <v>1391</v>
      </c>
      <c r="P8834" t="s">
        <v>1488</v>
      </c>
    </row>
    <row r="8835" spans="1:16">
      <c r="A8835" s="28" t="s">
        <v>3594</v>
      </c>
      <c r="B8835" s="9" t="s">
        <v>3595</v>
      </c>
      <c r="C8835" s="9" t="s">
        <v>3050</v>
      </c>
      <c r="D8835" t="s">
        <v>1483</v>
      </c>
      <c r="E8835" t="s">
        <v>2168</v>
      </c>
      <c r="F8835" t="s">
        <v>823</v>
      </c>
      <c r="I8835">
        <v>1</v>
      </c>
      <c r="J8835" t="s">
        <v>1487</v>
      </c>
      <c r="K8835">
        <v>0.04</v>
      </c>
      <c r="L8835" t="s">
        <v>823</v>
      </c>
      <c r="M8835">
        <v>1</v>
      </c>
      <c r="N8835" t="s">
        <v>1487</v>
      </c>
      <c r="O8835" t="s">
        <v>1391</v>
      </c>
      <c r="P8835" t="s">
        <v>1488</v>
      </c>
    </row>
    <row r="8836" spans="1:16">
      <c r="A8836" s="28" t="s">
        <v>3594</v>
      </c>
      <c r="B8836" s="9" t="s">
        <v>3595</v>
      </c>
      <c r="C8836" s="9" t="s">
        <v>3050</v>
      </c>
      <c r="D8836" t="s">
        <v>1483</v>
      </c>
      <c r="E8836" t="s">
        <v>2168</v>
      </c>
      <c r="F8836" t="s">
        <v>825</v>
      </c>
      <c r="I8836">
        <v>1</v>
      </c>
      <c r="J8836" t="s">
        <v>1487</v>
      </c>
      <c r="K8836">
        <v>0.1</v>
      </c>
      <c r="L8836" t="s">
        <v>825</v>
      </c>
      <c r="M8836">
        <v>1</v>
      </c>
      <c r="N8836" t="s">
        <v>1487</v>
      </c>
      <c r="O8836" t="s">
        <v>1391</v>
      </c>
      <c r="P8836" t="s">
        <v>1488</v>
      </c>
    </row>
    <row r="8837" spans="1:16">
      <c r="A8837" s="28" t="s">
        <v>3594</v>
      </c>
      <c r="B8837" s="9" t="s">
        <v>3595</v>
      </c>
      <c r="C8837" s="9" t="s">
        <v>3050</v>
      </c>
      <c r="D8837" t="s">
        <v>1483</v>
      </c>
      <c r="E8837" t="s">
        <v>2168</v>
      </c>
      <c r="F8837" t="s">
        <v>1489</v>
      </c>
      <c r="I8837">
        <v>1</v>
      </c>
      <c r="J8837" t="s">
        <v>1487</v>
      </c>
      <c r="K8837" s="10">
        <v>5771.5</v>
      </c>
      <c r="L8837" t="s">
        <v>1489</v>
      </c>
      <c r="M8837">
        <v>1</v>
      </c>
      <c r="N8837" t="s">
        <v>1487</v>
      </c>
      <c r="O8837" t="s">
        <v>2170</v>
      </c>
      <c r="P8837" t="s">
        <v>1488</v>
      </c>
    </row>
    <row r="8838" spans="1:16">
      <c r="A8838" s="28" t="s">
        <v>3594</v>
      </c>
      <c r="B8838" s="9" t="s">
        <v>3595</v>
      </c>
      <c r="C8838" s="9" t="s">
        <v>3050</v>
      </c>
      <c r="D8838" t="s">
        <v>1483</v>
      </c>
      <c r="E8838" t="s">
        <v>2168</v>
      </c>
      <c r="F8838" t="s">
        <v>826</v>
      </c>
      <c r="I8838">
        <v>1</v>
      </c>
      <c r="J8838" t="s">
        <v>1487</v>
      </c>
      <c r="K8838">
        <v>0.12</v>
      </c>
      <c r="L8838" t="s">
        <v>826</v>
      </c>
      <c r="M8838">
        <v>1</v>
      </c>
      <c r="N8838" t="s">
        <v>1487</v>
      </c>
      <c r="O8838" t="s">
        <v>1391</v>
      </c>
      <c r="P8838" t="s">
        <v>1488</v>
      </c>
    </row>
    <row r="8839" spans="1:16">
      <c r="A8839" s="27" t="s">
        <v>1828</v>
      </c>
      <c r="B8839" s="9" t="s">
        <v>1829</v>
      </c>
      <c r="C8839" t="s">
        <v>1830</v>
      </c>
      <c r="D8839" t="s">
        <v>1483</v>
      </c>
      <c r="E8839" t="s">
        <v>2168</v>
      </c>
      <c r="F8839" t="s">
        <v>1351</v>
      </c>
      <c r="I8839">
        <v>1</v>
      </c>
      <c r="J8839" t="s">
        <v>1487</v>
      </c>
      <c r="K8839">
        <v>56.4</v>
      </c>
      <c r="L8839" t="s">
        <v>1351</v>
      </c>
      <c r="M8839">
        <v>1</v>
      </c>
      <c r="N8839" t="s">
        <v>1487</v>
      </c>
      <c r="O8839" t="s">
        <v>2170</v>
      </c>
      <c r="P8839" t="s">
        <v>1488</v>
      </c>
    </row>
    <row r="8840" spans="1:16">
      <c r="A8840" s="28" t="s">
        <v>1828</v>
      </c>
      <c r="B8840" s="9" t="s">
        <v>1829</v>
      </c>
      <c r="C8840" s="9" t="s">
        <v>1830</v>
      </c>
      <c r="D8840" t="s">
        <v>1483</v>
      </c>
      <c r="E8840" t="s">
        <v>2168</v>
      </c>
      <c r="F8840" t="s">
        <v>819</v>
      </c>
      <c r="I8840">
        <v>1</v>
      </c>
      <c r="J8840" t="s">
        <v>1487</v>
      </c>
      <c r="K8840">
        <v>7.0000000000000007E-2</v>
      </c>
      <c r="L8840" t="s">
        <v>819</v>
      </c>
      <c r="M8840">
        <v>1</v>
      </c>
      <c r="N8840" t="s">
        <v>1487</v>
      </c>
      <c r="O8840" t="s">
        <v>1391</v>
      </c>
      <c r="P8840" t="s">
        <v>1488</v>
      </c>
    </row>
    <row r="8841" spans="1:16">
      <c r="A8841" s="28" t="s">
        <v>1828</v>
      </c>
      <c r="B8841" s="9" t="s">
        <v>1829</v>
      </c>
      <c r="C8841" s="9" t="s">
        <v>1830</v>
      </c>
      <c r="D8841" t="s">
        <v>1483</v>
      </c>
      <c r="E8841" t="s">
        <v>2168</v>
      </c>
      <c r="F8841" t="s">
        <v>818</v>
      </c>
      <c r="I8841">
        <v>1</v>
      </c>
      <c r="J8841" t="s">
        <v>1487</v>
      </c>
      <c r="K8841">
        <v>2.2999999999999998</v>
      </c>
      <c r="L8841" t="s">
        <v>818</v>
      </c>
      <c r="M8841">
        <v>1</v>
      </c>
      <c r="N8841" t="s">
        <v>1487</v>
      </c>
      <c r="O8841" t="s">
        <v>2170</v>
      </c>
      <c r="P8841" t="s">
        <v>1488</v>
      </c>
    </row>
    <row r="8842" spans="1:16">
      <c r="A8842" s="28" t="s">
        <v>1828</v>
      </c>
      <c r="B8842" s="9" t="s">
        <v>1829</v>
      </c>
      <c r="C8842" s="9" t="s">
        <v>1830</v>
      </c>
      <c r="D8842" t="s">
        <v>1483</v>
      </c>
      <c r="E8842" t="s">
        <v>2168</v>
      </c>
      <c r="F8842" t="s">
        <v>820</v>
      </c>
      <c r="I8842">
        <v>1</v>
      </c>
      <c r="J8842" t="s">
        <v>1487</v>
      </c>
      <c r="K8842">
        <v>0.01</v>
      </c>
      <c r="L8842" t="s">
        <v>820</v>
      </c>
      <c r="M8842">
        <v>1</v>
      </c>
      <c r="N8842" t="s">
        <v>1487</v>
      </c>
      <c r="O8842" t="s">
        <v>1391</v>
      </c>
      <c r="P8842" t="s">
        <v>1488</v>
      </c>
    </row>
    <row r="8843" spans="1:16">
      <c r="A8843" s="28" t="s">
        <v>1828</v>
      </c>
      <c r="B8843" s="9" t="s">
        <v>1829</v>
      </c>
      <c r="C8843" s="9" t="s">
        <v>1830</v>
      </c>
      <c r="D8843" t="s">
        <v>1483</v>
      </c>
      <c r="E8843" t="s">
        <v>2168</v>
      </c>
      <c r="F8843" t="s">
        <v>821</v>
      </c>
      <c r="I8843">
        <v>1</v>
      </c>
      <c r="J8843" t="s">
        <v>1487</v>
      </c>
      <c r="K8843">
        <v>3</v>
      </c>
      <c r="L8843" t="s">
        <v>821</v>
      </c>
      <c r="M8843">
        <v>1</v>
      </c>
      <c r="N8843" t="s">
        <v>1487</v>
      </c>
      <c r="O8843" t="s">
        <v>2170</v>
      </c>
      <c r="P8843" t="s">
        <v>1488</v>
      </c>
    </row>
    <row r="8844" spans="1:16">
      <c r="A8844" s="28" t="s">
        <v>1828</v>
      </c>
      <c r="B8844" s="9" t="s">
        <v>1829</v>
      </c>
      <c r="C8844" s="9" t="s">
        <v>1830</v>
      </c>
      <c r="D8844" t="s">
        <v>1483</v>
      </c>
      <c r="E8844" t="s">
        <v>2168</v>
      </c>
      <c r="F8844" t="s">
        <v>822</v>
      </c>
      <c r="I8844">
        <v>1</v>
      </c>
      <c r="J8844" t="s">
        <v>1487</v>
      </c>
      <c r="K8844">
        <v>0.09</v>
      </c>
      <c r="L8844" t="s">
        <v>822</v>
      </c>
      <c r="M8844">
        <v>1</v>
      </c>
      <c r="N8844" t="s">
        <v>1487</v>
      </c>
      <c r="O8844" t="s">
        <v>1391</v>
      </c>
      <c r="P8844" t="s">
        <v>1488</v>
      </c>
    </row>
    <row r="8845" spans="1:16">
      <c r="A8845" s="28" t="s">
        <v>1828</v>
      </c>
      <c r="B8845" s="9" t="s">
        <v>1829</v>
      </c>
      <c r="C8845" s="9" t="s">
        <v>1830</v>
      </c>
      <c r="D8845" t="s">
        <v>1483</v>
      </c>
      <c r="E8845" t="s">
        <v>2168</v>
      </c>
      <c r="F8845" t="s">
        <v>823</v>
      </c>
      <c r="I8845">
        <v>1</v>
      </c>
      <c r="J8845" t="s">
        <v>1487</v>
      </c>
      <c r="K8845">
        <v>0.04</v>
      </c>
      <c r="L8845" t="s">
        <v>823</v>
      </c>
      <c r="M8845">
        <v>1</v>
      </c>
      <c r="N8845" t="s">
        <v>1487</v>
      </c>
      <c r="O8845" t="s">
        <v>1391</v>
      </c>
      <c r="P8845" t="s">
        <v>1488</v>
      </c>
    </row>
    <row r="8846" spans="1:16">
      <c r="A8846" s="28" t="s">
        <v>1828</v>
      </c>
      <c r="B8846" s="9" t="s">
        <v>1829</v>
      </c>
      <c r="C8846" s="9" t="s">
        <v>1830</v>
      </c>
      <c r="D8846" t="s">
        <v>1483</v>
      </c>
      <c r="E8846" t="s">
        <v>2168</v>
      </c>
      <c r="F8846" t="s">
        <v>825</v>
      </c>
      <c r="I8846">
        <v>1</v>
      </c>
      <c r="J8846" t="s">
        <v>1487</v>
      </c>
      <c r="K8846">
        <v>0.1</v>
      </c>
      <c r="L8846" t="s">
        <v>825</v>
      </c>
      <c r="M8846">
        <v>1</v>
      </c>
      <c r="N8846" t="s">
        <v>1487</v>
      </c>
      <c r="O8846" t="s">
        <v>1391</v>
      </c>
      <c r="P8846" t="s">
        <v>1488</v>
      </c>
    </row>
    <row r="8847" spans="1:16">
      <c r="A8847" s="28" t="s">
        <v>1828</v>
      </c>
      <c r="B8847" s="9" t="s">
        <v>1829</v>
      </c>
      <c r="C8847" s="9" t="s">
        <v>1830</v>
      </c>
      <c r="D8847" t="s">
        <v>1483</v>
      </c>
      <c r="E8847" t="s">
        <v>2168</v>
      </c>
      <c r="F8847" t="s">
        <v>1489</v>
      </c>
      <c r="I8847">
        <v>1</v>
      </c>
      <c r="J8847" t="s">
        <v>1487</v>
      </c>
      <c r="K8847">
        <v>6.8</v>
      </c>
      <c r="L8847" t="s">
        <v>1489</v>
      </c>
      <c r="M8847">
        <v>1</v>
      </c>
      <c r="N8847" t="s">
        <v>1487</v>
      </c>
      <c r="O8847" t="s">
        <v>2170</v>
      </c>
      <c r="P8847" t="s">
        <v>1488</v>
      </c>
    </row>
    <row r="8848" spans="1:16">
      <c r="A8848" s="28" t="s">
        <v>1828</v>
      </c>
      <c r="B8848" s="9" t="s">
        <v>1829</v>
      </c>
      <c r="C8848" s="9" t="s">
        <v>1830</v>
      </c>
      <c r="D8848" t="s">
        <v>1483</v>
      </c>
      <c r="E8848" t="s">
        <v>2168</v>
      </c>
      <c r="F8848" t="s">
        <v>826</v>
      </c>
      <c r="I8848">
        <v>1</v>
      </c>
      <c r="J8848" t="s">
        <v>1487</v>
      </c>
      <c r="K8848">
        <v>0.12</v>
      </c>
      <c r="L8848" t="s">
        <v>826</v>
      </c>
      <c r="M8848">
        <v>1</v>
      </c>
      <c r="N8848" t="s">
        <v>1487</v>
      </c>
      <c r="O8848" t="s">
        <v>1391</v>
      </c>
      <c r="P8848" t="s">
        <v>1488</v>
      </c>
    </row>
    <row r="8849" spans="1:16">
      <c r="A8849" s="27" t="s">
        <v>1831</v>
      </c>
      <c r="B8849" s="9" t="s">
        <v>1832</v>
      </c>
      <c r="C8849" t="s">
        <v>1833</v>
      </c>
      <c r="D8849" t="s">
        <v>1483</v>
      </c>
      <c r="E8849" t="s">
        <v>2168</v>
      </c>
      <c r="F8849" t="s">
        <v>1351</v>
      </c>
      <c r="I8849">
        <v>1</v>
      </c>
      <c r="J8849" t="s">
        <v>1487</v>
      </c>
      <c r="K8849" s="10">
        <v>4563.3</v>
      </c>
      <c r="L8849" t="s">
        <v>1351</v>
      </c>
      <c r="M8849">
        <v>1</v>
      </c>
      <c r="N8849" t="s">
        <v>1487</v>
      </c>
      <c r="O8849" t="s">
        <v>2170</v>
      </c>
      <c r="P8849" t="s">
        <v>1488</v>
      </c>
    </row>
    <row r="8850" spans="1:16">
      <c r="A8850" s="28" t="s">
        <v>1831</v>
      </c>
      <c r="B8850" s="9" t="s">
        <v>1832</v>
      </c>
      <c r="C8850" s="9" t="s">
        <v>1833</v>
      </c>
      <c r="D8850" t="s">
        <v>1483</v>
      </c>
      <c r="E8850" t="s">
        <v>2168</v>
      </c>
      <c r="F8850" t="s">
        <v>819</v>
      </c>
      <c r="I8850">
        <v>1</v>
      </c>
      <c r="J8850" t="s">
        <v>1487</v>
      </c>
      <c r="K8850" s="10">
        <v>1359.9</v>
      </c>
      <c r="L8850" t="s">
        <v>819</v>
      </c>
      <c r="M8850">
        <v>1</v>
      </c>
      <c r="N8850" t="s">
        <v>1487</v>
      </c>
      <c r="O8850" t="s">
        <v>2170</v>
      </c>
      <c r="P8850" t="s">
        <v>1488</v>
      </c>
    </row>
    <row r="8851" spans="1:16">
      <c r="A8851" s="28" t="s">
        <v>1831</v>
      </c>
      <c r="B8851" s="9" t="s">
        <v>1832</v>
      </c>
      <c r="C8851" s="9" t="s">
        <v>1833</v>
      </c>
      <c r="D8851" t="s">
        <v>1483</v>
      </c>
      <c r="E8851" t="s">
        <v>2168</v>
      </c>
      <c r="F8851" t="s">
        <v>818</v>
      </c>
      <c r="I8851">
        <v>1</v>
      </c>
      <c r="J8851" t="s">
        <v>1487</v>
      </c>
      <c r="K8851">
        <v>182.6</v>
      </c>
      <c r="L8851" t="s">
        <v>818</v>
      </c>
      <c r="M8851">
        <v>1</v>
      </c>
      <c r="N8851" t="s">
        <v>1487</v>
      </c>
      <c r="O8851" t="s">
        <v>2170</v>
      </c>
      <c r="P8851" t="s">
        <v>1488</v>
      </c>
    </row>
    <row r="8852" spans="1:16">
      <c r="A8852" s="28" t="s">
        <v>1831</v>
      </c>
      <c r="B8852" s="9" t="s">
        <v>1832</v>
      </c>
      <c r="C8852" s="9" t="s">
        <v>1833</v>
      </c>
      <c r="D8852" t="s">
        <v>1483</v>
      </c>
      <c r="E8852" t="s">
        <v>2168</v>
      </c>
      <c r="F8852" t="s">
        <v>820</v>
      </c>
      <c r="I8852">
        <v>1</v>
      </c>
      <c r="J8852" t="s">
        <v>1487</v>
      </c>
      <c r="K8852">
        <v>124.2</v>
      </c>
      <c r="L8852" t="s">
        <v>820</v>
      </c>
      <c r="M8852">
        <v>1</v>
      </c>
      <c r="N8852" t="s">
        <v>1487</v>
      </c>
      <c r="O8852" t="s">
        <v>2170</v>
      </c>
      <c r="P8852" t="s">
        <v>1488</v>
      </c>
    </row>
    <row r="8853" spans="1:16">
      <c r="A8853" s="28" t="s">
        <v>1831</v>
      </c>
      <c r="B8853" s="9" t="s">
        <v>1832</v>
      </c>
      <c r="C8853" s="9" t="s">
        <v>1833</v>
      </c>
      <c r="D8853" t="s">
        <v>1483</v>
      </c>
      <c r="E8853" t="s">
        <v>2168</v>
      </c>
      <c r="F8853" t="s">
        <v>821</v>
      </c>
      <c r="I8853">
        <v>1</v>
      </c>
      <c r="J8853" t="s">
        <v>1487</v>
      </c>
      <c r="K8853" s="9">
        <v>47458</v>
      </c>
      <c r="L8853" t="s">
        <v>821</v>
      </c>
      <c r="M8853">
        <v>1</v>
      </c>
      <c r="N8853" t="s">
        <v>1487</v>
      </c>
      <c r="O8853" t="s">
        <v>2170</v>
      </c>
      <c r="P8853" t="s">
        <v>1488</v>
      </c>
    </row>
    <row r="8854" spans="1:16">
      <c r="A8854" s="28" t="s">
        <v>1831</v>
      </c>
      <c r="B8854" s="9" t="s">
        <v>1832</v>
      </c>
      <c r="C8854" s="9" t="s">
        <v>1833</v>
      </c>
      <c r="D8854" t="s">
        <v>1483</v>
      </c>
      <c r="E8854" t="s">
        <v>2168</v>
      </c>
      <c r="F8854" t="s">
        <v>822</v>
      </c>
      <c r="I8854">
        <v>1</v>
      </c>
      <c r="J8854" t="s">
        <v>1487</v>
      </c>
      <c r="K8854" s="10">
        <v>1551.5</v>
      </c>
      <c r="L8854" t="s">
        <v>822</v>
      </c>
      <c r="M8854">
        <v>1</v>
      </c>
      <c r="N8854" t="s">
        <v>1487</v>
      </c>
      <c r="O8854" t="s">
        <v>2170</v>
      </c>
      <c r="P8854" t="s">
        <v>1488</v>
      </c>
    </row>
    <row r="8855" spans="1:16">
      <c r="A8855" s="28" t="s">
        <v>1831</v>
      </c>
      <c r="B8855" s="9" t="s">
        <v>1832</v>
      </c>
      <c r="C8855" s="9" t="s">
        <v>1833</v>
      </c>
      <c r="D8855" t="s">
        <v>1483</v>
      </c>
      <c r="E8855" t="s">
        <v>2168</v>
      </c>
      <c r="F8855" t="s">
        <v>823</v>
      </c>
      <c r="I8855">
        <v>1</v>
      </c>
      <c r="J8855" t="s">
        <v>1487</v>
      </c>
      <c r="K8855">
        <v>657.1</v>
      </c>
      <c r="L8855" t="s">
        <v>823</v>
      </c>
      <c r="M8855">
        <v>1</v>
      </c>
      <c r="N8855" t="s">
        <v>1487</v>
      </c>
      <c r="O8855" t="s">
        <v>2170</v>
      </c>
      <c r="P8855" t="s">
        <v>1488</v>
      </c>
    </row>
    <row r="8856" spans="1:16">
      <c r="A8856" s="28" t="s">
        <v>1831</v>
      </c>
      <c r="B8856" s="9" t="s">
        <v>1832</v>
      </c>
      <c r="C8856" s="9" t="s">
        <v>1833</v>
      </c>
      <c r="D8856" t="s">
        <v>1483</v>
      </c>
      <c r="E8856" t="s">
        <v>2168</v>
      </c>
      <c r="F8856" t="s">
        <v>825</v>
      </c>
      <c r="I8856">
        <v>1</v>
      </c>
      <c r="J8856" t="s">
        <v>1487</v>
      </c>
      <c r="K8856" s="10">
        <v>1752.3</v>
      </c>
      <c r="L8856" t="s">
        <v>825</v>
      </c>
      <c r="M8856">
        <v>1</v>
      </c>
      <c r="N8856" t="s">
        <v>1487</v>
      </c>
      <c r="O8856" t="s">
        <v>2170</v>
      </c>
      <c r="P8856" t="s">
        <v>1488</v>
      </c>
    </row>
    <row r="8857" spans="1:16">
      <c r="A8857" s="28" t="s">
        <v>1831</v>
      </c>
      <c r="B8857" s="9" t="s">
        <v>1832</v>
      </c>
      <c r="C8857" s="9" t="s">
        <v>1833</v>
      </c>
      <c r="D8857" t="s">
        <v>1483</v>
      </c>
      <c r="E8857" t="s">
        <v>2168</v>
      </c>
      <c r="F8857" t="s">
        <v>1489</v>
      </c>
      <c r="I8857">
        <v>1</v>
      </c>
      <c r="J8857" t="s">
        <v>1487</v>
      </c>
      <c r="K8857">
        <v>547.6</v>
      </c>
      <c r="L8857" t="s">
        <v>1489</v>
      </c>
      <c r="M8857">
        <v>1</v>
      </c>
      <c r="N8857" t="s">
        <v>1487</v>
      </c>
      <c r="O8857" t="s">
        <v>2170</v>
      </c>
      <c r="P8857" t="s">
        <v>1488</v>
      </c>
    </row>
    <row r="8858" spans="1:16">
      <c r="A8858" s="28" t="s">
        <v>1831</v>
      </c>
      <c r="B8858" s="9" t="s">
        <v>1832</v>
      </c>
      <c r="C8858" s="9" t="s">
        <v>1833</v>
      </c>
      <c r="D8858" t="s">
        <v>1483</v>
      </c>
      <c r="E8858" t="s">
        <v>2168</v>
      </c>
      <c r="F8858" t="s">
        <v>826</v>
      </c>
      <c r="I8858">
        <v>1</v>
      </c>
      <c r="J8858" t="s">
        <v>1487</v>
      </c>
      <c r="K8858" s="10">
        <v>2190.4</v>
      </c>
      <c r="L8858" t="s">
        <v>826</v>
      </c>
      <c r="M8858">
        <v>1</v>
      </c>
      <c r="N8858" t="s">
        <v>1487</v>
      </c>
      <c r="O8858" t="s">
        <v>2170</v>
      </c>
      <c r="P8858" t="s">
        <v>1488</v>
      </c>
    </row>
    <row r="8859" spans="1:16">
      <c r="A8859" s="27" t="s">
        <v>3596</v>
      </c>
      <c r="B8859" s="9" t="s">
        <v>3597</v>
      </c>
      <c r="C8859" t="s">
        <v>2903</v>
      </c>
      <c r="D8859" t="s">
        <v>1483</v>
      </c>
      <c r="E8859" t="s">
        <v>2168</v>
      </c>
      <c r="F8859" t="s">
        <v>1351</v>
      </c>
      <c r="I8859">
        <v>1</v>
      </c>
      <c r="J8859" t="s">
        <v>1487</v>
      </c>
      <c r="K8859" s="10">
        <v>10463.5</v>
      </c>
      <c r="L8859" t="s">
        <v>1351</v>
      </c>
      <c r="M8859">
        <v>1</v>
      </c>
      <c r="N8859" t="s">
        <v>1487</v>
      </c>
      <c r="O8859" t="s">
        <v>2170</v>
      </c>
      <c r="P8859" t="s">
        <v>1488</v>
      </c>
    </row>
    <row r="8860" spans="1:16">
      <c r="A8860" s="28" t="s">
        <v>3596</v>
      </c>
      <c r="B8860" s="9" t="s">
        <v>3597</v>
      </c>
      <c r="C8860" s="9" t="s">
        <v>2903</v>
      </c>
      <c r="D8860" t="s">
        <v>1483</v>
      </c>
      <c r="E8860" t="s">
        <v>2168</v>
      </c>
      <c r="F8860" t="s">
        <v>819</v>
      </c>
      <c r="I8860">
        <v>1</v>
      </c>
      <c r="J8860" t="s">
        <v>1487</v>
      </c>
      <c r="K8860">
        <v>7.0000000000000007E-2</v>
      </c>
      <c r="L8860" t="s">
        <v>819</v>
      </c>
      <c r="M8860">
        <v>1</v>
      </c>
      <c r="N8860" t="s">
        <v>1487</v>
      </c>
      <c r="O8860" t="s">
        <v>1391</v>
      </c>
      <c r="P8860" t="s">
        <v>1488</v>
      </c>
    </row>
    <row r="8861" spans="1:16">
      <c r="A8861" s="28" t="s">
        <v>3596</v>
      </c>
      <c r="B8861" s="9" t="s">
        <v>3597</v>
      </c>
      <c r="C8861" s="9" t="s">
        <v>2903</v>
      </c>
      <c r="D8861" t="s">
        <v>1483</v>
      </c>
      <c r="E8861" t="s">
        <v>2168</v>
      </c>
      <c r="F8861" t="s">
        <v>818</v>
      </c>
      <c r="I8861">
        <v>1</v>
      </c>
      <c r="J8861" t="s">
        <v>1487</v>
      </c>
      <c r="K8861">
        <v>418.6</v>
      </c>
      <c r="L8861" t="s">
        <v>818</v>
      </c>
      <c r="M8861">
        <v>1</v>
      </c>
      <c r="N8861" t="s">
        <v>1487</v>
      </c>
      <c r="O8861" t="s">
        <v>2170</v>
      </c>
      <c r="P8861" t="s">
        <v>1488</v>
      </c>
    </row>
    <row r="8862" spans="1:16">
      <c r="A8862" s="28" t="s">
        <v>3596</v>
      </c>
      <c r="B8862" s="9" t="s">
        <v>3597</v>
      </c>
      <c r="C8862" s="9" t="s">
        <v>2903</v>
      </c>
      <c r="D8862" t="s">
        <v>1483</v>
      </c>
      <c r="E8862" t="s">
        <v>2168</v>
      </c>
      <c r="F8862" t="s">
        <v>820</v>
      </c>
      <c r="I8862">
        <v>1</v>
      </c>
      <c r="J8862" t="s">
        <v>1487</v>
      </c>
      <c r="K8862">
        <v>355.8</v>
      </c>
      <c r="L8862" t="s">
        <v>820</v>
      </c>
      <c r="M8862">
        <v>1</v>
      </c>
      <c r="N8862" t="s">
        <v>1487</v>
      </c>
      <c r="O8862" t="s">
        <v>2170</v>
      </c>
      <c r="P8862" t="s">
        <v>1488</v>
      </c>
    </row>
    <row r="8863" spans="1:16">
      <c r="A8863" s="28" t="s">
        <v>3596</v>
      </c>
      <c r="B8863" s="9" t="s">
        <v>3597</v>
      </c>
      <c r="C8863" s="9" t="s">
        <v>2903</v>
      </c>
      <c r="D8863" t="s">
        <v>1483</v>
      </c>
      <c r="E8863" t="s">
        <v>2168</v>
      </c>
      <c r="F8863" t="s">
        <v>821</v>
      </c>
      <c r="I8863">
        <v>1</v>
      </c>
      <c r="J8863" t="s">
        <v>1487</v>
      </c>
      <c r="K8863">
        <v>3</v>
      </c>
      <c r="L8863" t="s">
        <v>821</v>
      </c>
      <c r="M8863">
        <v>1</v>
      </c>
      <c r="N8863" t="s">
        <v>1487</v>
      </c>
      <c r="O8863" t="s">
        <v>2170</v>
      </c>
      <c r="P8863" t="s">
        <v>1488</v>
      </c>
    </row>
    <row r="8864" spans="1:16">
      <c r="A8864" s="28" t="s">
        <v>3596</v>
      </c>
      <c r="B8864" s="9" t="s">
        <v>3597</v>
      </c>
      <c r="C8864" s="9" t="s">
        <v>2903</v>
      </c>
      <c r="D8864" t="s">
        <v>1483</v>
      </c>
      <c r="E8864" t="s">
        <v>2168</v>
      </c>
      <c r="F8864" t="s">
        <v>822</v>
      </c>
      <c r="I8864">
        <v>1</v>
      </c>
      <c r="J8864" t="s">
        <v>1487</v>
      </c>
      <c r="K8864">
        <v>0.09</v>
      </c>
      <c r="L8864" t="s">
        <v>822</v>
      </c>
      <c r="M8864">
        <v>1</v>
      </c>
      <c r="N8864" t="s">
        <v>1487</v>
      </c>
      <c r="O8864" t="s">
        <v>1391</v>
      </c>
      <c r="P8864" t="s">
        <v>1488</v>
      </c>
    </row>
    <row r="8865" spans="1:16">
      <c r="A8865" s="28" t="s">
        <v>3596</v>
      </c>
      <c r="B8865" s="9" t="s">
        <v>3597</v>
      </c>
      <c r="C8865" s="9" t="s">
        <v>2903</v>
      </c>
      <c r="D8865" t="s">
        <v>1483</v>
      </c>
      <c r="E8865" t="s">
        <v>2168</v>
      </c>
      <c r="F8865" t="s">
        <v>823</v>
      </c>
      <c r="I8865">
        <v>1</v>
      </c>
      <c r="J8865" t="s">
        <v>1487</v>
      </c>
      <c r="K8865">
        <v>0.04</v>
      </c>
      <c r="L8865" t="s">
        <v>823</v>
      </c>
      <c r="M8865">
        <v>1</v>
      </c>
      <c r="N8865" t="s">
        <v>1487</v>
      </c>
      <c r="O8865" t="s">
        <v>1391</v>
      </c>
      <c r="P8865" t="s">
        <v>1488</v>
      </c>
    </row>
    <row r="8866" spans="1:16">
      <c r="A8866" s="28" t="s">
        <v>3596</v>
      </c>
      <c r="B8866" s="9" t="s">
        <v>3597</v>
      </c>
      <c r="C8866" s="9" t="s">
        <v>2903</v>
      </c>
      <c r="D8866" t="s">
        <v>1483</v>
      </c>
      <c r="E8866" t="s">
        <v>2168</v>
      </c>
      <c r="F8866" t="s">
        <v>825</v>
      </c>
      <c r="I8866">
        <v>1</v>
      </c>
      <c r="J8866" t="s">
        <v>1487</v>
      </c>
      <c r="K8866">
        <v>0.1</v>
      </c>
      <c r="L8866" t="s">
        <v>825</v>
      </c>
      <c r="M8866">
        <v>1</v>
      </c>
      <c r="N8866" t="s">
        <v>1487</v>
      </c>
      <c r="O8866" t="s">
        <v>1391</v>
      </c>
      <c r="P8866" t="s">
        <v>1488</v>
      </c>
    </row>
    <row r="8867" spans="1:16">
      <c r="A8867" s="28" t="s">
        <v>3596</v>
      </c>
      <c r="B8867" s="9" t="s">
        <v>3597</v>
      </c>
      <c r="C8867" s="9" t="s">
        <v>2903</v>
      </c>
      <c r="D8867" t="s">
        <v>1483</v>
      </c>
      <c r="E8867" t="s">
        <v>2168</v>
      </c>
      <c r="F8867" t="s">
        <v>1489</v>
      </c>
      <c r="I8867">
        <v>1</v>
      </c>
      <c r="J8867" t="s">
        <v>1487</v>
      </c>
      <c r="K8867" s="10">
        <v>1255.7</v>
      </c>
      <c r="L8867" t="s">
        <v>1489</v>
      </c>
      <c r="M8867">
        <v>1</v>
      </c>
      <c r="N8867" t="s">
        <v>1487</v>
      </c>
      <c r="O8867" t="s">
        <v>2170</v>
      </c>
      <c r="P8867" t="s">
        <v>1488</v>
      </c>
    </row>
    <row r="8868" spans="1:16">
      <c r="A8868" s="28" t="s">
        <v>3596</v>
      </c>
      <c r="B8868" s="9" t="s">
        <v>3597</v>
      </c>
      <c r="C8868" s="9" t="s">
        <v>2903</v>
      </c>
      <c r="D8868" t="s">
        <v>1483</v>
      </c>
      <c r="E8868" t="s">
        <v>2168</v>
      </c>
      <c r="F8868" t="s">
        <v>826</v>
      </c>
      <c r="I8868">
        <v>1</v>
      </c>
      <c r="J8868" t="s">
        <v>1487</v>
      </c>
      <c r="K8868">
        <v>0.12</v>
      </c>
      <c r="L8868" t="s">
        <v>826</v>
      </c>
      <c r="M8868">
        <v>1</v>
      </c>
      <c r="N8868" t="s">
        <v>1487</v>
      </c>
      <c r="O8868" t="s">
        <v>1391</v>
      </c>
      <c r="P8868" t="s">
        <v>1488</v>
      </c>
    </row>
    <row r="8869" spans="1:16">
      <c r="A8869" s="27" t="s">
        <v>3598</v>
      </c>
      <c r="B8869" s="9" t="s">
        <v>3599</v>
      </c>
      <c r="C8869" t="s">
        <v>2906</v>
      </c>
      <c r="D8869" t="s">
        <v>1483</v>
      </c>
      <c r="E8869" t="s">
        <v>2168</v>
      </c>
      <c r="F8869" t="s">
        <v>1351</v>
      </c>
      <c r="I8869">
        <v>1</v>
      </c>
      <c r="J8869" t="s">
        <v>1487</v>
      </c>
      <c r="K8869" s="10">
        <v>12788.8</v>
      </c>
      <c r="L8869" t="s">
        <v>1351</v>
      </c>
      <c r="M8869">
        <v>1</v>
      </c>
      <c r="N8869" t="s">
        <v>1487</v>
      </c>
      <c r="O8869" t="s">
        <v>2170</v>
      </c>
      <c r="P8869" t="s">
        <v>1488</v>
      </c>
    </row>
    <row r="8870" spans="1:16">
      <c r="A8870" s="28" t="s">
        <v>3598</v>
      </c>
      <c r="B8870" s="9" t="s">
        <v>3599</v>
      </c>
      <c r="C8870" s="9" t="s">
        <v>2906</v>
      </c>
      <c r="D8870" t="s">
        <v>1483</v>
      </c>
      <c r="E8870" t="s">
        <v>2168</v>
      </c>
      <c r="F8870" t="s">
        <v>819</v>
      </c>
      <c r="I8870">
        <v>1</v>
      </c>
      <c r="J8870" t="s">
        <v>1487</v>
      </c>
      <c r="K8870">
        <v>7.0000000000000007E-2</v>
      </c>
      <c r="L8870" t="s">
        <v>819</v>
      </c>
      <c r="M8870">
        <v>1</v>
      </c>
      <c r="N8870" t="s">
        <v>1487</v>
      </c>
      <c r="O8870" t="s">
        <v>1391</v>
      </c>
      <c r="P8870" t="s">
        <v>1488</v>
      </c>
    </row>
    <row r="8871" spans="1:16">
      <c r="A8871" s="28" t="s">
        <v>3598</v>
      </c>
      <c r="B8871" s="9" t="s">
        <v>3599</v>
      </c>
      <c r="C8871" s="9" t="s">
        <v>2906</v>
      </c>
      <c r="D8871" t="s">
        <v>1483</v>
      </c>
      <c r="E8871" t="s">
        <v>2168</v>
      </c>
      <c r="F8871" t="s">
        <v>818</v>
      </c>
      <c r="I8871">
        <v>1</v>
      </c>
      <c r="J8871" t="s">
        <v>1487</v>
      </c>
      <c r="K8871">
        <v>511.6</v>
      </c>
      <c r="L8871" t="s">
        <v>818</v>
      </c>
      <c r="M8871">
        <v>1</v>
      </c>
      <c r="N8871" t="s">
        <v>1487</v>
      </c>
      <c r="O8871" t="s">
        <v>2170</v>
      </c>
      <c r="P8871" t="s">
        <v>1488</v>
      </c>
    </row>
    <row r="8872" spans="1:16">
      <c r="A8872" s="28" t="s">
        <v>3598</v>
      </c>
      <c r="B8872" s="9" t="s">
        <v>3599</v>
      </c>
      <c r="C8872" s="9" t="s">
        <v>2906</v>
      </c>
      <c r="D8872" t="s">
        <v>1483</v>
      </c>
      <c r="E8872" t="s">
        <v>2168</v>
      </c>
      <c r="F8872" t="s">
        <v>820</v>
      </c>
      <c r="I8872">
        <v>1</v>
      </c>
      <c r="J8872" t="s">
        <v>1487</v>
      </c>
      <c r="K8872">
        <v>434.9</v>
      </c>
      <c r="L8872" t="s">
        <v>820</v>
      </c>
      <c r="M8872">
        <v>1</v>
      </c>
      <c r="N8872" t="s">
        <v>1487</v>
      </c>
      <c r="O8872" t="s">
        <v>2170</v>
      </c>
      <c r="P8872" t="s">
        <v>1488</v>
      </c>
    </row>
    <row r="8873" spans="1:16">
      <c r="A8873" s="28" t="s">
        <v>3598</v>
      </c>
      <c r="B8873" s="9" t="s">
        <v>3599</v>
      </c>
      <c r="C8873" s="9" t="s">
        <v>2906</v>
      </c>
      <c r="D8873" t="s">
        <v>1483</v>
      </c>
      <c r="E8873" t="s">
        <v>2168</v>
      </c>
      <c r="F8873" t="s">
        <v>821</v>
      </c>
      <c r="I8873">
        <v>1</v>
      </c>
      <c r="J8873" t="s">
        <v>1487</v>
      </c>
      <c r="K8873">
        <v>3</v>
      </c>
      <c r="L8873" t="s">
        <v>821</v>
      </c>
      <c r="M8873">
        <v>1</v>
      </c>
      <c r="N8873" t="s">
        <v>1487</v>
      </c>
      <c r="O8873" t="s">
        <v>2170</v>
      </c>
      <c r="P8873" t="s">
        <v>1488</v>
      </c>
    </row>
    <row r="8874" spans="1:16">
      <c r="A8874" s="28" t="s">
        <v>3598</v>
      </c>
      <c r="B8874" s="9" t="s">
        <v>3599</v>
      </c>
      <c r="C8874" s="9" t="s">
        <v>2906</v>
      </c>
      <c r="D8874" t="s">
        <v>1483</v>
      </c>
      <c r="E8874" t="s">
        <v>2168</v>
      </c>
      <c r="F8874" t="s">
        <v>822</v>
      </c>
      <c r="I8874">
        <v>1</v>
      </c>
      <c r="J8874" t="s">
        <v>1487</v>
      </c>
      <c r="K8874">
        <v>0.09</v>
      </c>
      <c r="L8874" t="s">
        <v>822</v>
      </c>
      <c r="M8874">
        <v>1</v>
      </c>
      <c r="N8874" t="s">
        <v>1487</v>
      </c>
      <c r="O8874" t="s">
        <v>1391</v>
      </c>
      <c r="P8874" t="s">
        <v>1488</v>
      </c>
    </row>
    <row r="8875" spans="1:16">
      <c r="A8875" s="28" t="s">
        <v>3598</v>
      </c>
      <c r="B8875" s="9" t="s">
        <v>3599</v>
      </c>
      <c r="C8875" s="9" t="s">
        <v>2906</v>
      </c>
      <c r="D8875" t="s">
        <v>1483</v>
      </c>
      <c r="E8875" t="s">
        <v>2168</v>
      </c>
      <c r="F8875" t="s">
        <v>823</v>
      </c>
      <c r="I8875">
        <v>1</v>
      </c>
      <c r="J8875" t="s">
        <v>1487</v>
      </c>
      <c r="K8875">
        <v>0.04</v>
      </c>
      <c r="L8875" t="s">
        <v>823</v>
      </c>
      <c r="M8875">
        <v>1</v>
      </c>
      <c r="N8875" t="s">
        <v>1487</v>
      </c>
      <c r="O8875" t="s">
        <v>1391</v>
      </c>
      <c r="P8875" t="s">
        <v>1488</v>
      </c>
    </row>
    <row r="8876" spans="1:16">
      <c r="A8876" s="28" t="s">
        <v>3598</v>
      </c>
      <c r="B8876" s="9" t="s">
        <v>3599</v>
      </c>
      <c r="C8876" s="9" t="s">
        <v>2906</v>
      </c>
      <c r="D8876" t="s">
        <v>1483</v>
      </c>
      <c r="E8876" t="s">
        <v>2168</v>
      </c>
      <c r="F8876" t="s">
        <v>825</v>
      </c>
      <c r="I8876">
        <v>1</v>
      </c>
      <c r="J8876" t="s">
        <v>1487</v>
      </c>
      <c r="K8876">
        <v>0.1</v>
      </c>
      <c r="L8876" t="s">
        <v>825</v>
      </c>
      <c r="M8876">
        <v>1</v>
      </c>
      <c r="N8876" t="s">
        <v>1487</v>
      </c>
      <c r="O8876" t="s">
        <v>1391</v>
      </c>
      <c r="P8876" t="s">
        <v>1488</v>
      </c>
    </row>
    <row r="8877" spans="1:16">
      <c r="A8877" s="28" t="s">
        <v>3598</v>
      </c>
      <c r="B8877" s="9" t="s">
        <v>3599</v>
      </c>
      <c r="C8877" s="9" t="s">
        <v>2906</v>
      </c>
      <c r="D8877" t="s">
        <v>1483</v>
      </c>
      <c r="E8877" t="s">
        <v>2168</v>
      </c>
      <c r="F8877" t="s">
        <v>1489</v>
      </c>
      <c r="I8877">
        <v>1</v>
      </c>
      <c r="J8877" t="s">
        <v>1487</v>
      </c>
      <c r="K8877" s="10">
        <v>1534.7</v>
      </c>
      <c r="L8877" t="s">
        <v>1489</v>
      </c>
      <c r="M8877">
        <v>1</v>
      </c>
      <c r="N8877" t="s">
        <v>1487</v>
      </c>
      <c r="O8877" t="s">
        <v>2170</v>
      </c>
      <c r="P8877" t="s">
        <v>1488</v>
      </c>
    </row>
    <row r="8878" spans="1:16">
      <c r="A8878" s="28" t="s">
        <v>3598</v>
      </c>
      <c r="B8878" s="9" t="s">
        <v>3599</v>
      </c>
      <c r="C8878" s="9" t="s">
        <v>2906</v>
      </c>
      <c r="D8878" t="s">
        <v>1483</v>
      </c>
      <c r="E8878" t="s">
        <v>2168</v>
      </c>
      <c r="F8878" t="s">
        <v>826</v>
      </c>
      <c r="I8878">
        <v>1</v>
      </c>
      <c r="J8878" t="s">
        <v>1487</v>
      </c>
      <c r="K8878">
        <v>0.12</v>
      </c>
      <c r="L8878" t="s">
        <v>826</v>
      </c>
      <c r="M8878">
        <v>1</v>
      </c>
      <c r="N8878" t="s">
        <v>1487</v>
      </c>
      <c r="O8878" t="s">
        <v>1391</v>
      </c>
      <c r="P8878" t="s">
        <v>1488</v>
      </c>
    </row>
    <row r="8879" spans="1:16">
      <c r="A8879" s="27" t="s">
        <v>3600</v>
      </c>
      <c r="B8879" s="9" t="s">
        <v>3601</v>
      </c>
      <c r="C8879" t="s">
        <v>3602</v>
      </c>
      <c r="D8879" t="s">
        <v>1483</v>
      </c>
      <c r="E8879" t="s">
        <v>2168</v>
      </c>
      <c r="F8879" t="s">
        <v>1351</v>
      </c>
      <c r="I8879">
        <v>1</v>
      </c>
      <c r="J8879" t="s">
        <v>1487</v>
      </c>
      <c r="K8879" s="10">
        <v>20894.5</v>
      </c>
      <c r="L8879" t="s">
        <v>1351</v>
      </c>
      <c r="M8879">
        <v>1</v>
      </c>
      <c r="N8879" t="s">
        <v>1487</v>
      </c>
      <c r="O8879" t="s">
        <v>2170</v>
      </c>
      <c r="P8879" t="s">
        <v>1488</v>
      </c>
    </row>
    <row r="8880" spans="1:16">
      <c r="A8880" s="28" t="s">
        <v>3600</v>
      </c>
      <c r="B8880" s="9" t="s">
        <v>3601</v>
      </c>
      <c r="C8880" s="9" t="s">
        <v>3602</v>
      </c>
      <c r="D8880" t="s">
        <v>1483</v>
      </c>
      <c r="E8880" t="s">
        <v>2168</v>
      </c>
      <c r="F8880" t="s">
        <v>819</v>
      </c>
      <c r="I8880">
        <v>1</v>
      </c>
      <c r="J8880" t="s">
        <v>1487</v>
      </c>
      <c r="K8880" s="10">
        <v>6226.6</v>
      </c>
      <c r="L8880" t="s">
        <v>819</v>
      </c>
      <c r="M8880">
        <v>1</v>
      </c>
      <c r="N8880" t="s">
        <v>1487</v>
      </c>
      <c r="O8880" t="s">
        <v>2170</v>
      </c>
      <c r="P8880" t="s">
        <v>1488</v>
      </c>
    </row>
    <row r="8881" spans="1:16">
      <c r="A8881" s="28" t="s">
        <v>3600</v>
      </c>
      <c r="B8881" s="9" t="s">
        <v>3601</v>
      </c>
      <c r="C8881" s="9" t="s">
        <v>3602</v>
      </c>
      <c r="D8881" t="s">
        <v>1483</v>
      </c>
      <c r="E8881" t="s">
        <v>2168</v>
      </c>
      <c r="F8881" t="s">
        <v>818</v>
      </c>
      <c r="I8881">
        <v>1</v>
      </c>
      <c r="J8881" t="s">
        <v>1487</v>
      </c>
      <c r="K8881">
        <v>835.8</v>
      </c>
      <c r="L8881" t="s">
        <v>818</v>
      </c>
      <c r="M8881">
        <v>1</v>
      </c>
      <c r="N8881" t="s">
        <v>1487</v>
      </c>
      <c r="O8881" t="s">
        <v>2170</v>
      </c>
      <c r="P8881" t="s">
        <v>1488</v>
      </c>
    </row>
    <row r="8882" spans="1:16">
      <c r="A8882" s="28" t="s">
        <v>3600</v>
      </c>
      <c r="B8882" s="9" t="s">
        <v>3601</v>
      </c>
      <c r="C8882" s="9" t="s">
        <v>3602</v>
      </c>
      <c r="D8882" t="s">
        <v>1483</v>
      </c>
      <c r="E8882" t="s">
        <v>2168</v>
      </c>
      <c r="F8882" t="s">
        <v>820</v>
      </c>
      <c r="I8882">
        <v>1</v>
      </c>
      <c r="J8882" t="s">
        <v>1487</v>
      </c>
      <c r="K8882">
        <v>568.4</v>
      </c>
      <c r="L8882" t="s">
        <v>820</v>
      </c>
      <c r="M8882">
        <v>1</v>
      </c>
      <c r="N8882" t="s">
        <v>1487</v>
      </c>
      <c r="O8882" t="s">
        <v>2170</v>
      </c>
      <c r="P8882" t="s">
        <v>1488</v>
      </c>
    </row>
    <row r="8883" spans="1:16">
      <c r="A8883" s="28" t="s">
        <v>3600</v>
      </c>
      <c r="B8883" s="9" t="s">
        <v>3601</v>
      </c>
      <c r="C8883" s="9" t="s">
        <v>3602</v>
      </c>
      <c r="D8883" t="s">
        <v>1483</v>
      </c>
      <c r="E8883" t="s">
        <v>2168</v>
      </c>
      <c r="F8883" t="s">
        <v>821</v>
      </c>
      <c r="I8883">
        <v>1</v>
      </c>
      <c r="J8883" t="s">
        <v>1487</v>
      </c>
      <c r="K8883" s="9">
        <v>217302</v>
      </c>
      <c r="L8883" t="s">
        <v>821</v>
      </c>
      <c r="M8883">
        <v>1</v>
      </c>
      <c r="N8883" t="s">
        <v>1487</v>
      </c>
      <c r="O8883" t="s">
        <v>2170</v>
      </c>
      <c r="P8883" t="s">
        <v>1488</v>
      </c>
    </row>
    <row r="8884" spans="1:16">
      <c r="A8884" s="28" t="s">
        <v>3600</v>
      </c>
      <c r="B8884" s="9" t="s">
        <v>3601</v>
      </c>
      <c r="C8884" s="9" t="s">
        <v>3602</v>
      </c>
      <c r="D8884" t="s">
        <v>1483</v>
      </c>
      <c r="E8884" t="s">
        <v>2168</v>
      </c>
      <c r="F8884" t="s">
        <v>822</v>
      </c>
      <c r="I8884">
        <v>1</v>
      </c>
      <c r="J8884" t="s">
        <v>1487</v>
      </c>
      <c r="K8884" s="10">
        <v>7104.2</v>
      </c>
      <c r="L8884" t="s">
        <v>822</v>
      </c>
      <c r="M8884">
        <v>1</v>
      </c>
      <c r="N8884" t="s">
        <v>1487</v>
      </c>
      <c r="O8884" t="s">
        <v>2170</v>
      </c>
      <c r="P8884" t="s">
        <v>1488</v>
      </c>
    </row>
    <row r="8885" spans="1:16">
      <c r="A8885" s="28" t="s">
        <v>3600</v>
      </c>
      <c r="B8885" s="9" t="s">
        <v>3601</v>
      </c>
      <c r="C8885" s="9" t="s">
        <v>3602</v>
      </c>
      <c r="D8885" t="s">
        <v>1483</v>
      </c>
      <c r="E8885" t="s">
        <v>2168</v>
      </c>
      <c r="F8885" t="s">
        <v>823</v>
      </c>
      <c r="I8885">
        <v>1</v>
      </c>
      <c r="J8885" t="s">
        <v>1487</v>
      </c>
      <c r="K8885" s="10">
        <v>3008.8</v>
      </c>
      <c r="L8885" t="s">
        <v>823</v>
      </c>
      <c r="M8885">
        <v>1</v>
      </c>
      <c r="N8885" t="s">
        <v>1487</v>
      </c>
      <c r="O8885" t="s">
        <v>2170</v>
      </c>
      <c r="P8885" t="s">
        <v>1488</v>
      </c>
    </row>
    <row r="8886" spans="1:16">
      <c r="A8886" s="28" t="s">
        <v>3600</v>
      </c>
      <c r="B8886" s="9" t="s">
        <v>3601</v>
      </c>
      <c r="C8886" s="9" t="s">
        <v>3602</v>
      </c>
      <c r="D8886" t="s">
        <v>1483</v>
      </c>
      <c r="E8886" t="s">
        <v>2168</v>
      </c>
      <c r="F8886" t="s">
        <v>825</v>
      </c>
      <c r="I8886">
        <v>1</v>
      </c>
      <c r="J8886" t="s">
        <v>1487</v>
      </c>
      <c r="K8886" s="10">
        <v>8023.5</v>
      </c>
      <c r="L8886" t="s">
        <v>825</v>
      </c>
      <c r="M8886">
        <v>1</v>
      </c>
      <c r="N8886" t="s">
        <v>1487</v>
      </c>
      <c r="O8886" t="s">
        <v>2170</v>
      </c>
      <c r="P8886" t="s">
        <v>1488</v>
      </c>
    </row>
    <row r="8887" spans="1:16">
      <c r="A8887" s="28" t="s">
        <v>3600</v>
      </c>
      <c r="B8887" s="9" t="s">
        <v>3601</v>
      </c>
      <c r="C8887" s="9" t="s">
        <v>3602</v>
      </c>
      <c r="D8887" t="s">
        <v>1483</v>
      </c>
      <c r="E8887" t="s">
        <v>2168</v>
      </c>
      <c r="F8887" t="s">
        <v>1489</v>
      </c>
      <c r="I8887">
        <v>1</v>
      </c>
      <c r="J8887" t="s">
        <v>1487</v>
      </c>
      <c r="K8887" s="10">
        <v>2507.4</v>
      </c>
      <c r="L8887" t="s">
        <v>1489</v>
      </c>
      <c r="M8887">
        <v>1</v>
      </c>
      <c r="N8887" t="s">
        <v>1487</v>
      </c>
      <c r="O8887" t="s">
        <v>2170</v>
      </c>
      <c r="P8887" t="s">
        <v>1488</v>
      </c>
    </row>
    <row r="8888" spans="1:16">
      <c r="A8888" s="28" t="s">
        <v>3600</v>
      </c>
      <c r="B8888" s="9" t="s">
        <v>3601</v>
      </c>
      <c r="C8888" s="9" t="s">
        <v>3602</v>
      </c>
      <c r="D8888" t="s">
        <v>1483</v>
      </c>
      <c r="E8888" t="s">
        <v>2168</v>
      </c>
      <c r="F8888" t="s">
        <v>826</v>
      </c>
      <c r="I8888">
        <v>1</v>
      </c>
      <c r="J8888" t="s">
        <v>1487</v>
      </c>
      <c r="K8888" s="10">
        <v>10029.4</v>
      </c>
      <c r="L8888" t="s">
        <v>826</v>
      </c>
      <c r="M8888">
        <v>1</v>
      </c>
      <c r="N8888" t="s">
        <v>1487</v>
      </c>
      <c r="O8888" t="s">
        <v>2170</v>
      </c>
      <c r="P8888" t="s">
        <v>1488</v>
      </c>
    </row>
    <row r="8889" spans="1:16">
      <c r="A8889" s="27" t="s">
        <v>1834</v>
      </c>
      <c r="B8889" s="9" t="s">
        <v>1835</v>
      </c>
      <c r="C8889" t="s">
        <v>1836</v>
      </c>
      <c r="D8889" t="s">
        <v>1483</v>
      </c>
      <c r="E8889" t="s">
        <v>2168</v>
      </c>
      <c r="F8889" t="s">
        <v>1351</v>
      </c>
      <c r="I8889">
        <v>1</v>
      </c>
      <c r="J8889" t="s">
        <v>1487</v>
      </c>
      <c r="K8889" s="10">
        <v>7650</v>
      </c>
      <c r="L8889" t="s">
        <v>1351</v>
      </c>
      <c r="M8889">
        <v>1</v>
      </c>
      <c r="N8889" t="s">
        <v>1487</v>
      </c>
      <c r="O8889" t="s">
        <v>2170</v>
      </c>
      <c r="P8889" t="s">
        <v>1488</v>
      </c>
    </row>
    <row r="8890" spans="1:16">
      <c r="A8890" s="28" t="s">
        <v>1834</v>
      </c>
      <c r="B8890" s="9" t="s">
        <v>1835</v>
      </c>
      <c r="C8890" s="9" t="s">
        <v>1836</v>
      </c>
      <c r="D8890" t="s">
        <v>1483</v>
      </c>
      <c r="E8890" t="s">
        <v>2168</v>
      </c>
      <c r="F8890" t="s">
        <v>819</v>
      </c>
      <c r="I8890">
        <v>1</v>
      </c>
      <c r="J8890" t="s">
        <v>1487</v>
      </c>
      <c r="K8890">
        <v>7.0000000000000007E-2</v>
      </c>
      <c r="L8890" t="s">
        <v>819</v>
      </c>
      <c r="M8890">
        <v>1</v>
      </c>
      <c r="N8890" t="s">
        <v>1487</v>
      </c>
      <c r="O8890" t="s">
        <v>1391</v>
      </c>
      <c r="P8890" t="s">
        <v>1488</v>
      </c>
    </row>
    <row r="8891" spans="1:16">
      <c r="A8891" s="28" t="s">
        <v>1834</v>
      </c>
      <c r="B8891" s="9" t="s">
        <v>1835</v>
      </c>
      <c r="C8891" s="9" t="s">
        <v>1836</v>
      </c>
      <c r="D8891" t="s">
        <v>1483</v>
      </c>
      <c r="E8891" t="s">
        <v>2168</v>
      </c>
      <c r="F8891" t="s">
        <v>818</v>
      </c>
      <c r="I8891">
        <v>1</v>
      </c>
      <c r="J8891" t="s">
        <v>1487</v>
      </c>
      <c r="K8891">
        <v>306</v>
      </c>
      <c r="L8891" t="s">
        <v>818</v>
      </c>
      <c r="M8891">
        <v>1</v>
      </c>
      <c r="N8891" t="s">
        <v>1487</v>
      </c>
      <c r="O8891" t="s">
        <v>2170</v>
      </c>
      <c r="P8891" t="s">
        <v>1488</v>
      </c>
    </row>
    <row r="8892" spans="1:16">
      <c r="A8892" s="28" t="s">
        <v>1834</v>
      </c>
      <c r="B8892" s="9" t="s">
        <v>1835</v>
      </c>
      <c r="C8892" s="9" t="s">
        <v>1836</v>
      </c>
      <c r="D8892" t="s">
        <v>1483</v>
      </c>
      <c r="E8892" t="s">
        <v>2168</v>
      </c>
      <c r="F8892" t="s">
        <v>820</v>
      </c>
      <c r="I8892">
        <v>1</v>
      </c>
      <c r="J8892" t="s">
        <v>1487</v>
      </c>
      <c r="K8892">
        <v>0.01</v>
      </c>
      <c r="L8892" t="s">
        <v>820</v>
      </c>
      <c r="M8892">
        <v>1</v>
      </c>
      <c r="N8892" t="s">
        <v>1487</v>
      </c>
      <c r="O8892" t="s">
        <v>1391</v>
      </c>
      <c r="P8892" t="s">
        <v>1488</v>
      </c>
    </row>
    <row r="8893" spans="1:16">
      <c r="A8893" s="28" t="s">
        <v>1834</v>
      </c>
      <c r="B8893" s="9" t="s">
        <v>1835</v>
      </c>
      <c r="C8893" s="9" t="s">
        <v>1836</v>
      </c>
      <c r="D8893" t="s">
        <v>1483</v>
      </c>
      <c r="E8893" t="s">
        <v>2168</v>
      </c>
      <c r="F8893" t="s">
        <v>821</v>
      </c>
      <c r="I8893">
        <v>1</v>
      </c>
      <c r="J8893" t="s">
        <v>1487</v>
      </c>
      <c r="K8893">
        <v>3</v>
      </c>
      <c r="L8893" t="s">
        <v>821</v>
      </c>
      <c r="M8893">
        <v>1</v>
      </c>
      <c r="N8893" t="s">
        <v>1487</v>
      </c>
      <c r="O8893" t="s">
        <v>2170</v>
      </c>
      <c r="P8893" t="s">
        <v>1488</v>
      </c>
    </row>
    <row r="8894" spans="1:16">
      <c r="A8894" s="28" t="s">
        <v>1834</v>
      </c>
      <c r="B8894" s="9" t="s">
        <v>1835</v>
      </c>
      <c r="C8894" s="9" t="s">
        <v>1836</v>
      </c>
      <c r="D8894" t="s">
        <v>1483</v>
      </c>
      <c r="E8894" t="s">
        <v>2168</v>
      </c>
      <c r="F8894" t="s">
        <v>822</v>
      </c>
      <c r="I8894">
        <v>1</v>
      </c>
      <c r="J8894" t="s">
        <v>1487</v>
      </c>
      <c r="K8894">
        <v>0.09</v>
      </c>
      <c r="L8894" t="s">
        <v>822</v>
      </c>
      <c r="M8894">
        <v>1</v>
      </c>
      <c r="N8894" t="s">
        <v>1487</v>
      </c>
      <c r="O8894" t="s">
        <v>1391</v>
      </c>
      <c r="P8894" t="s">
        <v>1488</v>
      </c>
    </row>
    <row r="8895" spans="1:16">
      <c r="A8895" s="28" t="s">
        <v>1834</v>
      </c>
      <c r="B8895" s="9" t="s">
        <v>1835</v>
      </c>
      <c r="C8895" s="9" t="s">
        <v>1836</v>
      </c>
      <c r="D8895" t="s">
        <v>1483</v>
      </c>
      <c r="E8895" t="s">
        <v>2168</v>
      </c>
      <c r="F8895" t="s">
        <v>823</v>
      </c>
      <c r="I8895">
        <v>1</v>
      </c>
      <c r="J8895" t="s">
        <v>1487</v>
      </c>
      <c r="K8895">
        <v>0.04</v>
      </c>
      <c r="L8895" t="s">
        <v>823</v>
      </c>
      <c r="M8895">
        <v>1</v>
      </c>
      <c r="N8895" t="s">
        <v>1487</v>
      </c>
      <c r="O8895" t="s">
        <v>1391</v>
      </c>
      <c r="P8895" t="s">
        <v>1488</v>
      </c>
    </row>
    <row r="8896" spans="1:16">
      <c r="A8896" s="28" t="s">
        <v>1834</v>
      </c>
      <c r="B8896" s="9" t="s">
        <v>1835</v>
      </c>
      <c r="C8896" s="9" t="s">
        <v>1836</v>
      </c>
      <c r="D8896" t="s">
        <v>1483</v>
      </c>
      <c r="E8896" t="s">
        <v>2168</v>
      </c>
      <c r="F8896" t="s">
        <v>825</v>
      </c>
      <c r="I8896">
        <v>1</v>
      </c>
      <c r="J8896" t="s">
        <v>1487</v>
      </c>
      <c r="K8896">
        <v>0.1</v>
      </c>
      <c r="L8896" t="s">
        <v>825</v>
      </c>
      <c r="M8896">
        <v>1</v>
      </c>
      <c r="N8896" t="s">
        <v>1487</v>
      </c>
      <c r="O8896" t="s">
        <v>1391</v>
      </c>
      <c r="P8896" t="s">
        <v>1488</v>
      </c>
    </row>
    <row r="8897" spans="1:16">
      <c r="A8897" s="28" t="s">
        <v>1834</v>
      </c>
      <c r="B8897" s="9" t="s">
        <v>1835</v>
      </c>
      <c r="C8897" s="9" t="s">
        <v>1836</v>
      </c>
      <c r="D8897" t="s">
        <v>1483</v>
      </c>
      <c r="E8897" t="s">
        <v>2168</v>
      </c>
      <c r="F8897" t="s">
        <v>1489</v>
      </c>
      <c r="I8897">
        <v>1</v>
      </c>
      <c r="J8897" t="s">
        <v>1487</v>
      </c>
      <c r="K8897">
        <v>918</v>
      </c>
      <c r="L8897" t="s">
        <v>1489</v>
      </c>
      <c r="M8897">
        <v>1</v>
      </c>
      <c r="N8897" t="s">
        <v>1487</v>
      </c>
      <c r="O8897" t="s">
        <v>2170</v>
      </c>
      <c r="P8897" t="s">
        <v>1488</v>
      </c>
    </row>
    <row r="8898" spans="1:16">
      <c r="A8898" s="28" t="s">
        <v>1834</v>
      </c>
      <c r="B8898" s="9" t="s">
        <v>1835</v>
      </c>
      <c r="C8898" s="9" t="s">
        <v>1836</v>
      </c>
      <c r="D8898" t="s">
        <v>1483</v>
      </c>
      <c r="E8898" t="s">
        <v>2168</v>
      </c>
      <c r="F8898" t="s">
        <v>826</v>
      </c>
      <c r="I8898">
        <v>1</v>
      </c>
      <c r="J8898" t="s">
        <v>1487</v>
      </c>
      <c r="K8898">
        <v>0.12</v>
      </c>
      <c r="L8898" t="s">
        <v>826</v>
      </c>
      <c r="M8898">
        <v>1</v>
      </c>
      <c r="N8898" t="s">
        <v>1487</v>
      </c>
      <c r="O8898" t="s">
        <v>1391</v>
      </c>
      <c r="P8898" t="s">
        <v>1488</v>
      </c>
    </row>
    <row r="8899" spans="1:16">
      <c r="A8899" s="27" t="s">
        <v>3603</v>
      </c>
      <c r="B8899" s="9" t="s">
        <v>3604</v>
      </c>
      <c r="C8899" t="s">
        <v>3605</v>
      </c>
      <c r="D8899" t="s">
        <v>1483</v>
      </c>
      <c r="E8899" t="s">
        <v>2168</v>
      </c>
      <c r="F8899" t="s">
        <v>1351</v>
      </c>
      <c r="I8899">
        <v>1</v>
      </c>
      <c r="J8899" t="s">
        <v>1487</v>
      </c>
      <c r="K8899" s="10">
        <v>11886.6</v>
      </c>
      <c r="L8899" t="s">
        <v>1351</v>
      </c>
      <c r="M8899">
        <v>1</v>
      </c>
      <c r="N8899" t="s">
        <v>1487</v>
      </c>
      <c r="O8899" t="s">
        <v>2170</v>
      </c>
      <c r="P8899" t="s">
        <v>1488</v>
      </c>
    </row>
    <row r="8900" spans="1:16">
      <c r="A8900" s="28" t="s">
        <v>3603</v>
      </c>
      <c r="B8900" s="9" t="s">
        <v>3604</v>
      </c>
      <c r="C8900" s="9" t="s">
        <v>3605</v>
      </c>
      <c r="D8900" t="s">
        <v>1483</v>
      </c>
      <c r="E8900" t="s">
        <v>2168</v>
      </c>
      <c r="F8900" t="s">
        <v>819</v>
      </c>
      <c r="I8900">
        <v>1</v>
      </c>
      <c r="J8900" t="s">
        <v>1487</v>
      </c>
      <c r="K8900" s="10">
        <v>3542.2</v>
      </c>
      <c r="L8900" t="s">
        <v>819</v>
      </c>
      <c r="M8900">
        <v>1</v>
      </c>
      <c r="N8900" t="s">
        <v>1487</v>
      </c>
      <c r="O8900" t="s">
        <v>2170</v>
      </c>
      <c r="P8900" t="s">
        <v>1488</v>
      </c>
    </row>
    <row r="8901" spans="1:16">
      <c r="A8901" s="28" t="s">
        <v>3603</v>
      </c>
      <c r="B8901" s="9" t="s">
        <v>3604</v>
      </c>
      <c r="C8901" s="9" t="s">
        <v>3605</v>
      </c>
      <c r="D8901" t="s">
        <v>1483</v>
      </c>
      <c r="E8901" t="s">
        <v>2168</v>
      </c>
      <c r="F8901" t="s">
        <v>818</v>
      </c>
      <c r="I8901">
        <v>1</v>
      </c>
      <c r="J8901" t="s">
        <v>1487</v>
      </c>
      <c r="K8901">
        <v>475.5</v>
      </c>
      <c r="L8901" t="s">
        <v>818</v>
      </c>
      <c r="M8901">
        <v>1</v>
      </c>
      <c r="N8901" t="s">
        <v>1487</v>
      </c>
      <c r="O8901" t="s">
        <v>2170</v>
      </c>
      <c r="P8901" t="s">
        <v>1488</v>
      </c>
    </row>
    <row r="8902" spans="1:16">
      <c r="A8902" s="28" t="s">
        <v>3603</v>
      </c>
      <c r="B8902" s="9" t="s">
        <v>3604</v>
      </c>
      <c r="C8902" s="9" t="s">
        <v>3605</v>
      </c>
      <c r="D8902" t="s">
        <v>1483</v>
      </c>
      <c r="E8902" t="s">
        <v>2168</v>
      </c>
      <c r="F8902" t="s">
        <v>820</v>
      </c>
      <c r="I8902">
        <v>1</v>
      </c>
      <c r="J8902" t="s">
        <v>1487</v>
      </c>
      <c r="K8902">
        <v>323.39999999999998</v>
      </c>
      <c r="L8902" t="s">
        <v>820</v>
      </c>
      <c r="M8902">
        <v>1</v>
      </c>
      <c r="N8902" t="s">
        <v>1487</v>
      </c>
      <c r="O8902" t="s">
        <v>2170</v>
      </c>
      <c r="P8902" t="s">
        <v>1488</v>
      </c>
    </row>
    <row r="8903" spans="1:16">
      <c r="A8903" s="28" t="s">
        <v>3603</v>
      </c>
      <c r="B8903" s="9" t="s">
        <v>3604</v>
      </c>
      <c r="C8903" s="9" t="s">
        <v>3605</v>
      </c>
      <c r="D8903" t="s">
        <v>1483</v>
      </c>
      <c r="E8903" t="s">
        <v>2168</v>
      </c>
      <c r="F8903" t="s">
        <v>821</v>
      </c>
      <c r="I8903">
        <v>1</v>
      </c>
      <c r="J8903" t="s">
        <v>1487</v>
      </c>
      <c r="K8903" s="9">
        <v>123620</v>
      </c>
      <c r="L8903" t="s">
        <v>821</v>
      </c>
      <c r="M8903">
        <v>1</v>
      </c>
      <c r="N8903" t="s">
        <v>1487</v>
      </c>
      <c r="O8903" t="s">
        <v>2170</v>
      </c>
      <c r="P8903" t="s">
        <v>1488</v>
      </c>
    </row>
    <row r="8904" spans="1:16">
      <c r="A8904" s="28" t="s">
        <v>3603</v>
      </c>
      <c r="B8904" s="9" t="s">
        <v>3604</v>
      </c>
      <c r="C8904" s="9" t="s">
        <v>3605</v>
      </c>
      <c r="D8904" t="s">
        <v>1483</v>
      </c>
      <c r="E8904" t="s">
        <v>2168</v>
      </c>
      <c r="F8904" t="s">
        <v>822</v>
      </c>
      <c r="I8904">
        <v>1</v>
      </c>
      <c r="J8904" t="s">
        <v>1487</v>
      </c>
      <c r="K8904" s="10">
        <v>4041.5</v>
      </c>
      <c r="L8904" t="s">
        <v>822</v>
      </c>
      <c r="M8904">
        <v>1</v>
      </c>
      <c r="N8904" t="s">
        <v>1487</v>
      </c>
      <c r="O8904" t="s">
        <v>2170</v>
      </c>
      <c r="P8904" t="s">
        <v>1488</v>
      </c>
    </row>
    <row r="8905" spans="1:16">
      <c r="A8905" s="28" t="s">
        <v>3603</v>
      </c>
      <c r="B8905" s="9" t="s">
        <v>3604</v>
      </c>
      <c r="C8905" s="9" t="s">
        <v>3605</v>
      </c>
      <c r="D8905" t="s">
        <v>1483</v>
      </c>
      <c r="E8905" t="s">
        <v>2168</v>
      </c>
      <c r="F8905" t="s">
        <v>823</v>
      </c>
      <c r="I8905">
        <v>1</v>
      </c>
      <c r="J8905" t="s">
        <v>1487</v>
      </c>
      <c r="K8905" s="10">
        <v>1711.7</v>
      </c>
      <c r="L8905" t="s">
        <v>823</v>
      </c>
      <c r="M8905">
        <v>1</v>
      </c>
      <c r="N8905" t="s">
        <v>1487</v>
      </c>
      <c r="O8905" t="s">
        <v>2170</v>
      </c>
      <c r="P8905" t="s">
        <v>1488</v>
      </c>
    </row>
    <row r="8906" spans="1:16">
      <c r="A8906" s="28" t="s">
        <v>3603</v>
      </c>
      <c r="B8906" s="9" t="s">
        <v>3604</v>
      </c>
      <c r="C8906" s="9" t="s">
        <v>3605</v>
      </c>
      <c r="D8906" t="s">
        <v>1483</v>
      </c>
      <c r="E8906" t="s">
        <v>2168</v>
      </c>
      <c r="F8906" t="s">
        <v>825</v>
      </c>
      <c r="I8906">
        <v>1</v>
      </c>
      <c r="J8906" t="s">
        <v>1487</v>
      </c>
      <c r="K8906" s="10">
        <v>4564.5</v>
      </c>
      <c r="L8906" t="s">
        <v>825</v>
      </c>
      <c r="M8906">
        <v>1</v>
      </c>
      <c r="N8906" t="s">
        <v>1487</v>
      </c>
      <c r="O8906" t="s">
        <v>2170</v>
      </c>
      <c r="P8906" t="s">
        <v>1488</v>
      </c>
    </row>
    <row r="8907" spans="1:16">
      <c r="A8907" s="28" t="s">
        <v>3603</v>
      </c>
      <c r="B8907" s="9" t="s">
        <v>3604</v>
      </c>
      <c r="C8907" s="9" t="s">
        <v>3605</v>
      </c>
      <c r="D8907" t="s">
        <v>1483</v>
      </c>
      <c r="E8907" t="s">
        <v>2168</v>
      </c>
      <c r="F8907" t="s">
        <v>1489</v>
      </c>
      <c r="I8907">
        <v>1</v>
      </c>
      <c r="J8907" t="s">
        <v>1487</v>
      </c>
      <c r="K8907" s="10">
        <v>1426.4</v>
      </c>
      <c r="L8907" t="s">
        <v>1489</v>
      </c>
      <c r="M8907">
        <v>1</v>
      </c>
      <c r="N8907" t="s">
        <v>1487</v>
      </c>
      <c r="O8907" t="s">
        <v>2170</v>
      </c>
      <c r="P8907" t="s">
        <v>1488</v>
      </c>
    </row>
    <row r="8908" spans="1:16">
      <c r="A8908" s="28" t="s">
        <v>3603</v>
      </c>
      <c r="B8908" s="9" t="s">
        <v>3604</v>
      </c>
      <c r="C8908" s="9" t="s">
        <v>3605</v>
      </c>
      <c r="D8908" t="s">
        <v>1483</v>
      </c>
      <c r="E8908" t="s">
        <v>2168</v>
      </c>
      <c r="F8908" t="s">
        <v>826</v>
      </c>
      <c r="I8908">
        <v>1</v>
      </c>
      <c r="J8908" t="s">
        <v>1487</v>
      </c>
      <c r="K8908" s="10">
        <v>5705.6</v>
      </c>
      <c r="L8908" t="s">
        <v>826</v>
      </c>
      <c r="M8908">
        <v>1</v>
      </c>
      <c r="N8908" t="s">
        <v>1487</v>
      </c>
      <c r="O8908" t="s">
        <v>2170</v>
      </c>
      <c r="P8908" t="s">
        <v>1488</v>
      </c>
    </row>
    <row r="8909" spans="1:16">
      <c r="A8909" s="27" t="s">
        <v>3606</v>
      </c>
      <c r="B8909" s="9" t="s">
        <v>3607</v>
      </c>
      <c r="C8909" t="s">
        <v>3608</v>
      </c>
      <c r="D8909" t="s">
        <v>1483</v>
      </c>
      <c r="E8909" t="s">
        <v>2168</v>
      </c>
      <c r="F8909" t="s">
        <v>1351</v>
      </c>
      <c r="I8909">
        <v>1</v>
      </c>
      <c r="J8909" t="s">
        <v>1487</v>
      </c>
      <c r="K8909" s="10">
        <v>1897.8</v>
      </c>
      <c r="L8909" t="s">
        <v>1351</v>
      </c>
      <c r="M8909">
        <v>1</v>
      </c>
      <c r="N8909" t="s">
        <v>1487</v>
      </c>
      <c r="O8909" t="s">
        <v>2170</v>
      </c>
      <c r="P8909" t="s">
        <v>1488</v>
      </c>
    </row>
    <row r="8910" spans="1:16">
      <c r="A8910" s="28" t="s">
        <v>3606</v>
      </c>
      <c r="B8910" s="9" t="s">
        <v>3607</v>
      </c>
      <c r="C8910" s="9" t="s">
        <v>3608</v>
      </c>
      <c r="D8910" t="s">
        <v>1483</v>
      </c>
      <c r="E8910" t="s">
        <v>2168</v>
      </c>
      <c r="F8910" t="s">
        <v>819</v>
      </c>
      <c r="I8910">
        <v>1</v>
      </c>
      <c r="J8910" t="s">
        <v>1487</v>
      </c>
      <c r="K8910">
        <v>565.6</v>
      </c>
      <c r="L8910" t="s">
        <v>819</v>
      </c>
      <c r="M8910">
        <v>1</v>
      </c>
      <c r="N8910" t="s">
        <v>1487</v>
      </c>
      <c r="O8910" t="s">
        <v>2170</v>
      </c>
      <c r="P8910" t="s">
        <v>1488</v>
      </c>
    </row>
    <row r="8911" spans="1:16">
      <c r="A8911" s="28" t="s">
        <v>3606</v>
      </c>
      <c r="B8911" s="9" t="s">
        <v>3607</v>
      </c>
      <c r="C8911" s="9" t="s">
        <v>3608</v>
      </c>
      <c r="D8911" t="s">
        <v>1483</v>
      </c>
      <c r="E8911" t="s">
        <v>2168</v>
      </c>
      <c r="F8911" t="s">
        <v>818</v>
      </c>
      <c r="I8911">
        <v>1</v>
      </c>
      <c r="J8911" t="s">
        <v>1487</v>
      </c>
      <c r="K8911">
        <v>76</v>
      </c>
      <c r="L8911" t="s">
        <v>818</v>
      </c>
      <c r="M8911">
        <v>1</v>
      </c>
      <c r="N8911" t="s">
        <v>1487</v>
      </c>
      <c r="O8911" t="s">
        <v>2170</v>
      </c>
      <c r="P8911" t="s">
        <v>1488</v>
      </c>
    </row>
    <row r="8912" spans="1:16">
      <c r="A8912" s="28" t="s">
        <v>3606</v>
      </c>
      <c r="B8912" s="9" t="s">
        <v>3607</v>
      </c>
      <c r="C8912" s="9" t="s">
        <v>3608</v>
      </c>
      <c r="D8912" t="s">
        <v>1483</v>
      </c>
      <c r="E8912" t="s">
        <v>2168</v>
      </c>
      <c r="F8912" t="s">
        <v>820</v>
      </c>
      <c r="I8912">
        <v>1</v>
      </c>
      <c r="J8912" t="s">
        <v>1487</v>
      </c>
      <c r="K8912">
        <v>51.7</v>
      </c>
      <c r="L8912" t="s">
        <v>820</v>
      </c>
      <c r="M8912">
        <v>1</v>
      </c>
      <c r="N8912" t="s">
        <v>1487</v>
      </c>
      <c r="O8912" t="s">
        <v>2170</v>
      </c>
      <c r="P8912" t="s">
        <v>1488</v>
      </c>
    </row>
    <row r="8913" spans="1:16">
      <c r="A8913" s="28" t="s">
        <v>3606</v>
      </c>
      <c r="B8913" s="9" t="s">
        <v>3607</v>
      </c>
      <c r="C8913" s="9" t="s">
        <v>3608</v>
      </c>
      <c r="D8913" t="s">
        <v>1483</v>
      </c>
      <c r="E8913" t="s">
        <v>2168</v>
      </c>
      <c r="F8913" t="s">
        <v>821</v>
      </c>
      <c r="I8913">
        <v>1</v>
      </c>
      <c r="J8913" t="s">
        <v>1487</v>
      </c>
      <c r="K8913" s="9">
        <v>19736</v>
      </c>
      <c r="L8913" t="s">
        <v>821</v>
      </c>
      <c r="M8913">
        <v>1</v>
      </c>
      <c r="N8913" t="s">
        <v>1487</v>
      </c>
      <c r="O8913" t="s">
        <v>2170</v>
      </c>
      <c r="P8913" t="s">
        <v>1488</v>
      </c>
    </row>
    <row r="8914" spans="1:16">
      <c r="A8914" s="28" t="s">
        <v>3606</v>
      </c>
      <c r="B8914" s="9" t="s">
        <v>3607</v>
      </c>
      <c r="C8914" s="9" t="s">
        <v>3608</v>
      </c>
      <c r="D8914" t="s">
        <v>1483</v>
      </c>
      <c r="E8914" t="s">
        <v>2168</v>
      </c>
      <c r="F8914" t="s">
        <v>822</v>
      </c>
      <c r="I8914">
        <v>1</v>
      </c>
      <c r="J8914" t="s">
        <v>1487</v>
      </c>
      <c r="K8914">
        <v>645.29999999999995</v>
      </c>
      <c r="L8914" t="s">
        <v>822</v>
      </c>
      <c r="M8914">
        <v>1</v>
      </c>
      <c r="N8914" t="s">
        <v>1487</v>
      </c>
      <c r="O8914" t="s">
        <v>2170</v>
      </c>
      <c r="P8914" t="s">
        <v>1488</v>
      </c>
    </row>
    <row r="8915" spans="1:16">
      <c r="A8915" s="28" t="s">
        <v>3606</v>
      </c>
      <c r="B8915" s="9" t="s">
        <v>3607</v>
      </c>
      <c r="C8915" s="9" t="s">
        <v>3608</v>
      </c>
      <c r="D8915" t="s">
        <v>1483</v>
      </c>
      <c r="E8915" t="s">
        <v>2168</v>
      </c>
      <c r="F8915" t="s">
        <v>823</v>
      </c>
      <c r="I8915">
        <v>1</v>
      </c>
      <c r="J8915" t="s">
        <v>1487</v>
      </c>
      <c r="K8915">
        <v>273.3</v>
      </c>
      <c r="L8915" t="s">
        <v>823</v>
      </c>
      <c r="M8915">
        <v>1</v>
      </c>
      <c r="N8915" t="s">
        <v>1487</v>
      </c>
      <c r="O8915" t="s">
        <v>2170</v>
      </c>
      <c r="P8915" t="s">
        <v>1488</v>
      </c>
    </row>
    <row r="8916" spans="1:16">
      <c r="A8916" s="28" t="s">
        <v>3606</v>
      </c>
      <c r="B8916" s="9" t="s">
        <v>3607</v>
      </c>
      <c r="C8916" s="9" t="s">
        <v>3608</v>
      </c>
      <c r="D8916" t="s">
        <v>1483</v>
      </c>
      <c r="E8916" t="s">
        <v>2168</v>
      </c>
      <c r="F8916" t="s">
        <v>825</v>
      </c>
      <c r="I8916">
        <v>1</v>
      </c>
      <c r="J8916" t="s">
        <v>1487</v>
      </c>
      <c r="K8916">
        <v>728.8</v>
      </c>
      <c r="L8916" t="s">
        <v>825</v>
      </c>
      <c r="M8916">
        <v>1</v>
      </c>
      <c r="N8916" t="s">
        <v>1487</v>
      </c>
      <c r="O8916" t="s">
        <v>2170</v>
      </c>
      <c r="P8916" t="s">
        <v>1488</v>
      </c>
    </row>
    <row r="8917" spans="1:16">
      <c r="A8917" s="28" t="s">
        <v>3606</v>
      </c>
      <c r="B8917" s="9" t="s">
        <v>3607</v>
      </c>
      <c r="C8917" s="9" t="s">
        <v>3608</v>
      </c>
      <c r="D8917" t="s">
        <v>1483</v>
      </c>
      <c r="E8917" t="s">
        <v>2168</v>
      </c>
      <c r="F8917" t="s">
        <v>1489</v>
      </c>
      <c r="I8917">
        <v>1</v>
      </c>
      <c r="J8917" t="s">
        <v>1487</v>
      </c>
      <c r="K8917">
        <v>227.8</v>
      </c>
      <c r="L8917" t="s">
        <v>1489</v>
      </c>
      <c r="M8917">
        <v>1</v>
      </c>
      <c r="N8917" t="s">
        <v>1487</v>
      </c>
      <c r="O8917" t="s">
        <v>2170</v>
      </c>
      <c r="P8917" t="s">
        <v>1488</v>
      </c>
    </row>
    <row r="8918" spans="1:16">
      <c r="A8918" s="28" t="s">
        <v>3606</v>
      </c>
      <c r="B8918" s="9" t="s">
        <v>3607</v>
      </c>
      <c r="C8918" s="9" t="s">
        <v>3608</v>
      </c>
      <c r="D8918" t="s">
        <v>1483</v>
      </c>
      <c r="E8918" t="s">
        <v>2168</v>
      </c>
      <c r="F8918" t="s">
        <v>826</v>
      </c>
      <c r="I8918">
        <v>1</v>
      </c>
      <c r="J8918" t="s">
        <v>1487</v>
      </c>
      <c r="K8918">
        <v>910.9</v>
      </c>
      <c r="L8918" t="s">
        <v>826</v>
      </c>
      <c r="M8918">
        <v>1</v>
      </c>
      <c r="N8918" t="s">
        <v>1487</v>
      </c>
      <c r="O8918" t="s">
        <v>2170</v>
      </c>
      <c r="P8918" t="s">
        <v>1488</v>
      </c>
    </row>
    <row r="8919" spans="1:16">
      <c r="A8919" s="27" t="s">
        <v>3609</v>
      </c>
      <c r="B8919" s="9" t="s">
        <v>3610</v>
      </c>
      <c r="C8919" t="s">
        <v>3611</v>
      </c>
      <c r="D8919" t="s">
        <v>1483</v>
      </c>
      <c r="E8919" t="s">
        <v>2168</v>
      </c>
      <c r="F8919" t="s">
        <v>1351</v>
      </c>
      <c r="I8919">
        <v>1</v>
      </c>
      <c r="J8919" t="s">
        <v>1487</v>
      </c>
      <c r="K8919" s="10">
        <v>45481.8</v>
      </c>
      <c r="L8919" t="s">
        <v>1351</v>
      </c>
      <c r="M8919">
        <v>1</v>
      </c>
      <c r="N8919" t="s">
        <v>1487</v>
      </c>
      <c r="O8919" t="s">
        <v>2170</v>
      </c>
      <c r="P8919" t="s">
        <v>1488</v>
      </c>
    </row>
    <row r="8920" spans="1:16">
      <c r="A8920" s="28" t="s">
        <v>3609</v>
      </c>
      <c r="B8920" s="9" t="s">
        <v>3610</v>
      </c>
      <c r="C8920" s="9" t="s">
        <v>3611</v>
      </c>
      <c r="D8920" t="s">
        <v>1483</v>
      </c>
      <c r="E8920" t="s">
        <v>2168</v>
      </c>
      <c r="F8920" t="s">
        <v>819</v>
      </c>
      <c r="I8920">
        <v>1</v>
      </c>
      <c r="J8920" t="s">
        <v>1487</v>
      </c>
      <c r="K8920">
        <v>7.0000000000000007E-2</v>
      </c>
      <c r="L8920" t="s">
        <v>819</v>
      </c>
      <c r="M8920">
        <v>1</v>
      </c>
      <c r="N8920" t="s">
        <v>1487</v>
      </c>
      <c r="O8920" t="s">
        <v>1391</v>
      </c>
      <c r="P8920" t="s">
        <v>1488</v>
      </c>
    </row>
    <row r="8921" spans="1:16">
      <c r="A8921" s="28" t="s">
        <v>3609</v>
      </c>
      <c r="B8921" s="9" t="s">
        <v>3610</v>
      </c>
      <c r="C8921" s="9" t="s">
        <v>3611</v>
      </c>
      <c r="D8921" t="s">
        <v>1483</v>
      </c>
      <c r="E8921" t="s">
        <v>2168</v>
      </c>
      <c r="F8921" t="s">
        <v>818</v>
      </c>
      <c r="I8921">
        <v>1</v>
      </c>
      <c r="J8921" t="s">
        <v>1487</v>
      </c>
      <c r="K8921" s="10">
        <v>1819.3</v>
      </c>
      <c r="L8921" t="s">
        <v>818</v>
      </c>
      <c r="M8921">
        <v>1</v>
      </c>
      <c r="N8921" t="s">
        <v>1487</v>
      </c>
      <c r="O8921" t="s">
        <v>2170</v>
      </c>
      <c r="P8921" t="s">
        <v>1488</v>
      </c>
    </row>
    <row r="8922" spans="1:16">
      <c r="A8922" s="28" t="s">
        <v>3609</v>
      </c>
      <c r="B8922" s="9" t="s">
        <v>3610</v>
      </c>
      <c r="C8922" s="9" t="s">
        <v>3611</v>
      </c>
      <c r="D8922" t="s">
        <v>1483</v>
      </c>
      <c r="E8922" t="s">
        <v>2168</v>
      </c>
      <c r="F8922" t="s">
        <v>820</v>
      </c>
      <c r="I8922">
        <v>1</v>
      </c>
      <c r="J8922" t="s">
        <v>1487</v>
      </c>
      <c r="K8922">
        <v>0.01</v>
      </c>
      <c r="L8922" t="s">
        <v>820</v>
      </c>
      <c r="M8922">
        <v>1</v>
      </c>
      <c r="N8922" t="s">
        <v>1487</v>
      </c>
      <c r="O8922" t="s">
        <v>1391</v>
      </c>
      <c r="P8922" t="s">
        <v>1488</v>
      </c>
    </row>
    <row r="8923" spans="1:16">
      <c r="A8923" s="28" t="s">
        <v>3609</v>
      </c>
      <c r="B8923" s="9" t="s">
        <v>3610</v>
      </c>
      <c r="C8923" s="9" t="s">
        <v>3611</v>
      </c>
      <c r="D8923" t="s">
        <v>1483</v>
      </c>
      <c r="E8923" t="s">
        <v>2168</v>
      </c>
      <c r="F8923" t="s">
        <v>821</v>
      </c>
      <c r="I8923">
        <v>1</v>
      </c>
      <c r="J8923" t="s">
        <v>1487</v>
      </c>
      <c r="K8923">
        <v>3</v>
      </c>
      <c r="L8923" t="s">
        <v>821</v>
      </c>
      <c r="M8923">
        <v>1</v>
      </c>
      <c r="N8923" t="s">
        <v>1487</v>
      </c>
      <c r="O8923" t="s">
        <v>2170</v>
      </c>
      <c r="P8923" t="s">
        <v>1488</v>
      </c>
    </row>
    <row r="8924" spans="1:16">
      <c r="A8924" s="28" t="s">
        <v>3609</v>
      </c>
      <c r="B8924" s="9" t="s">
        <v>3610</v>
      </c>
      <c r="C8924" s="9" t="s">
        <v>3611</v>
      </c>
      <c r="D8924" t="s">
        <v>1483</v>
      </c>
      <c r="E8924" t="s">
        <v>2168</v>
      </c>
      <c r="F8924" t="s">
        <v>822</v>
      </c>
      <c r="I8924">
        <v>1</v>
      </c>
      <c r="J8924" t="s">
        <v>1487</v>
      </c>
      <c r="K8924">
        <v>0.09</v>
      </c>
      <c r="L8924" t="s">
        <v>822</v>
      </c>
      <c r="M8924">
        <v>1</v>
      </c>
      <c r="N8924" t="s">
        <v>1487</v>
      </c>
      <c r="O8924" t="s">
        <v>1391</v>
      </c>
      <c r="P8924" t="s">
        <v>1488</v>
      </c>
    </row>
    <row r="8925" spans="1:16">
      <c r="A8925" s="28" t="s">
        <v>3609</v>
      </c>
      <c r="B8925" s="9" t="s">
        <v>3610</v>
      </c>
      <c r="C8925" s="9" t="s">
        <v>3611</v>
      </c>
      <c r="D8925" t="s">
        <v>1483</v>
      </c>
      <c r="E8925" t="s">
        <v>2168</v>
      </c>
      <c r="F8925" t="s">
        <v>823</v>
      </c>
      <c r="I8925">
        <v>1</v>
      </c>
      <c r="J8925" t="s">
        <v>1487</v>
      </c>
      <c r="K8925">
        <v>0.04</v>
      </c>
      <c r="L8925" t="s">
        <v>823</v>
      </c>
      <c r="M8925">
        <v>1</v>
      </c>
      <c r="N8925" t="s">
        <v>1487</v>
      </c>
      <c r="O8925" t="s">
        <v>1391</v>
      </c>
      <c r="P8925" t="s">
        <v>1488</v>
      </c>
    </row>
    <row r="8926" spans="1:16">
      <c r="A8926" s="28" t="s">
        <v>3609</v>
      </c>
      <c r="B8926" s="9" t="s">
        <v>3610</v>
      </c>
      <c r="C8926" s="9" t="s">
        <v>3611</v>
      </c>
      <c r="D8926" t="s">
        <v>1483</v>
      </c>
      <c r="E8926" t="s">
        <v>2168</v>
      </c>
      <c r="F8926" t="s">
        <v>825</v>
      </c>
      <c r="I8926">
        <v>1</v>
      </c>
      <c r="J8926" t="s">
        <v>1487</v>
      </c>
      <c r="K8926">
        <v>0.1</v>
      </c>
      <c r="L8926" t="s">
        <v>825</v>
      </c>
      <c r="M8926">
        <v>1</v>
      </c>
      <c r="N8926" t="s">
        <v>1487</v>
      </c>
      <c r="O8926" t="s">
        <v>1391</v>
      </c>
      <c r="P8926" t="s">
        <v>1488</v>
      </c>
    </row>
    <row r="8927" spans="1:16">
      <c r="A8927" s="28" t="s">
        <v>3609</v>
      </c>
      <c r="B8927" s="9" t="s">
        <v>3610</v>
      </c>
      <c r="C8927" s="9" t="s">
        <v>3611</v>
      </c>
      <c r="D8927" t="s">
        <v>1483</v>
      </c>
      <c r="E8927" t="s">
        <v>2168</v>
      </c>
      <c r="F8927" t="s">
        <v>1489</v>
      </c>
      <c r="I8927">
        <v>1</v>
      </c>
      <c r="J8927" t="s">
        <v>1487</v>
      </c>
      <c r="K8927" s="10">
        <v>5457.9</v>
      </c>
      <c r="L8927" t="s">
        <v>1489</v>
      </c>
      <c r="M8927">
        <v>1</v>
      </c>
      <c r="N8927" t="s">
        <v>1487</v>
      </c>
      <c r="O8927" t="s">
        <v>2170</v>
      </c>
      <c r="P8927" t="s">
        <v>1488</v>
      </c>
    </row>
    <row r="8928" spans="1:16">
      <c r="A8928" s="28" t="s">
        <v>3609</v>
      </c>
      <c r="B8928" s="9" t="s">
        <v>3610</v>
      </c>
      <c r="C8928" s="9" t="s">
        <v>3611</v>
      </c>
      <c r="D8928" t="s">
        <v>1483</v>
      </c>
      <c r="E8928" t="s">
        <v>2168</v>
      </c>
      <c r="F8928" t="s">
        <v>826</v>
      </c>
      <c r="I8928">
        <v>1</v>
      </c>
      <c r="J8928" t="s">
        <v>1487</v>
      </c>
      <c r="K8928">
        <v>0.12</v>
      </c>
      <c r="L8928" t="s">
        <v>826</v>
      </c>
      <c r="M8928">
        <v>1</v>
      </c>
      <c r="N8928" t="s">
        <v>1487</v>
      </c>
      <c r="O8928" t="s">
        <v>1391</v>
      </c>
      <c r="P8928" t="s">
        <v>1488</v>
      </c>
    </row>
    <row r="8929" spans="1:16">
      <c r="A8929" s="27" t="s">
        <v>3612</v>
      </c>
      <c r="B8929" s="9" t="s">
        <v>3613</v>
      </c>
      <c r="C8929" t="s">
        <v>3614</v>
      </c>
      <c r="D8929" t="s">
        <v>1483</v>
      </c>
      <c r="E8929" t="s">
        <v>2168</v>
      </c>
      <c r="F8929" t="s">
        <v>1351</v>
      </c>
      <c r="I8929">
        <v>1</v>
      </c>
      <c r="J8929" t="s">
        <v>1487</v>
      </c>
      <c r="K8929">
        <v>0.26</v>
      </c>
      <c r="L8929" t="s">
        <v>1351</v>
      </c>
      <c r="M8929">
        <v>1</v>
      </c>
      <c r="N8929" t="s">
        <v>1487</v>
      </c>
      <c r="O8929" t="s">
        <v>1391</v>
      </c>
      <c r="P8929" t="s">
        <v>1488</v>
      </c>
    </row>
    <row r="8930" spans="1:16">
      <c r="A8930" s="28" t="s">
        <v>3612</v>
      </c>
      <c r="B8930" s="9" t="s">
        <v>3613</v>
      </c>
      <c r="C8930" s="9" t="s">
        <v>3614</v>
      </c>
      <c r="D8930" t="s">
        <v>1483</v>
      </c>
      <c r="E8930" t="s">
        <v>2168</v>
      </c>
      <c r="F8930" t="s">
        <v>819</v>
      </c>
      <c r="I8930">
        <v>1</v>
      </c>
      <c r="J8930" t="s">
        <v>1487</v>
      </c>
      <c r="K8930">
        <v>7.0000000000000007E-2</v>
      </c>
      <c r="L8930" t="s">
        <v>819</v>
      </c>
      <c r="M8930">
        <v>1</v>
      </c>
      <c r="N8930" t="s">
        <v>1487</v>
      </c>
      <c r="O8930" t="s">
        <v>1391</v>
      </c>
      <c r="P8930" t="s">
        <v>1488</v>
      </c>
    </row>
    <row r="8931" spans="1:16">
      <c r="A8931" s="28" t="s">
        <v>3612</v>
      </c>
      <c r="B8931" s="9" t="s">
        <v>3613</v>
      </c>
      <c r="C8931" s="9" t="s">
        <v>3614</v>
      </c>
      <c r="D8931" t="s">
        <v>1483</v>
      </c>
      <c r="E8931" t="s">
        <v>2168</v>
      </c>
      <c r="F8931" t="s">
        <v>818</v>
      </c>
      <c r="I8931">
        <v>1</v>
      </c>
      <c r="J8931" t="s">
        <v>1487</v>
      </c>
      <c r="K8931">
        <v>0.01</v>
      </c>
      <c r="L8931" t="s">
        <v>818</v>
      </c>
      <c r="M8931">
        <v>1</v>
      </c>
      <c r="N8931" t="s">
        <v>1487</v>
      </c>
      <c r="O8931" t="s">
        <v>1391</v>
      </c>
      <c r="P8931" t="s">
        <v>1488</v>
      </c>
    </row>
    <row r="8932" spans="1:16">
      <c r="A8932" s="28" t="s">
        <v>3612</v>
      </c>
      <c r="B8932" s="9" t="s">
        <v>3613</v>
      </c>
      <c r="C8932" s="9" t="s">
        <v>3614</v>
      </c>
      <c r="D8932" t="s">
        <v>1483</v>
      </c>
      <c r="E8932" t="s">
        <v>2168</v>
      </c>
      <c r="F8932" t="s">
        <v>820</v>
      </c>
      <c r="I8932">
        <v>1</v>
      </c>
      <c r="J8932" t="s">
        <v>1487</v>
      </c>
      <c r="K8932">
        <v>0.01</v>
      </c>
      <c r="L8932" t="s">
        <v>820</v>
      </c>
      <c r="M8932">
        <v>1</v>
      </c>
      <c r="N8932" t="s">
        <v>1487</v>
      </c>
      <c r="O8932" t="s">
        <v>1391</v>
      </c>
      <c r="P8932" t="s">
        <v>1488</v>
      </c>
    </row>
    <row r="8933" spans="1:16">
      <c r="A8933" s="28" t="s">
        <v>3612</v>
      </c>
      <c r="B8933" s="9" t="s">
        <v>3613</v>
      </c>
      <c r="C8933" s="9" t="s">
        <v>3614</v>
      </c>
      <c r="D8933" t="s">
        <v>1483</v>
      </c>
      <c r="E8933" t="s">
        <v>2168</v>
      </c>
      <c r="F8933" t="s">
        <v>821</v>
      </c>
      <c r="I8933">
        <v>1</v>
      </c>
      <c r="J8933" t="s">
        <v>1487</v>
      </c>
      <c r="K8933">
        <v>3</v>
      </c>
      <c r="L8933" t="s">
        <v>821</v>
      </c>
      <c r="M8933">
        <v>1</v>
      </c>
      <c r="N8933" t="s">
        <v>1487</v>
      </c>
      <c r="O8933" t="s">
        <v>2170</v>
      </c>
      <c r="P8933" t="s">
        <v>1488</v>
      </c>
    </row>
    <row r="8934" spans="1:16">
      <c r="A8934" s="28" t="s">
        <v>3612</v>
      </c>
      <c r="B8934" s="9" t="s">
        <v>3613</v>
      </c>
      <c r="C8934" s="9" t="s">
        <v>3614</v>
      </c>
      <c r="D8934" t="s">
        <v>1483</v>
      </c>
      <c r="E8934" t="s">
        <v>2168</v>
      </c>
      <c r="F8934" t="s">
        <v>822</v>
      </c>
      <c r="I8934">
        <v>1</v>
      </c>
      <c r="J8934" t="s">
        <v>1487</v>
      </c>
      <c r="K8934">
        <v>0.09</v>
      </c>
      <c r="L8934" t="s">
        <v>822</v>
      </c>
      <c r="M8934">
        <v>1</v>
      </c>
      <c r="N8934" t="s">
        <v>1487</v>
      </c>
      <c r="O8934" t="s">
        <v>1391</v>
      </c>
      <c r="P8934" t="s">
        <v>1488</v>
      </c>
    </row>
    <row r="8935" spans="1:16">
      <c r="A8935" s="28" t="s">
        <v>3612</v>
      </c>
      <c r="B8935" s="9" t="s">
        <v>3613</v>
      </c>
      <c r="C8935" s="9" t="s">
        <v>3614</v>
      </c>
      <c r="D8935" t="s">
        <v>1483</v>
      </c>
      <c r="E8935" t="s">
        <v>2168</v>
      </c>
      <c r="F8935" t="s">
        <v>823</v>
      </c>
      <c r="I8935">
        <v>1</v>
      </c>
      <c r="J8935" t="s">
        <v>1487</v>
      </c>
      <c r="K8935">
        <v>0.04</v>
      </c>
      <c r="L8935" t="s">
        <v>823</v>
      </c>
      <c r="M8935">
        <v>1</v>
      </c>
      <c r="N8935" t="s">
        <v>1487</v>
      </c>
      <c r="O8935" t="s">
        <v>1391</v>
      </c>
      <c r="P8935" t="s">
        <v>1488</v>
      </c>
    </row>
    <row r="8936" spans="1:16">
      <c r="A8936" s="28" t="s">
        <v>3612</v>
      </c>
      <c r="B8936" s="9" t="s">
        <v>3613</v>
      </c>
      <c r="C8936" s="9" t="s">
        <v>3614</v>
      </c>
      <c r="D8936" t="s">
        <v>1483</v>
      </c>
      <c r="E8936" t="s">
        <v>2168</v>
      </c>
      <c r="F8936" t="s">
        <v>825</v>
      </c>
      <c r="I8936">
        <v>1</v>
      </c>
      <c r="J8936" t="s">
        <v>1487</v>
      </c>
      <c r="K8936">
        <v>0.1</v>
      </c>
      <c r="L8936" t="s">
        <v>825</v>
      </c>
      <c r="M8936">
        <v>1</v>
      </c>
      <c r="N8936" t="s">
        <v>1487</v>
      </c>
      <c r="O8936" t="s">
        <v>1391</v>
      </c>
      <c r="P8936" t="s">
        <v>1488</v>
      </c>
    </row>
    <row r="8937" spans="1:16">
      <c r="A8937" s="28" t="s">
        <v>3612</v>
      </c>
      <c r="B8937" s="9" t="s">
        <v>3613</v>
      </c>
      <c r="C8937" s="9" t="s">
        <v>3614</v>
      </c>
      <c r="D8937" t="s">
        <v>1483</v>
      </c>
      <c r="E8937" t="s">
        <v>2168</v>
      </c>
      <c r="F8937" t="s">
        <v>1489</v>
      </c>
      <c r="I8937">
        <v>1</v>
      </c>
      <c r="J8937" t="s">
        <v>1487</v>
      </c>
      <c r="K8937">
        <v>0.03</v>
      </c>
      <c r="L8937" t="s">
        <v>1489</v>
      </c>
      <c r="M8937">
        <v>1</v>
      </c>
      <c r="N8937" t="s">
        <v>1487</v>
      </c>
      <c r="O8937" t="s">
        <v>1490</v>
      </c>
      <c r="P8937" t="s">
        <v>1488</v>
      </c>
    </row>
    <row r="8938" spans="1:16">
      <c r="A8938" s="28" t="s">
        <v>3612</v>
      </c>
      <c r="B8938" s="9" t="s">
        <v>3613</v>
      </c>
      <c r="C8938" s="9" t="s">
        <v>3614</v>
      </c>
      <c r="D8938" t="s">
        <v>1483</v>
      </c>
      <c r="E8938" t="s">
        <v>2168</v>
      </c>
      <c r="F8938" t="s">
        <v>826</v>
      </c>
      <c r="I8938">
        <v>1</v>
      </c>
      <c r="J8938" t="s">
        <v>1487</v>
      </c>
      <c r="K8938">
        <v>0.12</v>
      </c>
      <c r="L8938" t="s">
        <v>826</v>
      </c>
      <c r="M8938">
        <v>1</v>
      </c>
      <c r="N8938" t="s">
        <v>1487</v>
      </c>
      <c r="O8938" t="s">
        <v>1391</v>
      </c>
      <c r="P8938" t="s">
        <v>1488</v>
      </c>
    </row>
    <row r="8939" spans="1:16">
      <c r="A8939" s="27" t="s">
        <v>3615</v>
      </c>
      <c r="B8939" s="9" t="s">
        <v>3616</v>
      </c>
      <c r="C8939" t="s">
        <v>3617</v>
      </c>
      <c r="D8939" t="s">
        <v>1483</v>
      </c>
      <c r="E8939" t="s">
        <v>2168</v>
      </c>
      <c r="F8939" t="s">
        <v>1351</v>
      </c>
      <c r="I8939">
        <v>1</v>
      </c>
      <c r="J8939" t="s">
        <v>1487</v>
      </c>
      <c r="K8939" s="10">
        <v>11434.8</v>
      </c>
      <c r="L8939" t="s">
        <v>1351</v>
      </c>
      <c r="M8939">
        <v>1</v>
      </c>
      <c r="N8939" t="s">
        <v>1487</v>
      </c>
      <c r="O8939" t="s">
        <v>2170</v>
      </c>
      <c r="P8939" t="s">
        <v>1488</v>
      </c>
    </row>
    <row r="8940" spans="1:16">
      <c r="A8940" s="28" t="s">
        <v>3615</v>
      </c>
      <c r="B8940" s="9" t="s">
        <v>3616</v>
      </c>
      <c r="C8940" s="9" t="s">
        <v>3617</v>
      </c>
      <c r="D8940" t="s">
        <v>1483</v>
      </c>
      <c r="E8940" t="s">
        <v>2168</v>
      </c>
      <c r="F8940" t="s">
        <v>819</v>
      </c>
      <c r="I8940">
        <v>1</v>
      </c>
      <c r="J8940" t="s">
        <v>1487</v>
      </c>
      <c r="K8940" s="10">
        <v>3407.6</v>
      </c>
      <c r="L8940" t="s">
        <v>819</v>
      </c>
      <c r="M8940">
        <v>1</v>
      </c>
      <c r="N8940" t="s">
        <v>1487</v>
      </c>
      <c r="O8940" t="s">
        <v>2170</v>
      </c>
      <c r="P8940" t="s">
        <v>1488</v>
      </c>
    </row>
    <row r="8941" spans="1:16">
      <c r="A8941" s="28" t="s">
        <v>3615</v>
      </c>
      <c r="B8941" s="9" t="s">
        <v>3616</v>
      </c>
      <c r="C8941" s="9" t="s">
        <v>3617</v>
      </c>
      <c r="D8941" t="s">
        <v>1483</v>
      </c>
      <c r="E8941" t="s">
        <v>2168</v>
      </c>
      <c r="F8941" t="s">
        <v>818</v>
      </c>
      <c r="I8941">
        <v>1</v>
      </c>
      <c r="J8941" t="s">
        <v>1487</v>
      </c>
      <c r="K8941">
        <v>457.4</v>
      </c>
      <c r="L8941" t="s">
        <v>818</v>
      </c>
      <c r="M8941">
        <v>1</v>
      </c>
      <c r="N8941" t="s">
        <v>1487</v>
      </c>
      <c r="O8941" t="s">
        <v>2170</v>
      </c>
      <c r="P8941" t="s">
        <v>1488</v>
      </c>
    </row>
    <row r="8942" spans="1:16">
      <c r="A8942" s="28" t="s">
        <v>3615</v>
      </c>
      <c r="B8942" s="9" t="s">
        <v>3616</v>
      </c>
      <c r="C8942" s="9" t="s">
        <v>3617</v>
      </c>
      <c r="D8942" t="s">
        <v>1483</v>
      </c>
      <c r="E8942" t="s">
        <v>2168</v>
      </c>
      <c r="F8942" t="s">
        <v>820</v>
      </c>
      <c r="I8942">
        <v>1</v>
      </c>
      <c r="J8942" t="s">
        <v>1487</v>
      </c>
      <c r="K8942">
        <v>311.10000000000002</v>
      </c>
      <c r="L8942" t="s">
        <v>820</v>
      </c>
      <c r="M8942">
        <v>1</v>
      </c>
      <c r="N8942" t="s">
        <v>1487</v>
      </c>
      <c r="O8942" t="s">
        <v>2170</v>
      </c>
      <c r="P8942" t="s">
        <v>1488</v>
      </c>
    </row>
    <row r="8943" spans="1:16">
      <c r="A8943" s="28" t="s">
        <v>3615</v>
      </c>
      <c r="B8943" s="9" t="s">
        <v>3616</v>
      </c>
      <c r="C8943" s="9" t="s">
        <v>3617</v>
      </c>
      <c r="D8943" t="s">
        <v>1483</v>
      </c>
      <c r="E8943" t="s">
        <v>2168</v>
      </c>
      <c r="F8943" t="s">
        <v>821</v>
      </c>
      <c r="I8943">
        <v>1</v>
      </c>
      <c r="J8943" t="s">
        <v>1487</v>
      </c>
      <c r="K8943" s="9">
        <v>118921</v>
      </c>
      <c r="L8943" t="s">
        <v>821</v>
      </c>
      <c r="M8943">
        <v>1</v>
      </c>
      <c r="N8943" t="s">
        <v>1487</v>
      </c>
      <c r="O8943" t="s">
        <v>2170</v>
      </c>
      <c r="P8943" t="s">
        <v>1488</v>
      </c>
    </row>
    <row r="8944" spans="1:16">
      <c r="A8944" s="28" t="s">
        <v>3615</v>
      </c>
      <c r="B8944" s="9" t="s">
        <v>3616</v>
      </c>
      <c r="C8944" s="9" t="s">
        <v>3617</v>
      </c>
      <c r="D8944" t="s">
        <v>1483</v>
      </c>
      <c r="E8944" t="s">
        <v>2168</v>
      </c>
      <c r="F8944" t="s">
        <v>822</v>
      </c>
      <c r="I8944">
        <v>1</v>
      </c>
      <c r="J8944" t="s">
        <v>1487</v>
      </c>
      <c r="K8944" s="10">
        <v>3887.8</v>
      </c>
      <c r="L8944" t="s">
        <v>822</v>
      </c>
      <c r="M8944">
        <v>1</v>
      </c>
      <c r="N8944" t="s">
        <v>1487</v>
      </c>
      <c r="O8944" t="s">
        <v>2170</v>
      </c>
      <c r="P8944" t="s">
        <v>1488</v>
      </c>
    </row>
    <row r="8945" spans="1:16">
      <c r="A8945" s="28" t="s">
        <v>3615</v>
      </c>
      <c r="B8945" s="9" t="s">
        <v>3616</v>
      </c>
      <c r="C8945" s="9" t="s">
        <v>3617</v>
      </c>
      <c r="D8945" t="s">
        <v>1483</v>
      </c>
      <c r="E8945" t="s">
        <v>2168</v>
      </c>
      <c r="F8945" t="s">
        <v>823</v>
      </c>
      <c r="I8945">
        <v>1</v>
      </c>
      <c r="J8945" t="s">
        <v>1487</v>
      </c>
      <c r="K8945" s="10">
        <v>1646.6</v>
      </c>
      <c r="L8945" t="s">
        <v>823</v>
      </c>
      <c r="M8945">
        <v>1</v>
      </c>
      <c r="N8945" t="s">
        <v>1487</v>
      </c>
      <c r="O8945" t="s">
        <v>2170</v>
      </c>
      <c r="P8945" t="s">
        <v>1488</v>
      </c>
    </row>
    <row r="8946" spans="1:16">
      <c r="A8946" s="28" t="s">
        <v>3615</v>
      </c>
      <c r="B8946" s="9" t="s">
        <v>3616</v>
      </c>
      <c r="C8946" s="9" t="s">
        <v>3617</v>
      </c>
      <c r="D8946" t="s">
        <v>1483</v>
      </c>
      <c r="E8946" t="s">
        <v>2168</v>
      </c>
      <c r="F8946" t="s">
        <v>825</v>
      </c>
      <c r="I8946">
        <v>1</v>
      </c>
      <c r="J8946" t="s">
        <v>1487</v>
      </c>
      <c r="K8946" s="10">
        <v>4391</v>
      </c>
      <c r="L8946" t="s">
        <v>825</v>
      </c>
      <c r="M8946">
        <v>1</v>
      </c>
      <c r="N8946" t="s">
        <v>1487</v>
      </c>
      <c r="O8946" t="s">
        <v>2170</v>
      </c>
      <c r="P8946" t="s">
        <v>1488</v>
      </c>
    </row>
    <row r="8947" spans="1:16">
      <c r="A8947" s="28" t="s">
        <v>3615</v>
      </c>
      <c r="B8947" s="9" t="s">
        <v>3616</v>
      </c>
      <c r="C8947" s="9" t="s">
        <v>3617</v>
      </c>
      <c r="D8947" t="s">
        <v>1483</v>
      </c>
      <c r="E8947" t="s">
        <v>2168</v>
      </c>
      <c r="F8947" t="s">
        <v>1489</v>
      </c>
      <c r="I8947">
        <v>1</v>
      </c>
      <c r="J8947" t="s">
        <v>1487</v>
      </c>
      <c r="K8947" s="10">
        <v>1372.2</v>
      </c>
      <c r="L8947" t="s">
        <v>1489</v>
      </c>
      <c r="M8947">
        <v>1</v>
      </c>
      <c r="N8947" t="s">
        <v>1487</v>
      </c>
      <c r="O8947" t="s">
        <v>2170</v>
      </c>
      <c r="P8947" t="s">
        <v>1488</v>
      </c>
    </row>
    <row r="8948" spans="1:16">
      <c r="A8948" s="28" t="s">
        <v>3615</v>
      </c>
      <c r="B8948" s="9" t="s">
        <v>3616</v>
      </c>
      <c r="C8948" s="9" t="s">
        <v>3617</v>
      </c>
      <c r="D8948" t="s">
        <v>1483</v>
      </c>
      <c r="E8948" t="s">
        <v>2168</v>
      </c>
      <c r="F8948" t="s">
        <v>826</v>
      </c>
      <c r="I8948">
        <v>1</v>
      </c>
      <c r="J8948" t="s">
        <v>1487</v>
      </c>
      <c r="K8948" s="10">
        <v>5488.7</v>
      </c>
      <c r="L8948" t="s">
        <v>826</v>
      </c>
      <c r="M8948">
        <v>1</v>
      </c>
      <c r="N8948" t="s">
        <v>1487</v>
      </c>
      <c r="O8948" t="s">
        <v>2170</v>
      </c>
      <c r="P8948" t="s">
        <v>1488</v>
      </c>
    </row>
    <row r="8949" spans="1:16">
      <c r="A8949" s="27" t="s">
        <v>3618</v>
      </c>
      <c r="B8949" s="9" t="s">
        <v>3619</v>
      </c>
      <c r="C8949" t="s">
        <v>3620</v>
      </c>
      <c r="D8949" t="s">
        <v>1483</v>
      </c>
      <c r="E8949" t="s">
        <v>2168</v>
      </c>
      <c r="F8949" t="s">
        <v>1351</v>
      </c>
      <c r="I8949">
        <v>1</v>
      </c>
      <c r="J8949" t="s">
        <v>1487</v>
      </c>
      <c r="K8949">
        <v>0.26</v>
      </c>
      <c r="L8949" t="s">
        <v>1351</v>
      </c>
      <c r="M8949">
        <v>1</v>
      </c>
      <c r="N8949" t="s">
        <v>1487</v>
      </c>
      <c r="O8949" t="s">
        <v>1391</v>
      </c>
      <c r="P8949" t="s">
        <v>1488</v>
      </c>
    </row>
    <row r="8950" spans="1:16">
      <c r="A8950" s="28" t="s">
        <v>3618</v>
      </c>
      <c r="B8950" s="9" t="s">
        <v>3619</v>
      </c>
      <c r="C8950" s="9" t="s">
        <v>3620</v>
      </c>
      <c r="D8950" t="s">
        <v>1483</v>
      </c>
      <c r="E8950" t="s">
        <v>2168</v>
      </c>
      <c r="F8950" t="s">
        <v>819</v>
      </c>
      <c r="I8950">
        <v>1</v>
      </c>
      <c r="J8950" t="s">
        <v>1487</v>
      </c>
      <c r="K8950">
        <v>7.0000000000000007E-2</v>
      </c>
      <c r="L8950" t="s">
        <v>819</v>
      </c>
      <c r="M8950">
        <v>1</v>
      </c>
      <c r="N8950" t="s">
        <v>1487</v>
      </c>
      <c r="O8950" t="s">
        <v>1391</v>
      </c>
      <c r="P8950" t="s">
        <v>1488</v>
      </c>
    </row>
    <row r="8951" spans="1:16">
      <c r="A8951" s="28" t="s">
        <v>3618</v>
      </c>
      <c r="B8951" s="9" t="s">
        <v>3619</v>
      </c>
      <c r="C8951" s="9" t="s">
        <v>3620</v>
      </c>
      <c r="D8951" t="s">
        <v>1483</v>
      </c>
      <c r="E8951" t="s">
        <v>2168</v>
      </c>
      <c r="F8951" t="s">
        <v>818</v>
      </c>
      <c r="I8951">
        <v>1</v>
      </c>
      <c r="J8951" t="s">
        <v>1487</v>
      </c>
      <c r="K8951">
        <v>0.01</v>
      </c>
      <c r="L8951" t="s">
        <v>818</v>
      </c>
      <c r="M8951">
        <v>1</v>
      </c>
      <c r="N8951" t="s">
        <v>1487</v>
      </c>
      <c r="O8951" t="s">
        <v>1391</v>
      </c>
      <c r="P8951" t="s">
        <v>1488</v>
      </c>
    </row>
    <row r="8952" spans="1:16">
      <c r="A8952" s="28" t="s">
        <v>3618</v>
      </c>
      <c r="B8952" s="9" t="s">
        <v>3619</v>
      </c>
      <c r="C8952" s="9" t="s">
        <v>3620</v>
      </c>
      <c r="D8952" t="s">
        <v>1483</v>
      </c>
      <c r="E8952" t="s">
        <v>2168</v>
      </c>
      <c r="F8952" t="s">
        <v>820</v>
      </c>
      <c r="I8952">
        <v>1</v>
      </c>
      <c r="J8952" t="s">
        <v>1487</v>
      </c>
      <c r="K8952">
        <v>0.01</v>
      </c>
      <c r="L8952" t="s">
        <v>820</v>
      </c>
      <c r="M8952">
        <v>1</v>
      </c>
      <c r="N8952" t="s">
        <v>1487</v>
      </c>
      <c r="O8952" t="s">
        <v>1391</v>
      </c>
      <c r="P8952" t="s">
        <v>1488</v>
      </c>
    </row>
    <row r="8953" spans="1:16">
      <c r="A8953" s="28" t="s">
        <v>3618</v>
      </c>
      <c r="B8953" s="9" t="s">
        <v>3619</v>
      </c>
      <c r="C8953" s="9" t="s">
        <v>3620</v>
      </c>
      <c r="D8953" t="s">
        <v>1483</v>
      </c>
      <c r="E8953" t="s">
        <v>2168</v>
      </c>
      <c r="F8953" t="s">
        <v>821</v>
      </c>
      <c r="I8953">
        <v>1</v>
      </c>
      <c r="J8953" t="s">
        <v>1487</v>
      </c>
      <c r="K8953">
        <v>3</v>
      </c>
      <c r="L8953" t="s">
        <v>821</v>
      </c>
      <c r="M8953">
        <v>1</v>
      </c>
      <c r="N8953" t="s">
        <v>1487</v>
      </c>
      <c r="O8953" t="s">
        <v>2170</v>
      </c>
      <c r="P8953" t="s">
        <v>1488</v>
      </c>
    </row>
    <row r="8954" spans="1:16">
      <c r="A8954" s="28" t="s">
        <v>3618</v>
      </c>
      <c r="B8954" s="9" t="s">
        <v>3619</v>
      </c>
      <c r="C8954" s="9" t="s">
        <v>3620</v>
      </c>
      <c r="D8954" t="s">
        <v>1483</v>
      </c>
      <c r="E8954" t="s">
        <v>2168</v>
      </c>
      <c r="F8954" t="s">
        <v>822</v>
      </c>
      <c r="I8954">
        <v>1</v>
      </c>
      <c r="J8954" t="s">
        <v>1487</v>
      </c>
      <c r="K8954">
        <v>0.09</v>
      </c>
      <c r="L8954" t="s">
        <v>822</v>
      </c>
      <c r="M8954">
        <v>1</v>
      </c>
      <c r="N8954" t="s">
        <v>1487</v>
      </c>
      <c r="O8954" t="s">
        <v>1391</v>
      </c>
      <c r="P8954" t="s">
        <v>1488</v>
      </c>
    </row>
    <row r="8955" spans="1:16">
      <c r="A8955" s="28" t="s">
        <v>3618</v>
      </c>
      <c r="B8955" s="9" t="s">
        <v>3619</v>
      </c>
      <c r="C8955" s="9" t="s">
        <v>3620</v>
      </c>
      <c r="D8955" t="s">
        <v>1483</v>
      </c>
      <c r="E8955" t="s">
        <v>2168</v>
      </c>
      <c r="F8955" t="s">
        <v>823</v>
      </c>
      <c r="I8955">
        <v>1</v>
      </c>
      <c r="J8955" t="s">
        <v>1487</v>
      </c>
      <c r="K8955">
        <v>0.04</v>
      </c>
      <c r="L8955" t="s">
        <v>823</v>
      </c>
      <c r="M8955">
        <v>1</v>
      </c>
      <c r="N8955" t="s">
        <v>1487</v>
      </c>
      <c r="O8955" t="s">
        <v>1391</v>
      </c>
      <c r="P8955" t="s">
        <v>1488</v>
      </c>
    </row>
    <row r="8956" spans="1:16">
      <c r="A8956" s="28" t="s">
        <v>3618</v>
      </c>
      <c r="B8956" s="9" t="s">
        <v>3619</v>
      </c>
      <c r="C8956" s="9" t="s">
        <v>3620</v>
      </c>
      <c r="D8956" t="s">
        <v>1483</v>
      </c>
      <c r="E8956" t="s">
        <v>2168</v>
      </c>
      <c r="F8956" t="s">
        <v>825</v>
      </c>
      <c r="I8956">
        <v>1</v>
      </c>
      <c r="J8956" t="s">
        <v>1487</v>
      </c>
      <c r="K8956">
        <v>0.1</v>
      </c>
      <c r="L8956" t="s">
        <v>825</v>
      </c>
      <c r="M8956">
        <v>1</v>
      </c>
      <c r="N8956" t="s">
        <v>1487</v>
      </c>
      <c r="O8956" t="s">
        <v>1391</v>
      </c>
      <c r="P8956" t="s">
        <v>1488</v>
      </c>
    </row>
    <row r="8957" spans="1:16">
      <c r="A8957" s="28" t="s">
        <v>3618</v>
      </c>
      <c r="B8957" s="9" t="s">
        <v>3619</v>
      </c>
      <c r="C8957" s="9" t="s">
        <v>3620</v>
      </c>
      <c r="D8957" t="s">
        <v>1483</v>
      </c>
      <c r="E8957" t="s">
        <v>2168</v>
      </c>
      <c r="F8957" t="s">
        <v>1489</v>
      </c>
      <c r="I8957">
        <v>1</v>
      </c>
      <c r="J8957" t="s">
        <v>1487</v>
      </c>
      <c r="K8957">
        <v>0.03</v>
      </c>
      <c r="L8957" t="s">
        <v>1489</v>
      </c>
      <c r="M8957">
        <v>1</v>
      </c>
      <c r="N8957" t="s">
        <v>1487</v>
      </c>
      <c r="O8957" t="s">
        <v>1490</v>
      </c>
      <c r="P8957" t="s">
        <v>1488</v>
      </c>
    </row>
    <row r="8958" spans="1:16">
      <c r="A8958" s="28" t="s">
        <v>3618</v>
      </c>
      <c r="B8958" s="9" t="s">
        <v>3619</v>
      </c>
      <c r="C8958" s="9" t="s">
        <v>3620</v>
      </c>
      <c r="D8958" t="s">
        <v>1483</v>
      </c>
      <c r="E8958" t="s">
        <v>2168</v>
      </c>
      <c r="F8958" t="s">
        <v>826</v>
      </c>
      <c r="I8958">
        <v>1</v>
      </c>
      <c r="J8958" t="s">
        <v>1487</v>
      </c>
      <c r="K8958">
        <v>0.12</v>
      </c>
      <c r="L8958" t="s">
        <v>826</v>
      </c>
      <c r="M8958">
        <v>1</v>
      </c>
      <c r="N8958" t="s">
        <v>1487</v>
      </c>
      <c r="O8958" t="s">
        <v>1391</v>
      </c>
      <c r="P8958" t="s">
        <v>1488</v>
      </c>
    </row>
    <row r="8959" spans="1:16">
      <c r="A8959" s="27" t="s">
        <v>3621</v>
      </c>
      <c r="B8959" s="9" t="s">
        <v>3622</v>
      </c>
      <c r="C8959" t="s">
        <v>3623</v>
      </c>
      <c r="D8959" t="s">
        <v>1483</v>
      </c>
      <c r="E8959" t="s">
        <v>2168</v>
      </c>
      <c r="F8959" t="s">
        <v>1351</v>
      </c>
      <c r="I8959">
        <v>1</v>
      </c>
      <c r="J8959" t="s">
        <v>1487</v>
      </c>
      <c r="K8959">
        <v>0.26</v>
      </c>
      <c r="L8959" t="s">
        <v>1351</v>
      </c>
      <c r="M8959">
        <v>1</v>
      </c>
      <c r="N8959" t="s">
        <v>1487</v>
      </c>
      <c r="O8959" t="s">
        <v>1391</v>
      </c>
      <c r="P8959" t="s">
        <v>1488</v>
      </c>
    </row>
    <row r="8960" spans="1:16">
      <c r="A8960" s="28" t="s">
        <v>3621</v>
      </c>
      <c r="B8960" s="9" t="s">
        <v>3622</v>
      </c>
      <c r="C8960" s="9" t="s">
        <v>3623</v>
      </c>
      <c r="D8960" t="s">
        <v>1483</v>
      </c>
      <c r="E8960" t="s">
        <v>2168</v>
      </c>
      <c r="F8960" t="s">
        <v>819</v>
      </c>
      <c r="I8960">
        <v>1</v>
      </c>
      <c r="J8960" t="s">
        <v>1487</v>
      </c>
      <c r="K8960">
        <v>7.0000000000000007E-2</v>
      </c>
      <c r="L8960" t="s">
        <v>819</v>
      </c>
      <c r="M8960">
        <v>1</v>
      </c>
      <c r="N8960" t="s">
        <v>1487</v>
      </c>
      <c r="O8960" t="s">
        <v>1391</v>
      </c>
      <c r="P8960" t="s">
        <v>1488</v>
      </c>
    </row>
    <row r="8961" spans="1:16">
      <c r="A8961" s="28" t="s">
        <v>3621</v>
      </c>
      <c r="B8961" s="9" t="s">
        <v>3622</v>
      </c>
      <c r="C8961" s="9" t="s">
        <v>3623</v>
      </c>
      <c r="D8961" t="s">
        <v>1483</v>
      </c>
      <c r="E8961" t="s">
        <v>2168</v>
      </c>
      <c r="F8961" t="s">
        <v>818</v>
      </c>
      <c r="I8961">
        <v>1</v>
      </c>
      <c r="J8961" t="s">
        <v>1487</v>
      </c>
      <c r="K8961">
        <v>0.01</v>
      </c>
      <c r="L8961" t="s">
        <v>818</v>
      </c>
      <c r="M8961">
        <v>1</v>
      </c>
      <c r="N8961" t="s">
        <v>1487</v>
      </c>
      <c r="O8961" t="s">
        <v>1391</v>
      </c>
      <c r="P8961" t="s">
        <v>1488</v>
      </c>
    </row>
    <row r="8962" spans="1:16">
      <c r="A8962" s="28" t="s">
        <v>3621</v>
      </c>
      <c r="B8962" s="9" t="s">
        <v>3622</v>
      </c>
      <c r="C8962" s="9" t="s">
        <v>3623</v>
      </c>
      <c r="D8962" t="s">
        <v>1483</v>
      </c>
      <c r="E8962" t="s">
        <v>2168</v>
      </c>
      <c r="F8962" t="s">
        <v>820</v>
      </c>
      <c r="I8962">
        <v>1</v>
      </c>
      <c r="J8962" t="s">
        <v>1487</v>
      </c>
      <c r="K8962">
        <v>0.01</v>
      </c>
      <c r="L8962" t="s">
        <v>820</v>
      </c>
      <c r="M8962">
        <v>1</v>
      </c>
      <c r="N8962" t="s">
        <v>1487</v>
      </c>
      <c r="O8962" t="s">
        <v>1391</v>
      </c>
      <c r="P8962" t="s">
        <v>1488</v>
      </c>
    </row>
    <row r="8963" spans="1:16">
      <c r="A8963" s="28" t="s">
        <v>3621</v>
      </c>
      <c r="B8963" s="9" t="s">
        <v>3622</v>
      </c>
      <c r="C8963" s="9" t="s">
        <v>3623</v>
      </c>
      <c r="D8963" t="s">
        <v>1483</v>
      </c>
      <c r="E8963" t="s">
        <v>2168</v>
      </c>
      <c r="F8963" t="s">
        <v>821</v>
      </c>
      <c r="I8963">
        <v>1</v>
      </c>
      <c r="J8963" t="s">
        <v>1487</v>
      </c>
      <c r="K8963">
        <v>3</v>
      </c>
      <c r="L8963" t="s">
        <v>821</v>
      </c>
      <c r="M8963">
        <v>1</v>
      </c>
      <c r="N8963" t="s">
        <v>1487</v>
      </c>
      <c r="O8963" t="s">
        <v>2170</v>
      </c>
      <c r="P8963" t="s">
        <v>1488</v>
      </c>
    </row>
    <row r="8964" spans="1:16">
      <c r="A8964" s="28" t="s">
        <v>3621</v>
      </c>
      <c r="B8964" s="9" t="s">
        <v>3622</v>
      </c>
      <c r="C8964" s="9" t="s">
        <v>3623</v>
      </c>
      <c r="D8964" t="s">
        <v>1483</v>
      </c>
      <c r="E8964" t="s">
        <v>2168</v>
      </c>
      <c r="F8964" t="s">
        <v>822</v>
      </c>
      <c r="I8964">
        <v>1</v>
      </c>
      <c r="J8964" t="s">
        <v>1487</v>
      </c>
      <c r="K8964">
        <v>0.09</v>
      </c>
      <c r="L8964" t="s">
        <v>822</v>
      </c>
      <c r="M8964">
        <v>1</v>
      </c>
      <c r="N8964" t="s">
        <v>1487</v>
      </c>
      <c r="O8964" t="s">
        <v>1391</v>
      </c>
      <c r="P8964" t="s">
        <v>1488</v>
      </c>
    </row>
    <row r="8965" spans="1:16">
      <c r="A8965" s="28" t="s">
        <v>3621</v>
      </c>
      <c r="B8965" s="9" t="s">
        <v>3622</v>
      </c>
      <c r="C8965" s="9" t="s">
        <v>3623</v>
      </c>
      <c r="D8965" t="s">
        <v>1483</v>
      </c>
      <c r="E8965" t="s">
        <v>2168</v>
      </c>
      <c r="F8965" t="s">
        <v>823</v>
      </c>
      <c r="I8965">
        <v>1</v>
      </c>
      <c r="J8965" t="s">
        <v>1487</v>
      </c>
      <c r="K8965">
        <v>0.04</v>
      </c>
      <c r="L8965" t="s">
        <v>823</v>
      </c>
      <c r="M8965">
        <v>1</v>
      </c>
      <c r="N8965" t="s">
        <v>1487</v>
      </c>
      <c r="O8965" t="s">
        <v>1391</v>
      </c>
      <c r="P8965" t="s">
        <v>1488</v>
      </c>
    </row>
    <row r="8966" spans="1:16">
      <c r="A8966" s="28" t="s">
        <v>3621</v>
      </c>
      <c r="B8966" s="9" t="s">
        <v>3622</v>
      </c>
      <c r="C8966" s="9" t="s">
        <v>3623</v>
      </c>
      <c r="D8966" t="s">
        <v>1483</v>
      </c>
      <c r="E8966" t="s">
        <v>2168</v>
      </c>
      <c r="F8966" t="s">
        <v>825</v>
      </c>
      <c r="I8966">
        <v>1</v>
      </c>
      <c r="J8966" t="s">
        <v>1487</v>
      </c>
      <c r="K8966">
        <v>0.1</v>
      </c>
      <c r="L8966" t="s">
        <v>825</v>
      </c>
      <c r="M8966">
        <v>1</v>
      </c>
      <c r="N8966" t="s">
        <v>1487</v>
      </c>
      <c r="O8966" t="s">
        <v>1391</v>
      </c>
      <c r="P8966" t="s">
        <v>1488</v>
      </c>
    </row>
    <row r="8967" spans="1:16">
      <c r="A8967" s="28" t="s">
        <v>3621</v>
      </c>
      <c r="B8967" s="9" t="s">
        <v>3622</v>
      </c>
      <c r="C8967" s="9" t="s">
        <v>3623</v>
      </c>
      <c r="D8967" t="s">
        <v>1483</v>
      </c>
      <c r="E8967" t="s">
        <v>2168</v>
      </c>
      <c r="F8967" t="s">
        <v>1489</v>
      </c>
      <c r="I8967">
        <v>1</v>
      </c>
      <c r="J8967" t="s">
        <v>1487</v>
      </c>
      <c r="K8967">
        <v>0.03</v>
      </c>
      <c r="L8967" t="s">
        <v>1489</v>
      </c>
      <c r="M8967">
        <v>1</v>
      </c>
      <c r="N8967" t="s">
        <v>1487</v>
      </c>
      <c r="O8967" t="s">
        <v>1490</v>
      </c>
      <c r="P8967" t="s">
        <v>1488</v>
      </c>
    </row>
    <row r="8968" spans="1:16">
      <c r="A8968" s="28" t="s">
        <v>3621</v>
      </c>
      <c r="B8968" s="9" t="s">
        <v>3622</v>
      </c>
      <c r="C8968" s="9" t="s">
        <v>3623</v>
      </c>
      <c r="D8968" t="s">
        <v>1483</v>
      </c>
      <c r="E8968" t="s">
        <v>2168</v>
      </c>
      <c r="F8968" t="s">
        <v>826</v>
      </c>
      <c r="I8968">
        <v>1</v>
      </c>
      <c r="J8968" t="s">
        <v>1487</v>
      </c>
      <c r="K8968">
        <v>0.12</v>
      </c>
      <c r="L8968" t="s">
        <v>826</v>
      </c>
      <c r="M8968">
        <v>1</v>
      </c>
      <c r="N8968" t="s">
        <v>1487</v>
      </c>
      <c r="O8968" t="s">
        <v>1391</v>
      </c>
      <c r="P8968" t="s">
        <v>1488</v>
      </c>
    </row>
    <row r="8969" spans="1:16">
      <c r="A8969" s="27" t="s">
        <v>3624</v>
      </c>
      <c r="B8969" s="9" t="s">
        <v>3625</v>
      </c>
      <c r="C8969" t="s">
        <v>3626</v>
      </c>
      <c r="D8969" t="s">
        <v>1483</v>
      </c>
      <c r="E8969" t="s">
        <v>2168</v>
      </c>
      <c r="F8969" t="s">
        <v>1351</v>
      </c>
      <c r="I8969">
        <v>1</v>
      </c>
      <c r="J8969" t="s">
        <v>1487</v>
      </c>
      <c r="K8969" s="10">
        <v>20564.3</v>
      </c>
      <c r="L8969" t="s">
        <v>1351</v>
      </c>
      <c r="M8969">
        <v>1</v>
      </c>
      <c r="N8969" t="s">
        <v>1487</v>
      </c>
      <c r="O8969" t="s">
        <v>2170</v>
      </c>
      <c r="P8969" t="s">
        <v>1488</v>
      </c>
    </row>
    <row r="8970" spans="1:16">
      <c r="A8970" s="28" t="s">
        <v>3624</v>
      </c>
      <c r="B8970" s="9" t="s">
        <v>3625</v>
      </c>
      <c r="C8970" s="9" t="s">
        <v>3626</v>
      </c>
      <c r="D8970" t="s">
        <v>1483</v>
      </c>
      <c r="E8970" t="s">
        <v>2168</v>
      </c>
      <c r="F8970" t="s">
        <v>819</v>
      </c>
      <c r="I8970">
        <v>1</v>
      </c>
      <c r="J8970" t="s">
        <v>1487</v>
      </c>
      <c r="K8970">
        <v>7.0000000000000007E-2</v>
      </c>
      <c r="L8970" t="s">
        <v>819</v>
      </c>
      <c r="M8970">
        <v>1</v>
      </c>
      <c r="N8970" t="s">
        <v>1487</v>
      </c>
      <c r="O8970" t="s">
        <v>1391</v>
      </c>
      <c r="P8970" t="s">
        <v>1488</v>
      </c>
    </row>
    <row r="8971" spans="1:16">
      <c r="A8971" s="28" t="s">
        <v>3624</v>
      </c>
      <c r="B8971" s="9" t="s">
        <v>3625</v>
      </c>
      <c r="C8971" s="9" t="s">
        <v>3626</v>
      </c>
      <c r="D8971" t="s">
        <v>1483</v>
      </c>
      <c r="E8971" t="s">
        <v>2168</v>
      </c>
      <c r="F8971" t="s">
        <v>818</v>
      </c>
      <c r="I8971">
        <v>1</v>
      </c>
      <c r="J8971" t="s">
        <v>1487</v>
      </c>
      <c r="K8971">
        <v>822.6</v>
      </c>
      <c r="L8971" t="s">
        <v>818</v>
      </c>
      <c r="M8971">
        <v>1</v>
      </c>
      <c r="N8971" t="s">
        <v>1487</v>
      </c>
      <c r="O8971" t="s">
        <v>2170</v>
      </c>
      <c r="P8971" t="s">
        <v>1488</v>
      </c>
    </row>
    <row r="8972" spans="1:16">
      <c r="A8972" s="28" t="s">
        <v>3624</v>
      </c>
      <c r="B8972" s="9" t="s">
        <v>3625</v>
      </c>
      <c r="C8972" s="9" t="s">
        <v>3626</v>
      </c>
      <c r="D8972" t="s">
        <v>1483</v>
      </c>
      <c r="E8972" t="s">
        <v>2168</v>
      </c>
      <c r="F8972" t="s">
        <v>820</v>
      </c>
      <c r="I8972">
        <v>1</v>
      </c>
      <c r="J8972" t="s">
        <v>1487</v>
      </c>
      <c r="K8972">
        <v>0.01</v>
      </c>
      <c r="L8972" t="s">
        <v>820</v>
      </c>
      <c r="M8972">
        <v>1</v>
      </c>
      <c r="N8972" t="s">
        <v>1487</v>
      </c>
      <c r="O8972" t="s">
        <v>1391</v>
      </c>
      <c r="P8972" t="s">
        <v>1488</v>
      </c>
    </row>
    <row r="8973" spans="1:16">
      <c r="A8973" s="28" t="s">
        <v>3624</v>
      </c>
      <c r="B8973" s="9" t="s">
        <v>3625</v>
      </c>
      <c r="C8973" s="9" t="s">
        <v>3626</v>
      </c>
      <c r="D8973" t="s">
        <v>1483</v>
      </c>
      <c r="E8973" t="s">
        <v>2168</v>
      </c>
      <c r="F8973" t="s">
        <v>821</v>
      </c>
      <c r="I8973">
        <v>1</v>
      </c>
      <c r="J8973" t="s">
        <v>1487</v>
      </c>
      <c r="K8973">
        <v>3</v>
      </c>
      <c r="L8973" t="s">
        <v>821</v>
      </c>
      <c r="M8973">
        <v>1</v>
      </c>
      <c r="N8973" t="s">
        <v>1487</v>
      </c>
      <c r="O8973" t="s">
        <v>2170</v>
      </c>
      <c r="P8973" t="s">
        <v>1488</v>
      </c>
    </row>
    <row r="8974" spans="1:16">
      <c r="A8974" s="28" t="s">
        <v>3624</v>
      </c>
      <c r="B8974" s="9" t="s">
        <v>3625</v>
      </c>
      <c r="C8974" s="9" t="s">
        <v>3626</v>
      </c>
      <c r="D8974" t="s">
        <v>1483</v>
      </c>
      <c r="E8974" t="s">
        <v>2168</v>
      </c>
      <c r="F8974" t="s">
        <v>822</v>
      </c>
      <c r="I8974">
        <v>1</v>
      </c>
      <c r="J8974" t="s">
        <v>1487</v>
      </c>
      <c r="K8974">
        <v>0.09</v>
      </c>
      <c r="L8974" t="s">
        <v>822</v>
      </c>
      <c r="M8974">
        <v>1</v>
      </c>
      <c r="N8974" t="s">
        <v>1487</v>
      </c>
      <c r="O8974" t="s">
        <v>1391</v>
      </c>
      <c r="P8974" t="s">
        <v>1488</v>
      </c>
    </row>
    <row r="8975" spans="1:16">
      <c r="A8975" s="28" t="s">
        <v>3624</v>
      </c>
      <c r="B8975" s="9" t="s">
        <v>3625</v>
      </c>
      <c r="C8975" s="9" t="s">
        <v>3626</v>
      </c>
      <c r="D8975" t="s">
        <v>1483</v>
      </c>
      <c r="E8975" t="s">
        <v>2168</v>
      </c>
      <c r="F8975" t="s">
        <v>823</v>
      </c>
      <c r="I8975">
        <v>1</v>
      </c>
      <c r="J8975" t="s">
        <v>1487</v>
      </c>
      <c r="K8975">
        <v>0.04</v>
      </c>
      <c r="L8975" t="s">
        <v>823</v>
      </c>
      <c r="M8975">
        <v>1</v>
      </c>
      <c r="N8975" t="s">
        <v>1487</v>
      </c>
      <c r="O8975" t="s">
        <v>1391</v>
      </c>
      <c r="P8975" t="s">
        <v>1488</v>
      </c>
    </row>
    <row r="8976" spans="1:16">
      <c r="A8976" s="28" t="s">
        <v>3624</v>
      </c>
      <c r="B8976" s="9" t="s">
        <v>3625</v>
      </c>
      <c r="C8976" s="9" t="s">
        <v>3626</v>
      </c>
      <c r="D8976" t="s">
        <v>1483</v>
      </c>
      <c r="E8976" t="s">
        <v>2168</v>
      </c>
      <c r="F8976" t="s">
        <v>825</v>
      </c>
      <c r="I8976">
        <v>1</v>
      </c>
      <c r="J8976" t="s">
        <v>1487</v>
      </c>
      <c r="K8976">
        <v>0.1</v>
      </c>
      <c r="L8976" t="s">
        <v>825</v>
      </c>
      <c r="M8976">
        <v>1</v>
      </c>
      <c r="N8976" t="s">
        <v>1487</v>
      </c>
      <c r="O8976" t="s">
        <v>1391</v>
      </c>
      <c r="P8976" t="s">
        <v>1488</v>
      </c>
    </row>
    <row r="8977" spans="1:16">
      <c r="A8977" s="28" t="s">
        <v>3624</v>
      </c>
      <c r="B8977" s="9" t="s">
        <v>3625</v>
      </c>
      <c r="C8977" s="9" t="s">
        <v>3626</v>
      </c>
      <c r="D8977" t="s">
        <v>1483</v>
      </c>
      <c r="E8977" t="s">
        <v>2168</v>
      </c>
      <c r="F8977" t="s">
        <v>1489</v>
      </c>
      <c r="I8977">
        <v>1</v>
      </c>
      <c r="J8977" t="s">
        <v>1487</v>
      </c>
      <c r="K8977" s="10">
        <v>2467.8000000000002</v>
      </c>
      <c r="L8977" t="s">
        <v>1489</v>
      </c>
      <c r="M8977">
        <v>1</v>
      </c>
      <c r="N8977" t="s">
        <v>1487</v>
      </c>
      <c r="O8977" t="s">
        <v>2170</v>
      </c>
      <c r="P8977" t="s">
        <v>1488</v>
      </c>
    </row>
    <row r="8978" spans="1:16">
      <c r="A8978" s="28" t="s">
        <v>3624</v>
      </c>
      <c r="B8978" s="9" t="s">
        <v>3625</v>
      </c>
      <c r="C8978" s="9" t="s">
        <v>3626</v>
      </c>
      <c r="D8978" t="s">
        <v>1483</v>
      </c>
      <c r="E8978" t="s">
        <v>2168</v>
      </c>
      <c r="F8978" t="s">
        <v>826</v>
      </c>
      <c r="I8978">
        <v>1</v>
      </c>
      <c r="J8978" t="s">
        <v>1487</v>
      </c>
      <c r="K8978">
        <v>0.12</v>
      </c>
      <c r="L8978" t="s">
        <v>826</v>
      </c>
      <c r="M8978">
        <v>1</v>
      </c>
      <c r="N8978" t="s">
        <v>1487</v>
      </c>
      <c r="O8978" t="s">
        <v>1391</v>
      </c>
      <c r="P8978" t="s">
        <v>1488</v>
      </c>
    </row>
    <row r="8979" spans="1:16">
      <c r="A8979" s="27" t="s">
        <v>3627</v>
      </c>
      <c r="B8979" s="9" t="s">
        <v>3628</v>
      </c>
      <c r="C8979" t="s">
        <v>3629</v>
      </c>
      <c r="D8979" t="s">
        <v>1483</v>
      </c>
      <c r="E8979" t="s">
        <v>2168</v>
      </c>
      <c r="F8979" t="s">
        <v>1351</v>
      </c>
      <c r="I8979">
        <v>1</v>
      </c>
      <c r="J8979" t="s">
        <v>1487</v>
      </c>
      <c r="K8979">
        <v>0.26</v>
      </c>
      <c r="L8979" t="s">
        <v>1351</v>
      </c>
      <c r="M8979">
        <v>1</v>
      </c>
      <c r="N8979" t="s">
        <v>1487</v>
      </c>
      <c r="O8979" t="s">
        <v>1391</v>
      </c>
      <c r="P8979" t="s">
        <v>1488</v>
      </c>
    </row>
    <row r="8980" spans="1:16">
      <c r="A8980" s="28" t="s">
        <v>3627</v>
      </c>
      <c r="B8980" s="9" t="s">
        <v>3628</v>
      </c>
      <c r="C8980" s="9" t="s">
        <v>3629</v>
      </c>
      <c r="D8980" t="s">
        <v>1483</v>
      </c>
      <c r="E8980" t="s">
        <v>2168</v>
      </c>
      <c r="F8980" t="s">
        <v>819</v>
      </c>
      <c r="I8980">
        <v>1</v>
      </c>
      <c r="J8980" t="s">
        <v>1487</v>
      </c>
      <c r="K8980">
        <v>7.0000000000000007E-2</v>
      </c>
      <c r="L8980" t="s">
        <v>819</v>
      </c>
      <c r="M8980">
        <v>1</v>
      </c>
      <c r="N8980" t="s">
        <v>1487</v>
      </c>
      <c r="O8980" t="s">
        <v>1391</v>
      </c>
      <c r="P8980" t="s">
        <v>1488</v>
      </c>
    </row>
    <row r="8981" spans="1:16">
      <c r="A8981" s="28" t="s">
        <v>3627</v>
      </c>
      <c r="B8981" s="9" t="s">
        <v>3628</v>
      </c>
      <c r="C8981" s="9" t="s">
        <v>3629</v>
      </c>
      <c r="D8981" t="s">
        <v>1483</v>
      </c>
      <c r="E8981" t="s">
        <v>2168</v>
      </c>
      <c r="F8981" t="s">
        <v>818</v>
      </c>
      <c r="I8981">
        <v>1</v>
      </c>
      <c r="J8981" t="s">
        <v>1487</v>
      </c>
      <c r="K8981">
        <v>0.01</v>
      </c>
      <c r="L8981" t="s">
        <v>818</v>
      </c>
      <c r="M8981">
        <v>1</v>
      </c>
      <c r="N8981" t="s">
        <v>1487</v>
      </c>
      <c r="O8981" t="s">
        <v>1391</v>
      </c>
      <c r="P8981" t="s">
        <v>1488</v>
      </c>
    </row>
    <row r="8982" spans="1:16">
      <c r="A8982" s="28" t="s">
        <v>3627</v>
      </c>
      <c r="B8982" s="9" t="s">
        <v>3628</v>
      </c>
      <c r="C8982" s="9" t="s">
        <v>3629</v>
      </c>
      <c r="D8982" t="s">
        <v>1483</v>
      </c>
      <c r="E8982" t="s">
        <v>2168</v>
      </c>
      <c r="F8982" t="s">
        <v>820</v>
      </c>
      <c r="I8982">
        <v>1</v>
      </c>
      <c r="J8982" t="s">
        <v>1487</v>
      </c>
      <c r="K8982">
        <v>0.01</v>
      </c>
      <c r="L8982" t="s">
        <v>820</v>
      </c>
      <c r="M8982">
        <v>1</v>
      </c>
      <c r="N8982" t="s">
        <v>1487</v>
      </c>
      <c r="O8982" t="s">
        <v>1391</v>
      </c>
      <c r="P8982" t="s">
        <v>1488</v>
      </c>
    </row>
    <row r="8983" spans="1:16">
      <c r="A8983" s="28" t="s">
        <v>3627</v>
      </c>
      <c r="B8983" s="9" t="s">
        <v>3628</v>
      </c>
      <c r="C8983" s="9" t="s">
        <v>3629</v>
      </c>
      <c r="D8983" t="s">
        <v>1483</v>
      </c>
      <c r="E8983" t="s">
        <v>2168</v>
      </c>
      <c r="F8983" t="s">
        <v>821</v>
      </c>
      <c r="I8983">
        <v>1</v>
      </c>
      <c r="J8983" t="s">
        <v>1487</v>
      </c>
      <c r="K8983">
        <v>3</v>
      </c>
      <c r="L8983" t="s">
        <v>821</v>
      </c>
      <c r="M8983">
        <v>1</v>
      </c>
      <c r="N8983" t="s">
        <v>1487</v>
      </c>
      <c r="O8983" t="s">
        <v>2170</v>
      </c>
      <c r="P8983" t="s">
        <v>1488</v>
      </c>
    </row>
    <row r="8984" spans="1:16">
      <c r="A8984" s="28" t="s">
        <v>3627</v>
      </c>
      <c r="B8984" s="9" t="s">
        <v>3628</v>
      </c>
      <c r="C8984" s="9" t="s">
        <v>3629</v>
      </c>
      <c r="D8984" t="s">
        <v>1483</v>
      </c>
      <c r="E8984" t="s">
        <v>2168</v>
      </c>
      <c r="F8984" t="s">
        <v>822</v>
      </c>
      <c r="I8984">
        <v>1</v>
      </c>
      <c r="J8984" t="s">
        <v>1487</v>
      </c>
      <c r="K8984">
        <v>0.09</v>
      </c>
      <c r="L8984" t="s">
        <v>822</v>
      </c>
      <c r="M8984">
        <v>1</v>
      </c>
      <c r="N8984" t="s">
        <v>1487</v>
      </c>
      <c r="O8984" t="s">
        <v>1391</v>
      </c>
      <c r="P8984" t="s">
        <v>1488</v>
      </c>
    </row>
    <row r="8985" spans="1:16">
      <c r="A8985" s="28" t="s">
        <v>3627</v>
      </c>
      <c r="B8985" s="9" t="s">
        <v>3628</v>
      </c>
      <c r="C8985" s="9" t="s">
        <v>3629</v>
      </c>
      <c r="D8985" t="s">
        <v>1483</v>
      </c>
      <c r="E8985" t="s">
        <v>2168</v>
      </c>
      <c r="F8985" t="s">
        <v>823</v>
      </c>
      <c r="I8985">
        <v>1</v>
      </c>
      <c r="J8985" t="s">
        <v>1487</v>
      </c>
      <c r="K8985">
        <v>0.04</v>
      </c>
      <c r="L8985" t="s">
        <v>823</v>
      </c>
      <c r="M8985">
        <v>1</v>
      </c>
      <c r="N8985" t="s">
        <v>1487</v>
      </c>
      <c r="O8985" t="s">
        <v>1391</v>
      </c>
      <c r="P8985" t="s">
        <v>1488</v>
      </c>
    </row>
    <row r="8986" spans="1:16">
      <c r="A8986" s="28" t="s">
        <v>3627</v>
      </c>
      <c r="B8986" s="9" t="s">
        <v>3628</v>
      </c>
      <c r="C8986" s="9" t="s">
        <v>3629</v>
      </c>
      <c r="D8986" t="s">
        <v>1483</v>
      </c>
      <c r="E8986" t="s">
        <v>2168</v>
      </c>
      <c r="F8986" t="s">
        <v>825</v>
      </c>
      <c r="I8986">
        <v>1</v>
      </c>
      <c r="J8986" t="s">
        <v>1487</v>
      </c>
      <c r="K8986">
        <v>0.1</v>
      </c>
      <c r="L8986" t="s">
        <v>825</v>
      </c>
      <c r="M8986">
        <v>1</v>
      </c>
      <c r="N8986" t="s">
        <v>1487</v>
      </c>
      <c r="O8986" t="s">
        <v>1391</v>
      </c>
      <c r="P8986" t="s">
        <v>1488</v>
      </c>
    </row>
    <row r="8987" spans="1:16">
      <c r="A8987" s="28" t="s">
        <v>3627</v>
      </c>
      <c r="B8987" s="9" t="s">
        <v>3628</v>
      </c>
      <c r="C8987" s="9" t="s">
        <v>3629</v>
      </c>
      <c r="D8987" t="s">
        <v>1483</v>
      </c>
      <c r="E8987" t="s">
        <v>2168</v>
      </c>
      <c r="F8987" t="s">
        <v>1489</v>
      </c>
      <c r="I8987">
        <v>1</v>
      </c>
      <c r="J8987" t="s">
        <v>1487</v>
      </c>
      <c r="K8987">
        <v>0.03</v>
      </c>
      <c r="L8987" t="s">
        <v>1489</v>
      </c>
      <c r="M8987">
        <v>1</v>
      </c>
      <c r="N8987" t="s">
        <v>1487</v>
      </c>
      <c r="O8987" t="s">
        <v>1490</v>
      </c>
      <c r="P8987" t="s">
        <v>1488</v>
      </c>
    </row>
    <row r="8988" spans="1:16">
      <c r="A8988" s="28" t="s">
        <v>3627</v>
      </c>
      <c r="B8988" s="9" t="s">
        <v>3628</v>
      </c>
      <c r="C8988" s="9" t="s">
        <v>3629</v>
      </c>
      <c r="D8988" t="s">
        <v>1483</v>
      </c>
      <c r="E8988" t="s">
        <v>2168</v>
      </c>
      <c r="F8988" t="s">
        <v>826</v>
      </c>
      <c r="I8988">
        <v>1</v>
      </c>
      <c r="J8988" t="s">
        <v>1487</v>
      </c>
      <c r="K8988">
        <v>0.12</v>
      </c>
      <c r="L8988" t="s">
        <v>826</v>
      </c>
      <c r="M8988">
        <v>1</v>
      </c>
      <c r="N8988" t="s">
        <v>1487</v>
      </c>
      <c r="O8988" t="s">
        <v>1391</v>
      </c>
      <c r="P8988" t="s">
        <v>1488</v>
      </c>
    </row>
    <row r="8989" spans="1:16">
      <c r="A8989" s="27" t="s">
        <v>1837</v>
      </c>
      <c r="B8989" s="9" t="s">
        <v>1838</v>
      </c>
      <c r="C8989" t="s">
        <v>1839</v>
      </c>
      <c r="D8989" t="s">
        <v>1483</v>
      </c>
      <c r="E8989" t="s">
        <v>2168</v>
      </c>
      <c r="F8989" t="s">
        <v>1351</v>
      </c>
      <c r="I8989">
        <v>1</v>
      </c>
      <c r="J8989" t="s">
        <v>1487</v>
      </c>
      <c r="K8989">
        <v>0.26</v>
      </c>
      <c r="L8989" t="s">
        <v>1351</v>
      </c>
      <c r="M8989">
        <v>1</v>
      </c>
      <c r="N8989" t="s">
        <v>1487</v>
      </c>
      <c r="O8989" t="s">
        <v>1391</v>
      </c>
      <c r="P8989" t="s">
        <v>1488</v>
      </c>
    </row>
    <row r="8990" spans="1:16">
      <c r="A8990" s="28" t="s">
        <v>1837</v>
      </c>
      <c r="B8990" s="9" t="s">
        <v>1838</v>
      </c>
      <c r="C8990" s="9" t="s">
        <v>1839</v>
      </c>
      <c r="D8990" t="s">
        <v>1483</v>
      </c>
      <c r="E8990" t="s">
        <v>2168</v>
      </c>
      <c r="F8990" t="s">
        <v>819</v>
      </c>
      <c r="I8990">
        <v>1</v>
      </c>
      <c r="J8990" t="s">
        <v>1487</v>
      </c>
      <c r="K8990">
        <v>7.0000000000000007E-2</v>
      </c>
      <c r="L8990" t="s">
        <v>819</v>
      </c>
      <c r="M8990">
        <v>1</v>
      </c>
      <c r="N8990" t="s">
        <v>1487</v>
      </c>
      <c r="O8990" t="s">
        <v>1391</v>
      </c>
      <c r="P8990" t="s">
        <v>1488</v>
      </c>
    </row>
    <row r="8991" spans="1:16">
      <c r="A8991" s="28" t="s">
        <v>1837</v>
      </c>
      <c r="B8991" s="9" t="s">
        <v>1838</v>
      </c>
      <c r="C8991" s="9" t="s">
        <v>1839</v>
      </c>
      <c r="D8991" t="s">
        <v>1483</v>
      </c>
      <c r="E8991" t="s">
        <v>2168</v>
      </c>
      <c r="F8991" t="s">
        <v>818</v>
      </c>
      <c r="I8991">
        <v>1</v>
      </c>
      <c r="J8991" t="s">
        <v>1487</v>
      </c>
      <c r="K8991">
        <v>0.01</v>
      </c>
      <c r="L8991" t="s">
        <v>818</v>
      </c>
      <c r="M8991">
        <v>1</v>
      </c>
      <c r="N8991" t="s">
        <v>1487</v>
      </c>
      <c r="O8991" t="s">
        <v>1391</v>
      </c>
      <c r="P8991" t="s">
        <v>1488</v>
      </c>
    </row>
    <row r="8992" spans="1:16">
      <c r="A8992" s="28" t="s">
        <v>1837</v>
      </c>
      <c r="B8992" s="9" t="s">
        <v>1838</v>
      </c>
      <c r="C8992" s="9" t="s">
        <v>1839</v>
      </c>
      <c r="D8992" t="s">
        <v>1483</v>
      </c>
      <c r="E8992" t="s">
        <v>2168</v>
      </c>
      <c r="F8992" t="s">
        <v>820</v>
      </c>
      <c r="I8992">
        <v>1</v>
      </c>
      <c r="J8992" t="s">
        <v>1487</v>
      </c>
      <c r="K8992">
        <v>0.01</v>
      </c>
      <c r="L8992" t="s">
        <v>820</v>
      </c>
      <c r="M8992">
        <v>1</v>
      </c>
      <c r="N8992" t="s">
        <v>1487</v>
      </c>
      <c r="O8992" t="s">
        <v>1391</v>
      </c>
      <c r="P8992" t="s">
        <v>1488</v>
      </c>
    </row>
    <row r="8993" spans="1:16">
      <c r="A8993" s="28" t="s">
        <v>1837</v>
      </c>
      <c r="B8993" s="9" t="s">
        <v>1838</v>
      </c>
      <c r="C8993" s="9" t="s">
        <v>1839</v>
      </c>
      <c r="D8993" t="s">
        <v>1483</v>
      </c>
      <c r="E8993" t="s">
        <v>2168</v>
      </c>
      <c r="F8993" t="s">
        <v>821</v>
      </c>
      <c r="I8993">
        <v>1</v>
      </c>
      <c r="J8993" t="s">
        <v>1487</v>
      </c>
      <c r="K8993">
        <v>3</v>
      </c>
      <c r="L8993" t="s">
        <v>821</v>
      </c>
      <c r="M8993">
        <v>1</v>
      </c>
      <c r="N8993" t="s">
        <v>1487</v>
      </c>
      <c r="O8993" t="s">
        <v>2170</v>
      </c>
      <c r="P8993" t="s">
        <v>1488</v>
      </c>
    </row>
    <row r="8994" spans="1:16">
      <c r="A8994" s="28" t="s">
        <v>1837</v>
      </c>
      <c r="B8994" s="9" t="s">
        <v>1838</v>
      </c>
      <c r="C8994" s="9" t="s">
        <v>1839</v>
      </c>
      <c r="D8994" t="s">
        <v>1483</v>
      </c>
      <c r="E8994" t="s">
        <v>2168</v>
      </c>
      <c r="F8994" t="s">
        <v>822</v>
      </c>
      <c r="I8994">
        <v>1</v>
      </c>
      <c r="J8994" t="s">
        <v>1487</v>
      </c>
      <c r="K8994">
        <v>0.09</v>
      </c>
      <c r="L8994" t="s">
        <v>822</v>
      </c>
      <c r="M8994">
        <v>1</v>
      </c>
      <c r="N8994" t="s">
        <v>1487</v>
      </c>
      <c r="O8994" t="s">
        <v>1391</v>
      </c>
      <c r="P8994" t="s">
        <v>1488</v>
      </c>
    </row>
    <row r="8995" spans="1:16">
      <c r="A8995" s="28" t="s">
        <v>1837</v>
      </c>
      <c r="B8995" s="9" t="s">
        <v>1838</v>
      </c>
      <c r="C8995" s="9" t="s">
        <v>1839</v>
      </c>
      <c r="D8995" t="s">
        <v>1483</v>
      </c>
      <c r="E8995" t="s">
        <v>2168</v>
      </c>
      <c r="F8995" t="s">
        <v>823</v>
      </c>
      <c r="I8995">
        <v>1</v>
      </c>
      <c r="J8995" t="s">
        <v>1487</v>
      </c>
      <c r="K8995">
        <v>0.04</v>
      </c>
      <c r="L8995" t="s">
        <v>823</v>
      </c>
      <c r="M8995">
        <v>1</v>
      </c>
      <c r="N8995" t="s">
        <v>1487</v>
      </c>
      <c r="O8995" t="s">
        <v>1391</v>
      </c>
      <c r="P8995" t="s">
        <v>1488</v>
      </c>
    </row>
    <row r="8996" spans="1:16">
      <c r="A8996" s="28" t="s">
        <v>1837</v>
      </c>
      <c r="B8996" s="9" t="s">
        <v>1838</v>
      </c>
      <c r="C8996" s="9" t="s">
        <v>1839</v>
      </c>
      <c r="D8996" t="s">
        <v>1483</v>
      </c>
      <c r="E8996" t="s">
        <v>2168</v>
      </c>
      <c r="F8996" t="s">
        <v>825</v>
      </c>
      <c r="I8996">
        <v>1</v>
      </c>
      <c r="J8996" t="s">
        <v>1487</v>
      </c>
      <c r="K8996">
        <v>0.1</v>
      </c>
      <c r="L8996" t="s">
        <v>825</v>
      </c>
      <c r="M8996">
        <v>1</v>
      </c>
      <c r="N8996" t="s">
        <v>1487</v>
      </c>
      <c r="O8996" t="s">
        <v>1391</v>
      </c>
      <c r="P8996" t="s">
        <v>1488</v>
      </c>
    </row>
    <row r="8997" spans="1:16">
      <c r="A8997" s="28" t="s">
        <v>1837</v>
      </c>
      <c r="B8997" s="9" t="s">
        <v>1838</v>
      </c>
      <c r="C8997" s="9" t="s">
        <v>1839</v>
      </c>
      <c r="D8997" t="s">
        <v>1483</v>
      </c>
      <c r="E8997" t="s">
        <v>2168</v>
      </c>
      <c r="F8997" t="s">
        <v>1489</v>
      </c>
      <c r="I8997">
        <v>1</v>
      </c>
      <c r="J8997" t="s">
        <v>1487</v>
      </c>
      <c r="K8997">
        <v>0.03</v>
      </c>
      <c r="L8997" t="s">
        <v>1489</v>
      </c>
      <c r="M8997">
        <v>1</v>
      </c>
      <c r="N8997" t="s">
        <v>1487</v>
      </c>
      <c r="O8997" t="s">
        <v>1490</v>
      </c>
      <c r="P8997" t="s">
        <v>1488</v>
      </c>
    </row>
    <row r="8998" spans="1:16">
      <c r="A8998" s="28" t="s">
        <v>1837</v>
      </c>
      <c r="B8998" s="9" t="s">
        <v>1838</v>
      </c>
      <c r="C8998" s="9" t="s">
        <v>1839</v>
      </c>
      <c r="D8998" t="s">
        <v>1483</v>
      </c>
      <c r="E8998" t="s">
        <v>2168</v>
      </c>
      <c r="F8998" t="s">
        <v>826</v>
      </c>
      <c r="I8998">
        <v>1</v>
      </c>
      <c r="J8998" t="s">
        <v>1487</v>
      </c>
      <c r="K8998">
        <v>0.12</v>
      </c>
      <c r="L8998" t="s">
        <v>826</v>
      </c>
      <c r="M8998">
        <v>1</v>
      </c>
      <c r="N8998" t="s">
        <v>1487</v>
      </c>
      <c r="O8998" t="s">
        <v>1391</v>
      </c>
      <c r="P8998" t="s">
        <v>1488</v>
      </c>
    </row>
    <row r="8999" spans="1:16">
      <c r="A8999" s="27" t="s">
        <v>1840</v>
      </c>
      <c r="B8999" s="9" t="s">
        <v>1841</v>
      </c>
      <c r="C8999" t="s">
        <v>1842</v>
      </c>
      <c r="D8999" t="s">
        <v>1483</v>
      </c>
      <c r="E8999" t="s">
        <v>2168</v>
      </c>
      <c r="F8999" t="s">
        <v>1351</v>
      </c>
      <c r="I8999">
        <v>1</v>
      </c>
      <c r="J8999" t="s">
        <v>1487</v>
      </c>
      <c r="K8999">
        <v>135.69999999999999</v>
      </c>
      <c r="L8999" t="s">
        <v>1351</v>
      </c>
      <c r="M8999">
        <v>1</v>
      </c>
      <c r="N8999" t="s">
        <v>1487</v>
      </c>
      <c r="O8999" t="s">
        <v>2170</v>
      </c>
      <c r="P8999" t="s">
        <v>1488</v>
      </c>
    </row>
    <row r="9000" spans="1:16">
      <c r="A9000" s="28" t="s">
        <v>1840</v>
      </c>
      <c r="B9000" s="9" t="s">
        <v>1841</v>
      </c>
      <c r="C9000" s="9" t="s">
        <v>1842</v>
      </c>
      <c r="D9000" t="s">
        <v>1483</v>
      </c>
      <c r="E9000" t="s">
        <v>2168</v>
      </c>
      <c r="F9000" t="s">
        <v>819</v>
      </c>
      <c r="I9000">
        <v>1</v>
      </c>
      <c r="J9000" t="s">
        <v>1487</v>
      </c>
      <c r="K9000">
        <v>7.0000000000000007E-2</v>
      </c>
      <c r="L9000" t="s">
        <v>819</v>
      </c>
      <c r="M9000">
        <v>1</v>
      </c>
      <c r="N9000" t="s">
        <v>1487</v>
      </c>
      <c r="O9000" t="s">
        <v>1391</v>
      </c>
      <c r="P9000" t="s">
        <v>1488</v>
      </c>
    </row>
    <row r="9001" spans="1:16">
      <c r="A9001" s="28" t="s">
        <v>1840</v>
      </c>
      <c r="B9001" s="9" t="s">
        <v>1841</v>
      </c>
      <c r="C9001" s="9" t="s">
        <v>1842</v>
      </c>
      <c r="D9001" t="s">
        <v>1483</v>
      </c>
      <c r="E9001" t="s">
        <v>2168</v>
      </c>
      <c r="F9001" t="s">
        <v>818</v>
      </c>
      <c r="I9001">
        <v>1</v>
      </c>
      <c r="J9001" t="s">
        <v>1487</v>
      </c>
      <c r="K9001">
        <v>5.5</v>
      </c>
      <c r="L9001" t="s">
        <v>818</v>
      </c>
      <c r="M9001">
        <v>1</v>
      </c>
      <c r="N9001" t="s">
        <v>1487</v>
      </c>
      <c r="O9001" t="s">
        <v>2170</v>
      </c>
      <c r="P9001" t="s">
        <v>1488</v>
      </c>
    </row>
    <row r="9002" spans="1:16">
      <c r="A9002" s="28" t="s">
        <v>1840</v>
      </c>
      <c r="B9002" s="9" t="s">
        <v>1841</v>
      </c>
      <c r="C9002" s="9" t="s">
        <v>1842</v>
      </c>
      <c r="D9002" t="s">
        <v>1483</v>
      </c>
      <c r="E9002" t="s">
        <v>2168</v>
      </c>
      <c r="F9002" t="s">
        <v>820</v>
      </c>
      <c r="I9002">
        <v>1</v>
      </c>
      <c r="J9002" t="s">
        <v>1487</v>
      </c>
      <c r="K9002">
        <v>4.7</v>
      </c>
      <c r="L9002" t="s">
        <v>820</v>
      </c>
      <c r="M9002">
        <v>1</v>
      </c>
      <c r="N9002" t="s">
        <v>1487</v>
      </c>
      <c r="O9002" t="s">
        <v>2170</v>
      </c>
      <c r="P9002" t="s">
        <v>1488</v>
      </c>
    </row>
    <row r="9003" spans="1:16">
      <c r="A9003" s="28" t="s">
        <v>1840</v>
      </c>
      <c r="B9003" s="9" t="s">
        <v>1841</v>
      </c>
      <c r="C9003" s="9" t="s">
        <v>1842</v>
      </c>
      <c r="D9003" t="s">
        <v>1483</v>
      </c>
      <c r="E9003" t="s">
        <v>2168</v>
      </c>
      <c r="F9003" t="s">
        <v>821</v>
      </c>
      <c r="I9003">
        <v>1</v>
      </c>
      <c r="J9003" t="s">
        <v>1487</v>
      </c>
      <c r="K9003">
        <v>3</v>
      </c>
      <c r="L9003" t="s">
        <v>821</v>
      </c>
      <c r="M9003">
        <v>1</v>
      </c>
      <c r="N9003" t="s">
        <v>1487</v>
      </c>
      <c r="O9003" t="s">
        <v>2170</v>
      </c>
      <c r="P9003" t="s">
        <v>1488</v>
      </c>
    </row>
    <row r="9004" spans="1:16">
      <c r="A9004" s="28" t="s">
        <v>1840</v>
      </c>
      <c r="B9004" s="9" t="s">
        <v>1841</v>
      </c>
      <c r="C9004" s="9" t="s">
        <v>1842</v>
      </c>
      <c r="D9004" t="s">
        <v>1483</v>
      </c>
      <c r="E9004" t="s">
        <v>2168</v>
      </c>
      <c r="F9004" t="s">
        <v>822</v>
      </c>
      <c r="I9004">
        <v>1</v>
      </c>
      <c r="J9004" t="s">
        <v>1487</v>
      </c>
      <c r="K9004">
        <v>0.09</v>
      </c>
      <c r="L9004" t="s">
        <v>822</v>
      </c>
      <c r="M9004">
        <v>1</v>
      </c>
      <c r="N9004" t="s">
        <v>1487</v>
      </c>
      <c r="O9004" t="s">
        <v>1391</v>
      </c>
      <c r="P9004" t="s">
        <v>1488</v>
      </c>
    </row>
    <row r="9005" spans="1:16">
      <c r="A9005" s="28" t="s">
        <v>1840</v>
      </c>
      <c r="B9005" s="9" t="s">
        <v>1841</v>
      </c>
      <c r="C9005" s="9" t="s">
        <v>1842</v>
      </c>
      <c r="D9005" t="s">
        <v>1483</v>
      </c>
      <c r="E9005" t="s">
        <v>2168</v>
      </c>
      <c r="F9005" t="s">
        <v>823</v>
      </c>
      <c r="I9005">
        <v>1</v>
      </c>
      <c r="J9005" t="s">
        <v>1487</v>
      </c>
      <c r="K9005">
        <v>0.04</v>
      </c>
      <c r="L9005" t="s">
        <v>823</v>
      </c>
      <c r="M9005">
        <v>1</v>
      </c>
      <c r="N9005" t="s">
        <v>1487</v>
      </c>
      <c r="O9005" t="s">
        <v>1391</v>
      </c>
      <c r="P9005" t="s">
        <v>1488</v>
      </c>
    </row>
    <row r="9006" spans="1:16">
      <c r="A9006" s="28" t="s">
        <v>1840</v>
      </c>
      <c r="B9006" s="9" t="s">
        <v>1841</v>
      </c>
      <c r="C9006" s="9" t="s">
        <v>1842</v>
      </c>
      <c r="D9006" t="s">
        <v>1483</v>
      </c>
      <c r="E9006" t="s">
        <v>2168</v>
      </c>
      <c r="F9006" t="s">
        <v>825</v>
      </c>
      <c r="I9006">
        <v>1</v>
      </c>
      <c r="J9006" t="s">
        <v>1487</v>
      </c>
      <c r="K9006">
        <v>0.1</v>
      </c>
      <c r="L9006" t="s">
        <v>825</v>
      </c>
      <c r="M9006">
        <v>1</v>
      </c>
      <c r="N9006" t="s">
        <v>1487</v>
      </c>
      <c r="O9006" t="s">
        <v>1391</v>
      </c>
      <c r="P9006" t="s">
        <v>1488</v>
      </c>
    </row>
    <row r="9007" spans="1:16">
      <c r="A9007" s="28" t="s">
        <v>1840</v>
      </c>
      <c r="B9007" s="9" t="s">
        <v>1841</v>
      </c>
      <c r="C9007" s="9" t="s">
        <v>1842</v>
      </c>
      <c r="D9007" t="s">
        <v>1483</v>
      </c>
      <c r="E9007" t="s">
        <v>2168</v>
      </c>
      <c r="F9007" t="s">
        <v>1489</v>
      </c>
      <c r="I9007">
        <v>1</v>
      </c>
      <c r="J9007" t="s">
        <v>1487</v>
      </c>
      <c r="K9007">
        <v>16.3</v>
      </c>
      <c r="L9007" t="s">
        <v>1489</v>
      </c>
      <c r="M9007">
        <v>1</v>
      </c>
      <c r="N9007" t="s">
        <v>1487</v>
      </c>
      <c r="O9007" t="s">
        <v>2170</v>
      </c>
      <c r="P9007" t="s">
        <v>1488</v>
      </c>
    </row>
    <row r="9008" spans="1:16">
      <c r="A9008" s="28" t="s">
        <v>1840</v>
      </c>
      <c r="B9008" s="9" t="s">
        <v>1841</v>
      </c>
      <c r="C9008" s="9" t="s">
        <v>1842</v>
      </c>
      <c r="D9008" t="s">
        <v>1483</v>
      </c>
      <c r="E9008" t="s">
        <v>2168</v>
      </c>
      <c r="F9008" t="s">
        <v>826</v>
      </c>
      <c r="I9008">
        <v>1</v>
      </c>
      <c r="J9008" t="s">
        <v>1487</v>
      </c>
      <c r="K9008">
        <v>0.12</v>
      </c>
      <c r="L9008" t="s">
        <v>826</v>
      </c>
      <c r="M9008">
        <v>1</v>
      </c>
      <c r="N9008" t="s">
        <v>1487</v>
      </c>
      <c r="O9008" t="s">
        <v>1391</v>
      </c>
      <c r="P9008" t="s">
        <v>1488</v>
      </c>
    </row>
    <row r="9009" spans="1:16">
      <c r="A9009" s="27" t="s">
        <v>1843</v>
      </c>
      <c r="B9009" s="9" t="s">
        <v>1844</v>
      </c>
      <c r="C9009" t="s">
        <v>1845</v>
      </c>
      <c r="D9009" t="s">
        <v>1483</v>
      </c>
      <c r="E9009" t="s">
        <v>2168</v>
      </c>
      <c r="F9009" t="s">
        <v>1351</v>
      </c>
      <c r="I9009">
        <v>1</v>
      </c>
      <c r="J9009" t="s">
        <v>1487</v>
      </c>
      <c r="K9009" s="10">
        <v>1541.5</v>
      </c>
      <c r="L9009" t="s">
        <v>1351</v>
      </c>
      <c r="M9009">
        <v>1</v>
      </c>
      <c r="N9009" t="s">
        <v>1487</v>
      </c>
      <c r="O9009" t="s">
        <v>2170</v>
      </c>
      <c r="P9009" t="s">
        <v>1488</v>
      </c>
    </row>
    <row r="9010" spans="1:16">
      <c r="A9010" s="28" t="s">
        <v>1843</v>
      </c>
      <c r="B9010" s="9" t="s">
        <v>1844</v>
      </c>
      <c r="C9010" s="9" t="s">
        <v>1845</v>
      </c>
      <c r="D9010" t="s">
        <v>1483</v>
      </c>
      <c r="E9010" t="s">
        <v>2168</v>
      </c>
      <c r="F9010" t="s">
        <v>819</v>
      </c>
      <c r="I9010">
        <v>1</v>
      </c>
      <c r="J9010" t="s">
        <v>1487</v>
      </c>
      <c r="K9010">
        <v>7.0000000000000007E-2</v>
      </c>
      <c r="L9010" t="s">
        <v>819</v>
      </c>
      <c r="M9010">
        <v>1</v>
      </c>
      <c r="N9010" t="s">
        <v>1487</v>
      </c>
      <c r="O9010" t="s">
        <v>1391</v>
      </c>
      <c r="P9010" t="s">
        <v>1488</v>
      </c>
    </row>
    <row r="9011" spans="1:16">
      <c r="A9011" s="28" t="s">
        <v>1843</v>
      </c>
      <c r="B9011" s="9" t="s">
        <v>1844</v>
      </c>
      <c r="C9011" s="9" t="s">
        <v>1845</v>
      </c>
      <c r="D9011" t="s">
        <v>1483</v>
      </c>
      <c r="E9011" t="s">
        <v>2168</v>
      </c>
      <c r="F9011" t="s">
        <v>818</v>
      </c>
      <c r="I9011">
        <v>1</v>
      </c>
      <c r="J9011" t="s">
        <v>1487</v>
      </c>
      <c r="K9011">
        <v>61.7</v>
      </c>
      <c r="L9011" t="s">
        <v>818</v>
      </c>
      <c r="M9011">
        <v>1</v>
      </c>
      <c r="N9011" t="s">
        <v>1487</v>
      </c>
      <c r="O9011" t="s">
        <v>2170</v>
      </c>
      <c r="P9011" t="s">
        <v>1488</v>
      </c>
    </row>
    <row r="9012" spans="1:16">
      <c r="A9012" s="28" t="s">
        <v>1843</v>
      </c>
      <c r="B9012" s="9" t="s">
        <v>1844</v>
      </c>
      <c r="C9012" s="9" t="s">
        <v>1845</v>
      </c>
      <c r="D9012" t="s">
        <v>1483</v>
      </c>
      <c r="E9012" t="s">
        <v>2168</v>
      </c>
      <c r="F9012" t="s">
        <v>820</v>
      </c>
      <c r="I9012">
        <v>1</v>
      </c>
      <c r="J9012" t="s">
        <v>1487</v>
      </c>
      <c r="K9012">
        <v>0.01</v>
      </c>
      <c r="L9012" t="s">
        <v>820</v>
      </c>
      <c r="M9012">
        <v>1</v>
      </c>
      <c r="N9012" t="s">
        <v>1487</v>
      </c>
      <c r="O9012" t="s">
        <v>1391</v>
      </c>
      <c r="P9012" t="s">
        <v>1488</v>
      </c>
    </row>
    <row r="9013" spans="1:16">
      <c r="A9013" s="28" t="s">
        <v>1843</v>
      </c>
      <c r="B9013" s="9" t="s">
        <v>1844</v>
      </c>
      <c r="C9013" s="9" t="s">
        <v>1845</v>
      </c>
      <c r="D9013" t="s">
        <v>1483</v>
      </c>
      <c r="E9013" t="s">
        <v>2168</v>
      </c>
      <c r="F9013" t="s">
        <v>821</v>
      </c>
      <c r="I9013">
        <v>1</v>
      </c>
      <c r="J9013" t="s">
        <v>1487</v>
      </c>
      <c r="K9013">
        <v>3</v>
      </c>
      <c r="L9013" t="s">
        <v>821</v>
      </c>
      <c r="M9013">
        <v>1</v>
      </c>
      <c r="N9013" t="s">
        <v>1487</v>
      </c>
      <c r="O9013" t="s">
        <v>2170</v>
      </c>
      <c r="P9013" t="s">
        <v>1488</v>
      </c>
    </row>
    <row r="9014" spans="1:16">
      <c r="A9014" s="28" t="s">
        <v>1843</v>
      </c>
      <c r="B9014" s="9" t="s">
        <v>1844</v>
      </c>
      <c r="C9014" s="9" t="s">
        <v>1845</v>
      </c>
      <c r="D9014" t="s">
        <v>1483</v>
      </c>
      <c r="E9014" t="s">
        <v>2168</v>
      </c>
      <c r="F9014" t="s">
        <v>822</v>
      </c>
      <c r="I9014">
        <v>1</v>
      </c>
      <c r="J9014" t="s">
        <v>1487</v>
      </c>
      <c r="K9014">
        <v>0.09</v>
      </c>
      <c r="L9014" t="s">
        <v>822</v>
      </c>
      <c r="M9014">
        <v>1</v>
      </c>
      <c r="N9014" t="s">
        <v>1487</v>
      </c>
      <c r="O9014" t="s">
        <v>1391</v>
      </c>
      <c r="P9014" t="s">
        <v>1488</v>
      </c>
    </row>
    <row r="9015" spans="1:16">
      <c r="A9015" s="28" t="s">
        <v>1843</v>
      </c>
      <c r="B9015" s="9" t="s">
        <v>1844</v>
      </c>
      <c r="C9015" s="9" t="s">
        <v>1845</v>
      </c>
      <c r="D9015" t="s">
        <v>1483</v>
      </c>
      <c r="E9015" t="s">
        <v>2168</v>
      </c>
      <c r="F9015" t="s">
        <v>823</v>
      </c>
      <c r="I9015">
        <v>1</v>
      </c>
      <c r="J9015" t="s">
        <v>1487</v>
      </c>
      <c r="K9015">
        <v>0.04</v>
      </c>
      <c r="L9015" t="s">
        <v>823</v>
      </c>
      <c r="M9015">
        <v>1</v>
      </c>
      <c r="N9015" t="s">
        <v>1487</v>
      </c>
      <c r="O9015" t="s">
        <v>1391</v>
      </c>
      <c r="P9015" t="s">
        <v>1488</v>
      </c>
    </row>
    <row r="9016" spans="1:16">
      <c r="A9016" s="28" t="s">
        <v>1843</v>
      </c>
      <c r="B9016" s="9" t="s">
        <v>1844</v>
      </c>
      <c r="C9016" s="9" t="s">
        <v>1845</v>
      </c>
      <c r="D9016" t="s">
        <v>1483</v>
      </c>
      <c r="E9016" t="s">
        <v>2168</v>
      </c>
      <c r="F9016" t="s">
        <v>825</v>
      </c>
      <c r="I9016">
        <v>1</v>
      </c>
      <c r="J9016" t="s">
        <v>1487</v>
      </c>
      <c r="K9016">
        <v>0.1</v>
      </c>
      <c r="L9016" t="s">
        <v>825</v>
      </c>
      <c r="M9016">
        <v>1</v>
      </c>
      <c r="N9016" t="s">
        <v>1487</v>
      </c>
      <c r="O9016" t="s">
        <v>1391</v>
      </c>
      <c r="P9016" t="s">
        <v>1488</v>
      </c>
    </row>
    <row r="9017" spans="1:16">
      <c r="A9017" s="28" t="s">
        <v>1843</v>
      </c>
      <c r="B9017" s="9" t="s">
        <v>1844</v>
      </c>
      <c r="C9017" s="9" t="s">
        <v>1845</v>
      </c>
      <c r="D9017" t="s">
        <v>1483</v>
      </c>
      <c r="E9017" t="s">
        <v>2168</v>
      </c>
      <c r="F9017" t="s">
        <v>1489</v>
      </c>
      <c r="I9017">
        <v>1</v>
      </c>
      <c r="J9017" t="s">
        <v>1487</v>
      </c>
      <c r="K9017">
        <v>185</v>
      </c>
      <c r="L9017" t="s">
        <v>1489</v>
      </c>
      <c r="M9017">
        <v>1</v>
      </c>
      <c r="N9017" t="s">
        <v>1487</v>
      </c>
      <c r="O9017" t="s">
        <v>2170</v>
      </c>
      <c r="P9017" t="s">
        <v>1488</v>
      </c>
    </row>
    <row r="9018" spans="1:16">
      <c r="A9018" s="28" t="s">
        <v>1843</v>
      </c>
      <c r="B9018" s="9" t="s">
        <v>1844</v>
      </c>
      <c r="C9018" s="9" t="s">
        <v>1845</v>
      </c>
      <c r="D9018" t="s">
        <v>1483</v>
      </c>
      <c r="E9018" t="s">
        <v>2168</v>
      </c>
      <c r="F9018" t="s">
        <v>826</v>
      </c>
      <c r="I9018">
        <v>1</v>
      </c>
      <c r="J9018" t="s">
        <v>1487</v>
      </c>
      <c r="K9018">
        <v>0.12</v>
      </c>
      <c r="L9018" t="s">
        <v>826</v>
      </c>
      <c r="M9018">
        <v>1</v>
      </c>
      <c r="N9018" t="s">
        <v>1487</v>
      </c>
      <c r="O9018" t="s">
        <v>1391</v>
      </c>
      <c r="P9018" t="s">
        <v>1488</v>
      </c>
    </row>
    <row r="9019" spans="1:16">
      <c r="A9019" s="27" t="s">
        <v>1846</v>
      </c>
      <c r="B9019" s="9" t="s">
        <v>1847</v>
      </c>
      <c r="C9019" t="s">
        <v>1848</v>
      </c>
      <c r="D9019" t="s">
        <v>1483</v>
      </c>
      <c r="E9019" t="s">
        <v>2168</v>
      </c>
      <c r="F9019" t="s">
        <v>1351</v>
      </c>
      <c r="I9019">
        <v>1</v>
      </c>
      <c r="J9019" t="s">
        <v>1487</v>
      </c>
      <c r="K9019" s="10">
        <v>6372.5</v>
      </c>
      <c r="L9019" t="s">
        <v>1351</v>
      </c>
      <c r="M9019">
        <v>1</v>
      </c>
      <c r="N9019" t="s">
        <v>1487</v>
      </c>
      <c r="O9019" t="s">
        <v>2170</v>
      </c>
      <c r="P9019" t="s">
        <v>1488</v>
      </c>
    </row>
    <row r="9020" spans="1:16">
      <c r="A9020" s="28" t="s">
        <v>1846</v>
      </c>
      <c r="B9020" s="9" t="s">
        <v>1847</v>
      </c>
      <c r="C9020" s="9" t="s">
        <v>1848</v>
      </c>
      <c r="D9020" t="s">
        <v>1483</v>
      </c>
      <c r="E9020" t="s">
        <v>2168</v>
      </c>
      <c r="F9020" t="s">
        <v>819</v>
      </c>
      <c r="I9020">
        <v>1</v>
      </c>
      <c r="J9020" t="s">
        <v>1487</v>
      </c>
      <c r="K9020" s="10">
        <v>1937.8</v>
      </c>
      <c r="L9020" t="s">
        <v>819</v>
      </c>
      <c r="M9020">
        <v>1</v>
      </c>
      <c r="N9020" t="s">
        <v>1487</v>
      </c>
      <c r="O9020" t="s">
        <v>2170</v>
      </c>
      <c r="P9020" t="s">
        <v>1488</v>
      </c>
    </row>
    <row r="9021" spans="1:16">
      <c r="A9021" s="28" t="s">
        <v>1846</v>
      </c>
      <c r="B9021" s="9" t="s">
        <v>1847</v>
      </c>
      <c r="C9021" s="9" t="s">
        <v>1848</v>
      </c>
      <c r="D9021" t="s">
        <v>1483</v>
      </c>
      <c r="E9021" t="s">
        <v>2168</v>
      </c>
      <c r="F9021" t="s">
        <v>818</v>
      </c>
      <c r="I9021">
        <v>1</v>
      </c>
      <c r="J9021" t="s">
        <v>1487</v>
      </c>
      <c r="K9021">
        <v>260.10000000000002</v>
      </c>
      <c r="L9021" t="s">
        <v>818</v>
      </c>
      <c r="M9021">
        <v>1</v>
      </c>
      <c r="N9021" t="s">
        <v>1487</v>
      </c>
      <c r="O9021" t="s">
        <v>2170</v>
      </c>
      <c r="P9021" t="s">
        <v>1488</v>
      </c>
    </row>
    <row r="9022" spans="1:16">
      <c r="A9022" s="28" t="s">
        <v>1846</v>
      </c>
      <c r="B9022" s="9" t="s">
        <v>1847</v>
      </c>
      <c r="C9022" s="9" t="s">
        <v>1848</v>
      </c>
      <c r="D9022" t="s">
        <v>1483</v>
      </c>
      <c r="E9022" t="s">
        <v>2168</v>
      </c>
      <c r="F9022" t="s">
        <v>820</v>
      </c>
      <c r="I9022">
        <v>1</v>
      </c>
      <c r="J9022" t="s">
        <v>1487</v>
      </c>
      <c r="K9022">
        <v>208.1</v>
      </c>
      <c r="L9022" t="s">
        <v>820</v>
      </c>
      <c r="M9022">
        <v>1</v>
      </c>
      <c r="N9022" t="s">
        <v>1487</v>
      </c>
      <c r="O9022" t="s">
        <v>2170</v>
      </c>
      <c r="P9022" t="s">
        <v>1488</v>
      </c>
    </row>
    <row r="9023" spans="1:16">
      <c r="A9023" s="28" t="s">
        <v>1846</v>
      </c>
      <c r="B9023" s="9" t="s">
        <v>1847</v>
      </c>
      <c r="C9023" s="9" t="s">
        <v>1848</v>
      </c>
      <c r="D9023" t="s">
        <v>1483</v>
      </c>
      <c r="E9023" t="s">
        <v>2168</v>
      </c>
      <c r="F9023" t="s">
        <v>821</v>
      </c>
      <c r="I9023">
        <v>1</v>
      </c>
      <c r="J9023" t="s">
        <v>1487</v>
      </c>
      <c r="K9023" s="9">
        <v>75429</v>
      </c>
      <c r="L9023" t="s">
        <v>821</v>
      </c>
      <c r="M9023">
        <v>1</v>
      </c>
      <c r="N9023" t="s">
        <v>1487</v>
      </c>
      <c r="O9023" t="s">
        <v>2170</v>
      </c>
      <c r="P9023" t="s">
        <v>1488</v>
      </c>
    </row>
    <row r="9024" spans="1:16">
      <c r="A9024" s="28" t="s">
        <v>1846</v>
      </c>
      <c r="B9024" s="9" t="s">
        <v>1847</v>
      </c>
      <c r="C9024" s="9" t="s">
        <v>1848</v>
      </c>
      <c r="D9024" t="s">
        <v>1483</v>
      </c>
      <c r="E9024" t="s">
        <v>2168</v>
      </c>
      <c r="F9024" t="s">
        <v>822</v>
      </c>
      <c r="I9024">
        <v>1</v>
      </c>
      <c r="J9024" t="s">
        <v>1487</v>
      </c>
      <c r="K9024" s="10">
        <v>2028.8</v>
      </c>
      <c r="L9024" t="s">
        <v>822</v>
      </c>
      <c r="M9024">
        <v>1</v>
      </c>
      <c r="N9024" t="s">
        <v>1487</v>
      </c>
      <c r="O9024" t="s">
        <v>2170</v>
      </c>
      <c r="P9024" t="s">
        <v>1488</v>
      </c>
    </row>
    <row r="9025" spans="1:16">
      <c r="A9025" s="28" t="s">
        <v>1846</v>
      </c>
      <c r="B9025" s="9" t="s">
        <v>1847</v>
      </c>
      <c r="C9025" s="9" t="s">
        <v>1848</v>
      </c>
      <c r="D9025" t="s">
        <v>1483</v>
      </c>
      <c r="E9025" t="s">
        <v>2168</v>
      </c>
      <c r="F9025" t="s">
        <v>823</v>
      </c>
      <c r="I9025">
        <v>1</v>
      </c>
      <c r="J9025" t="s">
        <v>1487</v>
      </c>
      <c r="K9025" s="10">
        <v>1066.5</v>
      </c>
      <c r="L9025" t="s">
        <v>823</v>
      </c>
      <c r="M9025">
        <v>1</v>
      </c>
      <c r="N9025" t="s">
        <v>1487</v>
      </c>
      <c r="O9025" t="s">
        <v>2170</v>
      </c>
      <c r="P9025" t="s">
        <v>1488</v>
      </c>
    </row>
    <row r="9026" spans="1:16">
      <c r="A9026" s="28" t="s">
        <v>1846</v>
      </c>
      <c r="B9026" s="9" t="s">
        <v>1847</v>
      </c>
      <c r="C9026" s="9" t="s">
        <v>1848</v>
      </c>
      <c r="D9026" t="s">
        <v>1483</v>
      </c>
      <c r="E9026" t="s">
        <v>2168</v>
      </c>
      <c r="F9026" t="s">
        <v>825</v>
      </c>
      <c r="I9026">
        <v>1</v>
      </c>
      <c r="J9026" t="s">
        <v>1487</v>
      </c>
      <c r="K9026" s="10">
        <v>2340.9</v>
      </c>
      <c r="L9026" t="s">
        <v>825</v>
      </c>
      <c r="M9026">
        <v>1</v>
      </c>
      <c r="N9026" t="s">
        <v>1487</v>
      </c>
      <c r="O9026" t="s">
        <v>2170</v>
      </c>
      <c r="P9026" t="s">
        <v>1488</v>
      </c>
    </row>
    <row r="9027" spans="1:16">
      <c r="A9027" s="28" t="s">
        <v>1846</v>
      </c>
      <c r="B9027" s="9" t="s">
        <v>1847</v>
      </c>
      <c r="C9027" s="9" t="s">
        <v>1848</v>
      </c>
      <c r="D9027" t="s">
        <v>1483</v>
      </c>
      <c r="E9027" t="s">
        <v>2168</v>
      </c>
      <c r="F9027" t="s">
        <v>1489</v>
      </c>
      <c r="I9027">
        <v>1</v>
      </c>
      <c r="J9027" t="s">
        <v>1487</v>
      </c>
      <c r="K9027">
        <v>780.3</v>
      </c>
      <c r="L9027" t="s">
        <v>1489</v>
      </c>
      <c r="M9027">
        <v>1</v>
      </c>
      <c r="N9027" t="s">
        <v>1487</v>
      </c>
      <c r="O9027" t="s">
        <v>2170</v>
      </c>
      <c r="P9027" t="s">
        <v>1488</v>
      </c>
    </row>
    <row r="9028" spans="1:16">
      <c r="A9028" s="28" t="s">
        <v>1846</v>
      </c>
      <c r="B9028" s="9" t="s">
        <v>1847</v>
      </c>
      <c r="C9028" s="9" t="s">
        <v>1848</v>
      </c>
      <c r="D9028" t="s">
        <v>1483</v>
      </c>
      <c r="E9028" t="s">
        <v>2168</v>
      </c>
      <c r="F9028" t="s">
        <v>826</v>
      </c>
      <c r="I9028">
        <v>1</v>
      </c>
      <c r="J9028" t="s">
        <v>1487</v>
      </c>
      <c r="K9028" s="10">
        <v>2731.1</v>
      </c>
      <c r="L9028" t="s">
        <v>826</v>
      </c>
      <c r="M9028">
        <v>1</v>
      </c>
      <c r="N9028" t="s">
        <v>1487</v>
      </c>
      <c r="O9028" t="s">
        <v>2170</v>
      </c>
      <c r="P9028" t="s">
        <v>1488</v>
      </c>
    </row>
    <row r="9029" spans="1:16">
      <c r="A9029" s="27" t="s">
        <v>3630</v>
      </c>
      <c r="B9029" s="9" t="s">
        <v>3631</v>
      </c>
      <c r="C9029" t="s">
        <v>3071</v>
      </c>
      <c r="D9029" t="s">
        <v>1483</v>
      </c>
      <c r="E9029" t="s">
        <v>2168</v>
      </c>
      <c r="F9029" t="s">
        <v>1351</v>
      </c>
      <c r="I9029">
        <v>1</v>
      </c>
      <c r="J9029" t="s">
        <v>1487</v>
      </c>
      <c r="K9029">
        <v>58.2</v>
      </c>
      <c r="L9029" t="s">
        <v>1351</v>
      </c>
      <c r="M9029">
        <v>1</v>
      </c>
      <c r="N9029" t="s">
        <v>1487</v>
      </c>
      <c r="O9029" t="s">
        <v>2170</v>
      </c>
      <c r="P9029" t="s">
        <v>1488</v>
      </c>
    </row>
    <row r="9030" spans="1:16">
      <c r="A9030" s="28" t="s">
        <v>3630</v>
      </c>
      <c r="B9030" s="9" t="s">
        <v>3631</v>
      </c>
      <c r="C9030" s="9" t="s">
        <v>3071</v>
      </c>
      <c r="D9030" t="s">
        <v>1483</v>
      </c>
      <c r="E9030" t="s">
        <v>2168</v>
      </c>
      <c r="F9030" t="s">
        <v>819</v>
      </c>
      <c r="I9030">
        <v>1</v>
      </c>
      <c r="J9030" t="s">
        <v>1487</v>
      </c>
      <c r="K9030">
        <v>17.399999999999999</v>
      </c>
      <c r="L9030" t="s">
        <v>819</v>
      </c>
      <c r="M9030">
        <v>1</v>
      </c>
      <c r="N9030" t="s">
        <v>1487</v>
      </c>
      <c r="O9030" t="s">
        <v>2170</v>
      </c>
      <c r="P9030" t="s">
        <v>1488</v>
      </c>
    </row>
    <row r="9031" spans="1:16">
      <c r="A9031" s="28" t="s">
        <v>3630</v>
      </c>
      <c r="B9031" s="9" t="s">
        <v>3631</v>
      </c>
      <c r="C9031" s="9" t="s">
        <v>3071</v>
      </c>
      <c r="D9031" t="s">
        <v>1483</v>
      </c>
      <c r="E9031" t="s">
        <v>2168</v>
      </c>
      <c r="F9031" t="s">
        <v>818</v>
      </c>
      <c r="I9031">
        <v>1</v>
      </c>
      <c r="J9031" t="s">
        <v>1487</v>
      </c>
      <c r="K9031">
        <v>2.4</v>
      </c>
      <c r="L9031" t="s">
        <v>818</v>
      </c>
      <c r="M9031">
        <v>1</v>
      </c>
      <c r="N9031" t="s">
        <v>1487</v>
      </c>
      <c r="O9031" t="s">
        <v>2170</v>
      </c>
      <c r="P9031" t="s">
        <v>1488</v>
      </c>
    </row>
    <row r="9032" spans="1:16">
      <c r="A9032" s="28" t="s">
        <v>3630</v>
      </c>
      <c r="B9032" s="9" t="s">
        <v>3631</v>
      </c>
      <c r="C9032" s="9" t="s">
        <v>3071</v>
      </c>
      <c r="D9032" t="s">
        <v>1483</v>
      </c>
      <c r="E9032" t="s">
        <v>2168</v>
      </c>
      <c r="F9032" t="s">
        <v>820</v>
      </c>
      <c r="I9032">
        <v>1</v>
      </c>
      <c r="J9032" t="s">
        <v>1487</v>
      </c>
      <c r="K9032">
        <v>1.9</v>
      </c>
      <c r="L9032" t="s">
        <v>820</v>
      </c>
      <c r="M9032">
        <v>1</v>
      </c>
      <c r="N9032" t="s">
        <v>1487</v>
      </c>
      <c r="O9032" t="s">
        <v>2170</v>
      </c>
      <c r="P9032" t="s">
        <v>1488</v>
      </c>
    </row>
    <row r="9033" spans="1:16">
      <c r="A9033" s="28" t="s">
        <v>3630</v>
      </c>
      <c r="B9033" s="9" t="s">
        <v>3631</v>
      </c>
      <c r="C9033" s="9" t="s">
        <v>3071</v>
      </c>
      <c r="D9033" t="s">
        <v>1483</v>
      </c>
      <c r="E9033" t="s">
        <v>2168</v>
      </c>
      <c r="F9033" t="s">
        <v>821</v>
      </c>
      <c r="I9033">
        <v>1</v>
      </c>
      <c r="J9033" t="s">
        <v>1487</v>
      </c>
      <c r="K9033">
        <v>605</v>
      </c>
      <c r="L9033" t="s">
        <v>821</v>
      </c>
      <c r="M9033">
        <v>1</v>
      </c>
      <c r="N9033" t="s">
        <v>1487</v>
      </c>
      <c r="O9033" t="s">
        <v>2170</v>
      </c>
      <c r="P9033" t="s">
        <v>1488</v>
      </c>
    </row>
    <row r="9034" spans="1:16">
      <c r="A9034" s="28" t="s">
        <v>3630</v>
      </c>
      <c r="B9034" s="9" t="s">
        <v>3631</v>
      </c>
      <c r="C9034" s="9" t="s">
        <v>3071</v>
      </c>
      <c r="D9034" t="s">
        <v>1483</v>
      </c>
      <c r="E9034" t="s">
        <v>2168</v>
      </c>
      <c r="F9034" t="s">
        <v>822</v>
      </c>
      <c r="I9034">
        <v>1</v>
      </c>
      <c r="J9034" t="s">
        <v>1487</v>
      </c>
      <c r="K9034">
        <v>19.8</v>
      </c>
      <c r="L9034" t="s">
        <v>822</v>
      </c>
      <c r="M9034">
        <v>1</v>
      </c>
      <c r="N9034" t="s">
        <v>1487</v>
      </c>
      <c r="O9034" t="s">
        <v>2170</v>
      </c>
      <c r="P9034" t="s">
        <v>1488</v>
      </c>
    </row>
    <row r="9035" spans="1:16">
      <c r="A9035" s="28" t="s">
        <v>3630</v>
      </c>
      <c r="B9035" s="9" t="s">
        <v>3631</v>
      </c>
      <c r="C9035" s="9" t="s">
        <v>3071</v>
      </c>
      <c r="D9035" t="s">
        <v>1483</v>
      </c>
      <c r="E9035" t="s">
        <v>2168</v>
      </c>
      <c r="F9035" t="s">
        <v>823</v>
      </c>
      <c r="I9035">
        <v>1</v>
      </c>
      <c r="J9035" t="s">
        <v>1487</v>
      </c>
      <c r="K9035">
        <v>8.4</v>
      </c>
      <c r="L9035" t="s">
        <v>823</v>
      </c>
      <c r="M9035">
        <v>1</v>
      </c>
      <c r="N9035" t="s">
        <v>1487</v>
      </c>
      <c r="O9035" t="s">
        <v>2170</v>
      </c>
      <c r="P9035" t="s">
        <v>1488</v>
      </c>
    </row>
    <row r="9036" spans="1:16">
      <c r="A9036" s="28" t="s">
        <v>3630</v>
      </c>
      <c r="B9036" s="9" t="s">
        <v>3631</v>
      </c>
      <c r="C9036" s="9" t="s">
        <v>3071</v>
      </c>
      <c r="D9036" t="s">
        <v>1483</v>
      </c>
      <c r="E9036" t="s">
        <v>2168</v>
      </c>
      <c r="F9036" t="s">
        <v>825</v>
      </c>
      <c r="I9036">
        <v>1</v>
      </c>
      <c r="J9036" t="s">
        <v>1487</v>
      </c>
      <c r="K9036">
        <v>22.4</v>
      </c>
      <c r="L9036" t="s">
        <v>825</v>
      </c>
      <c r="M9036">
        <v>1</v>
      </c>
      <c r="N9036" t="s">
        <v>1487</v>
      </c>
      <c r="O9036" t="s">
        <v>2170</v>
      </c>
      <c r="P9036" t="s">
        <v>1488</v>
      </c>
    </row>
    <row r="9037" spans="1:16">
      <c r="A9037" s="28" t="s">
        <v>3630</v>
      </c>
      <c r="B9037" s="9" t="s">
        <v>3631</v>
      </c>
      <c r="C9037" s="9" t="s">
        <v>3071</v>
      </c>
      <c r="D9037" t="s">
        <v>1483</v>
      </c>
      <c r="E9037" t="s">
        <v>2168</v>
      </c>
      <c r="F9037" t="s">
        <v>1489</v>
      </c>
      <c r="I9037">
        <v>1</v>
      </c>
      <c r="J9037" t="s">
        <v>1487</v>
      </c>
      <c r="K9037">
        <v>7</v>
      </c>
      <c r="L9037" t="s">
        <v>1489</v>
      </c>
      <c r="M9037">
        <v>1</v>
      </c>
      <c r="N9037" t="s">
        <v>1487</v>
      </c>
      <c r="O9037" t="s">
        <v>2170</v>
      </c>
      <c r="P9037" t="s">
        <v>1488</v>
      </c>
    </row>
    <row r="9038" spans="1:16">
      <c r="A9038" s="28" t="s">
        <v>3630</v>
      </c>
      <c r="B9038" s="9" t="s">
        <v>3631</v>
      </c>
      <c r="C9038" s="9" t="s">
        <v>3071</v>
      </c>
      <c r="D9038" t="s">
        <v>1483</v>
      </c>
      <c r="E9038" t="s">
        <v>2168</v>
      </c>
      <c r="F9038" t="s">
        <v>826</v>
      </c>
      <c r="I9038">
        <v>1</v>
      </c>
      <c r="J9038" t="s">
        <v>1487</v>
      </c>
      <c r="K9038">
        <v>28</v>
      </c>
      <c r="L9038" t="s">
        <v>826</v>
      </c>
      <c r="M9038">
        <v>1</v>
      </c>
      <c r="N9038" t="s">
        <v>1487</v>
      </c>
      <c r="O9038" t="s">
        <v>2170</v>
      </c>
      <c r="P9038" t="s">
        <v>1488</v>
      </c>
    </row>
    <row r="9039" spans="1:16">
      <c r="A9039" s="27" t="s">
        <v>3632</v>
      </c>
      <c r="B9039" s="9" t="s">
        <v>3633</v>
      </c>
      <c r="C9039" t="s">
        <v>3077</v>
      </c>
      <c r="D9039" t="s">
        <v>1483</v>
      </c>
      <c r="E9039" t="s">
        <v>2168</v>
      </c>
      <c r="F9039" t="s">
        <v>1351</v>
      </c>
      <c r="I9039">
        <v>1</v>
      </c>
      <c r="J9039" t="s">
        <v>1487</v>
      </c>
      <c r="K9039">
        <v>58.2</v>
      </c>
      <c r="L9039" t="s">
        <v>1351</v>
      </c>
      <c r="M9039">
        <v>1</v>
      </c>
      <c r="N9039" t="s">
        <v>1487</v>
      </c>
      <c r="O9039" t="s">
        <v>2170</v>
      </c>
      <c r="P9039" t="s">
        <v>1488</v>
      </c>
    </row>
    <row r="9040" spans="1:16">
      <c r="A9040" s="28" t="s">
        <v>3632</v>
      </c>
      <c r="B9040" s="9" t="s">
        <v>3633</v>
      </c>
      <c r="C9040" s="9" t="s">
        <v>3077</v>
      </c>
      <c r="D9040" t="s">
        <v>1483</v>
      </c>
      <c r="E9040" t="s">
        <v>2168</v>
      </c>
      <c r="F9040" t="s">
        <v>819</v>
      </c>
      <c r="I9040">
        <v>1</v>
      </c>
      <c r="J9040" t="s">
        <v>1487</v>
      </c>
      <c r="K9040">
        <v>17.399999999999999</v>
      </c>
      <c r="L9040" t="s">
        <v>819</v>
      </c>
      <c r="M9040">
        <v>1</v>
      </c>
      <c r="N9040" t="s">
        <v>1487</v>
      </c>
      <c r="O9040" t="s">
        <v>2170</v>
      </c>
      <c r="P9040" t="s">
        <v>1488</v>
      </c>
    </row>
    <row r="9041" spans="1:16">
      <c r="A9041" s="28" t="s">
        <v>3632</v>
      </c>
      <c r="B9041" s="9" t="s">
        <v>3633</v>
      </c>
      <c r="C9041" s="9" t="s">
        <v>3077</v>
      </c>
      <c r="D9041" t="s">
        <v>1483</v>
      </c>
      <c r="E9041" t="s">
        <v>2168</v>
      </c>
      <c r="F9041" t="s">
        <v>818</v>
      </c>
      <c r="I9041">
        <v>1</v>
      </c>
      <c r="J9041" t="s">
        <v>1487</v>
      </c>
      <c r="K9041">
        <v>2.4</v>
      </c>
      <c r="L9041" t="s">
        <v>818</v>
      </c>
      <c r="M9041">
        <v>1</v>
      </c>
      <c r="N9041" t="s">
        <v>1487</v>
      </c>
      <c r="O9041" t="s">
        <v>2170</v>
      </c>
      <c r="P9041" t="s">
        <v>1488</v>
      </c>
    </row>
    <row r="9042" spans="1:16">
      <c r="A9042" s="28" t="s">
        <v>3632</v>
      </c>
      <c r="B9042" s="9" t="s">
        <v>3633</v>
      </c>
      <c r="C9042" s="9" t="s">
        <v>3077</v>
      </c>
      <c r="D9042" t="s">
        <v>1483</v>
      </c>
      <c r="E9042" t="s">
        <v>2168</v>
      </c>
      <c r="F9042" t="s">
        <v>820</v>
      </c>
      <c r="I9042">
        <v>1</v>
      </c>
      <c r="J9042" t="s">
        <v>1487</v>
      </c>
      <c r="K9042">
        <v>1.9</v>
      </c>
      <c r="L9042" t="s">
        <v>820</v>
      </c>
      <c r="M9042">
        <v>1</v>
      </c>
      <c r="N9042" t="s">
        <v>1487</v>
      </c>
      <c r="O9042" t="s">
        <v>2170</v>
      </c>
      <c r="P9042" t="s">
        <v>1488</v>
      </c>
    </row>
    <row r="9043" spans="1:16">
      <c r="A9043" s="28" t="s">
        <v>3632</v>
      </c>
      <c r="B9043" s="9" t="s">
        <v>3633</v>
      </c>
      <c r="C9043" s="9" t="s">
        <v>3077</v>
      </c>
      <c r="D9043" t="s">
        <v>1483</v>
      </c>
      <c r="E9043" t="s">
        <v>2168</v>
      </c>
      <c r="F9043" t="s">
        <v>821</v>
      </c>
      <c r="I9043">
        <v>1</v>
      </c>
      <c r="J9043" t="s">
        <v>1487</v>
      </c>
      <c r="K9043">
        <v>605</v>
      </c>
      <c r="L9043" t="s">
        <v>821</v>
      </c>
      <c r="M9043">
        <v>1</v>
      </c>
      <c r="N9043" t="s">
        <v>1487</v>
      </c>
      <c r="O9043" t="s">
        <v>2170</v>
      </c>
      <c r="P9043" t="s">
        <v>1488</v>
      </c>
    </row>
    <row r="9044" spans="1:16">
      <c r="A9044" s="28" t="s">
        <v>3632</v>
      </c>
      <c r="B9044" s="9" t="s">
        <v>3633</v>
      </c>
      <c r="C9044" s="9" t="s">
        <v>3077</v>
      </c>
      <c r="D9044" t="s">
        <v>1483</v>
      </c>
      <c r="E9044" t="s">
        <v>2168</v>
      </c>
      <c r="F9044" t="s">
        <v>822</v>
      </c>
      <c r="I9044">
        <v>1</v>
      </c>
      <c r="J9044" t="s">
        <v>1487</v>
      </c>
      <c r="K9044">
        <v>19.8</v>
      </c>
      <c r="L9044" t="s">
        <v>822</v>
      </c>
      <c r="M9044">
        <v>1</v>
      </c>
      <c r="N9044" t="s">
        <v>1487</v>
      </c>
      <c r="O9044" t="s">
        <v>2170</v>
      </c>
      <c r="P9044" t="s">
        <v>1488</v>
      </c>
    </row>
    <row r="9045" spans="1:16">
      <c r="A9045" s="28" t="s">
        <v>3632</v>
      </c>
      <c r="B9045" s="9" t="s">
        <v>3633</v>
      </c>
      <c r="C9045" s="9" t="s">
        <v>3077</v>
      </c>
      <c r="D9045" t="s">
        <v>1483</v>
      </c>
      <c r="E9045" t="s">
        <v>2168</v>
      </c>
      <c r="F9045" t="s">
        <v>823</v>
      </c>
      <c r="I9045">
        <v>1</v>
      </c>
      <c r="J9045" t="s">
        <v>1487</v>
      </c>
      <c r="K9045">
        <v>8.4</v>
      </c>
      <c r="L9045" t="s">
        <v>823</v>
      </c>
      <c r="M9045">
        <v>1</v>
      </c>
      <c r="N9045" t="s">
        <v>1487</v>
      </c>
      <c r="O9045" t="s">
        <v>2170</v>
      </c>
      <c r="P9045" t="s">
        <v>1488</v>
      </c>
    </row>
    <row r="9046" spans="1:16">
      <c r="A9046" s="28" t="s">
        <v>3632</v>
      </c>
      <c r="B9046" s="9" t="s">
        <v>3633</v>
      </c>
      <c r="C9046" s="9" t="s">
        <v>3077</v>
      </c>
      <c r="D9046" t="s">
        <v>1483</v>
      </c>
      <c r="E9046" t="s">
        <v>2168</v>
      </c>
      <c r="F9046" t="s">
        <v>825</v>
      </c>
      <c r="I9046">
        <v>1</v>
      </c>
      <c r="J9046" t="s">
        <v>1487</v>
      </c>
      <c r="K9046">
        <v>22.4</v>
      </c>
      <c r="L9046" t="s">
        <v>825</v>
      </c>
      <c r="M9046">
        <v>1</v>
      </c>
      <c r="N9046" t="s">
        <v>1487</v>
      </c>
      <c r="O9046" t="s">
        <v>2170</v>
      </c>
      <c r="P9046" t="s">
        <v>1488</v>
      </c>
    </row>
    <row r="9047" spans="1:16">
      <c r="A9047" s="28" t="s">
        <v>3632</v>
      </c>
      <c r="B9047" s="9" t="s">
        <v>3633</v>
      </c>
      <c r="C9047" s="9" t="s">
        <v>3077</v>
      </c>
      <c r="D9047" t="s">
        <v>1483</v>
      </c>
      <c r="E9047" t="s">
        <v>2168</v>
      </c>
      <c r="F9047" t="s">
        <v>1489</v>
      </c>
      <c r="I9047">
        <v>1</v>
      </c>
      <c r="J9047" t="s">
        <v>1487</v>
      </c>
      <c r="K9047">
        <v>7</v>
      </c>
      <c r="L9047" t="s">
        <v>1489</v>
      </c>
      <c r="M9047">
        <v>1</v>
      </c>
      <c r="N9047" t="s">
        <v>1487</v>
      </c>
      <c r="O9047" t="s">
        <v>2170</v>
      </c>
      <c r="P9047" t="s">
        <v>1488</v>
      </c>
    </row>
    <row r="9048" spans="1:16">
      <c r="A9048" s="28" t="s">
        <v>3632</v>
      </c>
      <c r="B9048" s="9" t="s">
        <v>3633</v>
      </c>
      <c r="C9048" s="9" t="s">
        <v>3077</v>
      </c>
      <c r="D9048" t="s">
        <v>1483</v>
      </c>
      <c r="E9048" t="s">
        <v>2168</v>
      </c>
      <c r="F9048" t="s">
        <v>826</v>
      </c>
      <c r="I9048">
        <v>1</v>
      </c>
      <c r="J9048" t="s">
        <v>1487</v>
      </c>
      <c r="K9048">
        <v>28</v>
      </c>
      <c r="L9048" t="s">
        <v>826</v>
      </c>
      <c r="M9048">
        <v>1</v>
      </c>
      <c r="N9048" t="s">
        <v>1487</v>
      </c>
      <c r="O9048" t="s">
        <v>2170</v>
      </c>
      <c r="P9048" t="s">
        <v>1488</v>
      </c>
    </row>
    <row r="9049" spans="1:16">
      <c r="A9049" s="27" t="s">
        <v>3634</v>
      </c>
      <c r="B9049" s="9" t="s">
        <v>3635</v>
      </c>
      <c r="C9049" t="s">
        <v>3636</v>
      </c>
      <c r="D9049" t="s">
        <v>1483</v>
      </c>
      <c r="E9049" t="s">
        <v>2168</v>
      </c>
      <c r="F9049" t="s">
        <v>1351</v>
      </c>
      <c r="I9049">
        <v>1</v>
      </c>
      <c r="J9049" t="s">
        <v>1487</v>
      </c>
      <c r="K9049" s="10">
        <v>5614.1</v>
      </c>
      <c r="L9049" t="s">
        <v>1351</v>
      </c>
      <c r="M9049">
        <v>1</v>
      </c>
      <c r="N9049" t="s">
        <v>1487</v>
      </c>
      <c r="O9049" t="s">
        <v>2170</v>
      </c>
      <c r="P9049" t="s">
        <v>1488</v>
      </c>
    </row>
    <row r="9050" spans="1:16">
      <c r="A9050" s="28" t="s">
        <v>3634</v>
      </c>
      <c r="B9050" s="9" t="s">
        <v>3635</v>
      </c>
      <c r="C9050" s="9" t="s">
        <v>3636</v>
      </c>
      <c r="D9050" t="s">
        <v>1483</v>
      </c>
      <c r="E9050" t="s">
        <v>2168</v>
      </c>
      <c r="F9050" t="s">
        <v>819</v>
      </c>
      <c r="I9050">
        <v>1</v>
      </c>
      <c r="J9050" t="s">
        <v>1487</v>
      </c>
      <c r="K9050" s="10">
        <v>1673</v>
      </c>
      <c r="L9050" t="s">
        <v>819</v>
      </c>
      <c r="M9050">
        <v>1</v>
      </c>
      <c r="N9050" t="s">
        <v>1487</v>
      </c>
      <c r="O9050" t="s">
        <v>2170</v>
      </c>
      <c r="P9050" t="s">
        <v>1488</v>
      </c>
    </row>
    <row r="9051" spans="1:16">
      <c r="A9051" s="28" t="s">
        <v>3634</v>
      </c>
      <c r="B9051" s="9" t="s">
        <v>3635</v>
      </c>
      <c r="C9051" s="9" t="s">
        <v>3636</v>
      </c>
      <c r="D9051" t="s">
        <v>1483</v>
      </c>
      <c r="E9051" t="s">
        <v>2168</v>
      </c>
      <c r="F9051" t="s">
        <v>818</v>
      </c>
      <c r="I9051">
        <v>1</v>
      </c>
      <c r="J9051" t="s">
        <v>1487</v>
      </c>
      <c r="K9051">
        <v>224.6</v>
      </c>
      <c r="L9051" t="s">
        <v>818</v>
      </c>
      <c r="M9051">
        <v>1</v>
      </c>
      <c r="N9051" t="s">
        <v>1487</v>
      </c>
      <c r="O9051" t="s">
        <v>2170</v>
      </c>
      <c r="P9051" t="s">
        <v>1488</v>
      </c>
    </row>
    <row r="9052" spans="1:16">
      <c r="A9052" s="28" t="s">
        <v>3634</v>
      </c>
      <c r="B9052" s="9" t="s">
        <v>3635</v>
      </c>
      <c r="C9052" s="9" t="s">
        <v>3636</v>
      </c>
      <c r="D9052" t="s">
        <v>1483</v>
      </c>
      <c r="E9052" t="s">
        <v>2168</v>
      </c>
      <c r="F9052" t="s">
        <v>820</v>
      </c>
      <c r="I9052">
        <v>1</v>
      </c>
      <c r="J9052" t="s">
        <v>1487</v>
      </c>
      <c r="K9052">
        <v>152.69999999999999</v>
      </c>
      <c r="L9052" t="s">
        <v>820</v>
      </c>
      <c r="M9052">
        <v>1</v>
      </c>
      <c r="N9052" t="s">
        <v>1487</v>
      </c>
      <c r="O9052" t="s">
        <v>2170</v>
      </c>
      <c r="P9052" t="s">
        <v>1488</v>
      </c>
    </row>
    <row r="9053" spans="1:16">
      <c r="A9053" s="28" t="s">
        <v>3634</v>
      </c>
      <c r="B9053" s="9" t="s">
        <v>3635</v>
      </c>
      <c r="C9053" s="9" t="s">
        <v>3636</v>
      </c>
      <c r="D9053" t="s">
        <v>1483</v>
      </c>
      <c r="E9053" t="s">
        <v>2168</v>
      </c>
      <c r="F9053" t="s">
        <v>821</v>
      </c>
      <c r="I9053">
        <v>1</v>
      </c>
      <c r="J9053" t="s">
        <v>1487</v>
      </c>
      <c r="K9053" s="9">
        <v>58387</v>
      </c>
      <c r="L9053" t="s">
        <v>821</v>
      </c>
      <c r="M9053">
        <v>1</v>
      </c>
      <c r="N9053" t="s">
        <v>1487</v>
      </c>
      <c r="O9053" t="s">
        <v>2170</v>
      </c>
      <c r="P9053" t="s">
        <v>1488</v>
      </c>
    </row>
    <row r="9054" spans="1:16">
      <c r="A9054" s="28" t="s">
        <v>3634</v>
      </c>
      <c r="B9054" s="9" t="s">
        <v>3635</v>
      </c>
      <c r="C9054" s="9" t="s">
        <v>3636</v>
      </c>
      <c r="D9054" t="s">
        <v>1483</v>
      </c>
      <c r="E9054" t="s">
        <v>2168</v>
      </c>
      <c r="F9054" t="s">
        <v>822</v>
      </c>
      <c r="I9054">
        <v>1</v>
      </c>
      <c r="J9054" t="s">
        <v>1487</v>
      </c>
      <c r="K9054" s="10">
        <v>1908.8</v>
      </c>
      <c r="L9054" t="s">
        <v>822</v>
      </c>
      <c r="M9054">
        <v>1</v>
      </c>
      <c r="N9054" t="s">
        <v>1487</v>
      </c>
      <c r="O9054" t="s">
        <v>2170</v>
      </c>
      <c r="P9054" t="s">
        <v>1488</v>
      </c>
    </row>
    <row r="9055" spans="1:16">
      <c r="A9055" s="28" t="s">
        <v>3634</v>
      </c>
      <c r="B9055" s="9" t="s">
        <v>3635</v>
      </c>
      <c r="C9055" s="9" t="s">
        <v>3636</v>
      </c>
      <c r="D9055" t="s">
        <v>1483</v>
      </c>
      <c r="E9055" t="s">
        <v>2168</v>
      </c>
      <c r="F9055" t="s">
        <v>823</v>
      </c>
      <c r="I9055">
        <v>1</v>
      </c>
      <c r="J9055" t="s">
        <v>1487</v>
      </c>
      <c r="K9055">
        <v>808.5</v>
      </c>
      <c r="L9055" t="s">
        <v>823</v>
      </c>
      <c r="M9055">
        <v>1</v>
      </c>
      <c r="N9055" t="s">
        <v>1487</v>
      </c>
      <c r="O9055" t="s">
        <v>2170</v>
      </c>
      <c r="P9055" t="s">
        <v>1488</v>
      </c>
    </row>
    <row r="9056" spans="1:16">
      <c r="A9056" s="28" t="s">
        <v>3634</v>
      </c>
      <c r="B9056" s="9" t="s">
        <v>3635</v>
      </c>
      <c r="C9056" s="9" t="s">
        <v>3636</v>
      </c>
      <c r="D9056" t="s">
        <v>1483</v>
      </c>
      <c r="E9056" t="s">
        <v>2168</v>
      </c>
      <c r="F9056" t="s">
        <v>825</v>
      </c>
      <c r="I9056">
        <v>1</v>
      </c>
      <c r="J9056" t="s">
        <v>1487</v>
      </c>
      <c r="K9056" s="10">
        <v>2155.9</v>
      </c>
      <c r="L9056" t="s">
        <v>825</v>
      </c>
      <c r="M9056">
        <v>1</v>
      </c>
      <c r="N9056" t="s">
        <v>1487</v>
      </c>
      <c r="O9056" t="s">
        <v>2170</v>
      </c>
      <c r="P9056" t="s">
        <v>1488</v>
      </c>
    </row>
    <row r="9057" spans="1:16">
      <c r="A9057" s="28" t="s">
        <v>3634</v>
      </c>
      <c r="B9057" s="9" t="s">
        <v>3635</v>
      </c>
      <c r="C9057" s="9" t="s">
        <v>3636</v>
      </c>
      <c r="D9057" t="s">
        <v>1483</v>
      </c>
      <c r="E9057" t="s">
        <v>2168</v>
      </c>
      <c r="F9057" t="s">
        <v>1489</v>
      </c>
      <c r="I9057">
        <v>1</v>
      </c>
      <c r="J9057" t="s">
        <v>1487</v>
      </c>
      <c r="K9057">
        <v>673.7</v>
      </c>
      <c r="L9057" t="s">
        <v>1489</v>
      </c>
      <c r="M9057">
        <v>1</v>
      </c>
      <c r="N9057" t="s">
        <v>1487</v>
      </c>
      <c r="O9057" t="s">
        <v>2170</v>
      </c>
      <c r="P9057" t="s">
        <v>1488</v>
      </c>
    </row>
    <row r="9058" spans="1:16">
      <c r="A9058" s="28" t="s">
        <v>3634</v>
      </c>
      <c r="B9058" s="9" t="s">
        <v>3635</v>
      </c>
      <c r="C9058" s="9" t="s">
        <v>3636</v>
      </c>
      <c r="D9058" t="s">
        <v>1483</v>
      </c>
      <c r="E9058" t="s">
        <v>2168</v>
      </c>
      <c r="F9058" t="s">
        <v>826</v>
      </c>
      <c r="I9058">
        <v>1</v>
      </c>
      <c r="J9058" t="s">
        <v>1487</v>
      </c>
      <c r="K9058" s="10">
        <v>2694.8</v>
      </c>
      <c r="L9058" t="s">
        <v>826</v>
      </c>
      <c r="M9058">
        <v>1</v>
      </c>
      <c r="N9058" t="s">
        <v>1487</v>
      </c>
      <c r="O9058" t="s">
        <v>2170</v>
      </c>
      <c r="P9058" t="s">
        <v>1488</v>
      </c>
    </row>
    <row r="9059" spans="1:16">
      <c r="A9059" s="27" t="s">
        <v>3637</v>
      </c>
      <c r="B9059" s="9" t="s">
        <v>3638</v>
      </c>
      <c r="C9059" t="s">
        <v>3639</v>
      </c>
      <c r="D9059" t="s">
        <v>1483</v>
      </c>
      <c r="E9059" t="s">
        <v>2168</v>
      </c>
      <c r="F9059" t="s">
        <v>1351</v>
      </c>
      <c r="I9059">
        <v>1</v>
      </c>
      <c r="J9059" t="s">
        <v>1487</v>
      </c>
      <c r="K9059" s="10">
        <v>1329.4</v>
      </c>
      <c r="L9059" t="s">
        <v>1351</v>
      </c>
      <c r="M9059">
        <v>1</v>
      </c>
      <c r="N9059" t="s">
        <v>1487</v>
      </c>
      <c r="O9059" t="s">
        <v>2170</v>
      </c>
      <c r="P9059" t="s">
        <v>1488</v>
      </c>
    </row>
    <row r="9060" spans="1:16">
      <c r="A9060" s="28" t="s">
        <v>3637</v>
      </c>
      <c r="B9060" s="9" t="s">
        <v>3638</v>
      </c>
      <c r="C9060" s="9" t="s">
        <v>3639</v>
      </c>
      <c r="D9060" t="s">
        <v>1483</v>
      </c>
      <c r="E9060" t="s">
        <v>2168</v>
      </c>
      <c r="F9060" t="s">
        <v>819</v>
      </c>
      <c r="I9060">
        <v>1</v>
      </c>
      <c r="J9060" t="s">
        <v>1487</v>
      </c>
      <c r="K9060">
        <v>396.2</v>
      </c>
      <c r="L9060" t="s">
        <v>819</v>
      </c>
      <c r="M9060">
        <v>1</v>
      </c>
      <c r="N9060" t="s">
        <v>1487</v>
      </c>
      <c r="O9060" t="s">
        <v>2170</v>
      </c>
      <c r="P9060" t="s">
        <v>1488</v>
      </c>
    </row>
    <row r="9061" spans="1:16">
      <c r="A9061" s="28" t="s">
        <v>3637</v>
      </c>
      <c r="B9061" s="9" t="s">
        <v>3638</v>
      </c>
      <c r="C9061" s="9" t="s">
        <v>3639</v>
      </c>
      <c r="D9061" t="s">
        <v>1483</v>
      </c>
      <c r="E9061" t="s">
        <v>2168</v>
      </c>
      <c r="F9061" t="s">
        <v>818</v>
      </c>
      <c r="I9061">
        <v>1</v>
      </c>
      <c r="J9061" t="s">
        <v>1487</v>
      </c>
      <c r="K9061">
        <v>53.2</v>
      </c>
      <c r="L9061" t="s">
        <v>818</v>
      </c>
      <c r="M9061">
        <v>1</v>
      </c>
      <c r="N9061" t="s">
        <v>1487</v>
      </c>
      <c r="O9061" t="s">
        <v>2170</v>
      </c>
      <c r="P9061" t="s">
        <v>1488</v>
      </c>
    </row>
    <row r="9062" spans="1:16">
      <c r="A9062" s="28" t="s">
        <v>3637</v>
      </c>
      <c r="B9062" s="9" t="s">
        <v>3638</v>
      </c>
      <c r="C9062" s="9" t="s">
        <v>3639</v>
      </c>
      <c r="D9062" t="s">
        <v>1483</v>
      </c>
      <c r="E9062" t="s">
        <v>2168</v>
      </c>
      <c r="F9062" t="s">
        <v>820</v>
      </c>
      <c r="I9062">
        <v>1</v>
      </c>
      <c r="J9062" t="s">
        <v>1487</v>
      </c>
      <c r="K9062">
        <v>36.200000000000003</v>
      </c>
      <c r="L9062" t="s">
        <v>820</v>
      </c>
      <c r="M9062">
        <v>1</v>
      </c>
      <c r="N9062" t="s">
        <v>1487</v>
      </c>
      <c r="O9062" t="s">
        <v>2170</v>
      </c>
      <c r="P9062" t="s">
        <v>1488</v>
      </c>
    </row>
    <row r="9063" spans="1:16">
      <c r="A9063" s="28" t="s">
        <v>3637</v>
      </c>
      <c r="B9063" s="9" t="s">
        <v>3638</v>
      </c>
      <c r="C9063" s="9" t="s">
        <v>3639</v>
      </c>
      <c r="D9063" t="s">
        <v>1483</v>
      </c>
      <c r="E9063" t="s">
        <v>2168</v>
      </c>
      <c r="F9063" t="s">
        <v>821</v>
      </c>
      <c r="I9063">
        <v>1</v>
      </c>
      <c r="J9063" t="s">
        <v>1487</v>
      </c>
      <c r="K9063" s="9">
        <v>13825</v>
      </c>
      <c r="L9063" t="s">
        <v>821</v>
      </c>
      <c r="M9063">
        <v>1</v>
      </c>
      <c r="N9063" t="s">
        <v>1487</v>
      </c>
      <c r="O9063" t="s">
        <v>2170</v>
      </c>
      <c r="P9063" t="s">
        <v>1488</v>
      </c>
    </row>
    <row r="9064" spans="1:16">
      <c r="A9064" s="28" t="s">
        <v>3637</v>
      </c>
      <c r="B9064" s="9" t="s">
        <v>3638</v>
      </c>
      <c r="C9064" s="9" t="s">
        <v>3639</v>
      </c>
      <c r="D9064" t="s">
        <v>1483</v>
      </c>
      <c r="E9064" t="s">
        <v>2168</v>
      </c>
      <c r="F9064" t="s">
        <v>822</v>
      </c>
      <c r="I9064">
        <v>1</v>
      </c>
      <c r="J9064" t="s">
        <v>1487</v>
      </c>
      <c r="K9064">
        <v>452</v>
      </c>
      <c r="L9064" t="s">
        <v>822</v>
      </c>
      <c r="M9064">
        <v>1</v>
      </c>
      <c r="N9064" t="s">
        <v>1487</v>
      </c>
      <c r="O9064" t="s">
        <v>2170</v>
      </c>
      <c r="P9064" t="s">
        <v>1488</v>
      </c>
    </row>
    <row r="9065" spans="1:16">
      <c r="A9065" s="28" t="s">
        <v>3637</v>
      </c>
      <c r="B9065" s="9" t="s">
        <v>3638</v>
      </c>
      <c r="C9065" s="9" t="s">
        <v>3639</v>
      </c>
      <c r="D9065" t="s">
        <v>1483</v>
      </c>
      <c r="E9065" t="s">
        <v>2168</v>
      </c>
      <c r="F9065" t="s">
        <v>823</v>
      </c>
      <c r="I9065">
        <v>1</v>
      </c>
      <c r="J9065" t="s">
        <v>1487</v>
      </c>
      <c r="K9065">
        <v>191.5</v>
      </c>
      <c r="L9065" t="s">
        <v>823</v>
      </c>
      <c r="M9065">
        <v>1</v>
      </c>
      <c r="N9065" t="s">
        <v>1487</v>
      </c>
      <c r="O9065" t="s">
        <v>2170</v>
      </c>
      <c r="P9065" t="s">
        <v>1488</v>
      </c>
    </row>
    <row r="9066" spans="1:16">
      <c r="A9066" s="28" t="s">
        <v>3637</v>
      </c>
      <c r="B9066" s="9" t="s">
        <v>3638</v>
      </c>
      <c r="C9066" s="9" t="s">
        <v>3639</v>
      </c>
      <c r="D9066" t="s">
        <v>1483</v>
      </c>
      <c r="E9066" t="s">
        <v>2168</v>
      </c>
      <c r="F9066" t="s">
        <v>825</v>
      </c>
      <c r="I9066">
        <v>1</v>
      </c>
      <c r="J9066" t="s">
        <v>1487</v>
      </c>
      <c r="K9066">
        <v>510.5</v>
      </c>
      <c r="L9066" t="s">
        <v>825</v>
      </c>
      <c r="M9066">
        <v>1</v>
      </c>
      <c r="N9066" t="s">
        <v>1487</v>
      </c>
      <c r="O9066" t="s">
        <v>2170</v>
      </c>
      <c r="P9066" t="s">
        <v>1488</v>
      </c>
    </row>
    <row r="9067" spans="1:16">
      <c r="A9067" s="28" t="s">
        <v>3637</v>
      </c>
      <c r="B9067" s="9" t="s">
        <v>3638</v>
      </c>
      <c r="C9067" s="9" t="s">
        <v>3639</v>
      </c>
      <c r="D9067" t="s">
        <v>1483</v>
      </c>
      <c r="E9067" t="s">
        <v>2168</v>
      </c>
      <c r="F9067" t="s">
        <v>1489</v>
      </c>
      <c r="I9067">
        <v>1</v>
      </c>
      <c r="J9067" t="s">
        <v>1487</v>
      </c>
      <c r="K9067">
        <v>159.6</v>
      </c>
      <c r="L9067" t="s">
        <v>1489</v>
      </c>
      <c r="M9067">
        <v>1</v>
      </c>
      <c r="N9067" t="s">
        <v>1487</v>
      </c>
      <c r="O9067" t="s">
        <v>2170</v>
      </c>
      <c r="P9067" t="s">
        <v>1488</v>
      </c>
    </row>
    <row r="9068" spans="1:16">
      <c r="A9068" s="28" t="s">
        <v>3637</v>
      </c>
      <c r="B9068" s="9" t="s">
        <v>3638</v>
      </c>
      <c r="C9068" s="9" t="s">
        <v>3639</v>
      </c>
      <c r="D9068" t="s">
        <v>1483</v>
      </c>
      <c r="E9068" t="s">
        <v>2168</v>
      </c>
      <c r="F9068" t="s">
        <v>826</v>
      </c>
      <c r="I9068">
        <v>1</v>
      </c>
      <c r="J9068" t="s">
        <v>1487</v>
      </c>
      <c r="K9068">
        <v>638.1</v>
      </c>
      <c r="L9068" t="s">
        <v>826</v>
      </c>
      <c r="M9068">
        <v>1</v>
      </c>
      <c r="N9068" t="s">
        <v>1487</v>
      </c>
      <c r="O9068" t="s">
        <v>2170</v>
      </c>
      <c r="P9068" t="s">
        <v>1488</v>
      </c>
    </row>
    <row r="9069" spans="1:16">
      <c r="A9069" s="27" t="s">
        <v>3640</v>
      </c>
      <c r="B9069" s="9" t="s">
        <v>3641</v>
      </c>
      <c r="C9069" t="s">
        <v>3642</v>
      </c>
      <c r="D9069" t="s">
        <v>1483</v>
      </c>
      <c r="E9069" t="s">
        <v>2168</v>
      </c>
      <c r="F9069" t="s">
        <v>1351</v>
      </c>
      <c r="I9069">
        <v>1</v>
      </c>
      <c r="J9069" t="s">
        <v>1487</v>
      </c>
      <c r="K9069" s="10">
        <v>1386.5</v>
      </c>
      <c r="L9069" t="s">
        <v>1351</v>
      </c>
      <c r="M9069">
        <v>1</v>
      </c>
      <c r="N9069" t="s">
        <v>1487</v>
      </c>
      <c r="O9069" t="s">
        <v>2170</v>
      </c>
      <c r="P9069" t="s">
        <v>1488</v>
      </c>
    </row>
    <row r="9070" spans="1:16">
      <c r="A9070" s="28" t="s">
        <v>3640</v>
      </c>
      <c r="B9070" s="9" t="s">
        <v>3641</v>
      </c>
      <c r="C9070" s="9" t="s">
        <v>3642</v>
      </c>
      <c r="D9070" t="s">
        <v>1483</v>
      </c>
      <c r="E9070" t="s">
        <v>2168</v>
      </c>
      <c r="F9070" t="s">
        <v>819</v>
      </c>
      <c r="I9070">
        <v>1</v>
      </c>
      <c r="J9070" t="s">
        <v>1487</v>
      </c>
      <c r="K9070">
        <v>413.2</v>
      </c>
      <c r="L9070" t="s">
        <v>819</v>
      </c>
      <c r="M9070">
        <v>1</v>
      </c>
      <c r="N9070" t="s">
        <v>1487</v>
      </c>
      <c r="O9070" t="s">
        <v>2170</v>
      </c>
      <c r="P9070" t="s">
        <v>1488</v>
      </c>
    </row>
    <row r="9071" spans="1:16">
      <c r="A9071" s="28" t="s">
        <v>3640</v>
      </c>
      <c r="B9071" s="9" t="s">
        <v>3641</v>
      </c>
      <c r="C9071" s="9" t="s">
        <v>3642</v>
      </c>
      <c r="D9071" t="s">
        <v>1483</v>
      </c>
      <c r="E9071" t="s">
        <v>2168</v>
      </c>
      <c r="F9071" t="s">
        <v>818</v>
      </c>
      <c r="I9071">
        <v>1</v>
      </c>
      <c r="J9071" t="s">
        <v>1487</v>
      </c>
      <c r="K9071">
        <v>55.5</v>
      </c>
      <c r="L9071" t="s">
        <v>818</v>
      </c>
      <c r="M9071">
        <v>1</v>
      </c>
      <c r="N9071" t="s">
        <v>1487</v>
      </c>
      <c r="O9071" t="s">
        <v>2170</v>
      </c>
      <c r="P9071" t="s">
        <v>1488</v>
      </c>
    </row>
    <row r="9072" spans="1:16">
      <c r="A9072" s="28" t="s">
        <v>3640</v>
      </c>
      <c r="B9072" s="9" t="s">
        <v>3641</v>
      </c>
      <c r="C9072" s="9" t="s">
        <v>3642</v>
      </c>
      <c r="D9072" t="s">
        <v>1483</v>
      </c>
      <c r="E9072" t="s">
        <v>2168</v>
      </c>
      <c r="F9072" t="s">
        <v>820</v>
      </c>
      <c r="I9072">
        <v>1</v>
      </c>
      <c r="J9072" t="s">
        <v>1487</v>
      </c>
      <c r="K9072">
        <v>37.799999999999997</v>
      </c>
      <c r="L9072" t="s">
        <v>820</v>
      </c>
      <c r="M9072">
        <v>1</v>
      </c>
      <c r="N9072" t="s">
        <v>1487</v>
      </c>
      <c r="O9072" t="s">
        <v>2170</v>
      </c>
      <c r="P9072" t="s">
        <v>1488</v>
      </c>
    </row>
    <row r="9073" spans="1:16">
      <c r="A9073" s="28" t="s">
        <v>3640</v>
      </c>
      <c r="B9073" s="9" t="s">
        <v>3641</v>
      </c>
      <c r="C9073" s="9" t="s">
        <v>3642</v>
      </c>
      <c r="D9073" t="s">
        <v>1483</v>
      </c>
      <c r="E9073" t="s">
        <v>2168</v>
      </c>
      <c r="F9073" t="s">
        <v>821</v>
      </c>
      <c r="I9073">
        <v>1</v>
      </c>
      <c r="J9073" t="s">
        <v>1487</v>
      </c>
      <c r="K9073" s="9">
        <v>14419</v>
      </c>
      <c r="L9073" t="s">
        <v>821</v>
      </c>
      <c r="M9073">
        <v>1</v>
      </c>
      <c r="N9073" t="s">
        <v>1487</v>
      </c>
      <c r="O9073" t="s">
        <v>2170</v>
      </c>
      <c r="P9073" t="s">
        <v>1488</v>
      </c>
    </row>
    <row r="9074" spans="1:16">
      <c r="A9074" s="28" t="s">
        <v>3640</v>
      </c>
      <c r="B9074" s="9" t="s">
        <v>3641</v>
      </c>
      <c r="C9074" s="9" t="s">
        <v>3642</v>
      </c>
      <c r="D9074" t="s">
        <v>1483</v>
      </c>
      <c r="E9074" t="s">
        <v>2168</v>
      </c>
      <c r="F9074" t="s">
        <v>822</v>
      </c>
      <c r="I9074">
        <v>1</v>
      </c>
      <c r="J9074" t="s">
        <v>1487</v>
      </c>
      <c r="K9074">
        <v>471.4</v>
      </c>
      <c r="L9074" t="s">
        <v>822</v>
      </c>
      <c r="M9074">
        <v>1</v>
      </c>
      <c r="N9074" t="s">
        <v>1487</v>
      </c>
      <c r="O9074" t="s">
        <v>2170</v>
      </c>
      <c r="P9074" t="s">
        <v>1488</v>
      </c>
    </row>
    <row r="9075" spans="1:16">
      <c r="A9075" s="28" t="s">
        <v>3640</v>
      </c>
      <c r="B9075" s="9" t="s">
        <v>3641</v>
      </c>
      <c r="C9075" s="9" t="s">
        <v>3642</v>
      </c>
      <c r="D9075" t="s">
        <v>1483</v>
      </c>
      <c r="E9075" t="s">
        <v>2168</v>
      </c>
      <c r="F9075" t="s">
        <v>823</v>
      </c>
      <c r="I9075">
        <v>1</v>
      </c>
      <c r="J9075" t="s">
        <v>1487</v>
      </c>
      <c r="K9075">
        <v>199.7</v>
      </c>
      <c r="L9075" t="s">
        <v>823</v>
      </c>
      <c r="M9075">
        <v>1</v>
      </c>
      <c r="N9075" t="s">
        <v>1487</v>
      </c>
      <c r="O9075" t="s">
        <v>2170</v>
      </c>
      <c r="P9075" t="s">
        <v>1488</v>
      </c>
    </row>
    <row r="9076" spans="1:16">
      <c r="A9076" s="28" t="s">
        <v>3640</v>
      </c>
      <c r="B9076" s="9" t="s">
        <v>3641</v>
      </c>
      <c r="C9076" s="9" t="s">
        <v>3642</v>
      </c>
      <c r="D9076" t="s">
        <v>1483</v>
      </c>
      <c r="E9076" t="s">
        <v>2168</v>
      </c>
      <c r="F9076" t="s">
        <v>825</v>
      </c>
      <c r="I9076">
        <v>1</v>
      </c>
      <c r="J9076" t="s">
        <v>1487</v>
      </c>
      <c r="K9076">
        <v>532.4</v>
      </c>
      <c r="L9076" t="s">
        <v>825</v>
      </c>
      <c r="M9076">
        <v>1</v>
      </c>
      <c r="N9076" t="s">
        <v>1487</v>
      </c>
      <c r="O9076" t="s">
        <v>2170</v>
      </c>
      <c r="P9076" t="s">
        <v>1488</v>
      </c>
    </row>
    <row r="9077" spans="1:16">
      <c r="A9077" s="28" t="s">
        <v>3640</v>
      </c>
      <c r="B9077" s="9" t="s">
        <v>3641</v>
      </c>
      <c r="C9077" s="9" t="s">
        <v>3642</v>
      </c>
      <c r="D9077" t="s">
        <v>1483</v>
      </c>
      <c r="E9077" t="s">
        <v>2168</v>
      </c>
      <c r="F9077" t="s">
        <v>1489</v>
      </c>
      <c r="I9077">
        <v>1</v>
      </c>
      <c r="J9077" t="s">
        <v>1487</v>
      </c>
      <c r="K9077">
        <v>166.4</v>
      </c>
      <c r="L9077" t="s">
        <v>1489</v>
      </c>
      <c r="M9077">
        <v>1</v>
      </c>
      <c r="N9077" t="s">
        <v>1487</v>
      </c>
      <c r="O9077" t="s">
        <v>2170</v>
      </c>
      <c r="P9077" t="s">
        <v>1488</v>
      </c>
    </row>
    <row r="9078" spans="1:16">
      <c r="A9078" s="28" t="s">
        <v>3640</v>
      </c>
      <c r="B9078" s="9" t="s">
        <v>3641</v>
      </c>
      <c r="C9078" s="9" t="s">
        <v>3642</v>
      </c>
      <c r="D9078" t="s">
        <v>1483</v>
      </c>
      <c r="E9078" t="s">
        <v>2168</v>
      </c>
      <c r="F9078" t="s">
        <v>826</v>
      </c>
      <c r="I9078">
        <v>1</v>
      </c>
      <c r="J9078" t="s">
        <v>1487</v>
      </c>
      <c r="K9078">
        <v>665.5</v>
      </c>
      <c r="L9078" t="s">
        <v>826</v>
      </c>
      <c r="M9078">
        <v>1</v>
      </c>
      <c r="N9078" t="s">
        <v>1487</v>
      </c>
      <c r="O9078" t="s">
        <v>2170</v>
      </c>
      <c r="P9078" t="s">
        <v>1488</v>
      </c>
    </row>
    <row r="9079" spans="1:16">
      <c r="A9079" s="27" t="s">
        <v>3643</v>
      </c>
      <c r="B9079" s="9" t="s">
        <v>3644</v>
      </c>
      <c r="C9079" t="s">
        <v>3645</v>
      </c>
      <c r="D9079" t="s">
        <v>1483</v>
      </c>
      <c r="E9079" t="s">
        <v>2168</v>
      </c>
      <c r="F9079" t="s">
        <v>1351</v>
      </c>
      <c r="I9079">
        <v>1</v>
      </c>
      <c r="J9079" t="s">
        <v>1487</v>
      </c>
      <c r="K9079">
        <v>0.26</v>
      </c>
      <c r="L9079" t="s">
        <v>1351</v>
      </c>
      <c r="M9079">
        <v>1</v>
      </c>
      <c r="N9079" t="s">
        <v>1487</v>
      </c>
      <c r="O9079" t="s">
        <v>1391</v>
      </c>
      <c r="P9079" t="s">
        <v>1488</v>
      </c>
    </row>
    <row r="9080" spans="1:16">
      <c r="A9080" s="28" t="s">
        <v>3643</v>
      </c>
      <c r="B9080" s="9" t="s">
        <v>3644</v>
      </c>
      <c r="C9080" s="9" t="s">
        <v>3645</v>
      </c>
      <c r="D9080" t="s">
        <v>1483</v>
      </c>
      <c r="E9080" t="s">
        <v>2168</v>
      </c>
      <c r="F9080" t="s">
        <v>819</v>
      </c>
      <c r="I9080">
        <v>1</v>
      </c>
      <c r="J9080" t="s">
        <v>1487</v>
      </c>
      <c r="K9080">
        <v>7.0000000000000007E-2</v>
      </c>
      <c r="L9080" t="s">
        <v>819</v>
      </c>
      <c r="M9080">
        <v>1</v>
      </c>
      <c r="N9080" t="s">
        <v>1487</v>
      </c>
      <c r="O9080" t="s">
        <v>1391</v>
      </c>
      <c r="P9080" t="s">
        <v>1488</v>
      </c>
    </row>
    <row r="9081" spans="1:16">
      <c r="A9081" s="28" t="s">
        <v>3643</v>
      </c>
      <c r="B9081" s="9" t="s">
        <v>3644</v>
      </c>
      <c r="C9081" s="9" t="s">
        <v>3645</v>
      </c>
      <c r="D9081" t="s">
        <v>1483</v>
      </c>
      <c r="E9081" t="s">
        <v>2168</v>
      </c>
      <c r="F9081" t="s">
        <v>818</v>
      </c>
      <c r="I9081">
        <v>1</v>
      </c>
      <c r="J9081" t="s">
        <v>1487</v>
      </c>
      <c r="K9081">
        <v>0.01</v>
      </c>
      <c r="L9081" t="s">
        <v>818</v>
      </c>
      <c r="M9081">
        <v>1</v>
      </c>
      <c r="N9081" t="s">
        <v>1487</v>
      </c>
      <c r="O9081" t="s">
        <v>1391</v>
      </c>
      <c r="P9081" t="s">
        <v>1488</v>
      </c>
    </row>
    <row r="9082" spans="1:16">
      <c r="A9082" s="28" t="s">
        <v>3643</v>
      </c>
      <c r="B9082" s="9" t="s">
        <v>3644</v>
      </c>
      <c r="C9082" s="9" t="s">
        <v>3645</v>
      </c>
      <c r="D9082" t="s">
        <v>1483</v>
      </c>
      <c r="E9082" t="s">
        <v>2168</v>
      </c>
      <c r="F9082" t="s">
        <v>820</v>
      </c>
      <c r="I9082">
        <v>1</v>
      </c>
      <c r="J9082" t="s">
        <v>1487</v>
      </c>
      <c r="K9082">
        <v>0.01</v>
      </c>
      <c r="L9082" t="s">
        <v>820</v>
      </c>
      <c r="M9082">
        <v>1</v>
      </c>
      <c r="N9082" t="s">
        <v>1487</v>
      </c>
      <c r="O9082" t="s">
        <v>1391</v>
      </c>
      <c r="P9082" t="s">
        <v>1488</v>
      </c>
    </row>
    <row r="9083" spans="1:16">
      <c r="A9083" s="28" t="s">
        <v>3643</v>
      </c>
      <c r="B9083" s="9" t="s">
        <v>3644</v>
      </c>
      <c r="C9083" s="9" t="s">
        <v>3645</v>
      </c>
      <c r="D9083" t="s">
        <v>1483</v>
      </c>
      <c r="E9083" t="s">
        <v>2168</v>
      </c>
      <c r="F9083" t="s">
        <v>821</v>
      </c>
      <c r="I9083">
        <v>1</v>
      </c>
      <c r="J9083" t="s">
        <v>1487</v>
      </c>
      <c r="K9083">
        <v>3</v>
      </c>
      <c r="L9083" t="s">
        <v>821</v>
      </c>
      <c r="M9083">
        <v>1</v>
      </c>
      <c r="N9083" t="s">
        <v>1487</v>
      </c>
      <c r="O9083" t="s">
        <v>2170</v>
      </c>
      <c r="P9083" t="s">
        <v>1488</v>
      </c>
    </row>
    <row r="9084" spans="1:16">
      <c r="A9084" s="28" t="s">
        <v>3643</v>
      </c>
      <c r="B9084" s="9" t="s">
        <v>3644</v>
      </c>
      <c r="C9084" s="9" t="s">
        <v>3645</v>
      </c>
      <c r="D9084" t="s">
        <v>1483</v>
      </c>
      <c r="E9084" t="s">
        <v>2168</v>
      </c>
      <c r="F9084" t="s">
        <v>822</v>
      </c>
      <c r="I9084">
        <v>1</v>
      </c>
      <c r="J9084" t="s">
        <v>1487</v>
      </c>
      <c r="K9084">
        <v>0.09</v>
      </c>
      <c r="L9084" t="s">
        <v>822</v>
      </c>
      <c r="M9084">
        <v>1</v>
      </c>
      <c r="N9084" t="s">
        <v>1487</v>
      </c>
      <c r="O9084" t="s">
        <v>1391</v>
      </c>
      <c r="P9084" t="s">
        <v>1488</v>
      </c>
    </row>
    <row r="9085" spans="1:16">
      <c r="A9085" s="28" t="s">
        <v>3643</v>
      </c>
      <c r="B9085" s="9" t="s">
        <v>3644</v>
      </c>
      <c r="C9085" s="9" t="s">
        <v>3645</v>
      </c>
      <c r="D9085" t="s">
        <v>1483</v>
      </c>
      <c r="E9085" t="s">
        <v>2168</v>
      </c>
      <c r="F9085" t="s">
        <v>823</v>
      </c>
      <c r="I9085">
        <v>1</v>
      </c>
      <c r="J9085" t="s">
        <v>1487</v>
      </c>
      <c r="K9085">
        <v>0.04</v>
      </c>
      <c r="L9085" t="s">
        <v>823</v>
      </c>
      <c r="M9085">
        <v>1</v>
      </c>
      <c r="N9085" t="s">
        <v>1487</v>
      </c>
      <c r="O9085" t="s">
        <v>1391</v>
      </c>
      <c r="P9085" t="s">
        <v>1488</v>
      </c>
    </row>
    <row r="9086" spans="1:16">
      <c r="A9086" s="28" t="s">
        <v>3643</v>
      </c>
      <c r="B9086" s="9" t="s">
        <v>3644</v>
      </c>
      <c r="C9086" s="9" t="s">
        <v>3645</v>
      </c>
      <c r="D9086" t="s">
        <v>1483</v>
      </c>
      <c r="E9086" t="s">
        <v>2168</v>
      </c>
      <c r="F9086" t="s">
        <v>825</v>
      </c>
      <c r="I9086">
        <v>1</v>
      </c>
      <c r="J9086" t="s">
        <v>1487</v>
      </c>
      <c r="K9086">
        <v>0.1</v>
      </c>
      <c r="L9086" t="s">
        <v>825</v>
      </c>
      <c r="M9086">
        <v>1</v>
      </c>
      <c r="N9086" t="s">
        <v>1487</v>
      </c>
      <c r="O9086" t="s">
        <v>1391</v>
      </c>
      <c r="P9086" t="s">
        <v>1488</v>
      </c>
    </row>
    <row r="9087" spans="1:16">
      <c r="A9087" s="28" t="s">
        <v>3643</v>
      </c>
      <c r="B9087" s="9" t="s">
        <v>3644</v>
      </c>
      <c r="C9087" s="9" t="s">
        <v>3645</v>
      </c>
      <c r="D9087" t="s">
        <v>1483</v>
      </c>
      <c r="E9087" t="s">
        <v>2168</v>
      </c>
      <c r="F9087" t="s">
        <v>1489</v>
      </c>
      <c r="I9087">
        <v>1</v>
      </c>
      <c r="J9087" t="s">
        <v>1487</v>
      </c>
      <c r="K9087">
        <v>0.03</v>
      </c>
      <c r="L9087" t="s">
        <v>1489</v>
      </c>
      <c r="M9087">
        <v>1</v>
      </c>
      <c r="N9087" t="s">
        <v>1487</v>
      </c>
      <c r="O9087" t="s">
        <v>1490</v>
      </c>
      <c r="P9087" t="s">
        <v>1488</v>
      </c>
    </row>
    <row r="9088" spans="1:16">
      <c r="A9088" s="28" t="s">
        <v>3643</v>
      </c>
      <c r="B9088" s="9" t="s">
        <v>3644</v>
      </c>
      <c r="C9088" s="9" t="s">
        <v>3645</v>
      </c>
      <c r="D9088" t="s">
        <v>1483</v>
      </c>
      <c r="E9088" t="s">
        <v>2168</v>
      </c>
      <c r="F9088" t="s">
        <v>826</v>
      </c>
      <c r="I9088">
        <v>1</v>
      </c>
      <c r="J9088" t="s">
        <v>1487</v>
      </c>
      <c r="K9088">
        <v>0.12</v>
      </c>
      <c r="L9088" t="s">
        <v>826</v>
      </c>
      <c r="M9088">
        <v>1</v>
      </c>
      <c r="N9088" t="s">
        <v>1487</v>
      </c>
      <c r="O9088" t="s">
        <v>1391</v>
      </c>
      <c r="P9088" t="s">
        <v>1488</v>
      </c>
    </row>
    <row r="9089" spans="1:16">
      <c r="A9089" s="27" t="s">
        <v>3646</v>
      </c>
      <c r="B9089" s="9" t="s">
        <v>3647</v>
      </c>
      <c r="C9089" t="s">
        <v>3083</v>
      </c>
      <c r="D9089" t="s">
        <v>1483</v>
      </c>
      <c r="E9089" t="s">
        <v>2168</v>
      </c>
      <c r="F9089" t="s">
        <v>1351</v>
      </c>
      <c r="I9089">
        <v>1</v>
      </c>
      <c r="J9089" t="s">
        <v>1487</v>
      </c>
      <c r="K9089">
        <v>326.2</v>
      </c>
      <c r="L9089" t="s">
        <v>1351</v>
      </c>
      <c r="M9089">
        <v>1</v>
      </c>
      <c r="N9089" t="s">
        <v>1487</v>
      </c>
      <c r="O9089" t="s">
        <v>2170</v>
      </c>
      <c r="P9089" t="s">
        <v>1488</v>
      </c>
    </row>
    <row r="9090" spans="1:16">
      <c r="A9090" s="28" t="s">
        <v>3646</v>
      </c>
      <c r="B9090" s="9" t="s">
        <v>3647</v>
      </c>
      <c r="C9090" s="9" t="s">
        <v>3083</v>
      </c>
      <c r="D9090" t="s">
        <v>1483</v>
      </c>
      <c r="E9090" t="s">
        <v>2168</v>
      </c>
      <c r="F9090" t="s">
        <v>819</v>
      </c>
      <c r="I9090">
        <v>1</v>
      </c>
      <c r="J9090" t="s">
        <v>1487</v>
      </c>
      <c r="K9090">
        <v>97.2</v>
      </c>
      <c r="L9090" t="s">
        <v>819</v>
      </c>
      <c r="M9090">
        <v>1</v>
      </c>
      <c r="N9090" t="s">
        <v>1487</v>
      </c>
      <c r="O9090" t="s">
        <v>2170</v>
      </c>
      <c r="P9090" t="s">
        <v>1488</v>
      </c>
    </row>
    <row r="9091" spans="1:16">
      <c r="A9091" s="28" t="s">
        <v>3646</v>
      </c>
      <c r="B9091" s="9" t="s">
        <v>3647</v>
      </c>
      <c r="C9091" s="9" t="s">
        <v>3083</v>
      </c>
      <c r="D9091" t="s">
        <v>1483</v>
      </c>
      <c r="E9091" t="s">
        <v>2168</v>
      </c>
      <c r="F9091" t="s">
        <v>818</v>
      </c>
      <c r="I9091">
        <v>1</v>
      </c>
      <c r="J9091" t="s">
        <v>1487</v>
      </c>
      <c r="K9091">
        <v>13.1</v>
      </c>
      <c r="L9091" t="s">
        <v>818</v>
      </c>
      <c r="M9091">
        <v>1</v>
      </c>
      <c r="N9091" t="s">
        <v>1487</v>
      </c>
      <c r="O9091" t="s">
        <v>2170</v>
      </c>
      <c r="P9091" t="s">
        <v>1488</v>
      </c>
    </row>
    <row r="9092" spans="1:16">
      <c r="A9092" s="28" t="s">
        <v>3646</v>
      </c>
      <c r="B9092" s="9" t="s">
        <v>3647</v>
      </c>
      <c r="C9092" s="9" t="s">
        <v>3083</v>
      </c>
      <c r="D9092" t="s">
        <v>1483</v>
      </c>
      <c r="E9092" t="s">
        <v>2168</v>
      </c>
      <c r="F9092" t="s">
        <v>820</v>
      </c>
      <c r="I9092">
        <v>1</v>
      </c>
      <c r="J9092" t="s">
        <v>1487</v>
      </c>
      <c r="K9092">
        <v>10.199999999999999</v>
      </c>
      <c r="L9092" t="s">
        <v>820</v>
      </c>
      <c r="M9092">
        <v>1</v>
      </c>
      <c r="N9092" t="s">
        <v>1487</v>
      </c>
      <c r="O9092" t="s">
        <v>2170</v>
      </c>
      <c r="P9092" t="s">
        <v>1488</v>
      </c>
    </row>
    <row r="9093" spans="1:16">
      <c r="A9093" s="28" t="s">
        <v>3646</v>
      </c>
      <c r="B9093" s="9" t="s">
        <v>3647</v>
      </c>
      <c r="C9093" s="9" t="s">
        <v>3083</v>
      </c>
      <c r="D9093" t="s">
        <v>1483</v>
      </c>
      <c r="E9093" t="s">
        <v>2168</v>
      </c>
      <c r="F9093" t="s">
        <v>821</v>
      </c>
      <c r="I9093">
        <v>1</v>
      </c>
      <c r="J9093" t="s">
        <v>1487</v>
      </c>
      <c r="K9093" s="9">
        <v>3392</v>
      </c>
      <c r="L9093" t="s">
        <v>821</v>
      </c>
      <c r="M9093">
        <v>1</v>
      </c>
      <c r="N9093" t="s">
        <v>1487</v>
      </c>
      <c r="O9093" t="s">
        <v>2170</v>
      </c>
      <c r="P9093" t="s">
        <v>1488</v>
      </c>
    </row>
    <row r="9094" spans="1:16">
      <c r="A9094" s="28" t="s">
        <v>3646</v>
      </c>
      <c r="B9094" s="9" t="s">
        <v>3647</v>
      </c>
      <c r="C9094" s="9" t="s">
        <v>3083</v>
      </c>
      <c r="D9094" t="s">
        <v>1483</v>
      </c>
      <c r="E9094" t="s">
        <v>2168</v>
      </c>
      <c r="F9094" t="s">
        <v>822</v>
      </c>
      <c r="I9094">
        <v>1</v>
      </c>
      <c r="J9094" t="s">
        <v>1487</v>
      </c>
      <c r="K9094">
        <v>110.9</v>
      </c>
      <c r="L9094" t="s">
        <v>822</v>
      </c>
      <c r="M9094">
        <v>1</v>
      </c>
      <c r="N9094" t="s">
        <v>1487</v>
      </c>
      <c r="O9094" t="s">
        <v>2170</v>
      </c>
      <c r="P9094" t="s">
        <v>1488</v>
      </c>
    </row>
    <row r="9095" spans="1:16">
      <c r="A9095" s="28" t="s">
        <v>3646</v>
      </c>
      <c r="B9095" s="9" t="s">
        <v>3647</v>
      </c>
      <c r="C9095" s="9" t="s">
        <v>3083</v>
      </c>
      <c r="D9095" t="s">
        <v>1483</v>
      </c>
      <c r="E9095" t="s">
        <v>2168</v>
      </c>
      <c r="F9095" t="s">
        <v>823</v>
      </c>
      <c r="I9095">
        <v>1</v>
      </c>
      <c r="J9095" t="s">
        <v>1487</v>
      </c>
      <c r="K9095">
        <v>47</v>
      </c>
      <c r="L9095" t="s">
        <v>823</v>
      </c>
      <c r="M9095">
        <v>1</v>
      </c>
      <c r="N9095" t="s">
        <v>1487</v>
      </c>
      <c r="O9095" t="s">
        <v>2170</v>
      </c>
      <c r="P9095" t="s">
        <v>1488</v>
      </c>
    </row>
    <row r="9096" spans="1:16">
      <c r="A9096" s="28" t="s">
        <v>3646</v>
      </c>
      <c r="B9096" s="9" t="s">
        <v>3647</v>
      </c>
      <c r="C9096" s="9" t="s">
        <v>3083</v>
      </c>
      <c r="D9096" t="s">
        <v>1483</v>
      </c>
      <c r="E9096" t="s">
        <v>2168</v>
      </c>
      <c r="F9096" t="s">
        <v>825</v>
      </c>
      <c r="I9096">
        <v>1</v>
      </c>
      <c r="J9096" t="s">
        <v>1487</v>
      </c>
      <c r="K9096">
        <v>125.3</v>
      </c>
      <c r="L9096" t="s">
        <v>825</v>
      </c>
      <c r="M9096">
        <v>1</v>
      </c>
      <c r="N9096" t="s">
        <v>1487</v>
      </c>
      <c r="O9096" t="s">
        <v>2170</v>
      </c>
      <c r="P9096" t="s">
        <v>1488</v>
      </c>
    </row>
    <row r="9097" spans="1:16">
      <c r="A9097" s="28" t="s">
        <v>3646</v>
      </c>
      <c r="B9097" s="9" t="s">
        <v>3647</v>
      </c>
      <c r="C9097" s="9" t="s">
        <v>3083</v>
      </c>
      <c r="D9097" t="s">
        <v>1483</v>
      </c>
      <c r="E9097" t="s">
        <v>2168</v>
      </c>
      <c r="F9097" t="s">
        <v>1489</v>
      </c>
      <c r="I9097">
        <v>1</v>
      </c>
      <c r="J9097" t="s">
        <v>1487</v>
      </c>
      <c r="K9097">
        <v>39.200000000000003</v>
      </c>
      <c r="L9097" t="s">
        <v>1489</v>
      </c>
      <c r="M9097">
        <v>1</v>
      </c>
      <c r="N9097" t="s">
        <v>1487</v>
      </c>
      <c r="O9097" t="s">
        <v>2170</v>
      </c>
      <c r="P9097" t="s">
        <v>1488</v>
      </c>
    </row>
    <row r="9098" spans="1:16">
      <c r="A9098" s="28" t="s">
        <v>3646</v>
      </c>
      <c r="B9098" s="9" t="s">
        <v>3647</v>
      </c>
      <c r="C9098" s="9" t="s">
        <v>3083</v>
      </c>
      <c r="D9098" t="s">
        <v>1483</v>
      </c>
      <c r="E9098" t="s">
        <v>2168</v>
      </c>
      <c r="F9098" t="s">
        <v>826</v>
      </c>
      <c r="I9098">
        <v>1</v>
      </c>
      <c r="J9098" t="s">
        <v>1487</v>
      </c>
      <c r="K9098">
        <v>156.6</v>
      </c>
      <c r="L9098" t="s">
        <v>826</v>
      </c>
      <c r="M9098">
        <v>1</v>
      </c>
      <c r="N9098" t="s">
        <v>1487</v>
      </c>
      <c r="O9098" t="s">
        <v>2170</v>
      </c>
      <c r="P9098" t="s">
        <v>1488</v>
      </c>
    </row>
    <row r="9099" spans="1:16">
      <c r="A9099" s="27" t="s">
        <v>3648</v>
      </c>
      <c r="B9099" s="9" t="s">
        <v>3649</v>
      </c>
      <c r="C9099" t="s">
        <v>3650</v>
      </c>
      <c r="D9099" t="s">
        <v>1483</v>
      </c>
      <c r="E9099" t="s">
        <v>2168</v>
      </c>
      <c r="F9099" t="s">
        <v>1351</v>
      </c>
      <c r="I9099">
        <v>1</v>
      </c>
      <c r="J9099" t="s">
        <v>1487</v>
      </c>
      <c r="K9099">
        <v>0.26</v>
      </c>
      <c r="L9099" t="s">
        <v>1351</v>
      </c>
      <c r="M9099">
        <v>1</v>
      </c>
      <c r="N9099" t="s">
        <v>1487</v>
      </c>
      <c r="O9099" t="s">
        <v>1391</v>
      </c>
      <c r="P9099" t="s">
        <v>1488</v>
      </c>
    </row>
    <row r="9100" spans="1:16">
      <c r="A9100" s="28" t="s">
        <v>3648</v>
      </c>
      <c r="B9100" s="9" t="s">
        <v>3649</v>
      </c>
      <c r="C9100" s="9" t="s">
        <v>3650</v>
      </c>
      <c r="D9100" t="s">
        <v>1483</v>
      </c>
      <c r="E9100" t="s">
        <v>2168</v>
      </c>
      <c r="F9100" t="s">
        <v>819</v>
      </c>
      <c r="I9100">
        <v>1</v>
      </c>
      <c r="J9100" t="s">
        <v>1487</v>
      </c>
      <c r="K9100">
        <v>7.0000000000000007E-2</v>
      </c>
      <c r="L9100" t="s">
        <v>819</v>
      </c>
      <c r="M9100">
        <v>1</v>
      </c>
      <c r="N9100" t="s">
        <v>1487</v>
      </c>
      <c r="O9100" t="s">
        <v>1391</v>
      </c>
      <c r="P9100" t="s">
        <v>1488</v>
      </c>
    </row>
    <row r="9101" spans="1:16">
      <c r="A9101" s="28" t="s">
        <v>3648</v>
      </c>
      <c r="B9101" s="9" t="s">
        <v>3649</v>
      </c>
      <c r="C9101" s="9" t="s">
        <v>3650</v>
      </c>
      <c r="D9101" t="s">
        <v>1483</v>
      </c>
      <c r="E9101" t="s">
        <v>2168</v>
      </c>
      <c r="F9101" t="s">
        <v>818</v>
      </c>
      <c r="I9101">
        <v>1</v>
      </c>
      <c r="J9101" t="s">
        <v>1487</v>
      </c>
      <c r="K9101">
        <v>0.01</v>
      </c>
      <c r="L9101" t="s">
        <v>818</v>
      </c>
      <c r="M9101">
        <v>1</v>
      </c>
      <c r="N9101" t="s">
        <v>1487</v>
      </c>
      <c r="O9101" t="s">
        <v>1391</v>
      </c>
      <c r="P9101" t="s">
        <v>1488</v>
      </c>
    </row>
    <row r="9102" spans="1:16">
      <c r="A9102" s="28" t="s">
        <v>3648</v>
      </c>
      <c r="B9102" s="9" t="s">
        <v>3649</v>
      </c>
      <c r="C9102" s="9" t="s">
        <v>3650</v>
      </c>
      <c r="D9102" t="s">
        <v>1483</v>
      </c>
      <c r="E9102" t="s">
        <v>2168</v>
      </c>
      <c r="F9102" t="s">
        <v>820</v>
      </c>
      <c r="I9102">
        <v>1</v>
      </c>
      <c r="J9102" t="s">
        <v>1487</v>
      </c>
      <c r="K9102">
        <v>0.01</v>
      </c>
      <c r="L9102" t="s">
        <v>820</v>
      </c>
      <c r="M9102">
        <v>1</v>
      </c>
      <c r="N9102" t="s">
        <v>1487</v>
      </c>
      <c r="O9102" t="s">
        <v>1391</v>
      </c>
      <c r="P9102" t="s">
        <v>1488</v>
      </c>
    </row>
    <row r="9103" spans="1:16">
      <c r="A9103" s="28" t="s">
        <v>3648</v>
      </c>
      <c r="B9103" s="9" t="s">
        <v>3649</v>
      </c>
      <c r="C9103" s="9" t="s">
        <v>3650</v>
      </c>
      <c r="D9103" t="s">
        <v>1483</v>
      </c>
      <c r="E9103" t="s">
        <v>2168</v>
      </c>
      <c r="F9103" t="s">
        <v>821</v>
      </c>
      <c r="I9103">
        <v>1</v>
      </c>
      <c r="J9103" t="s">
        <v>1487</v>
      </c>
      <c r="K9103">
        <v>3</v>
      </c>
      <c r="L9103" t="s">
        <v>821</v>
      </c>
      <c r="M9103">
        <v>1</v>
      </c>
      <c r="N9103" t="s">
        <v>1487</v>
      </c>
      <c r="O9103" t="s">
        <v>2170</v>
      </c>
      <c r="P9103" t="s">
        <v>1488</v>
      </c>
    </row>
    <row r="9104" spans="1:16">
      <c r="A9104" s="28" t="s">
        <v>3648</v>
      </c>
      <c r="B9104" s="9" t="s">
        <v>3649</v>
      </c>
      <c r="C9104" s="9" t="s">
        <v>3650</v>
      </c>
      <c r="D9104" t="s">
        <v>1483</v>
      </c>
      <c r="E9104" t="s">
        <v>2168</v>
      </c>
      <c r="F9104" t="s">
        <v>822</v>
      </c>
      <c r="I9104">
        <v>1</v>
      </c>
      <c r="J9104" t="s">
        <v>1487</v>
      </c>
      <c r="K9104">
        <v>0.09</v>
      </c>
      <c r="L9104" t="s">
        <v>822</v>
      </c>
      <c r="M9104">
        <v>1</v>
      </c>
      <c r="N9104" t="s">
        <v>1487</v>
      </c>
      <c r="O9104" t="s">
        <v>1391</v>
      </c>
      <c r="P9104" t="s">
        <v>1488</v>
      </c>
    </row>
    <row r="9105" spans="1:16">
      <c r="A9105" s="28" t="s">
        <v>3648</v>
      </c>
      <c r="B9105" s="9" t="s">
        <v>3649</v>
      </c>
      <c r="C9105" s="9" t="s">
        <v>3650</v>
      </c>
      <c r="D9105" t="s">
        <v>1483</v>
      </c>
      <c r="E9105" t="s">
        <v>2168</v>
      </c>
      <c r="F9105" t="s">
        <v>823</v>
      </c>
      <c r="I9105">
        <v>1</v>
      </c>
      <c r="J9105" t="s">
        <v>1487</v>
      </c>
      <c r="K9105">
        <v>0.04</v>
      </c>
      <c r="L9105" t="s">
        <v>823</v>
      </c>
      <c r="M9105">
        <v>1</v>
      </c>
      <c r="N9105" t="s">
        <v>1487</v>
      </c>
      <c r="O9105" t="s">
        <v>1391</v>
      </c>
      <c r="P9105" t="s">
        <v>1488</v>
      </c>
    </row>
    <row r="9106" spans="1:16">
      <c r="A9106" s="28" t="s">
        <v>3648</v>
      </c>
      <c r="B9106" s="9" t="s">
        <v>3649</v>
      </c>
      <c r="C9106" s="9" t="s">
        <v>3650</v>
      </c>
      <c r="D9106" t="s">
        <v>1483</v>
      </c>
      <c r="E9106" t="s">
        <v>2168</v>
      </c>
      <c r="F9106" t="s">
        <v>825</v>
      </c>
      <c r="I9106">
        <v>1</v>
      </c>
      <c r="J9106" t="s">
        <v>1487</v>
      </c>
      <c r="K9106">
        <v>0.1</v>
      </c>
      <c r="L9106" t="s">
        <v>825</v>
      </c>
      <c r="M9106">
        <v>1</v>
      </c>
      <c r="N9106" t="s">
        <v>1487</v>
      </c>
      <c r="O9106" t="s">
        <v>1391</v>
      </c>
      <c r="P9106" t="s">
        <v>1488</v>
      </c>
    </row>
    <row r="9107" spans="1:16">
      <c r="A9107" s="28" t="s">
        <v>3648</v>
      </c>
      <c r="B9107" s="9" t="s">
        <v>3649</v>
      </c>
      <c r="C9107" s="9" t="s">
        <v>3650</v>
      </c>
      <c r="D9107" t="s">
        <v>1483</v>
      </c>
      <c r="E9107" t="s">
        <v>2168</v>
      </c>
      <c r="F9107" t="s">
        <v>1489</v>
      </c>
      <c r="I9107">
        <v>1</v>
      </c>
      <c r="J9107" t="s">
        <v>1487</v>
      </c>
      <c r="K9107">
        <v>0.03</v>
      </c>
      <c r="L9107" t="s">
        <v>1489</v>
      </c>
      <c r="M9107">
        <v>1</v>
      </c>
      <c r="N9107" t="s">
        <v>1487</v>
      </c>
      <c r="O9107" t="s">
        <v>1490</v>
      </c>
      <c r="P9107" t="s">
        <v>1488</v>
      </c>
    </row>
    <row r="9108" spans="1:16">
      <c r="A9108" s="28" t="s">
        <v>3648</v>
      </c>
      <c r="B9108" s="9" t="s">
        <v>3649</v>
      </c>
      <c r="C9108" s="9" t="s">
        <v>3650</v>
      </c>
      <c r="D9108" t="s">
        <v>1483</v>
      </c>
      <c r="E9108" t="s">
        <v>2168</v>
      </c>
      <c r="F9108" t="s">
        <v>826</v>
      </c>
      <c r="I9108">
        <v>1</v>
      </c>
      <c r="J9108" t="s">
        <v>1487</v>
      </c>
      <c r="K9108">
        <v>0.12</v>
      </c>
      <c r="L9108" t="s">
        <v>826</v>
      </c>
      <c r="M9108">
        <v>1</v>
      </c>
      <c r="N9108" t="s">
        <v>1487</v>
      </c>
      <c r="O9108" t="s">
        <v>1391</v>
      </c>
      <c r="P9108" t="s">
        <v>1488</v>
      </c>
    </row>
    <row r="9109" spans="1:16">
      <c r="A9109" s="27" t="s">
        <v>3651</v>
      </c>
      <c r="B9109" s="9" t="s">
        <v>3652</v>
      </c>
      <c r="C9109" t="s">
        <v>3086</v>
      </c>
      <c r="D9109" t="s">
        <v>1483</v>
      </c>
      <c r="E9109" t="s">
        <v>2168</v>
      </c>
      <c r="F9109" t="s">
        <v>1351</v>
      </c>
      <c r="I9109">
        <v>1</v>
      </c>
      <c r="J9109" t="s">
        <v>1487</v>
      </c>
      <c r="K9109" s="10">
        <v>26042.7</v>
      </c>
      <c r="L9109" t="s">
        <v>1351</v>
      </c>
      <c r="M9109">
        <v>1</v>
      </c>
      <c r="N9109" t="s">
        <v>1487</v>
      </c>
      <c r="O9109" t="s">
        <v>2170</v>
      </c>
      <c r="P9109" t="s">
        <v>1488</v>
      </c>
    </row>
    <row r="9110" spans="1:16">
      <c r="A9110" s="28" t="s">
        <v>3651</v>
      </c>
      <c r="B9110" s="9" t="s">
        <v>3652</v>
      </c>
      <c r="C9110" s="9" t="s">
        <v>3086</v>
      </c>
      <c r="D9110" t="s">
        <v>1483</v>
      </c>
      <c r="E9110" t="s">
        <v>2168</v>
      </c>
      <c r="F9110" t="s">
        <v>819</v>
      </c>
      <c r="I9110">
        <v>1</v>
      </c>
      <c r="J9110" t="s">
        <v>1487</v>
      </c>
      <c r="K9110" s="10">
        <v>7760.8</v>
      </c>
      <c r="L9110" t="s">
        <v>819</v>
      </c>
      <c r="M9110">
        <v>1</v>
      </c>
      <c r="N9110" t="s">
        <v>1487</v>
      </c>
      <c r="O9110" t="s">
        <v>2170</v>
      </c>
      <c r="P9110" t="s">
        <v>1488</v>
      </c>
    </row>
    <row r="9111" spans="1:16">
      <c r="A9111" s="28" t="s">
        <v>3651</v>
      </c>
      <c r="B9111" s="9" t="s">
        <v>3652</v>
      </c>
      <c r="C9111" s="9" t="s">
        <v>3086</v>
      </c>
      <c r="D9111" t="s">
        <v>1483</v>
      </c>
      <c r="E9111" t="s">
        <v>2168</v>
      </c>
      <c r="F9111" t="s">
        <v>818</v>
      </c>
      <c r="I9111">
        <v>1</v>
      </c>
      <c r="J9111" t="s">
        <v>1487</v>
      </c>
      <c r="K9111" s="10">
        <v>1041.8</v>
      </c>
      <c r="L9111" t="s">
        <v>818</v>
      </c>
      <c r="M9111">
        <v>1</v>
      </c>
      <c r="N9111" t="s">
        <v>1487</v>
      </c>
      <c r="O9111" t="s">
        <v>2170</v>
      </c>
      <c r="P9111" t="s">
        <v>1488</v>
      </c>
    </row>
    <row r="9112" spans="1:16">
      <c r="A9112" s="28" t="s">
        <v>3651</v>
      </c>
      <c r="B9112" s="9" t="s">
        <v>3652</v>
      </c>
      <c r="C9112" s="9" t="s">
        <v>3086</v>
      </c>
      <c r="D9112" t="s">
        <v>1483</v>
      </c>
      <c r="E9112" t="s">
        <v>2168</v>
      </c>
      <c r="F9112" t="s">
        <v>820</v>
      </c>
      <c r="I9112">
        <v>1</v>
      </c>
      <c r="J9112" t="s">
        <v>1487</v>
      </c>
      <c r="K9112">
        <v>812.6</v>
      </c>
      <c r="L9112" t="s">
        <v>820</v>
      </c>
      <c r="M9112">
        <v>1</v>
      </c>
      <c r="N9112" t="s">
        <v>1487</v>
      </c>
      <c r="O9112" t="s">
        <v>2170</v>
      </c>
      <c r="P9112" t="s">
        <v>1488</v>
      </c>
    </row>
    <row r="9113" spans="1:16">
      <c r="A9113" s="28" t="s">
        <v>3651</v>
      </c>
      <c r="B9113" s="9" t="s">
        <v>3652</v>
      </c>
      <c r="C9113" s="9" t="s">
        <v>3086</v>
      </c>
      <c r="D9113" t="s">
        <v>1483</v>
      </c>
      <c r="E9113" t="s">
        <v>2168</v>
      </c>
      <c r="F9113" t="s">
        <v>821</v>
      </c>
      <c r="I9113">
        <v>1</v>
      </c>
      <c r="J9113" t="s">
        <v>1487</v>
      </c>
      <c r="K9113" s="9">
        <v>270844</v>
      </c>
      <c r="L9113" t="s">
        <v>821</v>
      </c>
      <c r="M9113">
        <v>1</v>
      </c>
      <c r="N9113" t="s">
        <v>1487</v>
      </c>
      <c r="O9113" t="s">
        <v>2170</v>
      </c>
      <c r="P9113" t="s">
        <v>1488</v>
      </c>
    </row>
    <row r="9114" spans="1:16">
      <c r="A9114" s="28" t="s">
        <v>3651</v>
      </c>
      <c r="B9114" s="9" t="s">
        <v>3652</v>
      </c>
      <c r="C9114" s="9" t="s">
        <v>3086</v>
      </c>
      <c r="D9114" t="s">
        <v>1483</v>
      </c>
      <c r="E9114" t="s">
        <v>2168</v>
      </c>
      <c r="F9114" t="s">
        <v>822</v>
      </c>
      <c r="I9114">
        <v>1</v>
      </c>
      <c r="J9114" t="s">
        <v>1487</v>
      </c>
      <c r="K9114" s="10">
        <v>8854.5</v>
      </c>
      <c r="L9114" t="s">
        <v>822</v>
      </c>
      <c r="M9114">
        <v>1</v>
      </c>
      <c r="N9114" t="s">
        <v>1487</v>
      </c>
      <c r="O9114" t="s">
        <v>2170</v>
      </c>
      <c r="P9114" t="s">
        <v>1488</v>
      </c>
    </row>
    <row r="9115" spans="1:16">
      <c r="A9115" s="28" t="s">
        <v>3651</v>
      </c>
      <c r="B9115" s="9" t="s">
        <v>3652</v>
      </c>
      <c r="C9115" s="9" t="s">
        <v>3086</v>
      </c>
      <c r="D9115" t="s">
        <v>1483</v>
      </c>
      <c r="E9115" t="s">
        <v>2168</v>
      </c>
      <c r="F9115" t="s">
        <v>823</v>
      </c>
      <c r="I9115">
        <v>1</v>
      </c>
      <c r="J9115" t="s">
        <v>1487</v>
      </c>
      <c r="K9115" s="10">
        <v>3750.2</v>
      </c>
      <c r="L9115" t="s">
        <v>823</v>
      </c>
      <c r="M9115">
        <v>1</v>
      </c>
      <c r="N9115" t="s">
        <v>1487</v>
      </c>
      <c r="O9115" t="s">
        <v>2170</v>
      </c>
      <c r="P9115" t="s">
        <v>1488</v>
      </c>
    </row>
    <row r="9116" spans="1:16">
      <c r="A9116" s="28" t="s">
        <v>3651</v>
      </c>
      <c r="B9116" s="9" t="s">
        <v>3652</v>
      </c>
      <c r="C9116" s="9" t="s">
        <v>3086</v>
      </c>
      <c r="D9116" t="s">
        <v>1483</v>
      </c>
      <c r="E9116" t="s">
        <v>2168</v>
      </c>
      <c r="F9116" t="s">
        <v>825</v>
      </c>
      <c r="I9116">
        <v>1</v>
      </c>
      <c r="J9116" t="s">
        <v>1487</v>
      </c>
      <c r="K9116" s="10">
        <v>10000.4</v>
      </c>
      <c r="L9116" t="s">
        <v>825</v>
      </c>
      <c r="M9116">
        <v>1</v>
      </c>
      <c r="N9116" t="s">
        <v>1487</v>
      </c>
      <c r="O9116" t="s">
        <v>2170</v>
      </c>
      <c r="P9116" t="s">
        <v>1488</v>
      </c>
    </row>
    <row r="9117" spans="1:16">
      <c r="A9117" s="28" t="s">
        <v>3651</v>
      </c>
      <c r="B9117" s="9" t="s">
        <v>3652</v>
      </c>
      <c r="C9117" s="9" t="s">
        <v>3086</v>
      </c>
      <c r="D9117" t="s">
        <v>1483</v>
      </c>
      <c r="E9117" t="s">
        <v>2168</v>
      </c>
      <c r="F9117" t="s">
        <v>1489</v>
      </c>
      <c r="I9117">
        <v>1</v>
      </c>
      <c r="J9117" t="s">
        <v>1487</v>
      </c>
      <c r="K9117" s="10">
        <v>3125.2</v>
      </c>
      <c r="L9117" t="s">
        <v>1489</v>
      </c>
      <c r="M9117">
        <v>1</v>
      </c>
      <c r="N9117" t="s">
        <v>1487</v>
      </c>
      <c r="O9117" t="s">
        <v>2170</v>
      </c>
      <c r="P9117" t="s">
        <v>1488</v>
      </c>
    </row>
    <row r="9118" spans="1:16">
      <c r="A9118" s="28" t="s">
        <v>3651</v>
      </c>
      <c r="B9118" s="9" t="s">
        <v>3652</v>
      </c>
      <c r="C9118" s="9" t="s">
        <v>3086</v>
      </c>
      <c r="D9118" t="s">
        <v>1483</v>
      </c>
      <c r="E9118" t="s">
        <v>2168</v>
      </c>
      <c r="F9118" t="s">
        <v>826</v>
      </c>
      <c r="I9118">
        <v>1</v>
      </c>
      <c r="J9118" t="s">
        <v>1487</v>
      </c>
      <c r="K9118" s="10">
        <v>12500.5</v>
      </c>
      <c r="L9118" t="s">
        <v>826</v>
      </c>
      <c r="M9118">
        <v>1</v>
      </c>
      <c r="N9118" t="s">
        <v>1487</v>
      </c>
      <c r="O9118" t="s">
        <v>2170</v>
      </c>
      <c r="P9118" t="s">
        <v>1488</v>
      </c>
    </row>
    <row r="9119" spans="1:16">
      <c r="A9119" s="27" t="s">
        <v>3653</v>
      </c>
      <c r="B9119" s="9" t="s">
        <v>3654</v>
      </c>
      <c r="C9119" t="s">
        <v>3089</v>
      </c>
      <c r="D9119" t="s">
        <v>1483</v>
      </c>
      <c r="E9119" t="s">
        <v>2168</v>
      </c>
      <c r="F9119" t="s">
        <v>1351</v>
      </c>
      <c r="I9119">
        <v>1</v>
      </c>
      <c r="J9119" t="s">
        <v>1487</v>
      </c>
      <c r="K9119" s="10">
        <v>2476.9</v>
      </c>
      <c r="L9119" t="s">
        <v>1351</v>
      </c>
      <c r="M9119">
        <v>1</v>
      </c>
      <c r="N9119" t="s">
        <v>1487</v>
      </c>
      <c r="O9119" t="s">
        <v>2170</v>
      </c>
      <c r="P9119" t="s">
        <v>1488</v>
      </c>
    </row>
    <row r="9120" spans="1:16">
      <c r="A9120" s="28" t="s">
        <v>3653</v>
      </c>
      <c r="B9120" s="9" t="s">
        <v>3654</v>
      </c>
      <c r="C9120" s="9" t="s">
        <v>3089</v>
      </c>
      <c r="D9120" t="s">
        <v>1483</v>
      </c>
      <c r="E9120" t="s">
        <v>2168</v>
      </c>
      <c r="F9120" t="s">
        <v>819</v>
      </c>
      <c r="I9120">
        <v>1</v>
      </c>
      <c r="J9120" t="s">
        <v>1487</v>
      </c>
      <c r="K9120">
        <v>738.1</v>
      </c>
      <c r="L9120" t="s">
        <v>819</v>
      </c>
      <c r="M9120">
        <v>1</v>
      </c>
      <c r="N9120" t="s">
        <v>1487</v>
      </c>
      <c r="O9120" t="s">
        <v>2170</v>
      </c>
      <c r="P9120" t="s">
        <v>1488</v>
      </c>
    </row>
    <row r="9121" spans="1:16">
      <c r="A9121" s="28" t="s">
        <v>3653</v>
      </c>
      <c r="B9121" s="9" t="s">
        <v>3654</v>
      </c>
      <c r="C9121" s="9" t="s">
        <v>3089</v>
      </c>
      <c r="D9121" t="s">
        <v>1483</v>
      </c>
      <c r="E9121" t="s">
        <v>2168</v>
      </c>
      <c r="F9121" t="s">
        <v>818</v>
      </c>
      <c r="I9121">
        <v>1</v>
      </c>
      <c r="J9121" t="s">
        <v>1487</v>
      </c>
      <c r="K9121">
        <v>99.1</v>
      </c>
      <c r="L9121" t="s">
        <v>818</v>
      </c>
      <c r="M9121">
        <v>1</v>
      </c>
      <c r="N9121" t="s">
        <v>1487</v>
      </c>
      <c r="O9121" t="s">
        <v>2170</v>
      </c>
      <c r="P9121" t="s">
        <v>1488</v>
      </c>
    </row>
    <row r="9122" spans="1:16">
      <c r="A9122" s="28" t="s">
        <v>3653</v>
      </c>
      <c r="B9122" s="9" t="s">
        <v>3654</v>
      </c>
      <c r="C9122" s="9" t="s">
        <v>3089</v>
      </c>
      <c r="D9122" t="s">
        <v>1483</v>
      </c>
      <c r="E9122" t="s">
        <v>2168</v>
      </c>
      <c r="F9122" t="s">
        <v>820</v>
      </c>
      <c r="I9122">
        <v>1</v>
      </c>
      <c r="J9122" t="s">
        <v>1487</v>
      </c>
      <c r="K9122">
        <v>77.3</v>
      </c>
      <c r="L9122" t="s">
        <v>820</v>
      </c>
      <c r="M9122">
        <v>1</v>
      </c>
      <c r="N9122" t="s">
        <v>1487</v>
      </c>
      <c r="O9122" t="s">
        <v>2170</v>
      </c>
      <c r="P9122" t="s">
        <v>1488</v>
      </c>
    </row>
    <row r="9123" spans="1:16">
      <c r="A9123" s="28" t="s">
        <v>3653</v>
      </c>
      <c r="B9123" s="9" t="s">
        <v>3654</v>
      </c>
      <c r="C9123" s="9" t="s">
        <v>3089</v>
      </c>
      <c r="D9123" t="s">
        <v>1483</v>
      </c>
      <c r="E9123" t="s">
        <v>2168</v>
      </c>
      <c r="F9123" t="s">
        <v>821</v>
      </c>
      <c r="I9123">
        <v>1</v>
      </c>
      <c r="J9123" t="s">
        <v>1487</v>
      </c>
      <c r="K9123" s="9">
        <v>25759</v>
      </c>
      <c r="L9123" t="s">
        <v>821</v>
      </c>
      <c r="M9123">
        <v>1</v>
      </c>
      <c r="N9123" t="s">
        <v>1487</v>
      </c>
      <c r="O9123" t="s">
        <v>2170</v>
      </c>
      <c r="P9123" t="s">
        <v>1488</v>
      </c>
    </row>
    <row r="9124" spans="1:16">
      <c r="A9124" s="28" t="s">
        <v>3653</v>
      </c>
      <c r="B9124" s="9" t="s">
        <v>3654</v>
      </c>
      <c r="C9124" s="9" t="s">
        <v>3089</v>
      </c>
      <c r="D9124" t="s">
        <v>1483</v>
      </c>
      <c r="E9124" t="s">
        <v>2168</v>
      </c>
      <c r="F9124" t="s">
        <v>822</v>
      </c>
      <c r="I9124">
        <v>1</v>
      </c>
      <c r="J9124" t="s">
        <v>1487</v>
      </c>
      <c r="K9124">
        <v>842.2</v>
      </c>
      <c r="L9124" t="s">
        <v>822</v>
      </c>
      <c r="M9124">
        <v>1</v>
      </c>
      <c r="N9124" t="s">
        <v>1487</v>
      </c>
      <c r="O9124" t="s">
        <v>2170</v>
      </c>
      <c r="P9124" t="s">
        <v>1488</v>
      </c>
    </row>
    <row r="9125" spans="1:16">
      <c r="A9125" s="28" t="s">
        <v>3653</v>
      </c>
      <c r="B9125" s="9" t="s">
        <v>3654</v>
      </c>
      <c r="C9125" s="9" t="s">
        <v>3089</v>
      </c>
      <c r="D9125" t="s">
        <v>1483</v>
      </c>
      <c r="E9125" t="s">
        <v>2168</v>
      </c>
      <c r="F9125" t="s">
        <v>823</v>
      </c>
      <c r="I9125">
        <v>1</v>
      </c>
      <c r="J9125" t="s">
        <v>1487</v>
      </c>
      <c r="K9125">
        <v>356.7</v>
      </c>
      <c r="L9125" t="s">
        <v>823</v>
      </c>
      <c r="M9125">
        <v>1</v>
      </c>
      <c r="N9125" t="s">
        <v>1487</v>
      </c>
      <c r="O9125" t="s">
        <v>2170</v>
      </c>
      <c r="P9125" t="s">
        <v>1488</v>
      </c>
    </row>
    <row r="9126" spans="1:16">
      <c r="A9126" s="28" t="s">
        <v>3653</v>
      </c>
      <c r="B9126" s="9" t="s">
        <v>3654</v>
      </c>
      <c r="C9126" s="9" t="s">
        <v>3089</v>
      </c>
      <c r="D9126" t="s">
        <v>1483</v>
      </c>
      <c r="E9126" t="s">
        <v>2168</v>
      </c>
      <c r="F9126" t="s">
        <v>825</v>
      </c>
      <c r="I9126">
        <v>1</v>
      </c>
      <c r="J9126" t="s">
        <v>1487</v>
      </c>
      <c r="K9126">
        <v>951.1</v>
      </c>
      <c r="L9126" t="s">
        <v>825</v>
      </c>
      <c r="M9126">
        <v>1</v>
      </c>
      <c r="N9126" t="s">
        <v>1487</v>
      </c>
      <c r="O9126" t="s">
        <v>2170</v>
      </c>
      <c r="P9126" t="s">
        <v>1488</v>
      </c>
    </row>
    <row r="9127" spans="1:16">
      <c r="A9127" s="28" t="s">
        <v>3653</v>
      </c>
      <c r="B9127" s="9" t="s">
        <v>3654</v>
      </c>
      <c r="C9127" s="9" t="s">
        <v>3089</v>
      </c>
      <c r="D9127" t="s">
        <v>1483</v>
      </c>
      <c r="E9127" t="s">
        <v>2168</v>
      </c>
      <c r="F9127" t="s">
        <v>1489</v>
      </c>
      <c r="I9127">
        <v>1</v>
      </c>
      <c r="J9127" t="s">
        <v>1487</v>
      </c>
      <c r="K9127">
        <v>297.3</v>
      </c>
      <c r="L9127" t="s">
        <v>1489</v>
      </c>
      <c r="M9127">
        <v>1</v>
      </c>
      <c r="N9127" t="s">
        <v>1487</v>
      </c>
      <c r="O9127" t="s">
        <v>2170</v>
      </c>
      <c r="P9127" t="s">
        <v>1488</v>
      </c>
    </row>
    <row r="9128" spans="1:16">
      <c r="A9128" s="28" t="s">
        <v>3653</v>
      </c>
      <c r="B9128" s="9" t="s">
        <v>3654</v>
      </c>
      <c r="C9128" s="9" t="s">
        <v>3089</v>
      </c>
      <c r="D9128" t="s">
        <v>1483</v>
      </c>
      <c r="E9128" t="s">
        <v>2168</v>
      </c>
      <c r="F9128" t="s">
        <v>826</v>
      </c>
      <c r="I9128">
        <v>1</v>
      </c>
      <c r="J9128" t="s">
        <v>1487</v>
      </c>
      <c r="K9128" s="10">
        <v>1188.9000000000001</v>
      </c>
      <c r="L9128" t="s">
        <v>826</v>
      </c>
      <c r="M9128">
        <v>1</v>
      </c>
      <c r="N9128" t="s">
        <v>1487</v>
      </c>
      <c r="O9128" t="s">
        <v>2170</v>
      </c>
      <c r="P9128" t="s">
        <v>1488</v>
      </c>
    </row>
    <row r="9129" spans="1:16">
      <c r="A9129" s="27" t="s">
        <v>3655</v>
      </c>
      <c r="B9129" s="9" t="s">
        <v>3656</v>
      </c>
      <c r="C9129" t="s">
        <v>3657</v>
      </c>
      <c r="D9129" t="s">
        <v>1483</v>
      </c>
      <c r="E9129" t="s">
        <v>2168</v>
      </c>
      <c r="F9129" t="s">
        <v>1351</v>
      </c>
      <c r="I9129">
        <v>1</v>
      </c>
      <c r="J9129" t="s">
        <v>1487</v>
      </c>
      <c r="K9129" s="10">
        <v>7430.2</v>
      </c>
      <c r="L9129" t="s">
        <v>1351</v>
      </c>
      <c r="M9129">
        <v>1</v>
      </c>
      <c r="N9129" t="s">
        <v>1487</v>
      </c>
      <c r="O9129" t="s">
        <v>2170</v>
      </c>
      <c r="P9129" t="s">
        <v>1488</v>
      </c>
    </row>
    <row r="9130" spans="1:16">
      <c r="A9130" s="28" t="s">
        <v>3655</v>
      </c>
      <c r="B9130" s="9" t="s">
        <v>3656</v>
      </c>
      <c r="C9130" s="9" t="s">
        <v>3657</v>
      </c>
      <c r="D9130" t="s">
        <v>1483</v>
      </c>
      <c r="E9130" t="s">
        <v>2168</v>
      </c>
      <c r="F9130" t="s">
        <v>819</v>
      </c>
      <c r="I9130">
        <v>1</v>
      </c>
      <c r="J9130" t="s">
        <v>1487</v>
      </c>
      <c r="K9130" s="10">
        <v>2214.1999999999998</v>
      </c>
      <c r="L9130" t="s">
        <v>819</v>
      </c>
      <c r="M9130">
        <v>1</v>
      </c>
      <c r="N9130" t="s">
        <v>1487</v>
      </c>
      <c r="O9130" t="s">
        <v>2170</v>
      </c>
      <c r="P9130" t="s">
        <v>1488</v>
      </c>
    </row>
    <row r="9131" spans="1:16">
      <c r="A9131" s="28" t="s">
        <v>3655</v>
      </c>
      <c r="B9131" s="9" t="s">
        <v>3656</v>
      </c>
      <c r="C9131" s="9" t="s">
        <v>3657</v>
      </c>
      <c r="D9131" t="s">
        <v>1483</v>
      </c>
      <c r="E9131" t="s">
        <v>2168</v>
      </c>
      <c r="F9131" t="s">
        <v>818</v>
      </c>
      <c r="I9131">
        <v>1</v>
      </c>
      <c r="J9131" t="s">
        <v>1487</v>
      </c>
      <c r="K9131">
        <v>297.3</v>
      </c>
      <c r="L9131" t="s">
        <v>818</v>
      </c>
      <c r="M9131">
        <v>1</v>
      </c>
      <c r="N9131" t="s">
        <v>1487</v>
      </c>
      <c r="O9131" t="s">
        <v>2170</v>
      </c>
      <c r="P9131" t="s">
        <v>1488</v>
      </c>
    </row>
    <row r="9132" spans="1:16">
      <c r="A9132" s="28" t="s">
        <v>3655</v>
      </c>
      <c r="B9132" s="9" t="s">
        <v>3656</v>
      </c>
      <c r="C9132" s="9" t="s">
        <v>3657</v>
      </c>
      <c r="D9132" t="s">
        <v>1483</v>
      </c>
      <c r="E9132" t="s">
        <v>2168</v>
      </c>
      <c r="F9132" t="s">
        <v>820</v>
      </c>
      <c r="I9132">
        <v>1</v>
      </c>
      <c r="J9132" t="s">
        <v>1487</v>
      </c>
      <c r="K9132">
        <v>231.9</v>
      </c>
      <c r="L9132" t="s">
        <v>820</v>
      </c>
      <c r="M9132">
        <v>1</v>
      </c>
      <c r="N9132" t="s">
        <v>1487</v>
      </c>
      <c r="O9132" t="s">
        <v>2170</v>
      </c>
      <c r="P9132" t="s">
        <v>1488</v>
      </c>
    </row>
    <row r="9133" spans="1:16">
      <c r="A9133" s="28" t="s">
        <v>3655</v>
      </c>
      <c r="B9133" s="9" t="s">
        <v>3656</v>
      </c>
      <c r="C9133" s="9" t="s">
        <v>3657</v>
      </c>
      <c r="D9133" t="s">
        <v>1483</v>
      </c>
      <c r="E9133" t="s">
        <v>2168</v>
      </c>
      <c r="F9133" t="s">
        <v>821</v>
      </c>
      <c r="I9133">
        <v>1</v>
      </c>
      <c r="J9133" t="s">
        <v>1487</v>
      </c>
      <c r="K9133" s="9">
        <v>77274</v>
      </c>
      <c r="L9133" t="s">
        <v>821</v>
      </c>
      <c r="M9133">
        <v>1</v>
      </c>
      <c r="N9133" t="s">
        <v>1487</v>
      </c>
      <c r="O9133" t="s">
        <v>2170</v>
      </c>
      <c r="P9133" t="s">
        <v>1488</v>
      </c>
    </row>
    <row r="9134" spans="1:16">
      <c r="A9134" s="28" t="s">
        <v>3655</v>
      </c>
      <c r="B9134" s="9" t="s">
        <v>3656</v>
      </c>
      <c r="C9134" s="9" t="s">
        <v>3657</v>
      </c>
      <c r="D9134" t="s">
        <v>1483</v>
      </c>
      <c r="E9134" t="s">
        <v>2168</v>
      </c>
      <c r="F9134" t="s">
        <v>822</v>
      </c>
      <c r="I9134">
        <v>1</v>
      </c>
      <c r="J9134" t="s">
        <v>1487</v>
      </c>
      <c r="K9134" s="10">
        <v>2526.3000000000002</v>
      </c>
      <c r="L9134" t="s">
        <v>822</v>
      </c>
      <c r="M9134">
        <v>1</v>
      </c>
      <c r="N9134" t="s">
        <v>1487</v>
      </c>
      <c r="O9134" t="s">
        <v>2170</v>
      </c>
      <c r="P9134" t="s">
        <v>1488</v>
      </c>
    </row>
    <row r="9135" spans="1:16">
      <c r="A9135" s="28" t="s">
        <v>3655</v>
      </c>
      <c r="B9135" s="9" t="s">
        <v>3656</v>
      </c>
      <c r="C9135" s="9" t="s">
        <v>3657</v>
      </c>
      <c r="D9135" t="s">
        <v>1483</v>
      </c>
      <c r="E9135" t="s">
        <v>2168</v>
      </c>
      <c r="F9135" t="s">
        <v>823</v>
      </c>
      <c r="I9135">
        <v>1</v>
      </c>
      <c r="J9135" t="s">
        <v>1487</v>
      </c>
      <c r="K9135" s="10">
        <v>1070</v>
      </c>
      <c r="L9135" t="s">
        <v>823</v>
      </c>
      <c r="M9135">
        <v>1</v>
      </c>
      <c r="N9135" t="s">
        <v>1487</v>
      </c>
      <c r="O9135" t="s">
        <v>2170</v>
      </c>
      <c r="P9135" t="s">
        <v>1488</v>
      </c>
    </row>
    <row r="9136" spans="1:16">
      <c r="A9136" s="28" t="s">
        <v>3655</v>
      </c>
      <c r="B9136" s="9" t="s">
        <v>3656</v>
      </c>
      <c r="C9136" s="9" t="s">
        <v>3657</v>
      </c>
      <c r="D9136" t="s">
        <v>1483</v>
      </c>
      <c r="E9136" t="s">
        <v>2168</v>
      </c>
      <c r="F9136" t="s">
        <v>825</v>
      </c>
      <c r="I9136">
        <v>1</v>
      </c>
      <c r="J9136" t="s">
        <v>1487</v>
      </c>
      <c r="K9136" s="10">
        <v>2853.2</v>
      </c>
      <c r="L9136" t="s">
        <v>825</v>
      </c>
      <c r="M9136">
        <v>1</v>
      </c>
      <c r="N9136" t="s">
        <v>1487</v>
      </c>
      <c r="O9136" t="s">
        <v>2170</v>
      </c>
      <c r="P9136" t="s">
        <v>1488</v>
      </c>
    </row>
    <row r="9137" spans="1:16">
      <c r="A9137" s="28" t="s">
        <v>3655</v>
      </c>
      <c r="B9137" s="9" t="s">
        <v>3656</v>
      </c>
      <c r="C9137" s="9" t="s">
        <v>3657</v>
      </c>
      <c r="D9137" t="s">
        <v>1483</v>
      </c>
      <c r="E9137" t="s">
        <v>2168</v>
      </c>
      <c r="F9137" t="s">
        <v>1489</v>
      </c>
      <c r="I9137">
        <v>1</v>
      </c>
      <c r="J9137" t="s">
        <v>1487</v>
      </c>
      <c r="K9137">
        <v>891.7</v>
      </c>
      <c r="L9137" t="s">
        <v>1489</v>
      </c>
      <c r="M9137">
        <v>1</v>
      </c>
      <c r="N9137" t="s">
        <v>1487</v>
      </c>
      <c r="O9137" t="s">
        <v>2170</v>
      </c>
      <c r="P9137" t="s">
        <v>1488</v>
      </c>
    </row>
    <row r="9138" spans="1:16">
      <c r="A9138" s="28" t="s">
        <v>3655</v>
      </c>
      <c r="B9138" s="9" t="s">
        <v>3656</v>
      </c>
      <c r="C9138" s="9" t="s">
        <v>3657</v>
      </c>
      <c r="D9138" t="s">
        <v>1483</v>
      </c>
      <c r="E9138" t="s">
        <v>2168</v>
      </c>
      <c r="F9138" t="s">
        <v>826</v>
      </c>
      <c r="I9138">
        <v>1</v>
      </c>
      <c r="J9138" t="s">
        <v>1487</v>
      </c>
      <c r="K9138" s="10">
        <v>3566.5</v>
      </c>
      <c r="L9138" t="s">
        <v>826</v>
      </c>
      <c r="M9138">
        <v>1</v>
      </c>
      <c r="N9138" t="s">
        <v>1487</v>
      </c>
      <c r="O9138" t="s">
        <v>2170</v>
      </c>
      <c r="P9138" t="s">
        <v>1488</v>
      </c>
    </row>
    <row r="9139" spans="1:16">
      <c r="A9139" s="27" t="s">
        <v>3658</v>
      </c>
      <c r="B9139" s="9" t="s">
        <v>3659</v>
      </c>
      <c r="C9139" t="s">
        <v>3095</v>
      </c>
      <c r="D9139" t="s">
        <v>1483</v>
      </c>
      <c r="E9139" t="s">
        <v>2168</v>
      </c>
      <c r="F9139" t="s">
        <v>1351</v>
      </c>
      <c r="I9139">
        <v>1</v>
      </c>
      <c r="J9139" t="s">
        <v>1487</v>
      </c>
      <c r="K9139" s="10">
        <v>4953.7</v>
      </c>
      <c r="L9139" t="s">
        <v>1351</v>
      </c>
      <c r="M9139">
        <v>1</v>
      </c>
      <c r="N9139" t="s">
        <v>1487</v>
      </c>
      <c r="O9139" t="s">
        <v>2170</v>
      </c>
      <c r="P9139" t="s">
        <v>1488</v>
      </c>
    </row>
    <row r="9140" spans="1:16">
      <c r="A9140" s="28" t="s">
        <v>3658</v>
      </c>
      <c r="B9140" s="9" t="s">
        <v>3659</v>
      </c>
      <c r="C9140" s="9" t="s">
        <v>3095</v>
      </c>
      <c r="D9140" t="s">
        <v>1483</v>
      </c>
      <c r="E9140" t="s">
        <v>2168</v>
      </c>
      <c r="F9140" t="s">
        <v>819</v>
      </c>
      <c r="I9140">
        <v>1</v>
      </c>
      <c r="J9140" t="s">
        <v>1487</v>
      </c>
      <c r="K9140" s="10">
        <v>1476.2</v>
      </c>
      <c r="L9140" t="s">
        <v>819</v>
      </c>
      <c r="M9140">
        <v>1</v>
      </c>
      <c r="N9140" t="s">
        <v>1487</v>
      </c>
      <c r="O9140" t="s">
        <v>2170</v>
      </c>
      <c r="P9140" t="s">
        <v>1488</v>
      </c>
    </row>
    <row r="9141" spans="1:16">
      <c r="A9141" s="28" t="s">
        <v>3658</v>
      </c>
      <c r="B9141" s="9" t="s">
        <v>3659</v>
      </c>
      <c r="C9141" s="9" t="s">
        <v>3095</v>
      </c>
      <c r="D9141" t="s">
        <v>1483</v>
      </c>
      <c r="E9141" t="s">
        <v>2168</v>
      </c>
      <c r="F9141" t="s">
        <v>818</v>
      </c>
      <c r="I9141">
        <v>1</v>
      </c>
      <c r="J9141" t="s">
        <v>1487</v>
      </c>
      <c r="K9141">
        <v>198.2</v>
      </c>
      <c r="L9141" t="s">
        <v>818</v>
      </c>
      <c r="M9141">
        <v>1</v>
      </c>
      <c r="N9141" t="s">
        <v>1487</v>
      </c>
      <c r="O9141" t="s">
        <v>2170</v>
      </c>
      <c r="P9141" t="s">
        <v>1488</v>
      </c>
    </row>
    <row r="9142" spans="1:16">
      <c r="A9142" s="28" t="s">
        <v>3658</v>
      </c>
      <c r="B9142" s="9" t="s">
        <v>3659</v>
      </c>
      <c r="C9142" s="9" t="s">
        <v>3095</v>
      </c>
      <c r="D9142" t="s">
        <v>1483</v>
      </c>
      <c r="E9142" t="s">
        <v>2168</v>
      </c>
      <c r="F9142" t="s">
        <v>820</v>
      </c>
      <c r="I9142">
        <v>1</v>
      </c>
      <c r="J9142" t="s">
        <v>1487</v>
      </c>
      <c r="K9142">
        <v>154.6</v>
      </c>
      <c r="L9142" t="s">
        <v>820</v>
      </c>
      <c r="M9142">
        <v>1</v>
      </c>
      <c r="N9142" t="s">
        <v>1487</v>
      </c>
      <c r="O9142" t="s">
        <v>2170</v>
      </c>
      <c r="P9142" t="s">
        <v>1488</v>
      </c>
    </row>
    <row r="9143" spans="1:16">
      <c r="A9143" s="28" t="s">
        <v>3658</v>
      </c>
      <c r="B9143" s="9" t="s">
        <v>3659</v>
      </c>
      <c r="C9143" s="9" t="s">
        <v>3095</v>
      </c>
      <c r="D9143" t="s">
        <v>1483</v>
      </c>
      <c r="E9143" t="s">
        <v>2168</v>
      </c>
      <c r="F9143" t="s">
        <v>821</v>
      </c>
      <c r="I9143">
        <v>1</v>
      </c>
      <c r="J9143" t="s">
        <v>1487</v>
      </c>
      <c r="K9143" s="9">
        <v>51518</v>
      </c>
      <c r="L9143" t="s">
        <v>821</v>
      </c>
      <c r="M9143">
        <v>1</v>
      </c>
      <c r="N9143" t="s">
        <v>1487</v>
      </c>
      <c r="O9143" t="s">
        <v>2170</v>
      </c>
      <c r="P9143" t="s">
        <v>1488</v>
      </c>
    </row>
    <row r="9144" spans="1:16">
      <c r="A9144" s="28" t="s">
        <v>3658</v>
      </c>
      <c r="B9144" s="9" t="s">
        <v>3659</v>
      </c>
      <c r="C9144" s="9" t="s">
        <v>3095</v>
      </c>
      <c r="D9144" t="s">
        <v>1483</v>
      </c>
      <c r="E9144" t="s">
        <v>2168</v>
      </c>
      <c r="F9144" t="s">
        <v>822</v>
      </c>
      <c r="I9144">
        <v>1</v>
      </c>
      <c r="J9144" t="s">
        <v>1487</v>
      </c>
      <c r="K9144" s="10">
        <v>1684.3</v>
      </c>
      <c r="L9144" t="s">
        <v>822</v>
      </c>
      <c r="M9144">
        <v>1</v>
      </c>
      <c r="N9144" t="s">
        <v>1487</v>
      </c>
      <c r="O9144" t="s">
        <v>2170</v>
      </c>
      <c r="P9144" t="s">
        <v>1488</v>
      </c>
    </row>
    <row r="9145" spans="1:16">
      <c r="A9145" s="28" t="s">
        <v>3658</v>
      </c>
      <c r="B9145" s="9" t="s">
        <v>3659</v>
      </c>
      <c r="C9145" s="9" t="s">
        <v>3095</v>
      </c>
      <c r="D9145" t="s">
        <v>1483</v>
      </c>
      <c r="E9145" t="s">
        <v>2168</v>
      </c>
      <c r="F9145" t="s">
        <v>823</v>
      </c>
      <c r="I9145">
        <v>1</v>
      </c>
      <c r="J9145" t="s">
        <v>1487</v>
      </c>
      <c r="K9145">
        <v>713.4</v>
      </c>
      <c r="L9145" t="s">
        <v>823</v>
      </c>
      <c r="M9145">
        <v>1</v>
      </c>
      <c r="N9145" t="s">
        <v>1487</v>
      </c>
      <c r="O9145" t="s">
        <v>2170</v>
      </c>
      <c r="P9145" t="s">
        <v>1488</v>
      </c>
    </row>
    <row r="9146" spans="1:16">
      <c r="A9146" s="28" t="s">
        <v>3658</v>
      </c>
      <c r="B9146" s="9" t="s">
        <v>3659</v>
      </c>
      <c r="C9146" s="9" t="s">
        <v>3095</v>
      </c>
      <c r="D9146" t="s">
        <v>1483</v>
      </c>
      <c r="E9146" t="s">
        <v>2168</v>
      </c>
      <c r="F9146" t="s">
        <v>825</v>
      </c>
      <c r="I9146">
        <v>1</v>
      </c>
      <c r="J9146" t="s">
        <v>1487</v>
      </c>
      <c r="K9146" s="10">
        <v>1902.2</v>
      </c>
      <c r="L9146" t="s">
        <v>825</v>
      </c>
      <c r="M9146">
        <v>1</v>
      </c>
      <c r="N9146" t="s">
        <v>1487</v>
      </c>
      <c r="O9146" t="s">
        <v>2170</v>
      </c>
      <c r="P9146" t="s">
        <v>1488</v>
      </c>
    </row>
    <row r="9147" spans="1:16">
      <c r="A9147" s="28" t="s">
        <v>3658</v>
      </c>
      <c r="B9147" s="9" t="s">
        <v>3659</v>
      </c>
      <c r="C9147" s="9" t="s">
        <v>3095</v>
      </c>
      <c r="D9147" t="s">
        <v>1483</v>
      </c>
      <c r="E9147" t="s">
        <v>2168</v>
      </c>
      <c r="F9147" t="s">
        <v>1489</v>
      </c>
      <c r="I9147">
        <v>1</v>
      </c>
      <c r="J9147" t="s">
        <v>1487</v>
      </c>
      <c r="K9147">
        <v>594.5</v>
      </c>
      <c r="L9147" t="s">
        <v>1489</v>
      </c>
      <c r="M9147">
        <v>1</v>
      </c>
      <c r="N9147" t="s">
        <v>1487</v>
      </c>
      <c r="O9147" t="s">
        <v>2170</v>
      </c>
      <c r="P9147" t="s">
        <v>1488</v>
      </c>
    </row>
    <row r="9148" spans="1:16">
      <c r="A9148" s="28" t="s">
        <v>3658</v>
      </c>
      <c r="B9148" s="9" t="s">
        <v>3659</v>
      </c>
      <c r="C9148" s="9" t="s">
        <v>3095</v>
      </c>
      <c r="D9148" t="s">
        <v>1483</v>
      </c>
      <c r="E9148" t="s">
        <v>2168</v>
      </c>
      <c r="F9148" t="s">
        <v>826</v>
      </c>
      <c r="I9148">
        <v>1</v>
      </c>
      <c r="J9148" t="s">
        <v>1487</v>
      </c>
      <c r="K9148" s="10">
        <v>2377.8000000000002</v>
      </c>
      <c r="L9148" t="s">
        <v>826</v>
      </c>
      <c r="M9148">
        <v>1</v>
      </c>
      <c r="N9148" t="s">
        <v>1487</v>
      </c>
      <c r="O9148" t="s">
        <v>2170</v>
      </c>
      <c r="P9148" t="s">
        <v>1488</v>
      </c>
    </row>
    <row r="9149" spans="1:16">
      <c r="A9149" s="27" t="s">
        <v>3660</v>
      </c>
      <c r="B9149" s="9" t="s">
        <v>3661</v>
      </c>
      <c r="C9149" t="s">
        <v>3662</v>
      </c>
      <c r="D9149" t="s">
        <v>1483</v>
      </c>
      <c r="E9149" t="s">
        <v>2168</v>
      </c>
      <c r="F9149" t="s">
        <v>1351</v>
      </c>
      <c r="I9149">
        <v>1</v>
      </c>
      <c r="J9149" t="s">
        <v>1487</v>
      </c>
      <c r="K9149" s="10">
        <v>1188.3</v>
      </c>
      <c r="L9149" t="s">
        <v>1351</v>
      </c>
      <c r="M9149">
        <v>1</v>
      </c>
      <c r="N9149" t="s">
        <v>1487</v>
      </c>
      <c r="O9149" t="s">
        <v>2170</v>
      </c>
      <c r="P9149" t="s">
        <v>1488</v>
      </c>
    </row>
    <row r="9150" spans="1:16">
      <c r="A9150" s="28" t="s">
        <v>3660</v>
      </c>
      <c r="B9150" s="9" t="s">
        <v>3661</v>
      </c>
      <c r="C9150" s="9" t="s">
        <v>3662</v>
      </c>
      <c r="D9150" t="s">
        <v>1483</v>
      </c>
      <c r="E9150" t="s">
        <v>2168</v>
      </c>
      <c r="F9150" t="s">
        <v>819</v>
      </c>
      <c r="I9150">
        <v>1</v>
      </c>
      <c r="J9150" t="s">
        <v>1487</v>
      </c>
      <c r="K9150">
        <v>354.2</v>
      </c>
      <c r="L9150" t="s">
        <v>819</v>
      </c>
      <c r="M9150">
        <v>1</v>
      </c>
      <c r="N9150" t="s">
        <v>1487</v>
      </c>
      <c r="O9150" t="s">
        <v>2170</v>
      </c>
      <c r="P9150" t="s">
        <v>1488</v>
      </c>
    </row>
    <row r="9151" spans="1:16">
      <c r="A9151" s="28" t="s">
        <v>3660</v>
      </c>
      <c r="B9151" s="9" t="s">
        <v>3661</v>
      </c>
      <c r="C9151" s="9" t="s">
        <v>3662</v>
      </c>
      <c r="D9151" t="s">
        <v>1483</v>
      </c>
      <c r="E9151" t="s">
        <v>2168</v>
      </c>
      <c r="F9151" t="s">
        <v>818</v>
      </c>
      <c r="I9151">
        <v>1</v>
      </c>
      <c r="J9151" t="s">
        <v>1487</v>
      </c>
      <c r="K9151">
        <v>47.6</v>
      </c>
      <c r="L9151" t="s">
        <v>818</v>
      </c>
      <c r="M9151">
        <v>1</v>
      </c>
      <c r="N9151" t="s">
        <v>1487</v>
      </c>
      <c r="O9151" t="s">
        <v>2170</v>
      </c>
      <c r="P9151" t="s">
        <v>1488</v>
      </c>
    </row>
    <row r="9152" spans="1:16">
      <c r="A9152" s="28" t="s">
        <v>3660</v>
      </c>
      <c r="B9152" s="9" t="s">
        <v>3661</v>
      </c>
      <c r="C9152" s="9" t="s">
        <v>3662</v>
      </c>
      <c r="D9152" t="s">
        <v>1483</v>
      </c>
      <c r="E9152" t="s">
        <v>2168</v>
      </c>
      <c r="F9152" t="s">
        <v>820</v>
      </c>
      <c r="I9152">
        <v>1</v>
      </c>
      <c r="J9152" t="s">
        <v>1487</v>
      </c>
      <c r="K9152">
        <v>37.1</v>
      </c>
      <c r="L9152" t="s">
        <v>820</v>
      </c>
      <c r="M9152">
        <v>1</v>
      </c>
      <c r="N9152" t="s">
        <v>1487</v>
      </c>
      <c r="O9152" t="s">
        <v>2170</v>
      </c>
      <c r="P9152" t="s">
        <v>1488</v>
      </c>
    </row>
    <row r="9153" spans="1:16">
      <c r="A9153" s="28" t="s">
        <v>3660</v>
      </c>
      <c r="B9153" s="9" t="s">
        <v>3661</v>
      </c>
      <c r="C9153" s="9" t="s">
        <v>3662</v>
      </c>
      <c r="D9153" t="s">
        <v>1483</v>
      </c>
      <c r="E9153" t="s">
        <v>2168</v>
      </c>
      <c r="F9153" t="s">
        <v>821</v>
      </c>
      <c r="I9153">
        <v>1</v>
      </c>
      <c r="J9153" t="s">
        <v>1487</v>
      </c>
      <c r="K9153" s="9">
        <v>12358</v>
      </c>
      <c r="L9153" t="s">
        <v>821</v>
      </c>
      <c r="M9153">
        <v>1</v>
      </c>
      <c r="N9153" t="s">
        <v>1487</v>
      </c>
      <c r="O9153" t="s">
        <v>2170</v>
      </c>
      <c r="P9153" t="s">
        <v>1488</v>
      </c>
    </row>
    <row r="9154" spans="1:16">
      <c r="A9154" s="28" t="s">
        <v>3660</v>
      </c>
      <c r="B9154" s="9" t="s">
        <v>3661</v>
      </c>
      <c r="C9154" s="9" t="s">
        <v>3662</v>
      </c>
      <c r="D9154" t="s">
        <v>1483</v>
      </c>
      <c r="E9154" t="s">
        <v>2168</v>
      </c>
      <c r="F9154" t="s">
        <v>822</v>
      </c>
      <c r="I9154">
        <v>1</v>
      </c>
      <c r="J9154" t="s">
        <v>1487</v>
      </c>
      <c r="K9154">
        <v>404.1</v>
      </c>
      <c r="L9154" t="s">
        <v>822</v>
      </c>
      <c r="M9154">
        <v>1</v>
      </c>
      <c r="N9154" t="s">
        <v>1487</v>
      </c>
      <c r="O9154" t="s">
        <v>2170</v>
      </c>
      <c r="P9154" t="s">
        <v>1488</v>
      </c>
    </row>
    <row r="9155" spans="1:16">
      <c r="A9155" s="28" t="s">
        <v>3660</v>
      </c>
      <c r="B9155" s="9" t="s">
        <v>3661</v>
      </c>
      <c r="C9155" s="9" t="s">
        <v>3662</v>
      </c>
      <c r="D9155" t="s">
        <v>1483</v>
      </c>
      <c r="E9155" t="s">
        <v>2168</v>
      </c>
      <c r="F9155" t="s">
        <v>823</v>
      </c>
      <c r="I9155">
        <v>1</v>
      </c>
      <c r="J9155" t="s">
        <v>1487</v>
      </c>
      <c r="K9155">
        <v>171.2</v>
      </c>
      <c r="L9155" t="s">
        <v>823</v>
      </c>
      <c r="M9155">
        <v>1</v>
      </c>
      <c r="N9155" t="s">
        <v>1487</v>
      </c>
      <c r="O9155" t="s">
        <v>2170</v>
      </c>
      <c r="P9155" t="s">
        <v>1488</v>
      </c>
    </row>
    <row r="9156" spans="1:16">
      <c r="A9156" s="28" t="s">
        <v>3660</v>
      </c>
      <c r="B9156" s="9" t="s">
        <v>3661</v>
      </c>
      <c r="C9156" s="9" t="s">
        <v>3662</v>
      </c>
      <c r="D9156" t="s">
        <v>1483</v>
      </c>
      <c r="E9156" t="s">
        <v>2168</v>
      </c>
      <c r="F9156" t="s">
        <v>825</v>
      </c>
      <c r="I9156">
        <v>1</v>
      </c>
      <c r="J9156" t="s">
        <v>1487</v>
      </c>
      <c r="K9156">
        <v>456.4</v>
      </c>
      <c r="L9156" t="s">
        <v>825</v>
      </c>
      <c r="M9156">
        <v>1</v>
      </c>
      <c r="N9156" t="s">
        <v>1487</v>
      </c>
      <c r="O9156" t="s">
        <v>2170</v>
      </c>
      <c r="P9156" t="s">
        <v>1488</v>
      </c>
    </row>
    <row r="9157" spans="1:16">
      <c r="A9157" s="28" t="s">
        <v>3660</v>
      </c>
      <c r="B9157" s="9" t="s">
        <v>3661</v>
      </c>
      <c r="C9157" s="9" t="s">
        <v>3662</v>
      </c>
      <c r="D9157" t="s">
        <v>1483</v>
      </c>
      <c r="E9157" t="s">
        <v>2168</v>
      </c>
      <c r="F9157" t="s">
        <v>1489</v>
      </c>
      <c r="I9157">
        <v>1</v>
      </c>
      <c r="J9157" t="s">
        <v>1487</v>
      </c>
      <c r="K9157">
        <v>142.6</v>
      </c>
      <c r="L9157" t="s">
        <v>1489</v>
      </c>
      <c r="M9157">
        <v>1</v>
      </c>
      <c r="N9157" t="s">
        <v>1487</v>
      </c>
      <c r="O9157" t="s">
        <v>2170</v>
      </c>
      <c r="P9157" t="s">
        <v>1488</v>
      </c>
    </row>
    <row r="9158" spans="1:16">
      <c r="A9158" s="28" t="s">
        <v>3660</v>
      </c>
      <c r="B9158" s="9" t="s">
        <v>3661</v>
      </c>
      <c r="C9158" s="9" t="s">
        <v>3662</v>
      </c>
      <c r="D9158" t="s">
        <v>1483</v>
      </c>
      <c r="E9158" t="s">
        <v>2168</v>
      </c>
      <c r="F9158" t="s">
        <v>826</v>
      </c>
      <c r="I9158">
        <v>1</v>
      </c>
      <c r="J9158" t="s">
        <v>1487</v>
      </c>
      <c r="K9158">
        <v>570.4</v>
      </c>
      <c r="L9158" t="s">
        <v>826</v>
      </c>
      <c r="M9158">
        <v>1</v>
      </c>
      <c r="N9158" t="s">
        <v>1487</v>
      </c>
      <c r="O9158" t="s">
        <v>2170</v>
      </c>
      <c r="P9158" t="s">
        <v>1488</v>
      </c>
    </row>
    <row r="9159" spans="1:16">
      <c r="A9159" s="27" t="s">
        <v>3663</v>
      </c>
      <c r="B9159" s="9" t="s">
        <v>3664</v>
      </c>
      <c r="C9159" t="s">
        <v>3098</v>
      </c>
      <c r="D9159" t="s">
        <v>1483</v>
      </c>
      <c r="E9159" t="s">
        <v>2168</v>
      </c>
      <c r="F9159" t="s">
        <v>1351</v>
      </c>
      <c r="I9159">
        <v>1</v>
      </c>
      <c r="J9159" t="s">
        <v>1487</v>
      </c>
      <c r="K9159">
        <v>614.29999999999995</v>
      </c>
      <c r="L9159" t="s">
        <v>1351</v>
      </c>
      <c r="M9159">
        <v>1</v>
      </c>
      <c r="N9159" t="s">
        <v>1487</v>
      </c>
      <c r="O9159" t="s">
        <v>2170</v>
      </c>
      <c r="P9159" t="s">
        <v>1488</v>
      </c>
    </row>
    <row r="9160" spans="1:16">
      <c r="A9160" s="28" t="s">
        <v>3663</v>
      </c>
      <c r="B9160" s="9" t="s">
        <v>3664</v>
      </c>
      <c r="C9160" s="9" t="s">
        <v>3098</v>
      </c>
      <c r="D9160" t="s">
        <v>1483</v>
      </c>
      <c r="E9160" t="s">
        <v>2168</v>
      </c>
      <c r="F9160" t="s">
        <v>819</v>
      </c>
      <c r="I9160">
        <v>1</v>
      </c>
      <c r="J9160" t="s">
        <v>1487</v>
      </c>
      <c r="K9160">
        <v>183.1</v>
      </c>
      <c r="L9160" t="s">
        <v>819</v>
      </c>
      <c r="M9160">
        <v>1</v>
      </c>
      <c r="N9160" t="s">
        <v>1487</v>
      </c>
      <c r="O9160" t="s">
        <v>2170</v>
      </c>
      <c r="P9160" t="s">
        <v>1488</v>
      </c>
    </row>
    <row r="9161" spans="1:16">
      <c r="A9161" s="28" t="s">
        <v>3663</v>
      </c>
      <c r="B9161" s="9" t="s">
        <v>3664</v>
      </c>
      <c r="C9161" s="9" t="s">
        <v>3098</v>
      </c>
      <c r="D9161" t="s">
        <v>1483</v>
      </c>
      <c r="E9161" t="s">
        <v>2168</v>
      </c>
      <c r="F9161" t="s">
        <v>818</v>
      </c>
      <c r="I9161">
        <v>1</v>
      </c>
      <c r="J9161" t="s">
        <v>1487</v>
      </c>
      <c r="K9161">
        <v>24.6</v>
      </c>
      <c r="L9161" t="s">
        <v>818</v>
      </c>
      <c r="M9161">
        <v>1</v>
      </c>
      <c r="N9161" t="s">
        <v>1487</v>
      </c>
      <c r="O9161" t="s">
        <v>2170</v>
      </c>
      <c r="P9161" t="s">
        <v>1488</v>
      </c>
    </row>
    <row r="9162" spans="1:16">
      <c r="A9162" s="28" t="s">
        <v>3663</v>
      </c>
      <c r="B9162" s="9" t="s">
        <v>3664</v>
      </c>
      <c r="C9162" s="9" t="s">
        <v>3098</v>
      </c>
      <c r="D9162" t="s">
        <v>1483</v>
      </c>
      <c r="E9162" t="s">
        <v>2168</v>
      </c>
      <c r="F9162" t="s">
        <v>820</v>
      </c>
      <c r="I9162">
        <v>1</v>
      </c>
      <c r="J9162" t="s">
        <v>1487</v>
      </c>
      <c r="K9162">
        <v>16.8</v>
      </c>
      <c r="L9162" t="s">
        <v>820</v>
      </c>
      <c r="M9162">
        <v>1</v>
      </c>
      <c r="N9162" t="s">
        <v>1487</v>
      </c>
      <c r="O9162" t="s">
        <v>2170</v>
      </c>
      <c r="P9162" t="s">
        <v>1488</v>
      </c>
    </row>
    <row r="9163" spans="1:16">
      <c r="A9163" s="28" t="s">
        <v>3663</v>
      </c>
      <c r="B9163" s="9" t="s">
        <v>3664</v>
      </c>
      <c r="C9163" s="9" t="s">
        <v>3098</v>
      </c>
      <c r="D9163" t="s">
        <v>1483</v>
      </c>
      <c r="E9163" t="s">
        <v>2168</v>
      </c>
      <c r="F9163" t="s">
        <v>821</v>
      </c>
      <c r="I9163">
        <v>1</v>
      </c>
      <c r="J9163" t="s">
        <v>1487</v>
      </c>
      <c r="K9163" s="9">
        <v>6388</v>
      </c>
      <c r="L9163" t="s">
        <v>821</v>
      </c>
      <c r="M9163">
        <v>1</v>
      </c>
      <c r="N9163" t="s">
        <v>1487</v>
      </c>
      <c r="O9163" t="s">
        <v>2170</v>
      </c>
      <c r="P9163" t="s">
        <v>1488</v>
      </c>
    </row>
    <row r="9164" spans="1:16">
      <c r="A9164" s="28" t="s">
        <v>3663</v>
      </c>
      <c r="B9164" s="9" t="s">
        <v>3664</v>
      </c>
      <c r="C9164" s="9" t="s">
        <v>3098</v>
      </c>
      <c r="D9164" t="s">
        <v>1483</v>
      </c>
      <c r="E9164" t="s">
        <v>2168</v>
      </c>
      <c r="F9164" t="s">
        <v>822</v>
      </c>
      <c r="I9164">
        <v>1</v>
      </c>
      <c r="J9164" t="s">
        <v>1487</v>
      </c>
      <c r="K9164">
        <v>208.9</v>
      </c>
      <c r="L9164" t="s">
        <v>822</v>
      </c>
      <c r="M9164">
        <v>1</v>
      </c>
      <c r="N9164" t="s">
        <v>1487</v>
      </c>
      <c r="O9164" t="s">
        <v>2170</v>
      </c>
      <c r="P9164" t="s">
        <v>1488</v>
      </c>
    </row>
    <row r="9165" spans="1:16">
      <c r="A9165" s="28" t="s">
        <v>3663</v>
      </c>
      <c r="B9165" s="9" t="s">
        <v>3664</v>
      </c>
      <c r="C9165" s="9" t="s">
        <v>3098</v>
      </c>
      <c r="D9165" t="s">
        <v>1483</v>
      </c>
      <c r="E9165" t="s">
        <v>2168</v>
      </c>
      <c r="F9165" t="s">
        <v>823</v>
      </c>
      <c r="I9165">
        <v>1</v>
      </c>
      <c r="J9165" t="s">
        <v>1487</v>
      </c>
      <c r="K9165">
        <v>88.5</v>
      </c>
      <c r="L9165" t="s">
        <v>823</v>
      </c>
      <c r="M9165">
        <v>1</v>
      </c>
      <c r="N9165" t="s">
        <v>1487</v>
      </c>
      <c r="O9165" t="s">
        <v>2170</v>
      </c>
      <c r="P9165" t="s">
        <v>1488</v>
      </c>
    </row>
    <row r="9166" spans="1:16">
      <c r="A9166" s="28" t="s">
        <v>3663</v>
      </c>
      <c r="B9166" s="9" t="s">
        <v>3664</v>
      </c>
      <c r="C9166" s="9" t="s">
        <v>3098</v>
      </c>
      <c r="D9166" t="s">
        <v>1483</v>
      </c>
      <c r="E9166" t="s">
        <v>2168</v>
      </c>
      <c r="F9166" t="s">
        <v>825</v>
      </c>
      <c r="I9166">
        <v>1</v>
      </c>
      <c r="J9166" t="s">
        <v>1487</v>
      </c>
      <c r="K9166">
        <v>235.9</v>
      </c>
      <c r="L9166" t="s">
        <v>825</v>
      </c>
      <c r="M9166">
        <v>1</v>
      </c>
      <c r="N9166" t="s">
        <v>1487</v>
      </c>
      <c r="O9166" t="s">
        <v>2170</v>
      </c>
      <c r="P9166" t="s">
        <v>1488</v>
      </c>
    </row>
    <row r="9167" spans="1:16">
      <c r="A9167" s="28" t="s">
        <v>3663</v>
      </c>
      <c r="B9167" s="9" t="s">
        <v>3664</v>
      </c>
      <c r="C9167" s="9" t="s">
        <v>3098</v>
      </c>
      <c r="D9167" t="s">
        <v>1483</v>
      </c>
      <c r="E9167" t="s">
        <v>2168</v>
      </c>
      <c r="F9167" t="s">
        <v>1489</v>
      </c>
      <c r="I9167">
        <v>1</v>
      </c>
      <c r="J9167" t="s">
        <v>1487</v>
      </c>
      <c r="K9167">
        <v>73.8</v>
      </c>
      <c r="L9167" t="s">
        <v>1489</v>
      </c>
      <c r="M9167">
        <v>1</v>
      </c>
      <c r="N9167" t="s">
        <v>1487</v>
      </c>
      <c r="O9167" t="s">
        <v>2170</v>
      </c>
      <c r="P9167" t="s">
        <v>1488</v>
      </c>
    </row>
    <row r="9168" spans="1:16">
      <c r="A9168" s="28" t="s">
        <v>3663</v>
      </c>
      <c r="B9168" s="9" t="s">
        <v>3664</v>
      </c>
      <c r="C9168" s="9" t="s">
        <v>3098</v>
      </c>
      <c r="D9168" t="s">
        <v>1483</v>
      </c>
      <c r="E9168" t="s">
        <v>2168</v>
      </c>
      <c r="F9168" t="s">
        <v>826</v>
      </c>
      <c r="I9168">
        <v>1</v>
      </c>
      <c r="J9168" t="s">
        <v>1487</v>
      </c>
      <c r="K9168">
        <v>294.89999999999998</v>
      </c>
      <c r="L9168" t="s">
        <v>826</v>
      </c>
      <c r="M9168">
        <v>1</v>
      </c>
      <c r="N9168" t="s">
        <v>1487</v>
      </c>
      <c r="O9168" t="s">
        <v>2170</v>
      </c>
      <c r="P9168" t="s">
        <v>1488</v>
      </c>
    </row>
    <row r="9169" spans="1:16">
      <c r="A9169" s="27" t="s">
        <v>3665</v>
      </c>
      <c r="B9169" s="9" t="s">
        <v>3666</v>
      </c>
      <c r="C9169" t="s">
        <v>3667</v>
      </c>
      <c r="D9169" t="s">
        <v>1483</v>
      </c>
      <c r="E9169" t="s">
        <v>2168</v>
      </c>
      <c r="F9169" t="s">
        <v>1351</v>
      </c>
      <c r="I9169">
        <v>1</v>
      </c>
      <c r="J9169" t="s">
        <v>1487</v>
      </c>
      <c r="K9169">
        <v>0.26</v>
      </c>
      <c r="L9169" t="s">
        <v>1351</v>
      </c>
      <c r="M9169">
        <v>1</v>
      </c>
      <c r="N9169" t="s">
        <v>1487</v>
      </c>
      <c r="O9169" t="s">
        <v>1391</v>
      </c>
      <c r="P9169" t="s">
        <v>1488</v>
      </c>
    </row>
    <row r="9170" spans="1:16">
      <c r="A9170" s="28" t="s">
        <v>3665</v>
      </c>
      <c r="B9170" s="9" t="s">
        <v>3666</v>
      </c>
      <c r="C9170" s="9" t="s">
        <v>3667</v>
      </c>
      <c r="D9170" t="s">
        <v>1483</v>
      </c>
      <c r="E9170" t="s">
        <v>2168</v>
      </c>
      <c r="F9170" t="s">
        <v>819</v>
      </c>
      <c r="I9170">
        <v>1</v>
      </c>
      <c r="J9170" t="s">
        <v>1487</v>
      </c>
      <c r="K9170">
        <v>7.0000000000000007E-2</v>
      </c>
      <c r="L9170" t="s">
        <v>819</v>
      </c>
      <c r="M9170">
        <v>1</v>
      </c>
      <c r="N9170" t="s">
        <v>1487</v>
      </c>
      <c r="O9170" t="s">
        <v>1391</v>
      </c>
      <c r="P9170" t="s">
        <v>1488</v>
      </c>
    </row>
    <row r="9171" spans="1:16">
      <c r="A9171" s="28" t="s">
        <v>3665</v>
      </c>
      <c r="B9171" s="9" t="s">
        <v>3666</v>
      </c>
      <c r="C9171" s="9" t="s">
        <v>3667</v>
      </c>
      <c r="D9171" t="s">
        <v>1483</v>
      </c>
      <c r="E9171" t="s">
        <v>2168</v>
      </c>
      <c r="F9171" t="s">
        <v>818</v>
      </c>
      <c r="I9171">
        <v>1</v>
      </c>
      <c r="J9171" t="s">
        <v>1487</v>
      </c>
      <c r="K9171">
        <v>0.01</v>
      </c>
      <c r="L9171" t="s">
        <v>818</v>
      </c>
      <c r="M9171">
        <v>1</v>
      </c>
      <c r="N9171" t="s">
        <v>1487</v>
      </c>
      <c r="O9171" t="s">
        <v>1391</v>
      </c>
      <c r="P9171" t="s">
        <v>1488</v>
      </c>
    </row>
    <row r="9172" spans="1:16">
      <c r="A9172" s="28" t="s">
        <v>3665</v>
      </c>
      <c r="B9172" s="9" t="s">
        <v>3666</v>
      </c>
      <c r="C9172" s="9" t="s">
        <v>3667</v>
      </c>
      <c r="D9172" t="s">
        <v>1483</v>
      </c>
      <c r="E9172" t="s">
        <v>2168</v>
      </c>
      <c r="F9172" t="s">
        <v>820</v>
      </c>
      <c r="I9172">
        <v>1</v>
      </c>
      <c r="J9172" t="s">
        <v>1487</v>
      </c>
      <c r="K9172">
        <v>0.01</v>
      </c>
      <c r="L9172" t="s">
        <v>820</v>
      </c>
      <c r="M9172">
        <v>1</v>
      </c>
      <c r="N9172" t="s">
        <v>1487</v>
      </c>
      <c r="O9172" t="s">
        <v>1391</v>
      </c>
      <c r="P9172" t="s">
        <v>1488</v>
      </c>
    </row>
    <row r="9173" spans="1:16">
      <c r="A9173" s="28" t="s">
        <v>3665</v>
      </c>
      <c r="B9173" s="9" t="s">
        <v>3666</v>
      </c>
      <c r="C9173" s="9" t="s">
        <v>3667</v>
      </c>
      <c r="D9173" t="s">
        <v>1483</v>
      </c>
      <c r="E9173" t="s">
        <v>2168</v>
      </c>
      <c r="F9173" t="s">
        <v>821</v>
      </c>
      <c r="I9173">
        <v>1</v>
      </c>
      <c r="J9173" t="s">
        <v>1487</v>
      </c>
      <c r="K9173">
        <v>3</v>
      </c>
      <c r="L9173" t="s">
        <v>821</v>
      </c>
      <c r="M9173">
        <v>1</v>
      </c>
      <c r="N9173" t="s">
        <v>1487</v>
      </c>
      <c r="O9173" t="s">
        <v>2170</v>
      </c>
      <c r="P9173" t="s">
        <v>1488</v>
      </c>
    </row>
    <row r="9174" spans="1:16">
      <c r="A9174" s="28" t="s">
        <v>3665</v>
      </c>
      <c r="B9174" s="9" t="s">
        <v>3666</v>
      </c>
      <c r="C9174" s="9" t="s">
        <v>3667</v>
      </c>
      <c r="D9174" t="s">
        <v>1483</v>
      </c>
      <c r="E9174" t="s">
        <v>2168</v>
      </c>
      <c r="F9174" t="s">
        <v>822</v>
      </c>
      <c r="I9174">
        <v>1</v>
      </c>
      <c r="J9174" t="s">
        <v>1487</v>
      </c>
      <c r="K9174">
        <v>0.09</v>
      </c>
      <c r="L9174" t="s">
        <v>822</v>
      </c>
      <c r="M9174">
        <v>1</v>
      </c>
      <c r="N9174" t="s">
        <v>1487</v>
      </c>
      <c r="O9174" t="s">
        <v>1391</v>
      </c>
      <c r="P9174" t="s">
        <v>1488</v>
      </c>
    </row>
    <row r="9175" spans="1:16">
      <c r="A9175" s="28" t="s">
        <v>3665</v>
      </c>
      <c r="B9175" s="9" t="s">
        <v>3666</v>
      </c>
      <c r="C9175" s="9" t="s">
        <v>3667</v>
      </c>
      <c r="D9175" t="s">
        <v>1483</v>
      </c>
      <c r="E9175" t="s">
        <v>2168</v>
      </c>
      <c r="F9175" t="s">
        <v>823</v>
      </c>
      <c r="I9175">
        <v>1</v>
      </c>
      <c r="J9175" t="s">
        <v>1487</v>
      </c>
      <c r="K9175">
        <v>0.04</v>
      </c>
      <c r="L9175" t="s">
        <v>823</v>
      </c>
      <c r="M9175">
        <v>1</v>
      </c>
      <c r="N9175" t="s">
        <v>1487</v>
      </c>
      <c r="O9175" t="s">
        <v>1391</v>
      </c>
      <c r="P9175" t="s">
        <v>1488</v>
      </c>
    </row>
    <row r="9176" spans="1:16">
      <c r="A9176" s="28" t="s">
        <v>3665</v>
      </c>
      <c r="B9176" s="9" t="s">
        <v>3666</v>
      </c>
      <c r="C9176" s="9" t="s">
        <v>3667</v>
      </c>
      <c r="D9176" t="s">
        <v>1483</v>
      </c>
      <c r="E9176" t="s">
        <v>2168</v>
      </c>
      <c r="F9176" t="s">
        <v>825</v>
      </c>
      <c r="I9176">
        <v>1</v>
      </c>
      <c r="J9176" t="s">
        <v>1487</v>
      </c>
      <c r="K9176">
        <v>0.1</v>
      </c>
      <c r="L9176" t="s">
        <v>825</v>
      </c>
      <c r="M9176">
        <v>1</v>
      </c>
      <c r="N9176" t="s">
        <v>1487</v>
      </c>
      <c r="O9176" t="s">
        <v>1391</v>
      </c>
      <c r="P9176" t="s">
        <v>1488</v>
      </c>
    </row>
    <row r="9177" spans="1:16">
      <c r="A9177" s="28" t="s">
        <v>3665</v>
      </c>
      <c r="B9177" s="9" t="s">
        <v>3666</v>
      </c>
      <c r="C9177" s="9" t="s">
        <v>3667</v>
      </c>
      <c r="D9177" t="s">
        <v>1483</v>
      </c>
      <c r="E9177" t="s">
        <v>2168</v>
      </c>
      <c r="F9177" t="s">
        <v>1489</v>
      </c>
      <c r="I9177">
        <v>1</v>
      </c>
      <c r="J9177" t="s">
        <v>1487</v>
      </c>
      <c r="K9177">
        <v>0.03</v>
      </c>
      <c r="L9177" t="s">
        <v>1489</v>
      </c>
      <c r="M9177">
        <v>1</v>
      </c>
      <c r="N9177" t="s">
        <v>1487</v>
      </c>
      <c r="O9177" t="s">
        <v>1490</v>
      </c>
      <c r="P9177" t="s">
        <v>1488</v>
      </c>
    </row>
    <row r="9178" spans="1:16">
      <c r="A9178" s="28" t="s">
        <v>3665</v>
      </c>
      <c r="B9178" s="9" t="s">
        <v>3666</v>
      </c>
      <c r="C9178" s="9" t="s">
        <v>3667</v>
      </c>
      <c r="D9178" t="s">
        <v>1483</v>
      </c>
      <c r="E9178" t="s">
        <v>2168</v>
      </c>
      <c r="F9178" t="s">
        <v>826</v>
      </c>
      <c r="I9178">
        <v>1</v>
      </c>
      <c r="J9178" t="s">
        <v>1487</v>
      </c>
      <c r="K9178">
        <v>0.12</v>
      </c>
      <c r="L9178" t="s">
        <v>826</v>
      </c>
      <c r="M9178">
        <v>1</v>
      </c>
      <c r="N9178" t="s">
        <v>1487</v>
      </c>
      <c r="O9178" t="s">
        <v>1391</v>
      </c>
      <c r="P9178" t="s">
        <v>1488</v>
      </c>
    </row>
    <row r="9179" spans="1:16">
      <c r="A9179" s="27" t="s">
        <v>3668</v>
      </c>
      <c r="B9179" s="9" t="s">
        <v>3669</v>
      </c>
      <c r="C9179" t="s">
        <v>3670</v>
      </c>
      <c r="D9179" t="s">
        <v>1483</v>
      </c>
      <c r="E9179" t="s">
        <v>2168</v>
      </c>
      <c r="F9179" t="s">
        <v>1351</v>
      </c>
      <c r="I9179">
        <v>1</v>
      </c>
      <c r="J9179" t="s">
        <v>1487</v>
      </c>
      <c r="K9179">
        <v>0.26</v>
      </c>
      <c r="L9179" t="s">
        <v>1351</v>
      </c>
      <c r="M9179">
        <v>1</v>
      </c>
      <c r="N9179" t="s">
        <v>1487</v>
      </c>
      <c r="O9179" t="s">
        <v>1391</v>
      </c>
      <c r="P9179" t="s">
        <v>1488</v>
      </c>
    </row>
    <row r="9180" spans="1:16">
      <c r="A9180" s="28" t="s">
        <v>3668</v>
      </c>
      <c r="B9180" s="9" t="s">
        <v>3669</v>
      </c>
      <c r="C9180" s="9" t="s">
        <v>3670</v>
      </c>
      <c r="D9180" t="s">
        <v>1483</v>
      </c>
      <c r="E9180" t="s">
        <v>2168</v>
      </c>
      <c r="F9180" t="s">
        <v>819</v>
      </c>
      <c r="I9180">
        <v>1</v>
      </c>
      <c r="J9180" t="s">
        <v>1487</v>
      </c>
      <c r="K9180">
        <v>7.0000000000000007E-2</v>
      </c>
      <c r="L9180" t="s">
        <v>819</v>
      </c>
      <c r="M9180">
        <v>1</v>
      </c>
      <c r="N9180" t="s">
        <v>1487</v>
      </c>
      <c r="O9180" t="s">
        <v>1391</v>
      </c>
      <c r="P9180" t="s">
        <v>1488</v>
      </c>
    </row>
    <row r="9181" spans="1:16">
      <c r="A9181" s="28" t="s">
        <v>3668</v>
      </c>
      <c r="B9181" s="9" t="s">
        <v>3669</v>
      </c>
      <c r="C9181" s="9" t="s">
        <v>3670</v>
      </c>
      <c r="D9181" t="s">
        <v>1483</v>
      </c>
      <c r="E9181" t="s">
        <v>2168</v>
      </c>
      <c r="F9181" t="s">
        <v>818</v>
      </c>
      <c r="I9181">
        <v>1</v>
      </c>
      <c r="J9181" t="s">
        <v>1487</v>
      </c>
      <c r="K9181">
        <v>0.01</v>
      </c>
      <c r="L9181" t="s">
        <v>818</v>
      </c>
      <c r="M9181">
        <v>1</v>
      </c>
      <c r="N9181" t="s">
        <v>1487</v>
      </c>
      <c r="O9181" t="s">
        <v>1391</v>
      </c>
      <c r="P9181" t="s">
        <v>1488</v>
      </c>
    </row>
    <row r="9182" spans="1:16">
      <c r="A9182" s="28" t="s">
        <v>3668</v>
      </c>
      <c r="B9182" s="9" t="s">
        <v>3669</v>
      </c>
      <c r="C9182" s="9" t="s">
        <v>3670</v>
      </c>
      <c r="D9182" t="s">
        <v>1483</v>
      </c>
      <c r="E9182" t="s">
        <v>2168</v>
      </c>
      <c r="F9182" t="s">
        <v>820</v>
      </c>
      <c r="I9182">
        <v>1</v>
      </c>
      <c r="J9182" t="s">
        <v>1487</v>
      </c>
      <c r="K9182">
        <v>0.01</v>
      </c>
      <c r="L9182" t="s">
        <v>820</v>
      </c>
      <c r="M9182">
        <v>1</v>
      </c>
      <c r="N9182" t="s">
        <v>1487</v>
      </c>
      <c r="O9182" t="s">
        <v>1391</v>
      </c>
      <c r="P9182" t="s">
        <v>1488</v>
      </c>
    </row>
    <row r="9183" spans="1:16">
      <c r="A9183" s="28" t="s">
        <v>3668</v>
      </c>
      <c r="B9183" s="9" t="s">
        <v>3669</v>
      </c>
      <c r="C9183" s="9" t="s">
        <v>3670</v>
      </c>
      <c r="D9183" t="s">
        <v>1483</v>
      </c>
      <c r="E9183" t="s">
        <v>2168</v>
      </c>
      <c r="F9183" t="s">
        <v>821</v>
      </c>
      <c r="I9183">
        <v>1</v>
      </c>
      <c r="J9183" t="s">
        <v>1487</v>
      </c>
      <c r="K9183">
        <v>3</v>
      </c>
      <c r="L9183" t="s">
        <v>821</v>
      </c>
      <c r="M9183">
        <v>1</v>
      </c>
      <c r="N9183" t="s">
        <v>1487</v>
      </c>
      <c r="O9183" t="s">
        <v>2170</v>
      </c>
      <c r="P9183" t="s">
        <v>1488</v>
      </c>
    </row>
    <row r="9184" spans="1:16">
      <c r="A9184" s="28" t="s">
        <v>3668</v>
      </c>
      <c r="B9184" s="9" t="s">
        <v>3669</v>
      </c>
      <c r="C9184" s="9" t="s">
        <v>3670</v>
      </c>
      <c r="D9184" t="s">
        <v>1483</v>
      </c>
      <c r="E9184" t="s">
        <v>2168</v>
      </c>
      <c r="F9184" t="s">
        <v>822</v>
      </c>
      <c r="I9184">
        <v>1</v>
      </c>
      <c r="J9184" t="s">
        <v>1487</v>
      </c>
      <c r="K9184">
        <v>0.09</v>
      </c>
      <c r="L9184" t="s">
        <v>822</v>
      </c>
      <c r="M9184">
        <v>1</v>
      </c>
      <c r="N9184" t="s">
        <v>1487</v>
      </c>
      <c r="O9184" t="s">
        <v>1391</v>
      </c>
      <c r="P9184" t="s">
        <v>1488</v>
      </c>
    </row>
    <row r="9185" spans="1:16">
      <c r="A9185" s="28" t="s">
        <v>3668</v>
      </c>
      <c r="B9185" s="9" t="s">
        <v>3669</v>
      </c>
      <c r="C9185" s="9" t="s">
        <v>3670</v>
      </c>
      <c r="D9185" t="s">
        <v>1483</v>
      </c>
      <c r="E9185" t="s">
        <v>2168</v>
      </c>
      <c r="F9185" t="s">
        <v>823</v>
      </c>
      <c r="I9185">
        <v>1</v>
      </c>
      <c r="J9185" t="s">
        <v>1487</v>
      </c>
      <c r="K9185">
        <v>0.04</v>
      </c>
      <c r="L9185" t="s">
        <v>823</v>
      </c>
      <c r="M9185">
        <v>1</v>
      </c>
      <c r="N9185" t="s">
        <v>1487</v>
      </c>
      <c r="O9185" t="s">
        <v>1391</v>
      </c>
      <c r="P9185" t="s">
        <v>1488</v>
      </c>
    </row>
    <row r="9186" spans="1:16">
      <c r="A9186" s="28" t="s">
        <v>3668</v>
      </c>
      <c r="B9186" s="9" t="s">
        <v>3669</v>
      </c>
      <c r="C9186" s="9" t="s">
        <v>3670</v>
      </c>
      <c r="D9186" t="s">
        <v>1483</v>
      </c>
      <c r="E9186" t="s">
        <v>2168</v>
      </c>
      <c r="F9186" t="s">
        <v>825</v>
      </c>
      <c r="I9186">
        <v>1</v>
      </c>
      <c r="J9186" t="s">
        <v>1487</v>
      </c>
      <c r="K9186">
        <v>0.1</v>
      </c>
      <c r="L9186" t="s">
        <v>825</v>
      </c>
      <c r="M9186">
        <v>1</v>
      </c>
      <c r="N9186" t="s">
        <v>1487</v>
      </c>
      <c r="O9186" t="s">
        <v>1391</v>
      </c>
      <c r="P9186" t="s">
        <v>1488</v>
      </c>
    </row>
    <row r="9187" spans="1:16">
      <c r="A9187" s="28" t="s">
        <v>3668</v>
      </c>
      <c r="B9187" s="9" t="s">
        <v>3669</v>
      </c>
      <c r="C9187" s="9" t="s">
        <v>3670</v>
      </c>
      <c r="D9187" t="s">
        <v>1483</v>
      </c>
      <c r="E9187" t="s">
        <v>2168</v>
      </c>
      <c r="F9187" t="s">
        <v>1489</v>
      </c>
      <c r="I9187">
        <v>1</v>
      </c>
      <c r="J9187" t="s">
        <v>1487</v>
      </c>
      <c r="K9187">
        <v>0.03</v>
      </c>
      <c r="L9187" t="s">
        <v>1489</v>
      </c>
      <c r="M9187">
        <v>1</v>
      </c>
      <c r="N9187" t="s">
        <v>1487</v>
      </c>
      <c r="O9187" t="s">
        <v>1490</v>
      </c>
      <c r="P9187" t="s">
        <v>1488</v>
      </c>
    </row>
    <row r="9188" spans="1:16">
      <c r="A9188" s="28" t="s">
        <v>3668</v>
      </c>
      <c r="B9188" s="9" t="s">
        <v>3669</v>
      </c>
      <c r="C9188" s="9" t="s">
        <v>3670</v>
      </c>
      <c r="D9188" t="s">
        <v>1483</v>
      </c>
      <c r="E9188" t="s">
        <v>2168</v>
      </c>
      <c r="F9188" t="s">
        <v>826</v>
      </c>
      <c r="I9188">
        <v>1</v>
      </c>
      <c r="J9188" t="s">
        <v>1487</v>
      </c>
      <c r="K9188">
        <v>0.12</v>
      </c>
      <c r="L9188" t="s">
        <v>826</v>
      </c>
      <c r="M9188">
        <v>1</v>
      </c>
      <c r="N9188" t="s">
        <v>1487</v>
      </c>
      <c r="O9188" t="s">
        <v>1391</v>
      </c>
      <c r="P9188" t="s">
        <v>1488</v>
      </c>
    </row>
    <row r="9189" spans="1:16">
      <c r="A9189" s="27" t="s">
        <v>1849</v>
      </c>
      <c r="B9189" s="9" t="s">
        <v>1850</v>
      </c>
      <c r="C9189" t="s">
        <v>1851</v>
      </c>
      <c r="D9189" t="s">
        <v>1483</v>
      </c>
      <c r="E9189" t="s">
        <v>2168</v>
      </c>
      <c r="F9189" t="s">
        <v>1351</v>
      </c>
      <c r="I9189">
        <v>1</v>
      </c>
      <c r="J9189" t="s">
        <v>1487</v>
      </c>
      <c r="K9189" s="10">
        <v>5358.6</v>
      </c>
      <c r="L9189" t="s">
        <v>1351</v>
      </c>
      <c r="M9189">
        <v>1</v>
      </c>
      <c r="N9189" t="s">
        <v>1487</v>
      </c>
      <c r="O9189" t="s">
        <v>2170</v>
      </c>
      <c r="P9189" t="s">
        <v>1488</v>
      </c>
    </row>
    <row r="9190" spans="1:16">
      <c r="A9190" s="28" t="s">
        <v>1849</v>
      </c>
      <c r="B9190" s="9" t="s">
        <v>1850</v>
      </c>
      <c r="C9190" s="9" t="s">
        <v>1851</v>
      </c>
      <c r="D9190" t="s">
        <v>1483</v>
      </c>
      <c r="E9190" t="s">
        <v>2168</v>
      </c>
      <c r="F9190" t="s">
        <v>819</v>
      </c>
      <c r="I9190">
        <v>1</v>
      </c>
      <c r="J9190" t="s">
        <v>1487</v>
      </c>
      <c r="K9190" s="10">
        <v>1596.9</v>
      </c>
      <c r="L9190" t="s">
        <v>819</v>
      </c>
      <c r="M9190">
        <v>1</v>
      </c>
      <c r="N9190" t="s">
        <v>1487</v>
      </c>
      <c r="O9190" t="s">
        <v>2170</v>
      </c>
      <c r="P9190" t="s">
        <v>1488</v>
      </c>
    </row>
    <row r="9191" spans="1:16">
      <c r="A9191" s="28" t="s">
        <v>1849</v>
      </c>
      <c r="B9191" s="9" t="s">
        <v>1850</v>
      </c>
      <c r="C9191" s="9" t="s">
        <v>1851</v>
      </c>
      <c r="D9191" t="s">
        <v>1483</v>
      </c>
      <c r="E9191" t="s">
        <v>2168</v>
      </c>
      <c r="F9191" t="s">
        <v>818</v>
      </c>
      <c r="I9191">
        <v>1</v>
      </c>
      <c r="J9191" t="s">
        <v>1487</v>
      </c>
      <c r="K9191">
        <v>184.1</v>
      </c>
      <c r="L9191" t="s">
        <v>818</v>
      </c>
      <c r="M9191">
        <v>1</v>
      </c>
      <c r="N9191" t="s">
        <v>1487</v>
      </c>
      <c r="O9191" t="s">
        <v>2170</v>
      </c>
      <c r="P9191" t="s">
        <v>1488</v>
      </c>
    </row>
    <row r="9192" spans="1:16">
      <c r="A9192" s="28" t="s">
        <v>1849</v>
      </c>
      <c r="B9192" s="9" t="s">
        <v>1850</v>
      </c>
      <c r="C9192" s="9" t="s">
        <v>1851</v>
      </c>
      <c r="D9192" t="s">
        <v>1483</v>
      </c>
      <c r="E9192" t="s">
        <v>2168</v>
      </c>
      <c r="F9192" t="s">
        <v>820</v>
      </c>
      <c r="I9192">
        <v>1</v>
      </c>
      <c r="J9192" t="s">
        <v>1487</v>
      </c>
      <c r="K9192">
        <v>182.2</v>
      </c>
      <c r="L9192" t="s">
        <v>820</v>
      </c>
      <c r="M9192">
        <v>1</v>
      </c>
      <c r="N9192" t="s">
        <v>1487</v>
      </c>
      <c r="O9192" t="s">
        <v>2170</v>
      </c>
      <c r="P9192" t="s">
        <v>1488</v>
      </c>
    </row>
    <row r="9193" spans="1:16">
      <c r="A9193" s="28" t="s">
        <v>1849</v>
      </c>
      <c r="B9193" s="9" t="s">
        <v>1850</v>
      </c>
      <c r="C9193" s="9" t="s">
        <v>1851</v>
      </c>
      <c r="D9193" t="s">
        <v>1483</v>
      </c>
      <c r="E9193" t="s">
        <v>2168</v>
      </c>
      <c r="F9193" t="s">
        <v>821</v>
      </c>
      <c r="I9193">
        <v>1</v>
      </c>
      <c r="J9193" t="s">
        <v>1487</v>
      </c>
      <c r="K9193" s="9">
        <v>55728</v>
      </c>
      <c r="L9193" t="s">
        <v>821</v>
      </c>
      <c r="M9193">
        <v>1</v>
      </c>
      <c r="N9193" t="s">
        <v>1487</v>
      </c>
      <c r="O9193" t="s">
        <v>2170</v>
      </c>
      <c r="P9193" t="s">
        <v>1488</v>
      </c>
    </row>
    <row r="9194" spans="1:16">
      <c r="A9194" s="28" t="s">
        <v>1849</v>
      </c>
      <c r="B9194" s="9" t="s">
        <v>1850</v>
      </c>
      <c r="C9194" s="9" t="s">
        <v>1851</v>
      </c>
      <c r="D9194" t="s">
        <v>1483</v>
      </c>
      <c r="E9194" t="s">
        <v>2168</v>
      </c>
      <c r="F9194" t="s">
        <v>822</v>
      </c>
      <c r="I9194">
        <v>1</v>
      </c>
      <c r="J9194" t="s">
        <v>1487</v>
      </c>
      <c r="K9194" s="10">
        <v>1671.9</v>
      </c>
      <c r="L9194" t="s">
        <v>822</v>
      </c>
      <c r="M9194">
        <v>1</v>
      </c>
      <c r="N9194" t="s">
        <v>1487</v>
      </c>
      <c r="O9194" t="s">
        <v>2170</v>
      </c>
      <c r="P9194" t="s">
        <v>1488</v>
      </c>
    </row>
    <row r="9195" spans="1:16">
      <c r="A9195" s="28" t="s">
        <v>1849</v>
      </c>
      <c r="B9195" s="9" t="s">
        <v>1850</v>
      </c>
      <c r="C9195" s="9" t="s">
        <v>1851</v>
      </c>
      <c r="D9195" t="s">
        <v>1483</v>
      </c>
      <c r="E9195" t="s">
        <v>2168</v>
      </c>
      <c r="F9195" t="s">
        <v>823</v>
      </c>
      <c r="I9195">
        <v>1</v>
      </c>
      <c r="J9195" t="s">
        <v>1487</v>
      </c>
      <c r="K9195">
        <v>814.5</v>
      </c>
      <c r="L9195" t="s">
        <v>823</v>
      </c>
      <c r="M9195">
        <v>1</v>
      </c>
      <c r="N9195" t="s">
        <v>1487</v>
      </c>
      <c r="O9195" t="s">
        <v>2170</v>
      </c>
      <c r="P9195" t="s">
        <v>1488</v>
      </c>
    </row>
    <row r="9196" spans="1:16">
      <c r="A9196" s="28" t="s">
        <v>1849</v>
      </c>
      <c r="B9196" s="9" t="s">
        <v>1850</v>
      </c>
      <c r="C9196" s="9" t="s">
        <v>1851</v>
      </c>
      <c r="D9196" t="s">
        <v>1483</v>
      </c>
      <c r="E9196" t="s">
        <v>2168</v>
      </c>
      <c r="F9196" t="s">
        <v>825</v>
      </c>
      <c r="I9196">
        <v>1</v>
      </c>
      <c r="J9196" t="s">
        <v>1487</v>
      </c>
      <c r="K9196" s="10">
        <v>1929.1</v>
      </c>
      <c r="L9196" t="s">
        <v>825</v>
      </c>
      <c r="M9196">
        <v>1</v>
      </c>
      <c r="N9196" t="s">
        <v>1487</v>
      </c>
      <c r="O9196" t="s">
        <v>2170</v>
      </c>
      <c r="P9196" t="s">
        <v>1488</v>
      </c>
    </row>
    <row r="9197" spans="1:16">
      <c r="A9197" s="28" t="s">
        <v>1849</v>
      </c>
      <c r="B9197" s="9" t="s">
        <v>1850</v>
      </c>
      <c r="C9197" s="9" t="s">
        <v>1851</v>
      </c>
      <c r="D9197" t="s">
        <v>1483</v>
      </c>
      <c r="E9197" t="s">
        <v>2168</v>
      </c>
      <c r="F9197" t="s">
        <v>1489</v>
      </c>
      <c r="I9197">
        <v>1</v>
      </c>
      <c r="J9197" t="s">
        <v>1487</v>
      </c>
      <c r="K9197">
        <v>552.29999999999995</v>
      </c>
      <c r="L9197" t="s">
        <v>1489</v>
      </c>
      <c r="M9197">
        <v>1</v>
      </c>
      <c r="N9197" t="s">
        <v>1487</v>
      </c>
      <c r="O9197" t="s">
        <v>2170</v>
      </c>
      <c r="P9197" t="s">
        <v>1488</v>
      </c>
    </row>
    <row r="9198" spans="1:16">
      <c r="A9198" s="28" t="s">
        <v>1849</v>
      </c>
      <c r="B9198" s="9" t="s">
        <v>1850</v>
      </c>
      <c r="C9198" s="9" t="s">
        <v>1851</v>
      </c>
      <c r="D9198" t="s">
        <v>1483</v>
      </c>
      <c r="E9198" t="s">
        <v>2168</v>
      </c>
      <c r="F9198" t="s">
        <v>826</v>
      </c>
      <c r="I9198">
        <v>1</v>
      </c>
      <c r="J9198" t="s">
        <v>1487</v>
      </c>
      <c r="K9198" s="10">
        <v>2143.4</v>
      </c>
      <c r="L9198" t="s">
        <v>826</v>
      </c>
      <c r="M9198">
        <v>1</v>
      </c>
      <c r="N9198" t="s">
        <v>1487</v>
      </c>
      <c r="O9198" t="s">
        <v>2170</v>
      </c>
      <c r="P9198" t="s">
        <v>1488</v>
      </c>
    </row>
    <row r="9199" spans="1:16">
      <c r="A9199" s="27" t="s">
        <v>3671</v>
      </c>
      <c r="B9199" s="9" t="s">
        <v>3672</v>
      </c>
      <c r="C9199" t="s">
        <v>3673</v>
      </c>
      <c r="D9199" t="s">
        <v>1483</v>
      </c>
      <c r="E9199" t="s">
        <v>2168</v>
      </c>
      <c r="F9199" t="s">
        <v>1351</v>
      </c>
      <c r="I9199">
        <v>1</v>
      </c>
      <c r="J9199" t="s">
        <v>1487</v>
      </c>
      <c r="K9199">
        <v>0.26</v>
      </c>
      <c r="L9199" t="s">
        <v>1351</v>
      </c>
      <c r="M9199">
        <v>1</v>
      </c>
      <c r="N9199" t="s">
        <v>1487</v>
      </c>
      <c r="O9199" t="s">
        <v>1391</v>
      </c>
      <c r="P9199" t="s">
        <v>1488</v>
      </c>
    </row>
    <row r="9200" spans="1:16">
      <c r="A9200" s="28" t="s">
        <v>3671</v>
      </c>
      <c r="B9200" s="9" t="s">
        <v>3672</v>
      </c>
      <c r="C9200" s="9" t="s">
        <v>3673</v>
      </c>
      <c r="D9200" t="s">
        <v>1483</v>
      </c>
      <c r="E9200" t="s">
        <v>2168</v>
      </c>
      <c r="F9200" t="s">
        <v>819</v>
      </c>
      <c r="I9200">
        <v>1</v>
      </c>
      <c r="J9200" t="s">
        <v>1487</v>
      </c>
      <c r="K9200">
        <v>7.0000000000000007E-2</v>
      </c>
      <c r="L9200" t="s">
        <v>819</v>
      </c>
      <c r="M9200">
        <v>1</v>
      </c>
      <c r="N9200" t="s">
        <v>1487</v>
      </c>
      <c r="O9200" t="s">
        <v>1391</v>
      </c>
      <c r="P9200" t="s">
        <v>1488</v>
      </c>
    </row>
    <row r="9201" spans="1:16">
      <c r="A9201" s="28" t="s">
        <v>3671</v>
      </c>
      <c r="B9201" s="9" t="s">
        <v>3672</v>
      </c>
      <c r="C9201" s="9" t="s">
        <v>3673</v>
      </c>
      <c r="D9201" t="s">
        <v>1483</v>
      </c>
      <c r="E9201" t="s">
        <v>2168</v>
      </c>
      <c r="F9201" t="s">
        <v>818</v>
      </c>
      <c r="I9201">
        <v>1</v>
      </c>
      <c r="J9201" t="s">
        <v>1487</v>
      </c>
      <c r="K9201">
        <v>0.01</v>
      </c>
      <c r="L9201" t="s">
        <v>818</v>
      </c>
      <c r="M9201">
        <v>1</v>
      </c>
      <c r="N9201" t="s">
        <v>1487</v>
      </c>
      <c r="O9201" t="s">
        <v>1391</v>
      </c>
      <c r="P9201" t="s">
        <v>1488</v>
      </c>
    </row>
    <row r="9202" spans="1:16">
      <c r="A9202" s="28" t="s">
        <v>3671</v>
      </c>
      <c r="B9202" s="9" t="s">
        <v>3672</v>
      </c>
      <c r="C9202" s="9" t="s">
        <v>3673</v>
      </c>
      <c r="D9202" t="s">
        <v>1483</v>
      </c>
      <c r="E9202" t="s">
        <v>2168</v>
      </c>
      <c r="F9202" t="s">
        <v>820</v>
      </c>
      <c r="I9202">
        <v>1</v>
      </c>
      <c r="J9202" t="s">
        <v>1487</v>
      </c>
      <c r="K9202">
        <v>0.01</v>
      </c>
      <c r="L9202" t="s">
        <v>820</v>
      </c>
      <c r="M9202">
        <v>1</v>
      </c>
      <c r="N9202" t="s">
        <v>1487</v>
      </c>
      <c r="O9202" t="s">
        <v>1391</v>
      </c>
      <c r="P9202" t="s">
        <v>1488</v>
      </c>
    </row>
    <row r="9203" spans="1:16">
      <c r="A9203" s="28" t="s">
        <v>3671</v>
      </c>
      <c r="B9203" s="9" t="s">
        <v>3672</v>
      </c>
      <c r="C9203" s="9" t="s">
        <v>3673</v>
      </c>
      <c r="D9203" t="s">
        <v>1483</v>
      </c>
      <c r="E9203" t="s">
        <v>2168</v>
      </c>
      <c r="F9203" t="s">
        <v>821</v>
      </c>
      <c r="I9203">
        <v>1</v>
      </c>
      <c r="J9203" t="s">
        <v>1487</v>
      </c>
      <c r="K9203">
        <v>3</v>
      </c>
      <c r="L9203" t="s">
        <v>821</v>
      </c>
      <c r="M9203">
        <v>1</v>
      </c>
      <c r="N9203" t="s">
        <v>1487</v>
      </c>
      <c r="O9203" t="s">
        <v>2170</v>
      </c>
      <c r="P9203" t="s">
        <v>1488</v>
      </c>
    </row>
    <row r="9204" spans="1:16">
      <c r="A9204" s="28" t="s">
        <v>3671</v>
      </c>
      <c r="B9204" s="9" t="s">
        <v>3672</v>
      </c>
      <c r="C9204" s="9" t="s">
        <v>3673</v>
      </c>
      <c r="D9204" t="s">
        <v>1483</v>
      </c>
      <c r="E9204" t="s">
        <v>2168</v>
      </c>
      <c r="F9204" t="s">
        <v>822</v>
      </c>
      <c r="I9204">
        <v>1</v>
      </c>
      <c r="J9204" t="s">
        <v>1487</v>
      </c>
      <c r="K9204">
        <v>0.09</v>
      </c>
      <c r="L9204" t="s">
        <v>822</v>
      </c>
      <c r="M9204">
        <v>1</v>
      </c>
      <c r="N9204" t="s">
        <v>1487</v>
      </c>
      <c r="O9204" t="s">
        <v>1391</v>
      </c>
      <c r="P9204" t="s">
        <v>1488</v>
      </c>
    </row>
    <row r="9205" spans="1:16">
      <c r="A9205" s="28" t="s">
        <v>3671</v>
      </c>
      <c r="B9205" s="9" t="s">
        <v>3672</v>
      </c>
      <c r="C9205" s="9" t="s">
        <v>3673</v>
      </c>
      <c r="D9205" t="s">
        <v>1483</v>
      </c>
      <c r="E9205" t="s">
        <v>2168</v>
      </c>
      <c r="F9205" t="s">
        <v>823</v>
      </c>
      <c r="I9205">
        <v>1</v>
      </c>
      <c r="J9205" t="s">
        <v>1487</v>
      </c>
      <c r="K9205">
        <v>0.04</v>
      </c>
      <c r="L9205" t="s">
        <v>823</v>
      </c>
      <c r="M9205">
        <v>1</v>
      </c>
      <c r="N9205" t="s">
        <v>1487</v>
      </c>
      <c r="O9205" t="s">
        <v>1391</v>
      </c>
      <c r="P9205" t="s">
        <v>1488</v>
      </c>
    </row>
    <row r="9206" spans="1:16">
      <c r="A9206" s="28" t="s">
        <v>3671</v>
      </c>
      <c r="B9206" s="9" t="s">
        <v>3672</v>
      </c>
      <c r="C9206" s="9" t="s">
        <v>3673</v>
      </c>
      <c r="D9206" t="s">
        <v>1483</v>
      </c>
      <c r="E9206" t="s">
        <v>2168</v>
      </c>
      <c r="F9206" t="s">
        <v>825</v>
      </c>
      <c r="I9206">
        <v>1</v>
      </c>
      <c r="J9206" t="s">
        <v>1487</v>
      </c>
      <c r="K9206">
        <v>0.1</v>
      </c>
      <c r="L9206" t="s">
        <v>825</v>
      </c>
      <c r="M9206">
        <v>1</v>
      </c>
      <c r="N9206" t="s">
        <v>1487</v>
      </c>
      <c r="O9206" t="s">
        <v>1391</v>
      </c>
      <c r="P9206" t="s">
        <v>1488</v>
      </c>
    </row>
    <row r="9207" spans="1:16">
      <c r="A9207" s="28" t="s">
        <v>3671</v>
      </c>
      <c r="B9207" s="9" t="s">
        <v>3672</v>
      </c>
      <c r="C9207" s="9" t="s">
        <v>3673</v>
      </c>
      <c r="D9207" t="s">
        <v>1483</v>
      </c>
      <c r="E9207" t="s">
        <v>2168</v>
      </c>
      <c r="F9207" t="s">
        <v>1489</v>
      </c>
      <c r="I9207">
        <v>1</v>
      </c>
      <c r="J9207" t="s">
        <v>1487</v>
      </c>
      <c r="K9207">
        <v>0.03</v>
      </c>
      <c r="L9207" t="s">
        <v>1489</v>
      </c>
      <c r="M9207">
        <v>1</v>
      </c>
      <c r="N9207" t="s">
        <v>1487</v>
      </c>
      <c r="O9207" t="s">
        <v>1490</v>
      </c>
      <c r="P9207" t="s">
        <v>1488</v>
      </c>
    </row>
    <row r="9208" spans="1:16">
      <c r="A9208" s="28" t="s">
        <v>3671</v>
      </c>
      <c r="B9208" s="9" t="s">
        <v>3672</v>
      </c>
      <c r="C9208" s="9" t="s">
        <v>3673</v>
      </c>
      <c r="D9208" t="s">
        <v>1483</v>
      </c>
      <c r="E9208" t="s">
        <v>2168</v>
      </c>
      <c r="F9208" t="s">
        <v>826</v>
      </c>
      <c r="I9208">
        <v>1</v>
      </c>
      <c r="J9208" t="s">
        <v>1487</v>
      </c>
      <c r="K9208">
        <v>0.12</v>
      </c>
      <c r="L9208" t="s">
        <v>826</v>
      </c>
      <c r="M9208">
        <v>1</v>
      </c>
      <c r="N9208" t="s">
        <v>1487</v>
      </c>
      <c r="O9208" t="s">
        <v>1391</v>
      </c>
      <c r="P9208" t="s">
        <v>1488</v>
      </c>
    </row>
    <row r="9209" spans="1:16">
      <c r="A9209" s="27" t="s">
        <v>3674</v>
      </c>
      <c r="B9209" s="9" t="s">
        <v>3675</v>
      </c>
      <c r="C9209" t="s">
        <v>3676</v>
      </c>
      <c r="D9209" t="s">
        <v>1483</v>
      </c>
      <c r="E9209" t="s">
        <v>2168</v>
      </c>
      <c r="F9209" t="s">
        <v>1351</v>
      </c>
      <c r="I9209">
        <v>1</v>
      </c>
      <c r="J9209" t="s">
        <v>1487</v>
      </c>
      <c r="K9209">
        <v>0.26</v>
      </c>
      <c r="L9209" t="s">
        <v>1351</v>
      </c>
      <c r="M9209">
        <v>1</v>
      </c>
      <c r="N9209" t="s">
        <v>1487</v>
      </c>
      <c r="O9209" t="s">
        <v>1391</v>
      </c>
      <c r="P9209" t="s">
        <v>1488</v>
      </c>
    </row>
    <row r="9210" spans="1:16">
      <c r="A9210" s="28" t="s">
        <v>3674</v>
      </c>
      <c r="B9210" s="9" t="s">
        <v>3675</v>
      </c>
      <c r="C9210" s="9" t="s">
        <v>3676</v>
      </c>
      <c r="D9210" t="s">
        <v>1483</v>
      </c>
      <c r="E9210" t="s">
        <v>2168</v>
      </c>
      <c r="F9210" t="s">
        <v>819</v>
      </c>
      <c r="I9210">
        <v>1</v>
      </c>
      <c r="J9210" t="s">
        <v>1487</v>
      </c>
      <c r="K9210">
        <v>7.0000000000000007E-2</v>
      </c>
      <c r="L9210" t="s">
        <v>819</v>
      </c>
      <c r="M9210">
        <v>1</v>
      </c>
      <c r="N9210" t="s">
        <v>1487</v>
      </c>
      <c r="O9210" t="s">
        <v>1391</v>
      </c>
      <c r="P9210" t="s">
        <v>1488</v>
      </c>
    </row>
    <row r="9211" spans="1:16">
      <c r="A9211" s="28" t="s">
        <v>3674</v>
      </c>
      <c r="B9211" s="9" t="s">
        <v>3675</v>
      </c>
      <c r="C9211" s="9" t="s">
        <v>3676</v>
      </c>
      <c r="D9211" t="s">
        <v>1483</v>
      </c>
      <c r="E9211" t="s">
        <v>2168</v>
      </c>
      <c r="F9211" t="s">
        <v>818</v>
      </c>
      <c r="I9211">
        <v>1</v>
      </c>
      <c r="J9211" t="s">
        <v>1487</v>
      </c>
      <c r="K9211">
        <v>0.01</v>
      </c>
      <c r="L9211" t="s">
        <v>818</v>
      </c>
      <c r="M9211">
        <v>1</v>
      </c>
      <c r="N9211" t="s">
        <v>1487</v>
      </c>
      <c r="O9211" t="s">
        <v>1391</v>
      </c>
      <c r="P9211" t="s">
        <v>1488</v>
      </c>
    </row>
    <row r="9212" spans="1:16">
      <c r="A9212" s="28" t="s">
        <v>3674</v>
      </c>
      <c r="B9212" s="9" t="s">
        <v>3675</v>
      </c>
      <c r="C9212" s="9" t="s">
        <v>3676</v>
      </c>
      <c r="D9212" t="s">
        <v>1483</v>
      </c>
      <c r="E9212" t="s">
        <v>2168</v>
      </c>
      <c r="F9212" t="s">
        <v>820</v>
      </c>
      <c r="I9212">
        <v>1</v>
      </c>
      <c r="J9212" t="s">
        <v>1487</v>
      </c>
      <c r="K9212">
        <v>0.01</v>
      </c>
      <c r="L9212" t="s">
        <v>820</v>
      </c>
      <c r="M9212">
        <v>1</v>
      </c>
      <c r="N9212" t="s">
        <v>1487</v>
      </c>
      <c r="O9212" t="s">
        <v>1391</v>
      </c>
      <c r="P9212" t="s">
        <v>1488</v>
      </c>
    </row>
    <row r="9213" spans="1:16">
      <c r="A9213" s="28" t="s">
        <v>3674</v>
      </c>
      <c r="B9213" s="9" t="s">
        <v>3675</v>
      </c>
      <c r="C9213" s="9" t="s">
        <v>3676</v>
      </c>
      <c r="D9213" t="s">
        <v>1483</v>
      </c>
      <c r="E9213" t="s">
        <v>2168</v>
      </c>
      <c r="F9213" t="s">
        <v>821</v>
      </c>
      <c r="I9213">
        <v>1</v>
      </c>
      <c r="J9213" t="s">
        <v>1487</v>
      </c>
      <c r="K9213">
        <v>3</v>
      </c>
      <c r="L9213" t="s">
        <v>821</v>
      </c>
      <c r="M9213">
        <v>1</v>
      </c>
      <c r="N9213" t="s">
        <v>1487</v>
      </c>
      <c r="O9213" t="s">
        <v>2170</v>
      </c>
      <c r="P9213" t="s">
        <v>1488</v>
      </c>
    </row>
    <row r="9214" spans="1:16">
      <c r="A9214" s="28" t="s">
        <v>3674</v>
      </c>
      <c r="B9214" s="9" t="s">
        <v>3675</v>
      </c>
      <c r="C9214" s="9" t="s">
        <v>3676</v>
      </c>
      <c r="D9214" t="s">
        <v>1483</v>
      </c>
      <c r="E9214" t="s">
        <v>2168</v>
      </c>
      <c r="F9214" t="s">
        <v>822</v>
      </c>
      <c r="I9214">
        <v>1</v>
      </c>
      <c r="J9214" t="s">
        <v>1487</v>
      </c>
      <c r="K9214">
        <v>0.09</v>
      </c>
      <c r="L9214" t="s">
        <v>822</v>
      </c>
      <c r="M9214">
        <v>1</v>
      </c>
      <c r="N9214" t="s">
        <v>1487</v>
      </c>
      <c r="O9214" t="s">
        <v>1391</v>
      </c>
      <c r="P9214" t="s">
        <v>1488</v>
      </c>
    </row>
    <row r="9215" spans="1:16">
      <c r="A9215" s="28" t="s">
        <v>3674</v>
      </c>
      <c r="B9215" s="9" t="s">
        <v>3675</v>
      </c>
      <c r="C9215" s="9" t="s">
        <v>3676</v>
      </c>
      <c r="D9215" t="s">
        <v>1483</v>
      </c>
      <c r="E9215" t="s">
        <v>2168</v>
      </c>
      <c r="F9215" t="s">
        <v>823</v>
      </c>
      <c r="I9215">
        <v>1</v>
      </c>
      <c r="J9215" t="s">
        <v>1487</v>
      </c>
      <c r="K9215">
        <v>0.04</v>
      </c>
      <c r="L9215" t="s">
        <v>823</v>
      </c>
      <c r="M9215">
        <v>1</v>
      </c>
      <c r="N9215" t="s">
        <v>1487</v>
      </c>
      <c r="O9215" t="s">
        <v>1391</v>
      </c>
      <c r="P9215" t="s">
        <v>1488</v>
      </c>
    </row>
    <row r="9216" spans="1:16">
      <c r="A9216" s="28" t="s">
        <v>3674</v>
      </c>
      <c r="B9216" s="9" t="s">
        <v>3675</v>
      </c>
      <c r="C9216" s="9" t="s">
        <v>3676</v>
      </c>
      <c r="D9216" t="s">
        <v>1483</v>
      </c>
      <c r="E9216" t="s">
        <v>2168</v>
      </c>
      <c r="F9216" t="s">
        <v>825</v>
      </c>
      <c r="I9216">
        <v>1</v>
      </c>
      <c r="J9216" t="s">
        <v>1487</v>
      </c>
      <c r="K9216">
        <v>0.1</v>
      </c>
      <c r="L9216" t="s">
        <v>825</v>
      </c>
      <c r="M9216">
        <v>1</v>
      </c>
      <c r="N9216" t="s">
        <v>1487</v>
      </c>
      <c r="O9216" t="s">
        <v>1391</v>
      </c>
      <c r="P9216" t="s">
        <v>1488</v>
      </c>
    </row>
    <row r="9217" spans="1:16">
      <c r="A9217" s="28" t="s">
        <v>3674</v>
      </c>
      <c r="B9217" s="9" t="s">
        <v>3675</v>
      </c>
      <c r="C9217" s="9" t="s">
        <v>3676</v>
      </c>
      <c r="D9217" t="s">
        <v>1483</v>
      </c>
      <c r="E9217" t="s">
        <v>2168</v>
      </c>
      <c r="F9217" t="s">
        <v>1489</v>
      </c>
      <c r="I9217">
        <v>1</v>
      </c>
      <c r="J9217" t="s">
        <v>1487</v>
      </c>
      <c r="K9217">
        <v>0.03</v>
      </c>
      <c r="L9217" t="s">
        <v>1489</v>
      </c>
      <c r="M9217">
        <v>1</v>
      </c>
      <c r="N9217" t="s">
        <v>1487</v>
      </c>
      <c r="O9217" t="s">
        <v>1490</v>
      </c>
      <c r="P9217" t="s">
        <v>1488</v>
      </c>
    </row>
    <row r="9218" spans="1:16">
      <c r="A9218" s="28" t="s">
        <v>3674</v>
      </c>
      <c r="B9218" s="9" t="s">
        <v>3675</v>
      </c>
      <c r="C9218" s="9" t="s">
        <v>3676</v>
      </c>
      <c r="D9218" t="s">
        <v>1483</v>
      </c>
      <c r="E9218" t="s">
        <v>2168</v>
      </c>
      <c r="F9218" t="s">
        <v>826</v>
      </c>
      <c r="I9218">
        <v>1</v>
      </c>
      <c r="J9218" t="s">
        <v>1487</v>
      </c>
      <c r="K9218">
        <v>0.12</v>
      </c>
      <c r="L9218" t="s">
        <v>826</v>
      </c>
      <c r="M9218">
        <v>1</v>
      </c>
      <c r="N9218" t="s">
        <v>1487</v>
      </c>
      <c r="O9218" t="s">
        <v>1391</v>
      </c>
      <c r="P9218" t="s">
        <v>1488</v>
      </c>
    </row>
    <row r="9219" spans="1:16">
      <c r="A9219" s="27" t="s">
        <v>3677</v>
      </c>
      <c r="B9219" s="9" t="s">
        <v>3678</v>
      </c>
      <c r="C9219" t="s">
        <v>3679</v>
      </c>
      <c r="D9219" t="s">
        <v>1483</v>
      </c>
      <c r="E9219" t="s">
        <v>2168</v>
      </c>
      <c r="F9219" t="s">
        <v>1351</v>
      </c>
      <c r="I9219">
        <v>1</v>
      </c>
      <c r="J9219" t="s">
        <v>1487</v>
      </c>
      <c r="K9219">
        <v>0.26</v>
      </c>
      <c r="L9219" t="s">
        <v>1351</v>
      </c>
      <c r="M9219">
        <v>1</v>
      </c>
      <c r="N9219" t="s">
        <v>1487</v>
      </c>
      <c r="O9219" t="s">
        <v>1391</v>
      </c>
      <c r="P9219" t="s">
        <v>1488</v>
      </c>
    </row>
    <row r="9220" spans="1:16">
      <c r="A9220" s="28" t="s">
        <v>3677</v>
      </c>
      <c r="B9220" s="9" t="s">
        <v>3678</v>
      </c>
      <c r="C9220" s="9" t="s">
        <v>3679</v>
      </c>
      <c r="D9220" t="s">
        <v>1483</v>
      </c>
      <c r="E9220" t="s">
        <v>2168</v>
      </c>
      <c r="F9220" t="s">
        <v>819</v>
      </c>
      <c r="I9220">
        <v>1</v>
      </c>
      <c r="J9220" t="s">
        <v>1487</v>
      </c>
      <c r="K9220">
        <v>7.0000000000000007E-2</v>
      </c>
      <c r="L9220" t="s">
        <v>819</v>
      </c>
      <c r="M9220">
        <v>1</v>
      </c>
      <c r="N9220" t="s">
        <v>1487</v>
      </c>
      <c r="O9220" t="s">
        <v>1391</v>
      </c>
      <c r="P9220" t="s">
        <v>1488</v>
      </c>
    </row>
    <row r="9221" spans="1:16">
      <c r="A9221" s="28" t="s">
        <v>3677</v>
      </c>
      <c r="B9221" s="9" t="s">
        <v>3678</v>
      </c>
      <c r="C9221" s="9" t="s">
        <v>3679</v>
      </c>
      <c r="D9221" t="s">
        <v>1483</v>
      </c>
      <c r="E9221" t="s">
        <v>2168</v>
      </c>
      <c r="F9221" t="s">
        <v>818</v>
      </c>
      <c r="I9221">
        <v>1</v>
      </c>
      <c r="J9221" t="s">
        <v>1487</v>
      </c>
      <c r="K9221">
        <v>0.01</v>
      </c>
      <c r="L9221" t="s">
        <v>818</v>
      </c>
      <c r="M9221">
        <v>1</v>
      </c>
      <c r="N9221" t="s">
        <v>1487</v>
      </c>
      <c r="O9221" t="s">
        <v>1391</v>
      </c>
      <c r="P9221" t="s">
        <v>1488</v>
      </c>
    </row>
    <row r="9222" spans="1:16">
      <c r="A9222" s="28" t="s">
        <v>3677</v>
      </c>
      <c r="B9222" s="9" t="s">
        <v>3678</v>
      </c>
      <c r="C9222" s="9" t="s">
        <v>3679</v>
      </c>
      <c r="D9222" t="s">
        <v>1483</v>
      </c>
      <c r="E9222" t="s">
        <v>2168</v>
      </c>
      <c r="F9222" t="s">
        <v>820</v>
      </c>
      <c r="I9222">
        <v>1</v>
      </c>
      <c r="J9222" t="s">
        <v>1487</v>
      </c>
      <c r="K9222">
        <v>0.01</v>
      </c>
      <c r="L9222" t="s">
        <v>820</v>
      </c>
      <c r="M9222">
        <v>1</v>
      </c>
      <c r="N9222" t="s">
        <v>1487</v>
      </c>
      <c r="O9222" t="s">
        <v>1391</v>
      </c>
      <c r="P9222" t="s">
        <v>1488</v>
      </c>
    </row>
    <row r="9223" spans="1:16">
      <c r="A9223" s="28" t="s">
        <v>3677</v>
      </c>
      <c r="B9223" s="9" t="s">
        <v>3678</v>
      </c>
      <c r="C9223" s="9" t="s">
        <v>3679</v>
      </c>
      <c r="D9223" t="s">
        <v>1483</v>
      </c>
      <c r="E9223" t="s">
        <v>2168</v>
      </c>
      <c r="F9223" t="s">
        <v>821</v>
      </c>
      <c r="I9223">
        <v>1</v>
      </c>
      <c r="J9223" t="s">
        <v>1487</v>
      </c>
      <c r="K9223">
        <v>3</v>
      </c>
      <c r="L9223" t="s">
        <v>821</v>
      </c>
      <c r="M9223">
        <v>1</v>
      </c>
      <c r="N9223" t="s">
        <v>1487</v>
      </c>
      <c r="O9223" t="s">
        <v>2170</v>
      </c>
      <c r="P9223" t="s">
        <v>1488</v>
      </c>
    </row>
    <row r="9224" spans="1:16">
      <c r="A9224" s="28" t="s">
        <v>3677</v>
      </c>
      <c r="B9224" s="9" t="s">
        <v>3678</v>
      </c>
      <c r="C9224" s="9" t="s">
        <v>3679</v>
      </c>
      <c r="D9224" t="s">
        <v>1483</v>
      </c>
      <c r="E9224" t="s">
        <v>2168</v>
      </c>
      <c r="F9224" t="s">
        <v>822</v>
      </c>
      <c r="I9224">
        <v>1</v>
      </c>
      <c r="J9224" t="s">
        <v>1487</v>
      </c>
      <c r="K9224">
        <v>0.09</v>
      </c>
      <c r="L9224" t="s">
        <v>822</v>
      </c>
      <c r="M9224">
        <v>1</v>
      </c>
      <c r="N9224" t="s">
        <v>1487</v>
      </c>
      <c r="O9224" t="s">
        <v>1391</v>
      </c>
      <c r="P9224" t="s">
        <v>1488</v>
      </c>
    </row>
    <row r="9225" spans="1:16">
      <c r="A9225" s="28" t="s">
        <v>3677</v>
      </c>
      <c r="B9225" s="9" t="s">
        <v>3678</v>
      </c>
      <c r="C9225" s="9" t="s">
        <v>3679</v>
      </c>
      <c r="D9225" t="s">
        <v>1483</v>
      </c>
      <c r="E9225" t="s">
        <v>2168</v>
      </c>
      <c r="F9225" t="s">
        <v>823</v>
      </c>
      <c r="I9225">
        <v>1</v>
      </c>
      <c r="J9225" t="s">
        <v>1487</v>
      </c>
      <c r="K9225">
        <v>0.04</v>
      </c>
      <c r="L9225" t="s">
        <v>823</v>
      </c>
      <c r="M9225">
        <v>1</v>
      </c>
      <c r="N9225" t="s">
        <v>1487</v>
      </c>
      <c r="O9225" t="s">
        <v>1391</v>
      </c>
      <c r="P9225" t="s">
        <v>1488</v>
      </c>
    </row>
    <row r="9226" spans="1:16">
      <c r="A9226" s="28" t="s">
        <v>3677</v>
      </c>
      <c r="B9226" s="9" t="s">
        <v>3678</v>
      </c>
      <c r="C9226" s="9" t="s">
        <v>3679</v>
      </c>
      <c r="D9226" t="s">
        <v>1483</v>
      </c>
      <c r="E9226" t="s">
        <v>2168</v>
      </c>
      <c r="F9226" t="s">
        <v>825</v>
      </c>
      <c r="I9226">
        <v>1</v>
      </c>
      <c r="J9226" t="s">
        <v>1487</v>
      </c>
      <c r="K9226">
        <v>0.1</v>
      </c>
      <c r="L9226" t="s">
        <v>825</v>
      </c>
      <c r="M9226">
        <v>1</v>
      </c>
      <c r="N9226" t="s">
        <v>1487</v>
      </c>
      <c r="O9226" t="s">
        <v>1391</v>
      </c>
      <c r="P9226" t="s">
        <v>1488</v>
      </c>
    </row>
    <row r="9227" spans="1:16">
      <c r="A9227" s="28" t="s">
        <v>3677</v>
      </c>
      <c r="B9227" s="9" t="s">
        <v>3678</v>
      </c>
      <c r="C9227" s="9" t="s">
        <v>3679</v>
      </c>
      <c r="D9227" t="s">
        <v>1483</v>
      </c>
      <c r="E9227" t="s">
        <v>2168</v>
      </c>
      <c r="F9227" t="s">
        <v>1489</v>
      </c>
      <c r="I9227">
        <v>1</v>
      </c>
      <c r="J9227" t="s">
        <v>1487</v>
      </c>
      <c r="K9227">
        <v>0.03</v>
      </c>
      <c r="L9227" t="s">
        <v>1489</v>
      </c>
      <c r="M9227">
        <v>1</v>
      </c>
      <c r="N9227" t="s">
        <v>1487</v>
      </c>
      <c r="O9227" t="s">
        <v>1490</v>
      </c>
      <c r="P9227" t="s">
        <v>1488</v>
      </c>
    </row>
    <row r="9228" spans="1:16">
      <c r="A9228" s="28" t="s">
        <v>3677</v>
      </c>
      <c r="B9228" s="9" t="s">
        <v>3678</v>
      </c>
      <c r="C9228" s="9" t="s">
        <v>3679</v>
      </c>
      <c r="D9228" t="s">
        <v>1483</v>
      </c>
      <c r="E9228" t="s">
        <v>2168</v>
      </c>
      <c r="F9228" t="s">
        <v>826</v>
      </c>
      <c r="I9228">
        <v>1</v>
      </c>
      <c r="J9228" t="s">
        <v>1487</v>
      </c>
      <c r="K9228">
        <v>0.12</v>
      </c>
      <c r="L9228" t="s">
        <v>826</v>
      </c>
      <c r="M9228">
        <v>1</v>
      </c>
      <c r="N9228" t="s">
        <v>1487</v>
      </c>
      <c r="O9228" t="s">
        <v>1391</v>
      </c>
      <c r="P9228" t="s">
        <v>1488</v>
      </c>
    </row>
    <row r="9229" spans="1:16">
      <c r="A9229" s="27" t="s">
        <v>1852</v>
      </c>
      <c r="B9229" s="9" t="s">
        <v>1853</v>
      </c>
      <c r="C9229" t="s">
        <v>1854</v>
      </c>
      <c r="D9229" t="s">
        <v>1483</v>
      </c>
      <c r="E9229" t="s">
        <v>2168</v>
      </c>
      <c r="F9229" t="s">
        <v>1351</v>
      </c>
      <c r="I9229">
        <v>1</v>
      </c>
      <c r="J9229" t="s">
        <v>1487</v>
      </c>
      <c r="K9229">
        <v>649</v>
      </c>
      <c r="L9229" t="s">
        <v>1351</v>
      </c>
      <c r="M9229">
        <v>1</v>
      </c>
      <c r="N9229" t="s">
        <v>1487</v>
      </c>
      <c r="O9229" t="s">
        <v>2170</v>
      </c>
      <c r="P9229" t="s">
        <v>1488</v>
      </c>
    </row>
    <row r="9230" spans="1:16">
      <c r="A9230" s="28" t="s">
        <v>1852</v>
      </c>
      <c r="B9230" s="9" t="s">
        <v>1853</v>
      </c>
      <c r="C9230" s="9" t="s">
        <v>1854</v>
      </c>
      <c r="D9230" t="s">
        <v>1483</v>
      </c>
      <c r="E9230" t="s">
        <v>2168</v>
      </c>
      <c r="F9230" t="s">
        <v>819</v>
      </c>
      <c r="I9230">
        <v>1</v>
      </c>
      <c r="J9230" t="s">
        <v>1487</v>
      </c>
      <c r="K9230">
        <v>193.5</v>
      </c>
      <c r="L9230" t="s">
        <v>819</v>
      </c>
      <c r="M9230">
        <v>1</v>
      </c>
      <c r="N9230" t="s">
        <v>1487</v>
      </c>
      <c r="O9230" t="s">
        <v>2170</v>
      </c>
      <c r="P9230" t="s">
        <v>1488</v>
      </c>
    </row>
    <row r="9231" spans="1:16">
      <c r="A9231" s="28" t="s">
        <v>1852</v>
      </c>
      <c r="B9231" s="9" t="s">
        <v>1853</v>
      </c>
      <c r="C9231" s="9" t="s">
        <v>1854</v>
      </c>
      <c r="D9231" t="s">
        <v>1483</v>
      </c>
      <c r="E9231" t="s">
        <v>2168</v>
      </c>
      <c r="F9231" t="s">
        <v>818</v>
      </c>
      <c r="I9231">
        <v>1</v>
      </c>
      <c r="J9231" t="s">
        <v>1487</v>
      </c>
      <c r="K9231">
        <v>22.3</v>
      </c>
      <c r="L9231" t="s">
        <v>818</v>
      </c>
      <c r="M9231">
        <v>1</v>
      </c>
      <c r="N9231" t="s">
        <v>1487</v>
      </c>
      <c r="O9231" t="s">
        <v>2170</v>
      </c>
      <c r="P9231" t="s">
        <v>1488</v>
      </c>
    </row>
    <row r="9232" spans="1:16">
      <c r="A9232" s="28" t="s">
        <v>1852</v>
      </c>
      <c r="B9232" s="9" t="s">
        <v>1853</v>
      </c>
      <c r="C9232" s="9" t="s">
        <v>1854</v>
      </c>
      <c r="D9232" t="s">
        <v>1483</v>
      </c>
      <c r="E9232" t="s">
        <v>2168</v>
      </c>
      <c r="F9232" t="s">
        <v>820</v>
      </c>
      <c r="I9232">
        <v>1</v>
      </c>
      <c r="J9232" t="s">
        <v>1487</v>
      </c>
      <c r="K9232">
        <v>22.1</v>
      </c>
      <c r="L9232" t="s">
        <v>820</v>
      </c>
      <c r="M9232">
        <v>1</v>
      </c>
      <c r="N9232" t="s">
        <v>1487</v>
      </c>
      <c r="O9232" t="s">
        <v>2170</v>
      </c>
      <c r="P9232" t="s">
        <v>1488</v>
      </c>
    </row>
    <row r="9233" spans="1:16">
      <c r="A9233" s="28" t="s">
        <v>1852</v>
      </c>
      <c r="B9233" s="9" t="s">
        <v>1853</v>
      </c>
      <c r="C9233" s="9" t="s">
        <v>1854</v>
      </c>
      <c r="D9233" t="s">
        <v>1483</v>
      </c>
      <c r="E9233" t="s">
        <v>2168</v>
      </c>
      <c r="F9233" t="s">
        <v>821</v>
      </c>
      <c r="I9233">
        <v>1</v>
      </c>
      <c r="J9233" t="s">
        <v>1487</v>
      </c>
      <c r="K9233" s="9">
        <v>6750</v>
      </c>
      <c r="L9233" t="s">
        <v>821</v>
      </c>
      <c r="M9233">
        <v>1</v>
      </c>
      <c r="N9233" t="s">
        <v>1487</v>
      </c>
      <c r="O9233" t="s">
        <v>2170</v>
      </c>
      <c r="P9233" t="s">
        <v>1488</v>
      </c>
    </row>
    <row r="9234" spans="1:16">
      <c r="A9234" s="28" t="s">
        <v>1852</v>
      </c>
      <c r="B9234" s="9" t="s">
        <v>1853</v>
      </c>
      <c r="C9234" s="9" t="s">
        <v>1854</v>
      </c>
      <c r="D9234" t="s">
        <v>1483</v>
      </c>
      <c r="E9234" t="s">
        <v>2168</v>
      </c>
      <c r="F9234" t="s">
        <v>822</v>
      </c>
      <c r="I9234">
        <v>1</v>
      </c>
      <c r="J9234" t="s">
        <v>1487</v>
      </c>
      <c r="K9234">
        <v>202.5</v>
      </c>
      <c r="L9234" t="s">
        <v>822</v>
      </c>
      <c r="M9234">
        <v>1</v>
      </c>
      <c r="N9234" t="s">
        <v>1487</v>
      </c>
      <c r="O9234" t="s">
        <v>2170</v>
      </c>
      <c r="P9234" t="s">
        <v>1488</v>
      </c>
    </row>
    <row r="9235" spans="1:16">
      <c r="A9235" s="28" t="s">
        <v>1852</v>
      </c>
      <c r="B9235" s="9" t="s">
        <v>1853</v>
      </c>
      <c r="C9235" s="9" t="s">
        <v>1854</v>
      </c>
      <c r="D9235" t="s">
        <v>1483</v>
      </c>
      <c r="E9235" t="s">
        <v>2168</v>
      </c>
      <c r="F9235" t="s">
        <v>823</v>
      </c>
      <c r="I9235">
        <v>1</v>
      </c>
      <c r="J9235" t="s">
        <v>1487</v>
      </c>
      <c r="K9235">
        <v>98.7</v>
      </c>
      <c r="L9235" t="s">
        <v>823</v>
      </c>
      <c r="M9235">
        <v>1</v>
      </c>
      <c r="N9235" t="s">
        <v>1487</v>
      </c>
      <c r="O9235" t="s">
        <v>2170</v>
      </c>
      <c r="P9235" t="s">
        <v>1488</v>
      </c>
    </row>
    <row r="9236" spans="1:16">
      <c r="A9236" s="28" t="s">
        <v>1852</v>
      </c>
      <c r="B9236" s="9" t="s">
        <v>1853</v>
      </c>
      <c r="C9236" s="9" t="s">
        <v>1854</v>
      </c>
      <c r="D9236" t="s">
        <v>1483</v>
      </c>
      <c r="E9236" t="s">
        <v>2168</v>
      </c>
      <c r="F9236" t="s">
        <v>825</v>
      </c>
      <c r="I9236">
        <v>1</v>
      </c>
      <c r="J9236" t="s">
        <v>1487</v>
      </c>
      <c r="K9236">
        <v>233.7</v>
      </c>
      <c r="L9236" t="s">
        <v>825</v>
      </c>
      <c r="M9236">
        <v>1</v>
      </c>
      <c r="N9236" t="s">
        <v>1487</v>
      </c>
      <c r="O9236" t="s">
        <v>2170</v>
      </c>
      <c r="P9236" t="s">
        <v>1488</v>
      </c>
    </row>
    <row r="9237" spans="1:16">
      <c r="A9237" s="28" t="s">
        <v>1852</v>
      </c>
      <c r="B9237" s="9" t="s">
        <v>1853</v>
      </c>
      <c r="C9237" s="9" t="s">
        <v>1854</v>
      </c>
      <c r="D9237" t="s">
        <v>1483</v>
      </c>
      <c r="E9237" t="s">
        <v>2168</v>
      </c>
      <c r="F9237" t="s">
        <v>1489</v>
      </c>
      <c r="I9237">
        <v>1</v>
      </c>
      <c r="J9237" t="s">
        <v>1487</v>
      </c>
      <c r="K9237">
        <v>66.900000000000006</v>
      </c>
      <c r="L9237" t="s">
        <v>1489</v>
      </c>
      <c r="M9237">
        <v>1</v>
      </c>
      <c r="N9237" t="s">
        <v>1487</v>
      </c>
      <c r="O9237" t="s">
        <v>2170</v>
      </c>
      <c r="P9237" t="s">
        <v>1488</v>
      </c>
    </row>
    <row r="9238" spans="1:16">
      <c r="A9238" s="28" t="s">
        <v>1852</v>
      </c>
      <c r="B9238" s="9" t="s">
        <v>1853</v>
      </c>
      <c r="C9238" s="9" t="s">
        <v>1854</v>
      </c>
      <c r="D9238" t="s">
        <v>1483</v>
      </c>
      <c r="E9238" t="s">
        <v>2168</v>
      </c>
      <c r="F9238" t="s">
        <v>826</v>
      </c>
      <c r="I9238">
        <v>1</v>
      </c>
      <c r="J9238" t="s">
        <v>1487</v>
      </c>
      <c r="K9238">
        <v>259.7</v>
      </c>
      <c r="L9238" t="s">
        <v>826</v>
      </c>
      <c r="M9238">
        <v>1</v>
      </c>
      <c r="N9238" t="s">
        <v>1487</v>
      </c>
      <c r="O9238" t="s">
        <v>2170</v>
      </c>
      <c r="P9238" t="s">
        <v>1488</v>
      </c>
    </row>
    <row r="9239" spans="1:16">
      <c r="A9239" s="27" t="s">
        <v>1855</v>
      </c>
      <c r="B9239" s="9" t="s">
        <v>1856</v>
      </c>
      <c r="C9239" t="s">
        <v>1857</v>
      </c>
      <c r="D9239" t="s">
        <v>1483</v>
      </c>
      <c r="E9239" t="s">
        <v>2168</v>
      </c>
      <c r="F9239" t="s">
        <v>1351</v>
      </c>
      <c r="I9239">
        <v>1</v>
      </c>
      <c r="J9239" t="s">
        <v>1487</v>
      </c>
      <c r="K9239">
        <v>729.3</v>
      </c>
      <c r="L9239" t="s">
        <v>1351</v>
      </c>
      <c r="M9239">
        <v>1</v>
      </c>
      <c r="N9239" t="s">
        <v>1487</v>
      </c>
      <c r="O9239" t="s">
        <v>2170</v>
      </c>
      <c r="P9239" t="s">
        <v>1488</v>
      </c>
    </row>
    <row r="9240" spans="1:16">
      <c r="A9240" s="28" t="s">
        <v>1855</v>
      </c>
      <c r="B9240" s="9" t="s">
        <v>1856</v>
      </c>
      <c r="C9240" s="9" t="s">
        <v>1857</v>
      </c>
      <c r="D9240" t="s">
        <v>1483</v>
      </c>
      <c r="E9240" t="s">
        <v>2168</v>
      </c>
      <c r="F9240" t="s">
        <v>819</v>
      </c>
      <c r="I9240">
        <v>1</v>
      </c>
      <c r="J9240" t="s">
        <v>1487</v>
      </c>
      <c r="K9240">
        <v>217.4</v>
      </c>
      <c r="L9240" t="s">
        <v>819</v>
      </c>
      <c r="M9240">
        <v>1</v>
      </c>
      <c r="N9240" t="s">
        <v>1487</v>
      </c>
      <c r="O9240" t="s">
        <v>2170</v>
      </c>
      <c r="P9240" t="s">
        <v>1488</v>
      </c>
    </row>
    <row r="9241" spans="1:16">
      <c r="A9241" s="28" t="s">
        <v>1855</v>
      </c>
      <c r="B9241" s="9" t="s">
        <v>1856</v>
      </c>
      <c r="C9241" s="9" t="s">
        <v>1857</v>
      </c>
      <c r="D9241" t="s">
        <v>1483</v>
      </c>
      <c r="E9241" t="s">
        <v>2168</v>
      </c>
      <c r="F9241" t="s">
        <v>818</v>
      </c>
      <c r="I9241">
        <v>1</v>
      </c>
      <c r="J9241" t="s">
        <v>1487</v>
      </c>
      <c r="K9241">
        <v>26</v>
      </c>
      <c r="L9241" t="s">
        <v>818</v>
      </c>
      <c r="M9241">
        <v>1</v>
      </c>
      <c r="N9241" t="s">
        <v>1487</v>
      </c>
      <c r="O9241" t="s">
        <v>2170</v>
      </c>
      <c r="P9241" t="s">
        <v>1488</v>
      </c>
    </row>
    <row r="9242" spans="1:16">
      <c r="A9242" s="28" t="s">
        <v>1855</v>
      </c>
      <c r="B9242" s="9" t="s">
        <v>1856</v>
      </c>
      <c r="C9242" s="9" t="s">
        <v>1857</v>
      </c>
      <c r="D9242" t="s">
        <v>1483</v>
      </c>
      <c r="E9242" t="s">
        <v>2168</v>
      </c>
      <c r="F9242" t="s">
        <v>820</v>
      </c>
      <c r="I9242">
        <v>1</v>
      </c>
      <c r="J9242" t="s">
        <v>1487</v>
      </c>
      <c r="K9242">
        <v>24.8</v>
      </c>
      <c r="L9242" t="s">
        <v>820</v>
      </c>
      <c r="M9242">
        <v>1</v>
      </c>
      <c r="N9242" t="s">
        <v>1487</v>
      </c>
      <c r="O9242" t="s">
        <v>2170</v>
      </c>
      <c r="P9242" t="s">
        <v>1488</v>
      </c>
    </row>
    <row r="9243" spans="1:16">
      <c r="A9243" s="28" t="s">
        <v>1855</v>
      </c>
      <c r="B9243" s="9" t="s">
        <v>1856</v>
      </c>
      <c r="C9243" s="9" t="s">
        <v>1857</v>
      </c>
      <c r="D9243" t="s">
        <v>1483</v>
      </c>
      <c r="E9243" t="s">
        <v>2168</v>
      </c>
      <c r="F9243" t="s">
        <v>821</v>
      </c>
      <c r="I9243">
        <v>1</v>
      </c>
      <c r="J9243" t="s">
        <v>1487</v>
      </c>
      <c r="K9243" s="9">
        <v>7586</v>
      </c>
      <c r="L9243" t="s">
        <v>821</v>
      </c>
      <c r="M9243">
        <v>1</v>
      </c>
      <c r="N9243" t="s">
        <v>1487</v>
      </c>
      <c r="O9243" t="s">
        <v>2170</v>
      </c>
      <c r="P9243" t="s">
        <v>1488</v>
      </c>
    </row>
    <row r="9244" spans="1:16">
      <c r="A9244" s="28" t="s">
        <v>1855</v>
      </c>
      <c r="B9244" s="9" t="s">
        <v>1856</v>
      </c>
      <c r="C9244" s="9" t="s">
        <v>1857</v>
      </c>
      <c r="D9244" t="s">
        <v>1483</v>
      </c>
      <c r="E9244" t="s">
        <v>2168</v>
      </c>
      <c r="F9244" t="s">
        <v>822</v>
      </c>
      <c r="I9244">
        <v>1</v>
      </c>
      <c r="J9244" t="s">
        <v>1487</v>
      </c>
      <c r="K9244">
        <v>227.6</v>
      </c>
      <c r="L9244" t="s">
        <v>822</v>
      </c>
      <c r="M9244">
        <v>1</v>
      </c>
      <c r="N9244" t="s">
        <v>1487</v>
      </c>
      <c r="O9244" t="s">
        <v>2170</v>
      </c>
      <c r="P9244" t="s">
        <v>1488</v>
      </c>
    </row>
    <row r="9245" spans="1:16">
      <c r="A9245" s="28" t="s">
        <v>1855</v>
      </c>
      <c r="B9245" s="9" t="s">
        <v>1856</v>
      </c>
      <c r="C9245" s="9" t="s">
        <v>1857</v>
      </c>
      <c r="D9245" t="s">
        <v>1483</v>
      </c>
      <c r="E9245" t="s">
        <v>2168</v>
      </c>
      <c r="F9245" t="s">
        <v>823</v>
      </c>
      <c r="I9245">
        <v>1</v>
      </c>
      <c r="J9245" t="s">
        <v>1487</v>
      </c>
      <c r="K9245">
        <v>110.9</v>
      </c>
      <c r="L9245" t="s">
        <v>823</v>
      </c>
      <c r="M9245">
        <v>1</v>
      </c>
      <c r="N9245" t="s">
        <v>1487</v>
      </c>
      <c r="O9245" t="s">
        <v>2170</v>
      </c>
      <c r="P9245" t="s">
        <v>1488</v>
      </c>
    </row>
    <row r="9246" spans="1:16">
      <c r="A9246" s="28" t="s">
        <v>1855</v>
      </c>
      <c r="B9246" s="9" t="s">
        <v>1856</v>
      </c>
      <c r="C9246" s="9" t="s">
        <v>1857</v>
      </c>
      <c r="D9246" t="s">
        <v>1483</v>
      </c>
      <c r="E9246" t="s">
        <v>2168</v>
      </c>
      <c r="F9246" t="s">
        <v>825</v>
      </c>
      <c r="I9246">
        <v>1</v>
      </c>
      <c r="J9246" t="s">
        <v>1487</v>
      </c>
      <c r="K9246">
        <v>262.60000000000002</v>
      </c>
      <c r="L9246" t="s">
        <v>825</v>
      </c>
      <c r="M9246">
        <v>1</v>
      </c>
      <c r="N9246" t="s">
        <v>1487</v>
      </c>
      <c r="O9246" t="s">
        <v>2170</v>
      </c>
      <c r="P9246" t="s">
        <v>1488</v>
      </c>
    </row>
    <row r="9247" spans="1:16">
      <c r="A9247" s="28" t="s">
        <v>1855</v>
      </c>
      <c r="B9247" s="9" t="s">
        <v>1856</v>
      </c>
      <c r="C9247" s="9" t="s">
        <v>1857</v>
      </c>
      <c r="D9247" t="s">
        <v>1483</v>
      </c>
      <c r="E9247" t="s">
        <v>2168</v>
      </c>
      <c r="F9247" t="s">
        <v>1489</v>
      </c>
      <c r="I9247">
        <v>1</v>
      </c>
      <c r="J9247" t="s">
        <v>1487</v>
      </c>
      <c r="K9247">
        <v>78</v>
      </c>
      <c r="L9247" t="s">
        <v>1489</v>
      </c>
      <c r="M9247">
        <v>1</v>
      </c>
      <c r="N9247" t="s">
        <v>1487</v>
      </c>
      <c r="O9247" t="s">
        <v>2170</v>
      </c>
      <c r="P9247" t="s">
        <v>1488</v>
      </c>
    </row>
    <row r="9248" spans="1:16">
      <c r="A9248" s="28" t="s">
        <v>1855</v>
      </c>
      <c r="B9248" s="9" t="s">
        <v>1856</v>
      </c>
      <c r="C9248" s="9" t="s">
        <v>1857</v>
      </c>
      <c r="D9248" t="s">
        <v>1483</v>
      </c>
      <c r="E9248" t="s">
        <v>2168</v>
      </c>
      <c r="F9248" t="s">
        <v>826</v>
      </c>
      <c r="I9248">
        <v>1</v>
      </c>
      <c r="J9248" t="s">
        <v>1487</v>
      </c>
      <c r="K9248">
        <v>291.8</v>
      </c>
      <c r="L9248" t="s">
        <v>826</v>
      </c>
      <c r="M9248">
        <v>1</v>
      </c>
      <c r="N9248" t="s">
        <v>1487</v>
      </c>
      <c r="O9248" t="s">
        <v>2170</v>
      </c>
      <c r="P9248" t="s">
        <v>1488</v>
      </c>
    </row>
    <row r="9249" spans="1:16">
      <c r="A9249" s="27" t="s">
        <v>1858</v>
      </c>
      <c r="B9249" s="9" t="s">
        <v>1859</v>
      </c>
      <c r="C9249" t="s">
        <v>1860</v>
      </c>
      <c r="D9249" t="s">
        <v>1483</v>
      </c>
      <c r="E9249" t="s">
        <v>2168</v>
      </c>
      <c r="F9249" t="s">
        <v>1351</v>
      </c>
      <c r="I9249">
        <v>1</v>
      </c>
      <c r="J9249" t="s">
        <v>1487</v>
      </c>
      <c r="K9249">
        <v>809.7</v>
      </c>
      <c r="L9249" t="s">
        <v>1351</v>
      </c>
      <c r="M9249">
        <v>1</v>
      </c>
      <c r="N9249" t="s">
        <v>1487</v>
      </c>
      <c r="O9249" t="s">
        <v>2170</v>
      </c>
      <c r="P9249" t="s">
        <v>1488</v>
      </c>
    </row>
    <row r="9250" spans="1:16">
      <c r="A9250" s="28" t="s">
        <v>1858</v>
      </c>
      <c r="B9250" s="9" t="s">
        <v>1859</v>
      </c>
      <c r="C9250" s="9" t="s">
        <v>1860</v>
      </c>
      <c r="D9250" t="s">
        <v>1483</v>
      </c>
      <c r="E9250" t="s">
        <v>2168</v>
      </c>
      <c r="F9250" t="s">
        <v>819</v>
      </c>
      <c r="I9250">
        <v>1</v>
      </c>
      <c r="J9250" t="s">
        <v>1487</v>
      </c>
      <c r="K9250">
        <v>241.3</v>
      </c>
      <c r="L9250" t="s">
        <v>819</v>
      </c>
      <c r="M9250">
        <v>1</v>
      </c>
      <c r="N9250" t="s">
        <v>1487</v>
      </c>
      <c r="O9250" t="s">
        <v>2170</v>
      </c>
      <c r="P9250" t="s">
        <v>1488</v>
      </c>
    </row>
    <row r="9251" spans="1:16">
      <c r="A9251" s="28" t="s">
        <v>1858</v>
      </c>
      <c r="B9251" s="9" t="s">
        <v>1859</v>
      </c>
      <c r="C9251" s="9" t="s">
        <v>1860</v>
      </c>
      <c r="D9251" t="s">
        <v>1483</v>
      </c>
      <c r="E9251" t="s">
        <v>2168</v>
      </c>
      <c r="F9251" t="s">
        <v>818</v>
      </c>
      <c r="I9251">
        <v>1</v>
      </c>
      <c r="J9251" t="s">
        <v>1487</v>
      </c>
      <c r="K9251">
        <v>28.4</v>
      </c>
      <c r="L9251" t="s">
        <v>818</v>
      </c>
      <c r="M9251">
        <v>1</v>
      </c>
      <c r="N9251" t="s">
        <v>1487</v>
      </c>
      <c r="O9251" t="s">
        <v>2170</v>
      </c>
      <c r="P9251" t="s">
        <v>1488</v>
      </c>
    </row>
    <row r="9252" spans="1:16">
      <c r="A9252" s="28" t="s">
        <v>1858</v>
      </c>
      <c r="B9252" s="9" t="s">
        <v>1859</v>
      </c>
      <c r="C9252" s="9" t="s">
        <v>1860</v>
      </c>
      <c r="D9252" t="s">
        <v>1483</v>
      </c>
      <c r="E9252" t="s">
        <v>2168</v>
      </c>
      <c r="F9252" t="s">
        <v>820</v>
      </c>
      <c r="I9252">
        <v>1</v>
      </c>
      <c r="J9252" t="s">
        <v>1487</v>
      </c>
      <c r="K9252">
        <v>27.6</v>
      </c>
      <c r="L9252" t="s">
        <v>820</v>
      </c>
      <c r="M9252">
        <v>1</v>
      </c>
      <c r="N9252" t="s">
        <v>1487</v>
      </c>
      <c r="O9252" t="s">
        <v>2170</v>
      </c>
      <c r="P9252" t="s">
        <v>1488</v>
      </c>
    </row>
    <row r="9253" spans="1:16">
      <c r="A9253" s="28" t="s">
        <v>1858</v>
      </c>
      <c r="B9253" s="9" t="s">
        <v>1859</v>
      </c>
      <c r="C9253" s="9" t="s">
        <v>1860</v>
      </c>
      <c r="D9253" t="s">
        <v>1483</v>
      </c>
      <c r="E9253" t="s">
        <v>2168</v>
      </c>
      <c r="F9253" t="s">
        <v>821</v>
      </c>
      <c r="I9253">
        <v>1</v>
      </c>
      <c r="J9253" t="s">
        <v>1487</v>
      </c>
      <c r="K9253" s="9">
        <v>8421</v>
      </c>
      <c r="L9253" t="s">
        <v>821</v>
      </c>
      <c r="M9253">
        <v>1</v>
      </c>
      <c r="N9253" t="s">
        <v>1487</v>
      </c>
      <c r="O9253" t="s">
        <v>2170</v>
      </c>
      <c r="P9253" t="s">
        <v>1488</v>
      </c>
    </row>
    <row r="9254" spans="1:16">
      <c r="A9254" s="28" t="s">
        <v>1858</v>
      </c>
      <c r="B9254" s="9" t="s">
        <v>1859</v>
      </c>
      <c r="C9254" s="9" t="s">
        <v>1860</v>
      </c>
      <c r="D9254" t="s">
        <v>1483</v>
      </c>
      <c r="E9254" t="s">
        <v>2168</v>
      </c>
      <c r="F9254" t="s">
        <v>822</v>
      </c>
      <c r="I9254">
        <v>1</v>
      </c>
      <c r="J9254" t="s">
        <v>1487</v>
      </c>
      <c r="K9254">
        <v>252.7</v>
      </c>
      <c r="L9254" t="s">
        <v>822</v>
      </c>
      <c r="M9254">
        <v>1</v>
      </c>
      <c r="N9254" t="s">
        <v>1487</v>
      </c>
      <c r="O9254" t="s">
        <v>2170</v>
      </c>
      <c r="P9254" t="s">
        <v>1488</v>
      </c>
    </row>
    <row r="9255" spans="1:16">
      <c r="A9255" s="28" t="s">
        <v>1858</v>
      </c>
      <c r="B9255" s="9" t="s">
        <v>1859</v>
      </c>
      <c r="C9255" s="9" t="s">
        <v>1860</v>
      </c>
      <c r="D9255" t="s">
        <v>1483</v>
      </c>
      <c r="E9255" t="s">
        <v>2168</v>
      </c>
      <c r="F9255" t="s">
        <v>823</v>
      </c>
      <c r="I9255">
        <v>1</v>
      </c>
      <c r="J9255" t="s">
        <v>1487</v>
      </c>
      <c r="K9255">
        <v>123.1</v>
      </c>
      <c r="L9255" t="s">
        <v>823</v>
      </c>
      <c r="M9255">
        <v>1</v>
      </c>
      <c r="N9255" t="s">
        <v>1487</v>
      </c>
      <c r="O9255" t="s">
        <v>2170</v>
      </c>
      <c r="P9255" t="s">
        <v>1488</v>
      </c>
    </row>
    <row r="9256" spans="1:16">
      <c r="A9256" s="28" t="s">
        <v>1858</v>
      </c>
      <c r="B9256" s="9" t="s">
        <v>1859</v>
      </c>
      <c r="C9256" s="9" t="s">
        <v>1860</v>
      </c>
      <c r="D9256" t="s">
        <v>1483</v>
      </c>
      <c r="E9256" t="s">
        <v>2168</v>
      </c>
      <c r="F9256" t="s">
        <v>825</v>
      </c>
      <c r="I9256">
        <v>1</v>
      </c>
      <c r="J9256" t="s">
        <v>1487</v>
      </c>
      <c r="K9256">
        <v>291.5</v>
      </c>
      <c r="L9256" t="s">
        <v>825</v>
      </c>
      <c r="M9256">
        <v>1</v>
      </c>
      <c r="N9256" t="s">
        <v>1487</v>
      </c>
      <c r="O9256" t="s">
        <v>2170</v>
      </c>
      <c r="P9256" t="s">
        <v>1488</v>
      </c>
    </row>
    <row r="9257" spans="1:16">
      <c r="A9257" s="28" t="s">
        <v>1858</v>
      </c>
      <c r="B9257" s="9" t="s">
        <v>1859</v>
      </c>
      <c r="C9257" s="9" t="s">
        <v>1860</v>
      </c>
      <c r="D9257" t="s">
        <v>1483</v>
      </c>
      <c r="E9257" t="s">
        <v>2168</v>
      </c>
      <c r="F9257" t="s">
        <v>1489</v>
      </c>
      <c r="I9257">
        <v>1</v>
      </c>
      <c r="J9257" t="s">
        <v>1487</v>
      </c>
      <c r="K9257">
        <v>85</v>
      </c>
      <c r="L9257" t="s">
        <v>1489</v>
      </c>
      <c r="M9257">
        <v>1</v>
      </c>
      <c r="N9257" t="s">
        <v>1487</v>
      </c>
      <c r="O9257" t="s">
        <v>2170</v>
      </c>
      <c r="P9257" t="s">
        <v>1488</v>
      </c>
    </row>
    <row r="9258" spans="1:16">
      <c r="A9258" s="28" t="s">
        <v>1858</v>
      </c>
      <c r="B9258" s="9" t="s">
        <v>1859</v>
      </c>
      <c r="C9258" s="9" t="s">
        <v>1860</v>
      </c>
      <c r="D9258" t="s">
        <v>1483</v>
      </c>
      <c r="E9258" t="s">
        <v>2168</v>
      </c>
      <c r="F9258" t="s">
        <v>826</v>
      </c>
      <c r="I9258">
        <v>1</v>
      </c>
      <c r="J9258" t="s">
        <v>1487</v>
      </c>
      <c r="K9258">
        <v>323.89999999999998</v>
      </c>
      <c r="L9258" t="s">
        <v>826</v>
      </c>
      <c r="M9258">
        <v>1</v>
      </c>
      <c r="N9258" t="s">
        <v>1487</v>
      </c>
      <c r="O9258" t="s">
        <v>2170</v>
      </c>
      <c r="P9258" t="s">
        <v>1488</v>
      </c>
    </row>
    <row r="9259" spans="1:16">
      <c r="A9259" s="27" t="s">
        <v>341</v>
      </c>
      <c r="B9259" s="9" t="s">
        <v>121</v>
      </c>
      <c r="C9259" t="s">
        <v>120</v>
      </c>
      <c r="D9259" t="s">
        <v>1483</v>
      </c>
      <c r="E9259" t="s">
        <v>2168</v>
      </c>
      <c r="F9259" t="s">
        <v>1351</v>
      </c>
      <c r="I9259">
        <v>1</v>
      </c>
      <c r="J9259" t="s">
        <v>1487</v>
      </c>
      <c r="K9259" s="10">
        <v>10200</v>
      </c>
      <c r="L9259" t="s">
        <v>1351</v>
      </c>
      <c r="M9259">
        <v>1</v>
      </c>
      <c r="N9259" t="s">
        <v>1487</v>
      </c>
      <c r="O9259" t="s">
        <v>2170</v>
      </c>
      <c r="P9259" t="s">
        <v>1488</v>
      </c>
    </row>
    <row r="9260" spans="1:16">
      <c r="A9260" s="28" t="s">
        <v>341</v>
      </c>
      <c r="B9260" s="9" t="s">
        <v>121</v>
      </c>
      <c r="C9260" s="9" t="s">
        <v>120</v>
      </c>
      <c r="D9260" t="s">
        <v>1483</v>
      </c>
      <c r="E9260" t="s">
        <v>2168</v>
      </c>
      <c r="F9260" t="s">
        <v>819</v>
      </c>
      <c r="I9260">
        <v>1</v>
      </c>
      <c r="J9260" t="s">
        <v>1487</v>
      </c>
      <c r="K9260" s="10">
        <v>3039.6</v>
      </c>
      <c r="L9260" t="s">
        <v>819</v>
      </c>
      <c r="M9260">
        <v>1</v>
      </c>
      <c r="N9260" t="s">
        <v>1487</v>
      </c>
      <c r="O9260" t="s">
        <v>2170</v>
      </c>
      <c r="P9260" t="s">
        <v>1488</v>
      </c>
    </row>
    <row r="9261" spans="1:16">
      <c r="A9261" s="28" t="s">
        <v>341</v>
      </c>
      <c r="B9261" s="9" t="s">
        <v>121</v>
      </c>
      <c r="C9261" s="9" t="s">
        <v>120</v>
      </c>
      <c r="D9261" t="s">
        <v>1483</v>
      </c>
      <c r="E9261" t="s">
        <v>2168</v>
      </c>
      <c r="F9261" t="s">
        <v>818</v>
      </c>
      <c r="I9261">
        <v>1</v>
      </c>
      <c r="J9261" t="s">
        <v>1487</v>
      </c>
      <c r="K9261">
        <v>408</v>
      </c>
      <c r="L9261" t="s">
        <v>818</v>
      </c>
      <c r="M9261">
        <v>1</v>
      </c>
      <c r="N9261" t="s">
        <v>1487</v>
      </c>
      <c r="O9261" t="s">
        <v>2170</v>
      </c>
      <c r="P9261" t="s">
        <v>1488</v>
      </c>
    </row>
    <row r="9262" spans="1:16">
      <c r="A9262" s="28" t="s">
        <v>341</v>
      </c>
      <c r="B9262" s="9" t="s">
        <v>121</v>
      </c>
      <c r="C9262" s="9" t="s">
        <v>120</v>
      </c>
      <c r="D9262" t="s">
        <v>1483</v>
      </c>
      <c r="E9262" t="s">
        <v>2168</v>
      </c>
      <c r="F9262" t="s">
        <v>820</v>
      </c>
      <c r="I9262">
        <v>1</v>
      </c>
      <c r="J9262" t="s">
        <v>1487</v>
      </c>
      <c r="K9262">
        <v>318.3</v>
      </c>
      <c r="L9262" t="s">
        <v>820</v>
      </c>
      <c r="M9262">
        <v>1</v>
      </c>
      <c r="N9262" t="s">
        <v>1487</v>
      </c>
      <c r="O9262" t="s">
        <v>2170</v>
      </c>
      <c r="P9262" t="s">
        <v>1488</v>
      </c>
    </row>
    <row r="9263" spans="1:16">
      <c r="A9263" s="28" t="s">
        <v>341</v>
      </c>
      <c r="B9263" s="9" t="s">
        <v>121</v>
      </c>
      <c r="C9263" s="9" t="s">
        <v>120</v>
      </c>
      <c r="D9263" t="s">
        <v>1483</v>
      </c>
      <c r="E9263" t="s">
        <v>2168</v>
      </c>
      <c r="F9263" t="s">
        <v>821</v>
      </c>
      <c r="I9263">
        <v>1</v>
      </c>
      <c r="J9263" t="s">
        <v>1487</v>
      </c>
      <c r="K9263" s="9">
        <v>106080</v>
      </c>
      <c r="L9263" t="s">
        <v>821</v>
      </c>
      <c r="M9263">
        <v>1</v>
      </c>
      <c r="N9263" t="s">
        <v>1487</v>
      </c>
      <c r="O9263" t="s">
        <v>2170</v>
      </c>
      <c r="P9263" t="s">
        <v>1488</v>
      </c>
    </row>
    <row r="9264" spans="1:16">
      <c r="A9264" s="28" t="s">
        <v>341</v>
      </c>
      <c r="B9264" s="9" t="s">
        <v>121</v>
      </c>
      <c r="C9264" s="9" t="s">
        <v>120</v>
      </c>
      <c r="D9264" t="s">
        <v>1483</v>
      </c>
      <c r="E9264" t="s">
        <v>2168</v>
      </c>
      <c r="F9264" t="s">
        <v>822</v>
      </c>
      <c r="I9264">
        <v>1</v>
      </c>
      <c r="J9264" t="s">
        <v>1487</v>
      </c>
      <c r="K9264" s="10">
        <v>3468</v>
      </c>
      <c r="L9264" t="s">
        <v>822</v>
      </c>
      <c r="M9264">
        <v>1</v>
      </c>
      <c r="N9264" t="s">
        <v>1487</v>
      </c>
      <c r="O9264" t="s">
        <v>2170</v>
      </c>
      <c r="P9264" t="s">
        <v>1488</v>
      </c>
    </row>
    <row r="9265" spans="1:16">
      <c r="A9265" s="28" t="s">
        <v>341</v>
      </c>
      <c r="B9265" s="9" t="s">
        <v>121</v>
      </c>
      <c r="C9265" s="9" t="s">
        <v>120</v>
      </c>
      <c r="D9265" t="s">
        <v>1483</v>
      </c>
      <c r="E9265" t="s">
        <v>2168</v>
      </c>
      <c r="F9265" t="s">
        <v>823</v>
      </c>
      <c r="I9265">
        <v>1</v>
      </c>
      <c r="J9265" t="s">
        <v>1487</v>
      </c>
      <c r="K9265" s="10">
        <v>1468.8</v>
      </c>
      <c r="L9265" t="s">
        <v>823</v>
      </c>
      <c r="M9265">
        <v>1</v>
      </c>
      <c r="N9265" t="s">
        <v>1487</v>
      </c>
      <c r="O9265" t="s">
        <v>2170</v>
      </c>
      <c r="P9265" t="s">
        <v>1488</v>
      </c>
    </row>
    <row r="9266" spans="1:16">
      <c r="A9266" s="28" t="s">
        <v>341</v>
      </c>
      <c r="B9266" s="9" t="s">
        <v>121</v>
      </c>
      <c r="C9266" s="9" t="s">
        <v>120</v>
      </c>
      <c r="D9266" t="s">
        <v>1483</v>
      </c>
      <c r="E9266" t="s">
        <v>2168</v>
      </c>
      <c r="F9266" t="s">
        <v>825</v>
      </c>
      <c r="I9266">
        <v>1</v>
      </c>
      <c r="J9266" t="s">
        <v>1487</v>
      </c>
      <c r="K9266" s="10">
        <v>3916.8</v>
      </c>
      <c r="L9266" t="s">
        <v>825</v>
      </c>
      <c r="M9266">
        <v>1</v>
      </c>
      <c r="N9266" t="s">
        <v>1487</v>
      </c>
      <c r="O9266" t="s">
        <v>2170</v>
      </c>
      <c r="P9266" t="s">
        <v>1488</v>
      </c>
    </row>
    <row r="9267" spans="1:16">
      <c r="A9267" s="28" t="s">
        <v>341</v>
      </c>
      <c r="B9267" s="9" t="s">
        <v>121</v>
      </c>
      <c r="C9267" s="9" t="s">
        <v>120</v>
      </c>
      <c r="D9267" t="s">
        <v>1483</v>
      </c>
      <c r="E9267" t="s">
        <v>2168</v>
      </c>
      <c r="F9267" t="s">
        <v>1489</v>
      </c>
      <c r="I9267">
        <v>1</v>
      </c>
      <c r="J9267" t="s">
        <v>1487</v>
      </c>
      <c r="K9267" s="10">
        <v>1224</v>
      </c>
      <c r="L9267" t="s">
        <v>1489</v>
      </c>
      <c r="M9267">
        <v>1</v>
      </c>
      <c r="N9267" t="s">
        <v>1487</v>
      </c>
      <c r="O9267" t="s">
        <v>2170</v>
      </c>
      <c r="P9267" t="s">
        <v>1488</v>
      </c>
    </row>
    <row r="9268" spans="1:16">
      <c r="A9268" s="28" t="s">
        <v>341</v>
      </c>
      <c r="B9268" s="9" t="s">
        <v>121</v>
      </c>
      <c r="C9268" s="9" t="s">
        <v>120</v>
      </c>
      <c r="D9268" t="s">
        <v>1483</v>
      </c>
      <c r="E9268" t="s">
        <v>2168</v>
      </c>
      <c r="F9268" t="s">
        <v>826</v>
      </c>
      <c r="I9268">
        <v>1</v>
      </c>
      <c r="J9268" t="s">
        <v>1487</v>
      </c>
      <c r="K9268" s="10">
        <v>3998.4</v>
      </c>
      <c r="L9268" t="s">
        <v>826</v>
      </c>
      <c r="M9268">
        <v>1</v>
      </c>
      <c r="N9268" t="s">
        <v>1487</v>
      </c>
      <c r="O9268" t="s">
        <v>2170</v>
      </c>
      <c r="P9268" t="s">
        <v>1488</v>
      </c>
    </row>
    <row r="9269" spans="1:16">
      <c r="A9269" s="27" t="s">
        <v>185</v>
      </c>
      <c r="B9269" s="9" t="s">
        <v>1861</v>
      </c>
      <c r="C9269" t="s">
        <v>237</v>
      </c>
      <c r="D9269" t="s">
        <v>1483</v>
      </c>
      <c r="E9269" t="s">
        <v>2168</v>
      </c>
      <c r="F9269" t="s">
        <v>1351</v>
      </c>
      <c r="I9269">
        <v>1</v>
      </c>
      <c r="J9269" t="s">
        <v>1487</v>
      </c>
      <c r="K9269" s="10">
        <v>30600</v>
      </c>
      <c r="L9269" t="s">
        <v>1351</v>
      </c>
      <c r="M9269">
        <v>1</v>
      </c>
      <c r="N9269" t="s">
        <v>1487</v>
      </c>
      <c r="O9269" t="s">
        <v>2170</v>
      </c>
      <c r="P9269" t="s">
        <v>1488</v>
      </c>
    </row>
    <row r="9270" spans="1:16">
      <c r="A9270" s="28" t="s">
        <v>185</v>
      </c>
      <c r="B9270" s="9" t="s">
        <v>1861</v>
      </c>
      <c r="C9270" s="9" t="s">
        <v>237</v>
      </c>
      <c r="D9270" t="s">
        <v>1483</v>
      </c>
      <c r="E9270" t="s">
        <v>2168</v>
      </c>
      <c r="F9270" t="s">
        <v>819</v>
      </c>
      <c r="I9270">
        <v>1</v>
      </c>
      <c r="J9270" t="s">
        <v>1487</v>
      </c>
      <c r="K9270" s="10">
        <v>9118.7999999999993</v>
      </c>
      <c r="L9270" t="s">
        <v>819</v>
      </c>
      <c r="M9270">
        <v>1</v>
      </c>
      <c r="N9270" t="s">
        <v>1487</v>
      </c>
      <c r="O9270" t="s">
        <v>2170</v>
      </c>
      <c r="P9270" t="s">
        <v>1488</v>
      </c>
    </row>
    <row r="9271" spans="1:16">
      <c r="A9271" s="28" t="s">
        <v>185</v>
      </c>
      <c r="B9271" s="9" t="s">
        <v>1861</v>
      </c>
      <c r="C9271" s="9" t="s">
        <v>237</v>
      </c>
      <c r="D9271" t="s">
        <v>1483</v>
      </c>
      <c r="E9271" t="s">
        <v>2168</v>
      </c>
      <c r="F9271" t="s">
        <v>818</v>
      </c>
      <c r="I9271">
        <v>1</v>
      </c>
      <c r="J9271" t="s">
        <v>1487</v>
      </c>
      <c r="K9271" s="10">
        <v>1224</v>
      </c>
      <c r="L9271" t="s">
        <v>818</v>
      </c>
      <c r="M9271">
        <v>1</v>
      </c>
      <c r="N9271" t="s">
        <v>1487</v>
      </c>
      <c r="O9271" t="s">
        <v>2170</v>
      </c>
      <c r="P9271" t="s">
        <v>1488</v>
      </c>
    </row>
    <row r="9272" spans="1:16">
      <c r="A9272" s="28" t="s">
        <v>185</v>
      </c>
      <c r="B9272" s="9" t="s">
        <v>1861</v>
      </c>
      <c r="C9272" s="9" t="s">
        <v>237</v>
      </c>
      <c r="D9272" t="s">
        <v>1483</v>
      </c>
      <c r="E9272" t="s">
        <v>2168</v>
      </c>
      <c r="F9272" t="s">
        <v>820</v>
      </c>
      <c r="I9272">
        <v>1</v>
      </c>
      <c r="J9272" t="s">
        <v>1487</v>
      </c>
      <c r="K9272">
        <v>832.4</v>
      </c>
      <c r="L9272" t="s">
        <v>820</v>
      </c>
      <c r="M9272">
        <v>1</v>
      </c>
      <c r="N9272" t="s">
        <v>1487</v>
      </c>
      <c r="O9272" t="s">
        <v>2170</v>
      </c>
      <c r="P9272" t="s">
        <v>1488</v>
      </c>
    </row>
    <row r="9273" spans="1:16">
      <c r="A9273" s="28" t="s">
        <v>185</v>
      </c>
      <c r="B9273" s="9" t="s">
        <v>1861</v>
      </c>
      <c r="C9273" s="9" t="s">
        <v>237</v>
      </c>
      <c r="D9273" t="s">
        <v>1483</v>
      </c>
      <c r="E9273" t="s">
        <v>2168</v>
      </c>
      <c r="F9273" t="s">
        <v>821</v>
      </c>
      <c r="I9273">
        <v>1</v>
      </c>
      <c r="J9273" t="s">
        <v>1487</v>
      </c>
      <c r="K9273" s="9">
        <v>318240</v>
      </c>
      <c r="L9273" t="s">
        <v>821</v>
      </c>
      <c r="M9273">
        <v>1</v>
      </c>
      <c r="N9273" t="s">
        <v>1487</v>
      </c>
      <c r="O9273" t="s">
        <v>2170</v>
      </c>
      <c r="P9273" t="s">
        <v>1488</v>
      </c>
    </row>
    <row r="9274" spans="1:16">
      <c r="A9274" s="28" t="s">
        <v>185</v>
      </c>
      <c r="B9274" s="9" t="s">
        <v>1861</v>
      </c>
      <c r="C9274" s="9" t="s">
        <v>237</v>
      </c>
      <c r="D9274" t="s">
        <v>1483</v>
      </c>
      <c r="E9274" t="s">
        <v>2168</v>
      </c>
      <c r="F9274" t="s">
        <v>822</v>
      </c>
      <c r="I9274">
        <v>1</v>
      </c>
      <c r="J9274" t="s">
        <v>1487</v>
      </c>
      <c r="K9274" s="10">
        <v>9792</v>
      </c>
      <c r="L9274" t="s">
        <v>822</v>
      </c>
      <c r="M9274">
        <v>1</v>
      </c>
      <c r="N9274" t="s">
        <v>1487</v>
      </c>
      <c r="O9274" t="s">
        <v>2170</v>
      </c>
      <c r="P9274" t="s">
        <v>1488</v>
      </c>
    </row>
    <row r="9275" spans="1:16">
      <c r="A9275" s="28" t="s">
        <v>185</v>
      </c>
      <c r="B9275" s="9" t="s">
        <v>1861</v>
      </c>
      <c r="C9275" s="9" t="s">
        <v>237</v>
      </c>
      <c r="D9275" t="s">
        <v>1483</v>
      </c>
      <c r="E9275" t="s">
        <v>2168</v>
      </c>
      <c r="F9275" t="s">
        <v>823</v>
      </c>
      <c r="I9275">
        <v>1</v>
      </c>
      <c r="J9275" t="s">
        <v>1487</v>
      </c>
      <c r="K9275" s="10">
        <v>4651.2</v>
      </c>
      <c r="L9275" t="s">
        <v>823</v>
      </c>
      <c r="M9275">
        <v>1</v>
      </c>
      <c r="N9275" t="s">
        <v>1487</v>
      </c>
      <c r="O9275" t="s">
        <v>2170</v>
      </c>
      <c r="P9275" t="s">
        <v>1488</v>
      </c>
    </row>
    <row r="9276" spans="1:16">
      <c r="A9276" s="28" t="s">
        <v>185</v>
      </c>
      <c r="B9276" s="9" t="s">
        <v>1861</v>
      </c>
      <c r="C9276" s="9" t="s">
        <v>237</v>
      </c>
      <c r="D9276" t="s">
        <v>1483</v>
      </c>
      <c r="E9276" t="s">
        <v>2168</v>
      </c>
      <c r="F9276" t="s">
        <v>825</v>
      </c>
      <c r="I9276">
        <v>1</v>
      </c>
      <c r="J9276" t="s">
        <v>1487</v>
      </c>
      <c r="K9276" s="10">
        <v>11016</v>
      </c>
      <c r="L9276" t="s">
        <v>825</v>
      </c>
      <c r="M9276">
        <v>1</v>
      </c>
      <c r="N9276" t="s">
        <v>1487</v>
      </c>
      <c r="O9276" t="s">
        <v>2170</v>
      </c>
      <c r="P9276" t="s">
        <v>1488</v>
      </c>
    </row>
    <row r="9277" spans="1:16">
      <c r="A9277" s="28" t="s">
        <v>185</v>
      </c>
      <c r="B9277" s="9" t="s">
        <v>1861</v>
      </c>
      <c r="C9277" s="9" t="s">
        <v>237</v>
      </c>
      <c r="D9277" t="s">
        <v>1483</v>
      </c>
      <c r="E9277" t="s">
        <v>2168</v>
      </c>
      <c r="F9277" t="s">
        <v>1489</v>
      </c>
      <c r="I9277">
        <v>1</v>
      </c>
      <c r="J9277" t="s">
        <v>1487</v>
      </c>
      <c r="K9277" s="10">
        <v>3672</v>
      </c>
      <c r="L9277" t="s">
        <v>1489</v>
      </c>
      <c r="M9277">
        <v>1</v>
      </c>
      <c r="N9277" t="s">
        <v>1487</v>
      </c>
      <c r="O9277" t="s">
        <v>2170</v>
      </c>
      <c r="P9277" t="s">
        <v>1488</v>
      </c>
    </row>
    <row r="9278" spans="1:16">
      <c r="A9278" s="28" t="s">
        <v>185</v>
      </c>
      <c r="B9278" s="9" t="s">
        <v>1861</v>
      </c>
      <c r="C9278" s="9" t="s">
        <v>237</v>
      </c>
      <c r="D9278" t="s">
        <v>1483</v>
      </c>
      <c r="E9278" t="s">
        <v>2168</v>
      </c>
      <c r="F9278" t="s">
        <v>826</v>
      </c>
      <c r="I9278">
        <v>1</v>
      </c>
      <c r="J9278" t="s">
        <v>1487</v>
      </c>
      <c r="K9278" s="10">
        <v>11995.2</v>
      </c>
      <c r="L9278" t="s">
        <v>826</v>
      </c>
      <c r="M9278">
        <v>1</v>
      </c>
      <c r="N9278" t="s">
        <v>1487</v>
      </c>
      <c r="O9278" t="s">
        <v>2170</v>
      </c>
      <c r="P9278" t="s">
        <v>1488</v>
      </c>
    </row>
    <row r="9279" spans="1:16">
      <c r="A9279" s="27" t="s">
        <v>183</v>
      </c>
      <c r="B9279" s="9" t="s">
        <v>129</v>
      </c>
      <c r="C9279" t="s">
        <v>132</v>
      </c>
      <c r="D9279" t="s">
        <v>1483</v>
      </c>
      <c r="E9279" t="s">
        <v>2168</v>
      </c>
      <c r="F9279" t="s">
        <v>1351</v>
      </c>
      <c r="I9279">
        <v>1</v>
      </c>
      <c r="J9279" t="s">
        <v>1487</v>
      </c>
      <c r="K9279" s="10">
        <v>12750</v>
      </c>
      <c r="L9279" t="s">
        <v>1351</v>
      </c>
      <c r="M9279">
        <v>1</v>
      </c>
      <c r="N9279" t="s">
        <v>1487</v>
      </c>
      <c r="O9279" t="s">
        <v>2170</v>
      </c>
      <c r="P9279" t="s">
        <v>1488</v>
      </c>
    </row>
    <row r="9280" spans="1:16">
      <c r="A9280" s="28" t="s">
        <v>183</v>
      </c>
      <c r="B9280" s="9" t="s">
        <v>129</v>
      </c>
      <c r="C9280" s="9" t="s">
        <v>132</v>
      </c>
      <c r="D9280" t="s">
        <v>1483</v>
      </c>
      <c r="E9280" t="s">
        <v>2168</v>
      </c>
      <c r="F9280" t="s">
        <v>819</v>
      </c>
      <c r="I9280">
        <v>1</v>
      </c>
      <c r="J9280" t="s">
        <v>1487</v>
      </c>
      <c r="K9280" s="10">
        <v>3799.5</v>
      </c>
      <c r="L9280" t="s">
        <v>819</v>
      </c>
      <c r="M9280">
        <v>1</v>
      </c>
      <c r="N9280" t="s">
        <v>1487</v>
      </c>
      <c r="O9280" t="s">
        <v>2170</v>
      </c>
      <c r="P9280" t="s">
        <v>1488</v>
      </c>
    </row>
    <row r="9281" spans="1:16">
      <c r="A9281" s="28" t="s">
        <v>183</v>
      </c>
      <c r="B9281" s="9" t="s">
        <v>129</v>
      </c>
      <c r="C9281" s="9" t="s">
        <v>132</v>
      </c>
      <c r="D9281" t="s">
        <v>1483</v>
      </c>
      <c r="E9281" t="s">
        <v>2168</v>
      </c>
      <c r="F9281" t="s">
        <v>818</v>
      </c>
      <c r="I9281">
        <v>1</v>
      </c>
      <c r="J9281" t="s">
        <v>1487</v>
      </c>
      <c r="K9281">
        <v>510</v>
      </c>
      <c r="L9281" t="s">
        <v>818</v>
      </c>
      <c r="M9281">
        <v>1</v>
      </c>
      <c r="N9281" t="s">
        <v>1487</v>
      </c>
      <c r="O9281" t="s">
        <v>2170</v>
      </c>
      <c r="P9281" t="s">
        <v>1488</v>
      </c>
    </row>
    <row r="9282" spans="1:16">
      <c r="A9282" s="28" t="s">
        <v>183</v>
      </c>
      <c r="B9282" s="9" t="s">
        <v>129</v>
      </c>
      <c r="C9282" s="9" t="s">
        <v>132</v>
      </c>
      <c r="D9282" t="s">
        <v>1483</v>
      </c>
      <c r="E9282" t="s">
        <v>2168</v>
      </c>
      <c r="F9282" t="s">
        <v>820</v>
      </c>
      <c r="I9282">
        <v>1</v>
      </c>
      <c r="J9282" t="s">
        <v>1487</v>
      </c>
      <c r="K9282">
        <v>397.8</v>
      </c>
      <c r="L9282" t="s">
        <v>820</v>
      </c>
      <c r="M9282">
        <v>1</v>
      </c>
      <c r="N9282" t="s">
        <v>1487</v>
      </c>
      <c r="O9282" t="s">
        <v>2170</v>
      </c>
      <c r="P9282" t="s">
        <v>1488</v>
      </c>
    </row>
    <row r="9283" spans="1:16">
      <c r="A9283" s="28" t="s">
        <v>183</v>
      </c>
      <c r="B9283" s="9" t="s">
        <v>129</v>
      </c>
      <c r="C9283" s="9" t="s">
        <v>132</v>
      </c>
      <c r="D9283" t="s">
        <v>1483</v>
      </c>
      <c r="E9283" t="s">
        <v>2168</v>
      </c>
      <c r="F9283" t="s">
        <v>821</v>
      </c>
      <c r="I9283">
        <v>1</v>
      </c>
      <c r="J9283" t="s">
        <v>1487</v>
      </c>
      <c r="K9283" s="9">
        <v>132600</v>
      </c>
      <c r="L9283" t="s">
        <v>821</v>
      </c>
      <c r="M9283">
        <v>1</v>
      </c>
      <c r="N9283" t="s">
        <v>1487</v>
      </c>
      <c r="O9283" t="s">
        <v>2170</v>
      </c>
      <c r="P9283" t="s">
        <v>1488</v>
      </c>
    </row>
    <row r="9284" spans="1:16">
      <c r="A9284" s="28" t="s">
        <v>183</v>
      </c>
      <c r="B9284" s="9" t="s">
        <v>129</v>
      </c>
      <c r="C9284" s="9" t="s">
        <v>132</v>
      </c>
      <c r="D9284" t="s">
        <v>1483</v>
      </c>
      <c r="E9284" t="s">
        <v>2168</v>
      </c>
      <c r="F9284" t="s">
        <v>822</v>
      </c>
      <c r="I9284">
        <v>1</v>
      </c>
      <c r="J9284" t="s">
        <v>1487</v>
      </c>
      <c r="K9284" s="10">
        <v>4335</v>
      </c>
      <c r="L9284" t="s">
        <v>822</v>
      </c>
      <c r="M9284">
        <v>1</v>
      </c>
      <c r="N9284" t="s">
        <v>1487</v>
      </c>
      <c r="O9284" t="s">
        <v>2170</v>
      </c>
      <c r="P9284" t="s">
        <v>1488</v>
      </c>
    </row>
    <row r="9285" spans="1:16">
      <c r="A9285" s="28" t="s">
        <v>183</v>
      </c>
      <c r="B9285" s="9" t="s">
        <v>129</v>
      </c>
      <c r="C9285" s="9" t="s">
        <v>132</v>
      </c>
      <c r="D9285" t="s">
        <v>1483</v>
      </c>
      <c r="E9285" t="s">
        <v>2168</v>
      </c>
      <c r="F9285" t="s">
        <v>823</v>
      </c>
      <c r="I9285">
        <v>1</v>
      </c>
      <c r="J9285" t="s">
        <v>1487</v>
      </c>
      <c r="K9285" s="10">
        <v>1836</v>
      </c>
      <c r="L9285" t="s">
        <v>823</v>
      </c>
      <c r="M9285">
        <v>1</v>
      </c>
      <c r="N9285" t="s">
        <v>1487</v>
      </c>
      <c r="O9285" t="s">
        <v>2170</v>
      </c>
      <c r="P9285" t="s">
        <v>1488</v>
      </c>
    </row>
    <row r="9286" spans="1:16">
      <c r="A9286" s="28" t="s">
        <v>183</v>
      </c>
      <c r="B9286" s="9" t="s">
        <v>129</v>
      </c>
      <c r="C9286" s="9" t="s">
        <v>132</v>
      </c>
      <c r="D9286" t="s">
        <v>1483</v>
      </c>
      <c r="E9286" t="s">
        <v>2168</v>
      </c>
      <c r="F9286" t="s">
        <v>825</v>
      </c>
      <c r="I9286">
        <v>1</v>
      </c>
      <c r="J9286" t="s">
        <v>1487</v>
      </c>
      <c r="K9286" s="10">
        <v>4896</v>
      </c>
      <c r="L9286" t="s">
        <v>825</v>
      </c>
      <c r="M9286">
        <v>1</v>
      </c>
      <c r="N9286" t="s">
        <v>1487</v>
      </c>
      <c r="O9286" t="s">
        <v>2170</v>
      </c>
      <c r="P9286" t="s">
        <v>1488</v>
      </c>
    </row>
    <row r="9287" spans="1:16">
      <c r="A9287" s="28" t="s">
        <v>183</v>
      </c>
      <c r="B9287" s="9" t="s">
        <v>129</v>
      </c>
      <c r="C9287" s="9" t="s">
        <v>132</v>
      </c>
      <c r="D9287" t="s">
        <v>1483</v>
      </c>
      <c r="E9287" t="s">
        <v>2168</v>
      </c>
      <c r="F9287" t="s">
        <v>1489</v>
      </c>
      <c r="I9287">
        <v>1</v>
      </c>
      <c r="J9287" t="s">
        <v>1487</v>
      </c>
      <c r="K9287" s="10">
        <v>1530</v>
      </c>
      <c r="L9287" t="s">
        <v>1489</v>
      </c>
      <c r="M9287">
        <v>1</v>
      </c>
      <c r="N9287" t="s">
        <v>1487</v>
      </c>
      <c r="O9287" t="s">
        <v>2170</v>
      </c>
      <c r="P9287" t="s">
        <v>1488</v>
      </c>
    </row>
    <row r="9288" spans="1:16">
      <c r="A9288" s="28" t="s">
        <v>183</v>
      </c>
      <c r="B9288" s="9" t="s">
        <v>129</v>
      </c>
      <c r="C9288" s="9" t="s">
        <v>132</v>
      </c>
      <c r="D9288" t="s">
        <v>1483</v>
      </c>
      <c r="E9288" t="s">
        <v>2168</v>
      </c>
      <c r="F9288" t="s">
        <v>826</v>
      </c>
      <c r="I9288">
        <v>1</v>
      </c>
      <c r="J9288" t="s">
        <v>1487</v>
      </c>
      <c r="K9288" s="10">
        <v>4998</v>
      </c>
      <c r="L9288" t="s">
        <v>826</v>
      </c>
      <c r="M9288">
        <v>1</v>
      </c>
      <c r="N9288" t="s">
        <v>1487</v>
      </c>
      <c r="O9288" t="s">
        <v>2170</v>
      </c>
      <c r="P9288" t="s">
        <v>1488</v>
      </c>
    </row>
    <row r="9289" spans="1:16">
      <c r="A9289" s="27" t="s">
        <v>297</v>
      </c>
      <c r="B9289" s="9" t="s">
        <v>130</v>
      </c>
      <c r="C9289" t="s">
        <v>83</v>
      </c>
      <c r="D9289" t="s">
        <v>1483</v>
      </c>
      <c r="E9289" t="s">
        <v>2168</v>
      </c>
      <c r="F9289" t="s">
        <v>1351</v>
      </c>
      <c r="I9289">
        <v>1</v>
      </c>
      <c r="J9289" t="s">
        <v>1487</v>
      </c>
      <c r="K9289" s="10">
        <v>12750</v>
      </c>
      <c r="L9289" t="s">
        <v>1351</v>
      </c>
      <c r="M9289">
        <v>1</v>
      </c>
      <c r="N9289" t="s">
        <v>1487</v>
      </c>
      <c r="O9289" t="s">
        <v>2170</v>
      </c>
      <c r="P9289" t="s">
        <v>1488</v>
      </c>
    </row>
    <row r="9290" spans="1:16">
      <c r="A9290" s="28" t="s">
        <v>297</v>
      </c>
      <c r="B9290" s="9" t="s">
        <v>130</v>
      </c>
      <c r="C9290" s="9" t="s">
        <v>83</v>
      </c>
      <c r="D9290" t="s">
        <v>1483</v>
      </c>
      <c r="E9290" t="s">
        <v>2168</v>
      </c>
      <c r="F9290" t="s">
        <v>819</v>
      </c>
      <c r="I9290">
        <v>1</v>
      </c>
      <c r="J9290" t="s">
        <v>1487</v>
      </c>
      <c r="K9290" s="10">
        <v>3799.5</v>
      </c>
      <c r="L9290" t="s">
        <v>819</v>
      </c>
      <c r="M9290">
        <v>1</v>
      </c>
      <c r="N9290" t="s">
        <v>1487</v>
      </c>
      <c r="O9290" t="s">
        <v>2170</v>
      </c>
      <c r="P9290" t="s">
        <v>1488</v>
      </c>
    </row>
    <row r="9291" spans="1:16">
      <c r="A9291" s="28" t="s">
        <v>297</v>
      </c>
      <c r="B9291" s="9" t="s">
        <v>130</v>
      </c>
      <c r="C9291" s="9" t="s">
        <v>83</v>
      </c>
      <c r="D9291" t="s">
        <v>1483</v>
      </c>
      <c r="E9291" t="s">
        <v>2168</v>
      </c>
      <c r="F9291" t="s">
        <v>818</v>
      </c>
      <c r="I9291">
        <v>1</v>
      </c>
      <c r="J9291" t="s">
        <v>1487</v>
      </c>
      <c r="K9291">
        <v>510</v>
      </c>
      <c r="L9291" t="s">
        <v>818</v>
      </c>
      <c r="M9291">
        <v>1</v>
      </c>
      <c r="N9291" t="s">
        <v>1487</v>
      </c>
      <c r="O9291" t="s">
        <v>2170</v>
      </c>
      <c r="P9291" t="s">
        <v>1488</v>
      </c>
    </row>
    <row r="9292" spans="1:16">
      <c r="A9292" s="28" t="s">
        <v>297</v>
      </c>
      <c r="B9292" s="9" t="s">
        <v>130</v>
      </c>
      <c r="C9292" s="9" t="s">
        <v>83</v>
      </c>
      <c r="D9292" t="s">
        <v>1483</v>
      </c>
      <c r="E9292" t="s">
        <v>2168</v>
      </c>
      <c r="F9292" t="s">
        <v>820</v>
      </c>
      <c r="I9292">
        <v>1</v>
      </c>
      <c r="J9292" t="s">
        <v>1487</v>
      </c>
      <c r="K9292">
        <v>397.8</v>
      </c>
      <c r="L9292" t="s">
        <v>820</v>
      </c>
      <c r="M9292">
        <v>1</v>
      </c>
      <c r="N9292" t="s">
        <v>1487</v>
      </c>
      <c r="O9292" t="s">
        <v>2170</v>
      </c>
      <c r="P9292" t="s">
        <v>1488</v>
      </c>
    </row>
    <row r="9293" spans="1:16">
      <c r="A9293" s="28" t="s">
        <v>297</v>
      </c>
      <c r="B9293" s="9" t="s">
        <v>130</v>
      </c>
      <c r="C9293" s="9" t="s">
        <v>83</v>
      </c>
      <c r="D9293" t="s">
        <v>1483</v>
      </c>
      <c r="E9293" t="s">
        <v>2168</v>
      </c>
      <c r="F9293" t="s">
        <v>821</v>
      </c>
      <c r="I9293">
        <v>1</v>
      </c>
      <c r="J9293" t="s">
        <v>1487</v>
      </c>
      <c r="K9293" s="9">
        <v>132600</v>
      </c>
      <c r="L9293" t="s">
        <v>821</v>
      </c>
      <c r="M9293">
        <v>1</v>
      </c>
      <c r="N9293" t="s">
        <v>1487</v>
      </c>
      <c r="O9293" t="s">
        <v>2170</v>
      </c>
      <c r="P9293" t="s">
        <v>1488</v>
      </c>
    </row>
    <row r="9294" spans="1:16">
      <c r="A9294" s="28" t="s">
        <v>297</v>
      </c>
      <c r="B9294" s="9" t="s">
        <v>130</v>
      </c>
      <c r="C9294" s="9" t="s">
        <v>83</v>
      </c>
      <c r="D9294" t="s">
        <v>1483</v>
      </c>
      <c r="E9294" t="s">
        <v>2168</v>
      </c>
      <c r="F9294" t="s">
        <v>822</v>
      </c>
      <c r="I9294">
        <v>1</v>
      </c>
      <c r="J9294" t="s">
        <v>1487</v>
      </c>
      <c r="K9294" s="10">
        <v>4335</v>
      </c>
      <c r="L9294" t="s">
        <v>822</v>
      </c>
      <c r="M9294">
        <v>1</v>
      </c>
      <c r="N9294" t="s">
        <v>1487</v>
      </c>
      <c r="O9294" t="s">
        <v>2170</v>
      </c>
      <c r="P9294" t="s">
        <v>1488</v>
      </c>
    </row>
    <row r="9295" spans="1:16">
      <c r="A9295" s="28" t="s">
        <v>297</v>
      </c>
      <c r="B9295" s="9" t="s">
        <v>130</v>
      </c>
      <c r="C9295" s="9" t="s">
        <v>83</v>
      </c>
      <c r="D9295" t="s">
        <v>1483</v>
      </c>
      <c r="E9295" t="s">
        <v>2168</v>
      </c>
      <c r="F9295" t="s">
        <v>823</v>
      </c>
      <c r="I9295">
        <v>1</v>
      </c>
      <c r="J9295" t="s">
        <v>1487</v>
      </c>
      <c r="K9295" s="10">
        <v>1836</v>
      </c>
      <c r="L9295" t="s">
        <v>823</v>
      </c>
      <c r="M9295">
        <v>1</v>
      </c>
      <c r="N9295" t="s">
        <v>1487</v>
      </c>
      <c r="O9295" t="s">
        <v>2170</v>
      </c>
      <c r="P9295" t="s">
        <v>1488</v>
      </c>
    </row>
    <row r="9296" spans="1:16">
      <c r="A9296" s="28" t="s">
        <v>297</v>
      </c>
      <c r="B9296" s="9" t="s">
        <v>130</v>
      </c>
      <c r="C9296" s="9" t="s">
        <v>83</v>
      </c>
      <c r="D9296" t="s">
        <v>1483</v>
      </c>
      <c r="E9296" t="s">
        <v>2168</v>
      </c>
      <c r="F9296" t="s">
        <v>825</v>
      </c>
      <c r="I9296">
        <v>1</v>
      </c>
      <c r="J9296" t="s">
        <v>1487</v>
      </c>
      <c r="K9296" s="10">
        <v>4896</v>
      </c>
      <c r="L9296" t="s">
        <v>825</v>
      </c>
      <c r="M9296">
        <v>1</v>
      </c>
      <c r="N9296" t="s">
        <v>1487</v>
      </c>
      <c r="O9296" t="s">
        <v>2170</v>
      </c>
      <c r="P9296" t="s">
        <v>1488</v>
      </c>
    </row>
    <row r="9297" spans="1:16">
      <c r="A9297" s="28" t="s">
        <v>297</v>
      </c>
      <c r="B9297" s="9" t="s">
        <v>130</v>
      </c>
      <c r="C9297" s="9" t="s">
        <v>83</v>
      </c>
      <c r="D9297" t="s">
        <v>1483</v>
      </c>
      <c r="E9297" t="s">
        <v>2168</v>
      </c>
      <c r="F9297" t="s">
        <v>1489</v>
      </c>
      <c r="I9297">
        <v>1</v>
      </c>
      <c r="J9297" t="s">
        <v>1487</v>
      </c>
      <c r="K9297" s="10">
        <v>1530</v>
      </c>
      <c r="L9297" t="s">
        <v>1489</v>
      </c>
      <c r="M9297">
        <v>1</v>
      </c>
      <c r="N9297" t="s">
        <v>1487</v>
      </c>
      <c r="O9297" t="s">
        <v>2170</v>
      </c>
      <c r="P9297" t="s">
        <v>1488</v>
      </c>
    </row>
    <row r="9298" spans="1:16">
      <c r="A9298" s="28" t="s">
        <v>297</v>
      </c>
      <c r="B9298" s="9" t="s">
        <v>130</v>
      </c>
      <c r="C9298" s="9" t="s">
        <v>83</v>
      </c>
      <c r="D9298" t="s">
        <v>1483</v>
      </c>
      <c r="E9298" t="s">
        <v>2168</v>
      </c>
      <c r="F9298" t="s">
        <v>826</v>
      </c>
      <c r="I9298">
        <v>1</v>
      </c>
      <c r="J9298" t="s">
        <v>1487</v>
      </c>
      <c r="K9298" s="10">
        <v>4998</v>
      </c>
      <c r="L9298" t="s">
        <v>826</v>
      </c>
      <c r="M9298">
        <v>1</v>
      </c>
      <c r="N9298" t="s">
        <v>1487</v>
      </c>
      <c r="O9298" t="s">
        <v>2170</v>
      </c>
      <c r="P9298" t="s">
        <v>1488</v>
      </c>
    </row>
    <row r="9299" spans="1:16">
      <c r="A9299" s="27" t="s">
        <v>184</v>
      </c>
      <c r="B9299" s="9" t="s">
        <v>131</v>
      </c>
      <c r="C9299" t="s">
        <v>133</v>
      </c>
      <c r="D9299" t="s">
        <v>1483</v>
      </c>
      <c r="E9299" t="s">
        <v>2168</v>
      </c>
      <c r="F9299" t="s">
        <v>1351</v>
      </c>
      <c r="I9299">
        <v>1</v>
      </c>
      <c r="J9299" t="s">
        <v>1487</v>
      </c>
      <c r="K9299" s="10">
        <v>19125</v>
      </c>
      <c r="L9299" t="s">
        <v>1351</v>
      </c>
      <c r="M9299">
        <v>1</v>
      </c>
      <c r="N9299" t="s">
        <v>1487</v>
      </c>
      <c r="O9299" t="s">
        <v>2170</v>
      </c>
      <c r="P9299" t="s">
        <v>1488</v>
      </c>
    </row>
    <row r="9300" spans="1:16">
      <c r="A9300" s="28" t="s">
        <v>184</v>
      </c>
      <c r="B9300" s="9" t="s">
        <v>131</v>
      </c>
      <c r="C9300" s="9" t="s">
        <v>133</v>
      </c>
      <c r="D9300" t="s">
        <v>1483</v>
      </c>
      <c r="E9300" t="s">
        <v>2168</v>
      </c>
      <c r="F9300" t="s">
        <v>819</v>
      </c>
      <c r="I9300">
        <v>1</v>
      </c>
      <c r="J9300" t="s">
        <v>1487</v>
      </c>
      <c r="K9300" s="10">
        <v>5699.3</v>
      </c>
      <c r="L9300" t="s">
        <v>819</v>
      </c>
      <c r="M9300">
        <v>1</v>
      </c>
      <c r="N9300" t="s">
        <v>1487</v>
      </c>
      <c r="O9300" t="s">
        <v>2170</v>
      </c>
      <c r="P9300" t="s">
        <v>1488</v>
      </c>
    </row>
    <row r="9301" spans="1:16">
      <c r="A9301" s="28" t="s">
        <v>184</v>
      </c>
      <c r="B9301" s="9" t="s">
        <v>131</v>
      </c>
      <c r="C9301" s="9" t="s">
        <v>133</v>
      </c>
      <c r="D9301" t="s">
        <v>1483</v>
      </c>
      <c r="E9301" t="s">
        <v>2168</v>
      </c>
      <c r="F9301" t="s">
        <v>818</v>
      </c>
      <c r="I9301">
        <v>1</v>
      </c>
      <c r="J9301" t="s">
        <v>1487</v>
      </c>
      <c r="K9301">
        <v>765</v>
      </c>
      <c r="L9301" t="s">
        <v>818</v>
      </c>
      <c r="M9301">
        <v>1</v>
      </c>
      <c r="N9301" t="s">
        <v>1487</v>
      </c>
      <c r="O9301" t="s">
        <v>2170</v>
      </c>
      <c r="P9301" t="s">
        <v>1488</v>
      </c>
    </row>
    <row r="9302" spans="1:16">
      <c r="A9302" s="28" t="s">
        <v>184</v>
      </c>
      <c r="B9302" s="9" t="s">
        <v>131</v>
      </c>
      <c r="C9302" s="9" t="s">
        <v>133</v>
      </c>
      <c r="D9302" t="s">
        <v>1483</v>
      </c>
      <c r="E9302" t="s">
        <v>2168</v>
      </c>
      <c r="F9302" t="s">
        <v>820</v>
      </c>
      <c r="I9302">
        <v>1</v>
      </c>
      <c r="J9302" t="s">
        <v>1487</v>
      </c>
      <c r="K9302">
        <v>596.70000000000005</v>
      </c>
      <c r="L9302" t="s">
        <v>820</v>
      </c>
      <c r="M9302">
        <v>1</v>
      </c>
      <c r="N9302" t="s">
        <v>1487</v>
      </c>
      <c r="O9302" t="s">
        <v>2170</v>
      </c>
      <c r="P9302" t="s">
        <v>1488</v>
      </c>
    </row>
    <row r="9303" spans="1:16">
      <c r="A9303" s="28" t="s">
        <v>184</v>
      </c>
      <c r="B9303" s="9" t="s">
        <v>131</v>
      </c>
      <c r="C9303" s="9" t="s">
        <v>133</v>
      </c>
      <c r="D9303" t="s">
        <v>1483</v>
      </c>
      <c r="E9303" t="s">
        <v>2168</v>
      </c>
      <c r="F9303" t="s">
        <v>821</v>
      </c>
      <c r="I9303">
        <v>1</v>
      </c>
      <c r="J9303" t="s">
        <v>1487</v>
      </c>
      <c r="K9303" s="9">
        <v>198900</v>
      </c>
      <c r="L9303" t="s">
        <v>821</v>
      </c>
      <c r="M9303">
        <v>1</v>
      </c>
      <c r="N9303" t="s">
        <v>1487</v>
      </c>
      <c r="O9303" t="s">
        <v>2170</v>
      </c>
      <c r="P9303" t="s">
        <v>1488</v>
      </c>
    </row>
    <row r="9304" spans="1:16">
      <c r="A9304" s="28" t="s">
        <v>184</v>
      </c>
      <c r="B9304" s="9" t="s">
        <v>131</v>
      </c>
      <c r="C9304" s="9" t="s">
        <v>133</v>
      </c>
      <c r="D9304" t="s">
        <v>1483</v>
      </c>
      <c r="E9304" t="s">
        <v>2168</v>
      </c>
      <c r="F9304" t="s">
        <v>822</v>
      </c>
      <c r="I9304">
        <v>1</v>
      </c>
      <c r="J9304" t="s">
        <v>1487</v>
      </c>
      <c r="K9304" s="10">
        <v>6502.5</v>
      </c>
      <c r="L9304" t="s">
        <v>822</v>
      </c>
      <c r="M9304">
        <v>1</v>
      </c>
      <c r="N9304" t="s">
        <v>1487</v>
      </c>
      <c r="O9304" t="s">
        <v>2170</v>
      </c>
      <c r="P9304" t="s">
        <v>1488</v>
      </c>
    </row>
    <row r="9305" spans="1:16">
      <c r="A9305" s="28" t="s">
        <v>184</v>
      </c>
      <c r="B9305" s="9" t="s">
        <v>131</v>
      </c>
      <c r="C9305" s="9" t="s">
        <v>133</v>
      </c>
      <c r="D9305" t="s">
        <v>1483</v>
      </c>
      <c r="E9305" t="s">
        <v>2168</v>
      </c>
      <c r="F9305" t="s">
        <v>823</v>
      </c>
      <c r="I9305">
        <v>1</v>
      </c>
      <c r="J9305" t="s">
        <v>1487</v>
      </c>
      <c r="K9305" s="10">
        <v>2754</v>
      </c>
      <c r="L9305" t="s">
        <v>823</v>
      </c>
      <c r="M9305">
        <v>1</v>
      </c>
      <c r="N9305" t="s">
        <v>1487</v>
      </c>
      <c r="O9305" t="s">
        <v>2170</v>
      </c>
      <c r="P9305" t="s">
        <v>1488</v>
      </c>
    </row>
    <row r="9306" spans="1:16">
      <c r="A9306" s="28" t="s">
        <v>184</v>
      </c>
      <c r="B9306" s="9" t="s">
        <v>131</v>
      </c>
      <c r="C9306" s="9" t="s">
        <v>133</v>
      </c>
      <c r="D9306" t="s">
        <v>1483</v>
      </c>
      <c r="E9306" t="s">
        <v>2168</v>
      </c>
      <c r="F9306" t="s">
        <v>825</v>
      </c>
      <c r="I9306">
        <v>1</v>
      </c>
      <c r="J9306" t="s">
        <v>1487</v>
      </c>
      <c r="K9306" s="10">
        <v>7344</v>
      </c>
      <c r="L9306" t="s">
        <v>825</v>
      </c>
      <c r="M9306">
        <v>1</v>
      </c>
      <c r="N9306" t="s">
        <v>1487</v>
      </c>
      <c r="O9306" t="s">
        <v>2170</v>
      </c>
      <c r="P9306" t="s">
        <v>1488</v>
      </c>
    </row>
    <row r="9307" spans="1:16">
      <c r="A9307" s="28" t="s">
        <v>184</v>
      </c>
      <c r="B9307" s="9" t="s">
        <v>131</v>
      </c>
      <c r="C9307" s="9" t="s">
        <v>133</v>
      </c>
      <c r="D9307" t="s">
        <v>1483</v>
      </c>
      <c r="E9307" t="s">
        <v>2168</v>
      </c>
      <c r="F9307" t="s">
        <v>1489</v>
      </c>
      <c r="I9307">
        <v>1</v>
      </c>
      <c r="J9307" t="s">
        <v>1487</v>
      </c>
      <c r="K9307" s="10">
        <v>2295</v>
      </c>
      <c r="L9307" t="s">
        <v>1489</v>
      </c>
      <c r="M9307">
        <v>1</v>
      </c>
      <c r="N9307" t="s">
        <v>1487</v>
      </c>
      <c r="O9307" t="s">
        <v>2170</v>
      </c>
      <c r="P9307" t="s">
        <v>1488</v>
      </c>
    </row>
    <row r="9308" spans="1:16">
      <c r="A9308" s="28" t="s">
        <v>184</v>
      </c>
      <c r="B9308" s="9" t="s">
        <v>131</v>
      </c>
      <c r="C9308" s="9" t="s">
        <v>133</v>
      </c>
      <c r="D9308" t="s">
        <v>1483</v>
      </c>
      <c r="E9308" t="s">
        <v>2168</v>
      </c>
      <c r="F9308" t="s">
        <v>826</v>
      </c>
      <c r="I9308">
        <v>1</v>
      </c>
      <c r="J9308" t="s">
        <v>1487</v>
      </c>
      <c r="K9308" s="10">
        <v>7497</v>
      </c>
      <c r="L9308" t="s">
        <v>826</v>
      </c>
      <c r="M9308">
        <v>1</v>
      </c>
      <c r="N9308" t="s">
        <v>1487</v>
      </c>
      <c r="O9308" t="s">
        <v>2170</v>
      </c>
      <c r="P9308" t="s">
        <v>1488</v>
      </c>
    </row>
    <row r="9309" spans="1:16">
      <c r="A9309" s="27" t="s">
        <v>298</v>
      </c>
      <c r="B9309" s="9" t="s">
        <v>843</v>
      </c>
      <c r="C9309" t="s">
        <v>5</v>
      </c>
      <c r="D9309" t="s">
        <v>1483</v>
      </c>
      <c r="E9309" t="s">
        <v>2168</v>
      </c>
      <c r="F9309" t="s">
        <v>1351</v>
      </c>
      <c r="I9309">
        <v>1</v>
      </c>
      <c r="J9309" t="s">
        <v>1487</v>
      </c>
      <c r="K9309" s="10">
        <v>12750</v>
      </c>
      <c r="L9309" t="s">
        <v>1351</v>
      </c>
      <c r="M9309">
        <v>1</v>
      </c>
      <c r="N9309" t="s">
        <v>1487</v>
      </c>
      <c r="O9309" t="s">
        <v>2170</v>
      </c>
      <c r="P9309" t="s">
        <v>1488</v>
      </c>
    </row>
    <row r="9310" spans="1:16">
      <c r="A9310" s="28" t="s">
        <v>298</v>
      </c>
      <c r="B9310" s="9" t="s">
        <v>843</v>
      </c>
      <c r="C9310" s="9" t="s">
        <v>5</v>
      </c>
      <c r="D9310" t="s">
        <v>1483</v>
      </c>
      <c r="E9310" t="s">
        <v>2168</v>
      </c>
      <c r="F9310" t="s">
        <v>819</v>
      </c>
      <c r="I9310">
        <v>1</v>
      </c>
      <c r="J9310" t="s">
        <v>1487</v>
      </c>
      <c r="K9310" s="10">
        <v>3799.5</v>
      </c>
      <c r="L9310" t="s">
        <v>819</v>
      </c>
      <c r="M9310">
        <v>1</v>
      </c>
      <c r="N9310" t="s">
        <v>1487</v>
      </c>
      <c r="O9310" t="s">
        <v>2170</v>
      </c>
      <c r="P9310" t="s">
        <v>1488</v>
      </c>
    </row>
    <row r="9311" spans="1:16">
      <c r="A9311" s="28" t="s">
        <v>298</v>
      </c>
      <c r="B9311" s="9" t="s">
        <v>843</v>
      </c>
      <c r="C9311" s="9" t="s">
        <v>5</v>
      </c>
      <c r="D9311" t="s">
        <v>1483</v>
      </c>
      <c r="E9311" t="s">
        <v>2168</v>
      </c>
      <c r="F9311" t="s">
        <v>818</v>
      </c>
      <c r="I9311">
        <v>1</v>
      </c>
      <c r="J9311" t="s">
        <v>1487</v>
      </c>
      <c r="K9311">
        <v>510</v>
      </c>
      <c r="L9311" t="s">
        <v>818</v>
      </c>
      <c r="M9311">
        <v>1</v>
      </c>
      <c r="N9311" t="s">
        <v>1487</v>
      </c>
      <c r="O9311" t="s">
        <v>2170</v>
      </c>
      <c r="P9311" t="s">
        <v>1488</v>
      </c>
    </row>
    <row r="9312" spans="1:16">
      <c r="A9312" s="28" t="s">
        <v>298</v>
      </c>
      <c r="B9312" s="9" t="s">
        <v>843</v>
      </c>
      <c r="C9312" s="9" t="s">
        <v>5</v>
      </c>
      <c r="D9312" t="s">
        <v>1483</v>
      </c>
      <c r="E9312" t="s">
        <v>2168</v>
      </c>
      <c r="F9312" t="s">
        <v>820</v>
      </c>
      <c r="I9312">
        <v>1</v>
      </c>
      <c r="J9312" t="s">
        <v>1487</v>
      </c>
      <c r="K9312">
        <v>346.8</v>
      </c>
      <c r="L9312" t="s">
        <v>820</v>
      </c>
      <c r="M9312">
        <v>1</v>
      </c>
      <c r="N9312" t="s">
        <v>1487</v>
      </c>
      <c r="O9312" t="s">
        <v>2170</v>
      </c>
      <c r="P9312" t="s">
        <v>1488</v>
      </c>
    </row>
    <row r="9313" spans="1:16">
      <c r="A9313" s="28" t="s">
        <v>298</v>
      </c>
      <c r="B9313" s="9" t="s">
        <v>843</v>
      </c>
      <c r="C9313" s="9" t="s">
        <v>5</v>
      </c>
      <c r="D9313" t="s">
        <v>1483</v>
      </c>
      <c r="E9313" t="s">
        <v>2168</v>
      </c>
      <c r="F9313" t="s">
        <v>821</v>
      </c>
      <c r="I9313">
        <v>1</v>
      </c>
      <c r="J9313" t="s">
        <v>1487</v>
      </c>
      <c r="K9313" s="9">
        <v>132600</v>
      </c>
      <c r="L9313" t="s">
        <v>821</v>
      </c>
      <c r="M9313">
        <v>1</v>
      </c>
      <c r="N9313" t="s">
        <v>1487</v>
      </c>
      <c r="O9313" t="s">
        <v>2170</v>
      </c>
      <c r="P9313" t="s">
        <v>1488</v>
      </c>
    </row>
    <row r="9314" spans="1:16">
      <c r="A9314" s="28" t="s">
        <v>298</v>
      </c>
      <c r="B9314" s="9" t="s">
        <v>843</v>
      </c>
      <c r="C9314" s="9" t="s">
        <v>5</v>
      </c>
      <c r="D9314" t="s">
        <v>1483</v>
      </c>
      <c r="E9314" t="s">
        <v>2168</v>
      </c>
      <c r="F9314" t="s">
        <v>822</v>
      </c>
      <c r="I9314">
        <v>1</v>
      </c>
      <c r="J9314" t="s">
        <v>1487</v>
      </c>
      <c r="K9314" s="10">
        <v>4080</v>
      </c>
      <c r="L9314" t="s">
        <v>822</v>
      </c>
      <c r="M9314">
        <v>1</v>
      </c>
      <c r="N9314" t="s">
        <v>1487</v>
      </c>
      <c r="O9314" t="s">
        <v>2170</v>
      </c>
      <c r="P9314" t="s">
        <v>1488</v>
      </c>
    </row>
    <row r="9315" spans="1:16">
      <c r="A9315" s="28" t="s">
        <v>298</v>
      </c>
      <c r="B9315" s="9" t="s">
        <v>843</v>
      </c>
      <c r="C9315" s="9" t="s">
        <v>5</v>
      </c>
      <c r="D9315" t="s">
        <v>1483</v>
      </c>
      <c r="E9315" t="s">
        <v>2168</v>
      </c>
      <c r="F9315" t="s">
        <v>823</v>
      </c>
      <c r="I9315">
        <v>1</v>
      </c>
      <c r="J9315" t="s">
        <v>1487</v>
      </c>
      <c r="K9315" s="10">
        <v>1938</v>
      </c>
      <c r="L9315" t="s">
        <v>823</v>
      </c>
      <c r="M9315">
        <v>1</v>
      </c>
      <c r="N9315" t="s">
        <v>1487</v>
      </c>
      <c r="O9315" t="s">
        <v>2170</v>
      </c>
      <c r="P9315" t="s">
        <v>1488</v>
      </c>
    </row>
    <row r="9316" spans="1:16">
      <c r="A9316" s="28" t="s">
        <v>298</v>
      </c>
      <c r="B9316" s="9" t="s">
        <v>843</v>
      </c>
      <c r="C9316" s="9" t="s">
        <v>5</v>
      </c>
      <c r="D9316" t="s">
        <v>1483</v>
      </c>
      <c r="E9316" t="s">
        <v>2168</v>
      </c>
      <c r="F9316" t="s">
        <v>825</v>
      </c>
      <c r="I9316">
        <v>1</v>
      </c>
      <c r="J9316" t="s">
        <v>1487</v>
      </c>
      <c r="K9316" s="10">
        <v>4590</v>
      </c>
      <c r="L9316" t="s">
        <v>825</v>
      </c>
      <c r="M9316">
        <v>1</v>
      </c>
      <c r="N9316" t="s">
        <v>1487</v>
      </c>
      <c r="O9316" t="s">
        <v>2170</v>
      </c>
      <c r="P9316" t="s">
        <v>1488</v>
      </c>
    </row>
    <row r="9317" spans="1:16">
      <c r="A9317" s="28" t="s">
        <v>298</v>
      </c>
      <c r="B9317" s="9" t="s">
        <v>843</v>
      </c>
      <c r="C9317" s="9" t="s">
        <v>5</v>
      </c>
      <c r="D9317" t="s">
        <v>1483</v>
      </c>
      <c r="E9317" t="s">
        <v>2168</v>
      </c>
      <c r="F9317" t="s">
        <v>1489</v>
      </c>
      <c r="I9317">
        <v>1</v>
      </c>
      <c r="J9317" t="s">
        <v>1487</v>
      </c>
      <c r="K9317" s="10">
        <v>1530</v>
      </c>
      <c r="L9317" t="s">
        <v>1489</v>
      </c>
      <c r="M9317">
        <v>1</v>
      </c>
      <c r="N9317" t="s">
        <v>1487</v>
      </c>
      <c r="O9317" t="s">
        <v>2170</v>
      </c>
      <c r="P9317" t="s">
        <v>1488</v>
      </c>
    </row>
    <row r="9318" spans="1:16">
      <c r="A9318" s="28" t="s">
        <v>298</v>
      </c>
      <c r="B9318" s="9" t="s">
        <v>843</v>
      </c>
      <c r="C9318" s="9" t="s">
        <v>5</v>
      </c>
      <c r="D9318" t="s">
        <v>1483</v>
      </c>
      <c r="E9318" t="s">
        <v>2168</v>
      </c>
      <c r="F9318" t="s">
        <v>826</v>
      </c>
      <c r="I9318">
        <v>1</v>
      </c>
      <c r="J9318" t="s">
        <v>1487</v>
      </c>
      <c r="K9318" s="10">
        <v>4998</v>
      </c>
      <c r="L9318" t="s">
        <v>826</v>
      </c>
      <c r="M9318">
        <v>1</v>
      </c>
      <c r="N9318" t="s">
        <v>1487</v>
      </c>
      <c r="O9318" t="s">
        <v>2170</v>
      </c>
      <c r="P9318" t="s">
        <v>1488</v>
      </c>
    </row>
    <row r="9319" spans="1:16">
      <c r="A9319" s="27" t="s">
        <v>574</v>
      </c>
      <c r="B9319" s="9" t="s">
        <v>117</v>
      </c>
      <c r="C9319" t="s">
        <v>186</v>
      </c>
      <c r="D9319" t="s">
        <v>1483</v>
      </c>
      <c r="E9319" t="s">
        <v>2168</v>
      </c>
      <c r="F9319" t="s">
        <v>1351</v>
      </c>
      <c r="I9319">
        <v>1</v>
      </c>
      <c r="J9319" t="s">
        <v>1487</v>
      </c>
      <c r="K9319" s="10">
        <v>14025</v>
      </c>
      <c r="L9319" t="s">
        <v>1351</v>
      </c>
      <c r="M9319">
        <v>1</v>
      </c>
      <c r="N9319" t="s">
        <v>1487</v>
      </c>
      <c r="O9319" t="s">
        <v>2170</v>
      </c>
      <c r="P9319" t="s">
        <v>1488</v>
      </c>
    </row>
    <row r="9320" spans="1:16">
      <c r="A9320" s="28" t="s">
        <v>574</v>
      </c>
      <c r="B9320" s="9" t="s">
        <v>117</v>
      </c>
      <c r="C9320" s="9" t="s">
        <v>186</v>
      </c>
      <c r="D9320" t="s">
        <v>1483</v>
      </c>
      <c r="E9320" t="s">
        <v>2168</v>
      </c>
      <c r="F9320" t="s">
        <v>819</v>
      </c>
      <c r="I9320">
        <v>1</v>
      </c>
      <c r="J9320" t="s">
        <v>1487</v>
      </c>
      <c r="K9320" s="10">
        <v>4179.5</v>
      </c>
      <c r="L9320" t="s">
        <v>819</v>
      </c>
      <c r="M9320">
        <v>1</v>
      </c>
      <c r="N9320" t="s">
        <v>1487</v>
      </c>
      <c r="O9320" t="s">
        <v>2170</v>
      </c>
      <c r="P9320" t="s">
        <v>1488</v>
      </c>
    </row>
    <row r="9321" spans="1:16">
      <c r="A9321" s="28" t="s">
        <v>574</v>
      </c>
      <c r="B9321" s="9" t="s">
        <v>117</v>
      </c>
      <c r="C9321" s="9" t="s">
        <v>186</v>
      </c>
      <c r="D9321" t="s">
        <v>1483</v>
      </c>
      <c r="E9321" t="s">
        <v>2168</v>
      </c>
      <c r="F9321" t="s">
        <v>818</v>
      </c>
      <c r="I9321">
        <v>1</v>
      </c>
      <c r="J9321" t="s">
        <v>1487</v>
      </c>
      <c r="K9321">
        <v>561</v>
      </c>
      <c r="L9321" t="s">
        <v>818</v>
      </c>
      <c r="M9321">
        <v>1</v>
      </c>
      <c r="N9321" t="s">
        <v>1487</v>
      </c>
      <c r="O9321" t="s">
        <v>2170</v>
      </c>
      <c r="P9321" t="s">
        <v>1488</v>
      </c>
    </row>
    <row r="9322" spans="1:16">
      <c r="A9322" s="28" t="s">
        <v>574</v>
      </c>
      <c r="B9322" s="9" t="s">
        <v>117</v>
      </c>
      <c r="C9322" s="9" t="s">
        <v>186</v>
      </c>
      <c r="D9322" t="s">
        <v>1483</v>
      </c>
      <c r="E9322" t="s">
        <v>2168</v>
      </c>
      <c r="F9322" t="s">
        <v>820</v>
      </c>
      <c r="I9322">
        <v>1</v>
      </c>
      <c r="J9322" t="s">
        <v>1487</v>
      </c>
      <c r="K9322">
        <v>437.6</v>
      </c>
      <c r="L9322" t="s">
        <v>820</v>
      </c>
      <c r="M9322">
        <v>1</v>
      </c>
      <c r="N9322" t="s">
        <v>1487</v>
      </c>
      <c r="O9322" t="s">
        <v>2170</v>
      </c>
      <c r="P9322" t="s">
        <v>1488</v>
      </c>
    </row>
    <row r="9323" spans="1:16">
      <c r="A9323" s="28" t="s">
        <v>574</v>
      </c>
      <c r="B9323" s="9" t="s">
        <v>117</v>
      </c>
      <c r="C9323" s="9" t="s">
        <v>186</v>
      </c>
      <c r="D9323" t="s">
        <v>1483</v>
      </c>
      <c r="E9323" t="s">
        <v>2168</v>
      </c>
      <c r="F9323" t="s">
        <v>821</v>
      </c>
      <c r="I9323">
        <v>1</v>
      </c>
      <c r="J9323" t="s">
        <v>1487</v>
      </c>
      <c r="K9323" s="9">
        <v>145860</v>
      </c>
      <c r="L9323" t="s">
        <v>821</v>
      </c>
      <c r="M9323">
        <v>1</v>
      </c>
      <c r="N9323" t="s">
        <v>1487</v>
      </c>
      <c r="O9323" t="s">
        <v>2170</v>
      </c>
      <c r="P9323" t="s">
        <v>1488</v>
      </c>
    </row>
    <row r="9324" spans="1:16">
      <c r="A9324" s="28" t="s">
        <v>574</v>
      </c>
      <c r="B9324" s="9" t="s">
        <v>117</v>
      </c>
      <c r="C9324" s="9" t="s">
        <v>186</v>
      </c>
      <c r="D9324" t="s">
        <v>1483</v>
      </c>
      <c r="E9324" t="s">
        <v>2168</v>
      </c>
      <c r="F9324" t="s">
        <v>822</v>
      </c>
      <c r="I9324">
        <v>1</v>
      </c>
      <c r="J9324" t="s">
        <v>1487</v>
      </c>
      <c r="K9324" s="10">
        <v>4768.5</v>
      </c>
      <c r="L9324" t="s">
        <v>822</v>
      </c>
      <c r="M9324">
        <v>1</v>
      </c>
      <c r="N9324" t="s">
        <v>1487</v>
      </c>
      <c r="O9324" t="s">
        <v>2170</v>
      </c>
      <c r="P9324" t="s">
        <v>1488</v>
      </c>
    </row>
    <row r="9325" spans="1:16">
      <c r="A9325" s="28" t="s">
        <v>574</v>
      </c>
      <c r="B9325" s="9" t="s">
        <v>117</v>
      </c>
      <c r="C9325" s="9" t="s">
        <v>186</v>
      </c>
      <c r="D9325" t="s">
        <v>1483</v>
      </c>
      <c r="E9325" t="s">
        <v>2168</v>
      </c>
      <c r="F9325" t="s">
        <v>823</v>
      </c>
      <c r="I9325">
        <v>1</v>
      </c>
      <c r="J9325" t="s">
        <v>1487</v>
      </c>
      <c r="K9325" s="10">
        <v>2019.6</v>
      </c>
      <c r="L9325" t="s">
        <v>823</v>
      </c>
      <c r="M9325">
        <v>1</v>
      </c>
      <c r="N9325" t="s">
        <v>1487</v>
      </c>
      <c r="O9325" t="s">
        <v>2170</v>
      </c>
      <c r="P9325" t="s">
        <v>1488</v>
      </c>
    </row>
    <row r="9326" spans="1:16">
      <c r="A9326" s="28" t="s">
        <v>574</v>
      </c>
      <c r="B9326" s="9" t="s">
        <v>117</v>
      </c>
      <c r="C9326" s="9" t="s">
        <v>186</v>
      </c>
      <c r="D9326" t="s">
        <v>1483</v>
      </c>
      <c r="E9326" t="s">
        <v>2168</v>
      </c>
      <c r="F9326" t="s">
        <v>825</v>
      </c>
      <c r="I9326">
        <v>1</v>
      </c>
      <c r="J9326" t="s">
        <v>1487</v>
      </c>
      <c r="K9326" s="10">
        <v>5385.6</v>
      </c>
      <c r="L9326" t="s">
        <v>825</v>
      </c>
      <c r="M9326">
        <v>1</v>
      </c>
      <c r="N9326" t="s">
        <v>1487</v>
      </c>
      <c r="O9326" t="s">
        <v>2170</v>
      </c>
      <c r="P9326" t="s">
        <v>1488</v>
      </c>
    </row>
    <row r="9327" spans="1:16">
      <c r="A9327" s="28" t="s">
        <v>574</v>
      </c>
      <c r="B9327" s="9" t="s">
        <v>117</v>
      </c>
      <c r="C9327" s="9" t="s">
        <v>186</v>
      </c>
      <c r="D9327" t="s">
        <v>1483</v>
      </c>
      <c r="E9327" t="s">
        <v>2168</v>
      </c>
      <c r="F9327" t="s">
        <v>1489</v>
      </c>
      <c r="I9327">
        <v>1</v>
      </c>
      <c r="J9327" t="s">
        <v>1487</v>
      </c>
      <c r="K9327" s="10">
        <v>1683</v>
      </c>
      <c r="L9327" t="s">
        <v>1489</v>
      </c>
      <c r="M9327">
        <v>1</v>
      </c>
      <c r="N9327" t="s">
        <v>1487</v>
      </c>
      <c r="O9327" t="s">
        <v>2170</v>
      </c>
      <c r="P9327" t="s">
        <v>1488</v>
      </c>
    </row>
    <row r="9328" spans="1:16">
      <c r="A9328" s="28" t="s">
        <v>574</v>
      </c>
      <c r="B9328" s="9" t="s">
        <v>117</v>
      </c>
      <c r="C9328" s="9" t="s">
        <v>186</v>
      </c>
      <c r="D9328" t="s">
        <v>1483</v>
      </c>
      <c r="E9328" t="s">
        <v>2168</v>
      </c>
      <c r="F9328" t="s">
        <v>826</v>
      </c>
      <c r="I9328">
        <v>1</v>
      </c>
      <c r="J9328" t="s">
        <v>1487</v>
      </c>
      <c r="K9328" s="10">
        <v>5497.8</v>
      </c>
      <c r="L9328" t="s">
        <v>826</v>
      </c>
      <c r="M9328">
        <v>1</v>
      </c>
      <c r="N9328" t="s">
        <v>1487</v>
      </c>
      <c r="O9328" t="s">
        <v>2170</v>
      </c>
      <c r="P9328" t="s">
        <v>1488</v>
      </c>
    </row>
    <row r="9329" spans="1:16">
      <c r="A9329" s="27" t="s">
        <v>576</v>
      </c>
      <c r="B9329" s="9" t="s">
        <v>118</v>
      </c>
      <c r="C9329" t="s">
        <v>187</v>
      </c>
      <c r="D9329" t="s">
        <v>1483</v>
      </c>
      <c r="E9329" t="s">
        <v>2168</v>
      </c>
      <c r="F9329" t="s">
        <v>1351</v>
      </c>
      <c r="I9329">
        <v>1</v>
      </c>
      <c r="J9329" t="s">
        <v>1487</v>
      </c>
      <c r="K9329" s="10">
        <v>12240</v>
      </c>
      <c r="L9329" t="s">
        <v>1351</v>
      </c>
      <c r="M9329">
        <v>1</v>
      </c>
      <c r="N9329" t="s">
        <v>1487</v>
      </c>
      <c r="O9329" t="s">
        <v>2170</v>
      </c>
      <c r="P9329" t="s">
        <v>1488</v>
      </c>
    </row>
    <row r="9330" spans="1:16">
      <c r="A9330" s="28" t="s">
        <v>576</v>
      </c>
      <c r="B9330" s="9" t="s">
        <v>118</v>
      </c>
      <c r="C9330" s="9" t="s">
        <v>187</v>
      </c>
      <c r="D9330" t="s">
        <v>1483</v>
      </c>
      <c r="E9330" t="s">
        <v>2168</v>
      </c>
      <c r="F9330" t="s">
        <v>819</v>
      </c>
      <c r="I9330">
        <v>1</v>
      </c>
      <c r="J9330" t="s">
        <v>1487</v>
      </c>
      <c r="K9330" s="10">
        <v>3647.6</v>
      </c>
      <c r="L9330" t="s">
        <v>819</v>
      </c>
      <c r="M9330">
        <v>1</v>
      </c>
      <c r="N9330" t="s">
        <v>1487</v>
      </c>
      <c r="O9330" t="s">
        <v>2170</v>
      </c>
      <c r="P9330" t="s">
        <v>1488</v>
      </c>
    </row>
    <row r="9331" spans="1:16">
      <c r="A9331" s="28" t="s">
        <v>576</v>
      </c>
      <c r="B9331" s="9" t="s">
        <v>118</v>
      </c>
      <c r="C9331" s="9" t="s">
        <v>187</v>
      </c>
      <c r="D9331" t="s">
        <v>1483</v>
      </c>
      <c r="E9331" t="s">
        <v>2168</v>
      </c>
      <c r="F9331" t="s">
        <v>818</v>
      </c>
      <c r="I9331">
        <v>1</v>
      </c>
      <c r="J9331" t="s">
        <v>1487</v>
      </c>
      <c r="K9331">
        <v>489.6</v>
      </c>
      <c r="L9331" t="s">
        <v>818</v>
      </c>
      <c r="M9331">
        <v>1</v>
      </c>
      <c r="N9331" t="s">
        <v>1487</v>
      </c>
      <c r="O9331" t="s">
        <v>2170</v>
      </c>
      <c r="P9331" t="s">
        <v>1488</v>
      </c>
    </row>
    <row r="9332" spans="1:16">
      <c r="A9332" s="28" t="s">
        <v>576</v>
      </c>
      <c r="B9332" s="9" t="s">
        <v>118</v>
      </c>
      <c r="C9332" s="9" t="s">
        <v>187</v>
      </c>
      <c r="D9332" t="s">
        <v>1483</v>
      </c>
      <c r="E9332" t="s">
        <v>2168</v>
      </c>
      <c r="F9332" t="s">
        <v>820</v>
      </c>
      <c r="I9332">
        <v>1</v>
      </c>
      <c r="J9332" t="s">
        <v>1487</v>
      </c>
      <c r="K9332">
        <v>381.9</v>
      </c>
      <c r="L9332" t="s">
        <v>820</v>
      </c>
      <c r="M9332">
        <v>1</v>
      </c>
      <c r="N9332" t="s">
        <v>1487</v>
      </c>
      <c r="O9332" t="s">
        <v>2170</v>
      </c>
      <c r="P9332" t="s">
        <v>1488</v>
      </c>
    </row>
    <row r="9333" spans="1:16">
      <c r="A9333" s="28" t="s">
        <v>576</v>
      </c>
      <c r="B9333" s="9" t="s">
        <v>118</v>
      </c>
      <c r="C9333" s="9" t="s">
        <v>187</v>
      </c>
      <c r="D9333" t="s">
        <v>1483</v>
      </c>
      <c r="E9333" t="s">
        <v>2168</v>
      </c>
      <c r="F9333" t="s">
        <v>821</v>
      </c>
      <c r="I9333">
        <v>1</v>
      </c>
      <c r="J9333" t="s">
        <v>1487</v>
      </c>
      <c r="K9333" s="9">
        <v>127296</v>
      </c>
      <c r="L9333" t="s">
        <v>821</v>
      </c>
      <c r="M9333">
        <v>1</v>
      </c>
      <c r="N9333" t="s">
        <v>1487</v>
      </c>
      <c r="O9333" t="s">
        <v>2170</v>
      </c>
      <c r="P9333" t="s">
        <v>1488</v>
      </c>
    </row>
    <row r="9334" spans="1:16">
      <c r="A9334" s="28" t="s">
        <v>576</v>
      </c>
      <c r="B9334" s="9" t="s">
        <v>118</v>
      </c>
      <c r="C9334" s="9" t="s">
        <v>187</v>
      </c>
      <c r="D9334" t="s">
        <v>1483</v>
      </c>
      <c r="E9334" t="s">
        <v>2168</v>
      </c>
      <c r="F9334" t="s">
        <v>822</v>
      </c>
      <c r="I9334">
        <v>1</v>
      </c>
      <c r="J9334" t="s">
        <v>1487</v>
      </c>
      <c r="K9334" s="10">
        <v>4161.6000000000004</v>
      </c>
      <c r="L9334" t="s">
        <v>822</v>
      </c>
      <c r="M9334">
        <v>1</v>
      </c>
      <c r="N9334" t="s">
        <v>1487</v>
      </c>
      <c r="O9334" t="s">
        <v>2170</v>
      </c>
      <c r="P9334" t="s">
        <v>1488</v>
      </c>
    </row>
    <row r="9335" spans="1:16">
      <c r="A9335" s="28" t="s">
        <v>576</v>
      </c>
      <c r="B9335" s="9" t="s">
        <v>118</v>
      </c>
      <c r="C9335" s="9" t="s">
        <v>187</v>
      </c>
      <c r="D9335" t="s">
        <v>1483</v>
      </c>
      <c r="E9335" t="s">
        <v>2168</v>
      </c>
      <c r="F9335" t="s">
        <v>823</v>
      </c>
      <c r="I9335">
        <v>1</v>
      </c>
      <c r="J9335" t="s">
        <v>1487</v>
      </c>
      <c r="K9335" s="10">
        <v>1762.6</v>
      </c>
      <c r="L9335" t="s">
        <v>823</v>
      </c>
      <c r="M9335">
        <v>1</v>
      </c>
      <c r="N9335" t="s">
        <v>1487</v>
      </c>
      <c r="O9335" t="s">
        <v>2170</v>
      </c>
      <c r="P9335" t="s">
        <v>1488</v>
      </c>
    </row>
    <row r="9336" spans="1:16">
      <c r="A9336" s="28" t="s">
        <v>576</v>
      </c>
      <c r="B9336" s="9" t="s">
        <v>118</v>
      </c>
      <c r="C9336" s="9" t="s">
        <v>187</v>
      </c>
      <c r="D9336" t="s">
        <v>1483</v>
      </c>
      <c r="E9336" t="s">
        <v>2168</v>
      </c>
      <c r="F9336" t="s">
        <v>825</v>
      </c>
      <c r="I9336">
        <v>1</v>
      </c>
      <c r="J9336" t="s">
        <v>1487</v>
      </c>
      <c r="K9336" s="10">
        <v>4700.2</v>
      </c>
      <c r="L9336" t="s">
        <v>825</v>
      </c>
      <c r="M9336">
        <v>1</v>
      </c>
      <c r="N9336" t="s">
        <v>1487</v>
      </c>
      <c r="O9336" t="s">
        <v>2170</v>
      </c>
      <c r="P9336" t="s">
        <v>1488</v>
      </c>
    </row>
    <row r="9337" spans="1:16">
      <c r="A9337" s="28" t="s">
        <v>576</v>
      </c>
      <c r="B9337" s="9" t="s">
        <v>118</v>
      </c>
      <c r="C9337" s="9" t="s">
        <v>187</v>
      </c>
      <c r="D9337" t="s">
        <v>1483</v>
      </c>
      <c r="E9337" t="s">
        <v>2168</v>
      </c>
      <c r="F9337" t="s">
        <v>1489</v>
      </c>
      <c r="I9337">
        <v>1</v>
      </c>
      <c r="J9337" t="s">
        <v>1487</v>
      </c>
      <c r="K9337" s="10">
        <v>1468.8</v>
      </c>
      <c r="L9337" t="s">
        <v>1489</v>
      </c>
      <c r="M9337">
        <v>1</v>
      </c>
      <c r="N9337" t="s">
        <v>1487</v>
      </c>
      <c r="O9337" t="s">
        <v>2170</v>
      </c>
      <c r="P9337" t="s">
        <v>1488</v>
      </c>
    </row>
    <row r="9338" spans="1:16">
      <c r="A9338" s="28" t="s">
        <v>576</v>
      </c>
      <c r="B9338" s="9" t="s">
        <v>118</v>
      </c>
      <c r="C9338" s="9" t="s">
        <v>187</v>
      </c>
      <c r="D9338" t="s">
        <v>1483</v>
      </c>
      <c r="E9338" t="s">
        <v>2168</v>
      </c>
      <c r="F9338" t="s">
        <v>826</v>
      </c>
      <c r="I9338">
        <v>1</v>
      </c>
      <c r="J9338" t="s">
        <v>1487</v>
      </c>
      <c r="K9338" s="10">
        <v>4798.1000000000004</v>
      </c>
      <c r="L9338" t="s">
        <v>826</v>
      </c>
      <c r="M9338">
        <v>1</v>
      </c>
      <c r="N9338" t="s">
        <v>1487</v>
      </c>
      <c r="O9338" t="s">
        <v>2170</v>
      </c>
      <c r="P9338" t="s">
        <v>1488</v>
      </c>
    </row>
    <row r="9339" spans="1:16">
      <c r="A9339" s="27" t="s">
        <v>575</v>
      </c>
      <c r="B9339" s="9" t="s">
        <v>119</v>
      </c>
      <c r="C9339" t="s">
        <v>749</v>
      </c>
      <c r="D9339" t="s">
        <v>1483</v>
      </c>
      <c r="E9339" t="s">
        <v>2168</v>
      </c>
      <c r="F9339" t="s">
        <v>1351</v>
      </c>
      <c r="I9339">
        <v>1</v>
      </c>
      <c r="J9339" t="s">
        <v>1487</v>
      </c>
      <c r="K9339" s="10">
        <v>8925</v>
      </c>
      <c r="L9339" t="s">
        <v>1351</v>
      </c>
      <c r="M9339">
        <v>1</v>
      </c>
      <c r="N9339" t="s">
        <v>1487</v>
      </c>
      <c r="O9339" t="s">
        <v>2170</v>
      </c>
      <c r="P9339" t="s">
        <v>1488</v>
      </c>
    </row>
    <row r="9340" spans="1:16">
      <c r="A9340" s="28" t="s">
        <v>575</v>
      </c>
      <c r="B9340" s="9" t="s">
        <v>119</v>
      </c>
      <c r="C9340" s="9" t="s">
        <v>749</v>
      </c>
      <c r="D9340" t="s">
        <v>1483</v>
      </c>
      <c r="E9340" t="s">
        <v>2168</v>
      </c>
      <c r="F9340" t="s">
        <v>819</v>
      </c>
      <c r="I9340">
        <v>1</v>
      </c>
      <c r="J9340" t="s">
        <v>1487</v>
      </c>
      <c r="K9340" s="10">
        <v>2659.7</v>
      </c>
      <c r="L9340" t="s">
        <v>819</v>
      </c>
      <c r="M9340">
        <v>1</v>
      </c>
      <c r="N9340" t="s">
        <v>1487</v>
      </c>
      <c r="O9340" t="s">
        <v>2170</v>
      </c>
      <c r="P9340" t="s">
        <v>1488</v>
      </c>
    </row>
    <row r="9341" spans="1:16">
      <c r="A9341" s="28" t="s">
        <v>575</v>
      </c>
      <c r="B9341" s="9" t="s">
        <v>119</v>
      </c>
      <c r="C9341" s="9" t="s">
        <v>749</v>
      </c>
      <c r="D9341" t="s">
        <v>1483</v>
      </c>
      <c r="E9341" t="s">
        <v>2168</v>
      </c>
      <c r="F9341" t="s">
        <v>818</v>
      </c>
      <c r="I9341">
        <v>1</v>
      </c>
      <c r="J9341" t="s">
        <v>1487</v>
      </c>
      <c r="K9341">
        <v>357</v>
      </c>
      <c r="L9341" t="s">
        <v>818</v>
      </c>
      <c r="M9341">
        <v>1</v>
      </c>
      <c r="N9341" t="s">
        <v>1487</v>
      </c>
      <c r="O9341" t="s">
        <v>2170</v>
      </c>
      <c r="P9341" t="s">
        <v>1488</v>
      </c>
    </row>
    <row r="9342" spans="1:16">
      <c r="A9342" s="28" t="s">
        <v>575</v>
      </c>
      <c r="B9342" s="9" t="s">
        <v>119</v>
      </c>
      <c r="C9342" s="9" t="s">
        <v>749</v>
      </c>
      <c r="D9342" t="s">
        <v>1483</v>
      </c>
      <c r="E9342" t="s">
        <v>2168</v>
      </c>
      <c r="F9342" t="s">
        <v>820</v>
      </c>
      <c r="I9342">
        <v>1</v>
      </c>
      <c r="J9342" t="s">
        <v>1487</v>
      </c>
      <c r="K9342">
        <v>278.5</v>
      </c>
      <c r="L9342" t="s">
        <v>820</v>
      </c>
      <c r="M9342">
        <v>1</v>
      </c>
      <c r="N9342" t="s">
        <v>1487</v>
      </c>
      <c r="O9342" t="s">
        <v>2170</v>
      </c>
      <c r="P9342" t="s">
        <v>1488</v>
      </c>
    </row>
    <row r="9343" spans="1:16">
      <c r="A9343" s="28" t="s">
        <v>575</v>
      </c>
      <c r="B9343" s="9" t="s">
        <v>119</v>
      </c>
      <c r="C9343" s="9" t="s">
        <v>749</v>
      </c>
      <c r="D9343" t="s">
        <v>1483</v>
      </c>
      <c r="E9343" t="s">
        <v>2168</v>
      </c>
      <c r="F9343" t="s">
        <v>821</v>
      </c>
      <c r="I9343">
        <v>1</v>
      </c>
      <c r="J9343" t="s">
        <v>1487</v>
      </c>
      <c r="K9343" s="9">
        <v>92820</v>
      </c>
      <c r="L9343" t="s">
        <v>821</v>
      </c>
      <c r="M9343">
        <v>1</v>
      </c>
      <c r="N9343" t="s">
        <v>1487</v>
      </c>
      <c r="O9343" t="s">
        <v>2170</v>
      </c>
      <c r="P9343" t="s">
        <v>1488</v>
      </c>
    </row>
    <row r="9344" spans="1:16">
      <c r="A9344" s="28" t="s">
        <v>575</v>
      </c>
      <c r="B9344" s="9" t="s">
        <v>119</v>
      </c>
      <c r="C9344" s="9" t="s">
        <v>749</v>
      </c>
      <c r="D9344" t="s">
        <v>1483</v>
      </c>
      <c r="E9344" t="s">
        <v>2168</v>
      </c>
      <c r="F9344" t="s">
        <v>822</v>
      </c>
      <c r="I9344">
        <v>1</v>
      </c>
      <c r="J9344" t="s">
        <v>1487</v>
      </c>
      <c r="K9344" s="10">
        <v>3034.5</v>
      </c>
      <c r="L9344" t="s">
        <v>822</v>
      </c>
      <c r="M9344">
        <v>1</v>
      </c>
      <c r="N9344" t="s">
        <v>1487</v>
      </c>
      <c r="O9344" t="s">
        <v>2170</v>
      </c>
      <c r="P9344" t="s">
        <v>1488</v>
      </c>
    </row>
    <row r="9345" spans="1:16">
      <c r="A9345" s="28" t="s">
        <v>575</v>
      </c>
      <c r="B9345" s="9" t="s">
        <v>119</v>
      </c>
      <c r="C9345" s="9" t="s">
        <v>749</v>
      </c>
      <c r="D9345" t="s">
        <v>1483</v>
      </c>
      <c r="E9345" t="s">
        <v>2168</v>
      </c>
      <c r="F9345" t="s">
        <v>823</v>
      </c>
      <c r="I9345">
        <v>1</v>
      </c>
      <c r="J9345" t="s">
        <v>1487</v>
      </c>
      <c r="K9345" s="10">
        <v>1285.2</v>
      </c>
      <c r="L9345" t="s">
        <v>823</v>
      </c>
      <c r="M9345">
        <v>1</v>
      </c>
      <c r="N9345" t="s">
        <v>1487</v>
      </c>
      <c r="O9345" t="s">
        <v>2170</v>
      </c>
      <c r="P9345" t="s">
        <v>1488</v>
      </c>
    </row>
    <row r="9346" spans="1:16">
      <c r="A9346" s="28" t="s">
        <v>575</v>
      </c>
      <c r="B9346" s="9" t="s">
        <v>119</v>
      </c>
      <c r="C9346" s="9" t="s">
        <v>749</v>
      </c>
      <c r="D9346" t="s">
        <v>1483</v>
      </c>
      <c r="E9346" t="s">
        <v>2168</v>
      </c>
      <c r="F9346" t="s">
        <v>825</v>
      </c>
      <c r="I9346">
        <v>1</v>
      </c>
      <c r="J9346" t="s">
        <v>1487</v>
      </c>
      <c r="K9346" s="10">
        <v>3427.2</v>
      </c>
      <c r="L9346" t="s">
        <v>825</v>
      </c>
      <c r="M9346">
        <v>1</v>
      </c>
      <c r="N9346" t="s">
        <v>1487</v>
      </c>
      <c r="O9346" t="s">
        <v>2170</v>
      </c>
      <c r="P9346" t="s">
        <v>1488</v>
      </c>
    </row>
    <row r="9347" spans="1:16">
      <c r="A9347" s="28" t="s">
        <v>575</v>
      </c>
      <c r="B9347" s="9" t="s">
        <v>119</v>
      </c>
      <c r="C9347" s="9" t="s">
        <v>749</v>
      </c>
      <c r="D9347" t="s">
        <v>1483</v>
      </c>
      <c r="E9347" t="s">
        <v>2168</v>
      </c>
      <c r="F9347" t="s">
        <v>1489</v>
      </c>
      <c r="I9347">
        <v>1</v>
      </c>
      <c r="J9347" t="s">
        <v>1487</v>
      </c>
      <c r="K9347" s="10">
        <v>1071</v>
      </c>
      <c r="L9347" t="s">
        <v>1489</v>
      </c>
      <c r="M9347">
        <v>1</v>
      </c>
      <c r="N9347" t="s">
        <v>1487</v>
      </c>
      <c r="O9347" t="s">
        <v>2170</v>
      </c>
      <c r="P9347" t="s">
        <v>1488</v>
      </c>
    </row>
    <row r="9348" spans="1:16">
      <c r="A9348" s="28" t="s">
        <v>575</v>
      </c>
      <c r="B9348" s="9" t="s">
        <v>119</v>
      </c>
      <c r="C9348" s="9" t="s">
        <v>749</v>
      </c>
      <c r="D9348" t="s">
        <v>1483</v>
      </c>
      <c r="E9348" t="s">
        <v>2168</v>
      </c>
      <c r="F9348" t="s">
        <v>826</v>
      </c>
      <c r="I9348">
        <v>1</v>
      </c>
      <c r="J9348" t="s">
        <v>1487</v>
      </c>
      <c r="K9348" s="10">
        <v>3498.6</v>
      </c>
      <c r="L9348" t="s">
        <v>826</v>
      </c>
      <c r="M9348">
        <v>1</v>
      </c>
      <c r="N9348" t="s">
        <v>1487</v>
      </c>
      <c r="O9348" t="s">
        <v>2170</v>
      </c>
      <c r="P9348" t="s">
        <v>1488</v>
      </c>
    </row>
    <row r="9349" spans="1:16">
      <c r="A9349" s="27" t="s">
        <v>577</v>
      </c>
      <c r="B9349" s="9" t="s">
        <v>177</v>
      </c>
      <c r="C9349" t="s">
        <v>88</v>
      </c>
      <c r="D9349" t="s">
        <v>1483</v>
      </c>
      <c r="E9349" t="s">
        <v>2168</v>
      </c>
      <c r="F9349" t="s">
        <v>1351</v>
      </c>
      <c r="I9349">
        <v>1</v>
      </c>
      <c r="J9349" t="s">
        <v>1487</v>
      </c>
      <c r="K9349" s="10">
        <v>12240</v>
      </c>
      <c r="L9349" t="s">
        <v>1351</v>
      </c>
      <c r="M9349">
        <v>1</v>
      </c>
      <c r="N9349" t="s">
        <v>1487</v>
      </c>
      <c r="O9349" t="s">
        <v>2170</v>
      </c>
      <c r="P9349" t="s">
        <v>1488</v>
      </c>
    </row>
    <row r="9350" spans="1:16">
      <c r="A9350" s="28" t="s">
        <v>577</v>
      </c>
      <c r="B9350" s="9" t="s">
        <v>177</v>
      </c>
      <c r="C9350" s="9" t="s">
        <v>88</v>
      </c>
      <c r="D9350" t="s">
        <v>1483</v>
      </c>
      <c r="E9350" t="s">
        <v>2168</v>
      </c>
      <c r="F9350" t="s">
        <v>819</v>
      </c>
      <c r="I9350">
        <v>1</v>
      </c>
      <c r="J9350" t="s">
        <v>1487</v>
      </c>
      <c r="K9350" s="10">
        <v>3647.6</v>
      </c>
      <c r="L9350" t="s">
        <v>819</v>
      </c>
      <c r="M9350">
        <v>1</v>
      </c>
      <c r="N9350" t="s">
        <v>1487</v>
      </c>
      <c r="O9350" t="s">
        <v>2170</v>
      </c>
      <c r="P9350" t="s">
        <v>1488</v>
      </c>
    </row>
    <row r="9351" spans="1:16">
      <c r="A9351" s="28" t="s">
        <v>577</v>
      </c>
      <c r="B9351" s="9" t="s">
        <v>177</v>
      </c>
      <c r="C9351" s="9" t="s">
        <v>88</v>
      </c>
      <c r="D9351" t="s">
        <v>1483</v>
      </c>
      <c r="E9351" t="s">
        <v>2168</v>
      </c>
      <c r="F9351" t="s">
        <v>818</v>
      </c>
      <c r="I9351">
        <v>1</v>
      </c>
      <c r="J9351" t="s">
        <v>1487</v>
      </c>
      <c r="K9351">
        <v>489.6</v>
      </c>
      <c r="L9351" t="s">
        <v>818</v>
      </c>
      <c r="M9351">
        <v>1</v>
      </c>
      <c r="N9351" t="s">
        <v>1487</v>
      </c>
      <c r="O9351" t="s">
        <v>2170</v>
      </c>
      <c r="P9351" t="s">
        <v>1488</v>
      </c>
    </row>
    <row r="9352" spans="1:16">
      <c r="A9352" s="28" t="s">
        <v>577</v>
      </c>
      <c r="B9352" s="9" t="s">
        <v>177</v>
      </c>
      <c r="C9352" s="9" t="s">
        <v>88</v>
      </c>
      <c r="D9352" t="s">
        <v>1483</v>
      </c>
      <c r="E9352" t="s">
        <v>2168</v>
      </c>
      <c r="F9352" t="s">
        <v>820</v>
      </c>
      <c r="I9352">
        <v>1</v>
      </c>
      <c r="J9352" t="s">
        <v>1487</v>
      </c>
      <c r="K9352">
        <v>381.9</v>
      </c>
      <c r="L9352" t="s">
        <v>820</v>
      </c>
      <c r="M9352">
        <v>1</v>
      </c>
      <c r="N9352" t="s">
        <v>1487</v>
      </c>
      <c r="O9352" t="s">
        <v>2170</v>
      </c>
      <c r="P9352" t="s">
        <v>1488</v>
      </c>
    </row>
    <row r="9353" spans="1:16">
      <c r="A9353" s="28" t="s">
        <v>577</v>
      </c>
      <c r="B9353" s="9" t="s">
        <v>177</v>
      </c>
      <c r="C9353" s="9" t="s">
        <v>88</v>
      </c>
      <c r="D9353" t="s">
        <v>1483</v>
      </c>
      <c r="E9353" t="s">
        <v>2168</v>
      </c>
      <c r="F9353" t="s">
        <v>821</v>
      </c>
      <c r="I9353">
        <v>1</v>
      </c>
      <c r="J9353" t="s">
        <v>1487</v>
      </c>
      <c r="K9353" s="9">
        <v>127296</v>
      </c>
      <c r="L9353" t="s">
        <v>821</v>
      </c>
      <c r="M9353">
        <v>1</v>
      </c>
      <c r="N9353" t="s">
        <v>1487</v>
      </c>
      <c r="O9353" t="s">
        <v>2170</v>
      </c>
      <c r="P9353" t="s">
        <v>1488</v>
      </c>
    </row>
    <row r="9354" spans="1:16">
      <c r="A9354" s="28" t="s">
        <v>577</v>
      </c>
      <c r="B9354" s="9" t="s">
        <v>177</v>
      </c>
      <c r="C9354" s="9" t="s">
        <v>88</v>
      </c>
      <c r="D9354" t="s">
        <v>1483</v>
      </c>
      <c r="E9354" t="s">
        <v>2168</v>
      </c>
      <c r="F9354" t="s">
        <v>822</v>
      </c>
      <c r="I9354">
        <v>1</v>
      </c>
      <c r="J9354" t="s">
        <v>1487</v>
      </c>
      <c r="K9354" s="10">
        <v>4161.6000000000004</v>
      </c>
      <c r="L9354" t="s">
        <v>822</v>
      </c>
      <c r="M9354">
        <v>1</v>
      </c>
      <c r="N9354" t="s">
        <v>1487</v>
      </c>
      <c r="O9354" t="s">
        <v>2170</v>
      </c>
      <c r="P9354" t="s">
        <v>1488</v>
      </c>
    </row>
    <row r="9355" spans="1:16">
      <c r="A9355" s="28" t="s">
        <v>577</v>
      </c>
      <c r="B9355" s="9" t="s">
        <v>177</v>
      </c>
      <c r="C9355" s="9" t="s">
        <v>88</v>
      </c>
      <c r="D9355" t="s">
        <v>1483</v>
      </c>
      <c r="E9355" t="s">
        <v>2168</v>
      </c>
      <c r="F9355" t="s">
        <v>823</v>
      </c>
      <c r="I9355">
        <v>1</v>
      </c>
      <c r="J9355" t="s">
        <v>1487</v>
      </c>
      <c r="K9355" s="10">
        <v>1762.6</v>
      </c>
      <c r="L9355" t="s">
        <v>823</v>
      </c>
      <c r="M9355">
        <v>1</v>
      </c>
      <c r="N9355" t="s">
        <v>1487</v>
      </c>
      <c r="O9355" t="s">
        <v>2170</v>
      </c>
      <c r="P9355" t="s">
        <v>1488</v>
      </c>
    </row>
    <row r="9356" spans="1:16">
      <c r="A9356" s="28" t="s">
        <v>577</v>
      </c>
      <c r="B9356" s="9" t="s">
        <v>177</v>
      </c>
      <c r="C9356" s="9" t="s">
        <v>88</v>
      </c>
      <c r="D9356" t="s">
        <v>1483</v>
      </c>
      <c r="E9356" t="s">
        <v>2168</v>
      </c>
      <c r="F9356" t="s">
        <v>825</v>
      </c>
      <c r="I9356">
        <v>1</v>
      </c>
      <c r="J9356" t="s">
        <v>1487</v>
      </c>
      <c r="K9356" s="10">
        <v>4700.2</v>
      </c>
      <c r="L9356" t="s">
        <v>825</v>
      </c>
      <c r="M9356">
        <v>1</v>
      </c>
      <c r="N9356" t="s">
        <v>1487</v>
      </c>
      <c r="O9356" t="s">
        <v>2170</v>
      </c>
      <c r="P9356" t="s">
        <v>1488</v>
      </c>
    </row>
    <row r="9357" spans="1:16">
      <c r="A9357" s="28" t="s">
        <v>577</v>
      </c>
      <c r="B9357" s="9" t="s">
        <v>177</v>
      </c>
      <c r="C9357" s="9" t="s">
        <v>88</v>
      </c>
      <c r="D9357" t="s">
        <v>1483</v>
      </c>
      <c r="E9357" t="s">
        <v>2168</v>
      </c>
      <c r="F9357" t="s">
        <v>1489</v>
      </c>
      <c r="I9357">
        <v>1</v>
      </c>
      <c r="J9357" t="s">
        <v>1487</v>
      </c>
      <c r="K9357" s="10">
        <v>1468.8</v>
      </c>
      <c r="L9357" t="s">
        <v>1489</v>
      </c>
      <c r="M9357">
        <v>1</v>
      </c>
      <c r="N9357" t="s">
        <v>1487</v>
      </c>
      <c r="O9357" t="s">
        <v>2170</v>
      </c>
      <c r="P9357" t="s">
        <v>1488</v>
      </c>
    </row>
    <row r="9358" spans="1:16">
      <c r="A9358" s="28" t="s">
        <v>577</v>
      </c>
      <c r="B9358" s="9" t="s">
        <v>177</v>
      </c>
      <c r="C9358" s="9" t="s">
        <v>88</v>
      </c>
      <c r="D9358" t="s">
        <v>1483</v>
      </c>
      <c r="E9358" t="s">
        <v>2168</v>
      </c>
      <c r="F9358" t="s">
        <v>826</v>
      </c>
      <c r="I9358">
        <v>1</v>
      </c>
      <c r="J9358" t="s">
        <v>1487</v>
      </c>
      <c r="K9358" s="10">
        <v>4798.1000000000004</v>
      </c>
      <c r="L9358" t="s">
        <v>826</v>
      </c>
      <c r="M9358">
        <v>1</v>
      </c>
      <c r="N9358" t="s">
        <v>1487</v>
      </c>
      <c r="O9358" t="s">
        <v>2170</v>
      </c>
      <c r="P9358" t="s">
        <v>1488</v>
      </c>
    </row>
    <row r="9359" spans="1:16">
      <c r="A9359" s="27" t="s">
        <v>178</v>
      </c>
      <c r="B9359" s="9" t="s">
        <v>702</v>
      </c>
      <c r="C9359" t="s">
        <v>1016</v>
      </c>
      <c r="D9359" t="s">
        <v>1483</v>
      </c>
      <c r="E9359" t="s">
        <v>2168</v>
      </c>
      <c r="F9359" t="s">
        <v>1351</v>
      </c>
      <c r="I9359">
        <v>1</v>
      </c>
      <c r="J9359" t="s">
        <v>1487</v>
      </c>
      <c r="K9359" s="10">
        <v>6247.5</v>
      </c>
      <c r="L9359" t="s">
        <v>1351</v>
      </c>
      <c r="M9359">
        <v>1</v>
      </c>
      <c r="N9359" t="s">
        <v>1487</v>
      </c>
      <c r="O9359" t="s">
        <v>2170</v>
      </c>
      <c r="P9359" t="s">
        <v>1488</v>
      </c>
    </row>
    <row r="9360" spans="1:16">
      <c r="A9360" s="28" t="s">
        <v>178</v>
      </c>
      <c r="B9360" s="9" t="s">
        <v>702</v>
      </c>
      <c r="C9360" s="9" t="s">
        <v>1016</v>
      </c>
      <c r="D9360" t="s">
        <v>1483</v>
      </c>
      <c r="E9360" t="s">
        <v>2168</v>
      </c>
      <c r="F9360" t="s">
        <v>819</v>
      </c>
      <c r="I9360">
        <v>1</v>
      </c>
      <c r="J9360" t="s">
        <v>1487</v>
      </c>
      <c r="K9360" s="10">
        <v>1823.8</v>
      </c>
      <c r="L9360" t="s">
        <v>819</v>
      </c>
      <c r="M9360">
        <v>1</v>
      </c>
      <c r="N9360" t="s">
        <v>1487</v>
      </c>
      <c r="O9360" t="s">
        <v>2170</v>
      </c>
      <c r="P9360" t="s">
        <v>1488</v>
      </c>
    </row>
    <row r="9361" spans="1:16">
      <c r="A9361" s="28" t="s">
        <v>178</v>
      </c>
      <c r="B9361" s="9" t="s">
        <v>702</v>
      </c>
      <c r="C9361" s="9" t="s">
        <v>1016</v>
      </c>
      <c r="D9361" t="s">
        <v>1483</v>
      </c>
      <c r="E9361" t="s">
        <v>2168</v>
      </c>
      <c r="F9361" t="s">
        <v>818</v>
      </c>
      <c r="I9361">
        <v>1</v>
      </c>
      <c r="J9361" t="s">
        <v>1487</v>
      </c>
      <c r="K9361">
        <v>249.9</v>
      </c>
      <c r="L9361" t="s">
        <v>818</v>
      </c>
      <c r="M9361">
        <v>1</v>
      </c>
      <c r="N9361" t="s">
        <v>1487</v>
      </c>
      <c r="O9361" t="s">
        <v>2170</v>
      </c>
      <c r="P9361" t="s">
        <v>1488</v>
      </c>
    </row>
    <row r="9362" spans="1:16">
      <c r="A9362" s="28" t="s">
        <v>178</v>
      </c>
      <c r="B9362" s="9" t="s">
        <v>702</v>
      </c>
      <c r="C9362" s="9" t="s">
        <v>1016</v>
      </c>
      <c r="D9362" t="s">
        <v>1483</v>
      </c>
      <c r="E9362" t="s">
        <v>2168</v>
      </c>
      <c r="F9362" t="s">
        <v>820</v>
      </c>
      <c r="I9362">
        <v>1</v>
      </c>
      <c r="J9362" t="s">
        <v>1487</v>
      </c>
      <c r="K9362">
        <v>171.4</v>
      </c>
      <c r="L9362" t="s">
        <v>820</v>
      </c>
      <c r="M9362">
        <v>1</v>
      </c>
      <c r="N9362" t="s">
        <v>1487</v>
      </c>
      <c r="O9362" t="s">
        <v>2170</v>
      </c>
      <c r="P9362" t="s">
        <v>1488</v>
      </c>
    </row>
    <row r="9363" spans="1:16">
      <c r="A9363" s="28" t="s">
        <v>178</v>
      </c>
      <c r="B9363" s="9" t="s">
        <v>702</v>
      </c>
      <c r="C9363" s="9" t="s">
        <v>1016</v>
      </c>
      <c r="D9363" t="s">
        <v>1483</v>
      </c>
      <c r="E9363" t="s">
        <v>2168</v>
      </c>
      <c r="F9363" t="s">
        <v>821</v>
      </c>
      <c r="I9363">
        <v>1</v>
      </c>
      <c r="J9363" t="s">
        <v>1487</v>
      </c>
      <c r="K9363" s="9">
        <v>63648</v>
      </c>
      <c r="L9363" t="s">
        <v>821</v>
      </c>
      <c r="M9363">
        <v>1</v>
      </c>
      <c r="N9363" t="s">
        <v>1487</v>
      </c>
      <c r="O9363" t="s">
        <v>2170</v>
      </c>
      <c r="P9363" t="s">
        <v>1488</v>
      </c>
    </row>
    <row r="9364" spans="1:16">
      <c r="A9364" s="28" t="s">
        <v>178</v>
      </c>
      <c r="B9364" s="9" t="s">
        <v>702</v>
      </c>
      <c r="C9364" s="9" t="s">
        <v>1016</v>
      </c>
      <c r="D9364" t="s">
        <v>1483</v>
      </c>
      <c r="E9364" t="s">
        <v>2168</v>
      </c>
      <c r="F9364" t="s">
        <v>822</v>
      </c>
      <c r="I9364">
        <v>1</v>
      </c>
      <c r="J9364" t="s">
        <v>1487</v>
      </c>
      <c r="K9364" s="10">
        <v>1958.4</v>
      </c>
      <c r="L9364" t="s">
        <v>822</v>
      </c>
      <c r="M9364">
        <v>1</v>
      </c>
      <c r="N9364" t="s">
        <v>1487</v>
      </c>
      <c r="O9364" t="s">
        <v>2170</v>
      </c>
      <c r="P9364" t="s">
        <v>1488</v>
      </c>
    </row>
    <row r="9365" spans="1:16">
      <c r="A9365" s="28" t="s">
        <v>178</v>
      </c>
      <c r="B9365" s="9" t="s">
        <v>702</v>
      </c>
      <c r="C9365" s="9" t="s">
        <v>1016</v>
      </c>
      <c r="D9365" t="s">
        <v>1483</v>
      </c>
      <c r="E9365" t="s">
        <v>2168</v>
      </c>
      <c r="F9365" t="s">
        <v>823</v>
      </c>
      <c r="I9365">
        <v>1</v>
      </c>
      <c r="J9365" t="s">
        <v>1487</v>
      </c>
      <c r="K9365">
        <v>930.3</v>
      </c>
      <c r="L9365" t="s">
        <v>823</v>
      </c>
      <c r="M9365">
        <v>1</v>
      </c>
      <c r="N9365" t="s">
        <v>1487</v>
      </c>
      <c r="O9365" t="s">
        <v>2170</v>
      </c>
      <c r="P9365" t="s">
        <v>1488</v>
      </c>
    </row>
    <row r="9366" spans="1:16">
      <c r="A9366" s="28" t="s">
        <v>178</v>
      </c>
      <c r="B9366" s="9" t="s">
        <v>702</v>
      </c>
      <c r="C9366" s="9" t="s">
        <v>1016</v>
      </c>
      <c r="D9366" t="s">
        <v>1483</v>
      </c>
      <c r="E9366" t="s">
        <v>2168</v>
      </c>
      <c r="F9366" t="s">
        <v>825</v>
      </c>
      <c r="I9366">
        <v>1</v>
      </c>
      <c r="J9366" t="s">
        <v>1487</v>
      </c>
      <c r="K9366" s="10">
        <v>2203.1999999999998</v>
      </c>
      <c r="L9366" t="s">
        <v>825</v>
      </c>
      <c r="M9366">
        <v>1</v>
      </c>
      <c r="N9366" t="s">
        <v>1487</v>
      </c>
      <c r="O9366" t="s">
        <v>2170</v>
      </c>
      <c r="P9366" t="s">
        <v>1488</v>
      </c>
    </row>
    <row r="9367" spans="1:16">
      <c r="A9367" s="28" t="s">
        <v>178</v>
      </c>
      <c r="B9367" s="9" t="s">
        <v>702</v>
      </c>
      <c r="C9367" s="9" t="s">
        <v>1016</v>
      </c>
      <c r="D9367" t="s">
        <v>1483</v>
      </c>
      <c r="E9367" t="s">
        <v>2168</v>
      </c>
      <c r="F9367" t="s">
        <v>1489</v>
      </c>
      <c r="I9367">
        <v>1</v>
      </c>
      <c r="J9367" t="s">
        <v>1487</v>
      </c>
      <c r="K9367">
        <v>749.7</v>
      </c>
      <c r="L9367" t="s">
        <v>1489</v>
      </c>
      <c r="M9367">
        <v>1</v>
      </c>
      <c r="N9367" t="s">
        <v>1487</v>
      </c>
      <c r="O9367" t="s">
        <v>2170</v>
      </c>
      <c r="P9367" t="s">
        <v>1488</v>
      </c>
    </row>
    <row r="9368" spans="1:16">
      <c r="A9368" s="28" t="s">
        <v>178</v>
      </c>
      <c r="B9368" s="9" t="s">
        <v>702</v>
      </c>
      <c r="C9368" s="9" t="s">
        <v>1016</v>
      </c>
      <c r="D9368" t="s">
        <v>1483</v>
      </c>
      <c r="E9368" t="s">
        <v>2168</v>
      </c>
      <c r="F9368" t="s">
        <v>826</v>
      </c>
      <c r="I9368">
        <v>1</v>
      </c>
      <c r="J9368" t="s">
        <v>1487</v>
      </c>
      <c r="K9368" s="10">
        <v>2449.1</v>
      </c>
      <c r="L9368" t="s">
        <v>826</v>
      </c>
      <c r="M9368">
        <v>1</v>
      </c>
      <c r="N9368" t="s">
        <v>1487</v>
      </c>
      <c r="O9368" t="s">
        <v>2170</v>
      </c>
      <c r="P9368" t="s">
        <v>1488</v>
      </c>
    </row>
    <row r="9369" spans="1:16">
      <c r="A9369" s="27" t="s">
        <v>181</v>
      </c>
      <c r="B9369" s="9" t="s">
        <v>703</v>
      </c>
      <c r="C9369" t="s">
        <v>89</v>
      </c>
      <c r="D9369" t="s">
        <v>1483</v>
      </c>
      <c r="E9369" t="s">
        <v>2168</v>
      </c>
      <c r="F9369" t="s">
        <v>1351</v>
      </c>
      <c r="I9369">
        <v>1</v>
      </c>
      <c r="J9369" t="s">
        <v>1487</v>
      </c>
      <c r="K9369" s="10">
        <v>8925</v>
      </c>
      <c r="L9369" t="s">
        <v>1351</v>
      </c>
      <c r="M9369">
        <v>1</v>
      </c>
      <c r="N9369" t="s">
        <v>1487</v>
      </c>
      <c r="O9369" t="s">
        <v>2170</v>
      </c>
      <c r="P9369" t="s">
        <v>1488</v>
      </c>
    </row>
    <row r="9370" spans="1:16">
      <c r="A9370" s="28" t="s">
        <v>181</v>
      </c>
      <c r="B9370" s="9" t="s">
        <v>703</v>
      </c>
      <c r="C9370" s="9" t="s">
        <v>89</v>
      </c>
      <c r="D9370" t="s">
        <v>1483</v>
      </c>
      <c r="E9370" t="s">
        <v>2168</v>
      </c>
      <c r="F9370" t="s">
        <v>819</v>
      </c>
      <c r="I9370">
        <v>1</v>
      </c>
      <c r="J9370" t="s">
        <v>1487</v>
      </c>
      <c r="K9370" s="10">
        <v>2659.7</v>
      </c>
      <c r="L9370" t="s">
        <v>819</v>
      </c>
      <c r="M9370">
        <v>1</v>
      </c>
      <c r="N9370" t="s">
        <v>1487</v>
      </c>
      <c r="O9370" t="s">
        <v>2170</v>
      </c>
      <c r="P9370" t="s">
        <v>1488</v>
      </c>
    </row>
    <row r="9371" spans="1:16">
      <c r="A9371" s="28" t="s">
        <v>181</v>
      </c>
      <c r="B9371" s="9" t="s">
        <v>703</v>
      </c>
      <c r="C9371" s="9" t="s">
        <v>89</v>
      </c>
      <c r="D9371" t="s">
        <v>1483</v>
      </c>
      <c r="E9371" t="s">
        <v>2168</v>
      </c>
      <c r="F9371" t="s">
        <v>818</v>
      </c>
      <c r="I9371">
        <v>1</v>
      </c>
      <c r="J9371" t="s">
        <v>1487</v>
      </c>
      <c r="K9371">
        <v>357</v>
      </c>
      <c r="L9371" t="s">
        <v>818</v>
      </c>
      <c r="M9371">
        <v>1</v>
      </c>
      <c r="N9371" t="s">
        <v>1487</v>
      </c>
      <c r="O9371" t="s">
        <v>2170</v>
      </c>
      <c r="P9371" t="s">
        <v>1488</v>
      </c>
    </row>
    <row r="9372" spans="1:16">
      <c r="A9372" s="28" t="s">
        <v>181</v>
      </c>
      <c r="B9372" s="9" t="s">
        <v>703</v>
      </c>
      <c r="C9372" s="9" t="s">
        <v>89</v>
      </c>
      <c r="D9372" t="s">
        <v>1483</v>
      </c>
      <c r="E9372" t="s">
        <v>2168</v>
      </c>
      <c r="F9372" t="s">
        <v>820</v>
      </c>
      <c r="I9372">
        <v>1</v>
      </c>
      <c r="J9372" t="s">
        <v>1487</v>
      </c>
      <c r="K9372">
        <v>249.9</v>
      </c>
      <c r="L9372" t="s">
        <v>820</v>
      </c>
      <c r="M9372">
        <v>1</v>
      </c>
      <c r="N9372" t="s">
        <v>1487</v>
      </c>
      <c r="O9372" t="s">
        <v>2170</v>
      </c>
      <c r="P9372" t="s">
        <v>1488</v>
      </c>
    </row>
    <row r="9373" spans="1:16">
      <c r="A9373" s="28" t="s">
        <v>181</v>
      </c>
      <c r="B9373" s="9" t="s">
        <v>703</v>
      </c>
      <c r="C9373" s="9" t="s">
        <v>89</v>
      </c>
      <c r="D9373" t="s">
        <v>1483</v>
      </c>
      <c r="E9373" t="s">
        <v>2168</v>
      </c>
      <c r="F9373" t="s">
        <v>821</v>
      </c>
      <c r="I9373">
        <v>1</v>
      </c>
      <c r="J9373" t="s">
        <v>1487</v>
      </c>
      <c r="K9373" s="9">
        <v>92820</v>
      </c>
      <c r="L9373" t="s">
        <v>821</v>
      </c>
      <c r="M9373">
        <v>1</v>
      </c>
      <c r="N9373" t="s">
        <v>1487</v>
      </c>
      <c r="O9373" t="s">
        <v>2170</v>
      </c>
      <c r="P9373" t="s">
        <v>1488</v>
      </c>
    </row>
    <row r="9374" spans="1:16">
      <c r="A9374" s="28" t="s">
        <v>181</v>
      </c>
      <c r="B9374" s="9" t="s">
        <v>703</v>
      </c>
      <c r="C9374" s="9" t="s">
        <v>89</v>
      </c>
      <c r="D9374" t="s">
        <v>1483</v>
      </c>
      <c r="E9374" t="s">
        <v>2168</v>
      </c>
      <c r="F9374" t="s">
        <v>822</v>
      </c>
      <c r="I9374">
        <v>1</v>
      </c>
      <c r="J9374" t="s">
        <v>1487</v>
      </c>
      <c r="K9374" s="10">
        <v>2856</v>
      </c>
      <c r="L9374" t="s">
        <v>822</v>
      </c>
      <c r="M9374">
        <v>1</v>
      </c>
      <c r="N9374" t="s">
        <v>1487</v>
      </c>
      <c r="O9374" t="s">
        <v>2170</v>
      </c>
      <c r="P9374" t="s">
        <v>1488</v>
      </c>
    </row>
    <row r="9375" spans="1:16">
      <c r="A9375" s="28" t="s">
        <v>181</v>
      </c>
      <c r="B9375" s="9" t="s">
        <v>703</v>
      </c>
      <c r="C9375" s="9" t="s">
        <v>89</v>
      </c>
      <c r="D9375" t="s">
        <v>1483</v>
      </c>
      <c r="E9375" t="s">
        <v>2168</v>
      </c>
      <c r="F9375" t="s">
        <v>823</v>
      </c>
      <c r="I9375">
        <v>1</v>
      </c>
      <c r="J9375" t="s">
        <v>1487</v>
      </c>
      <c r="K9375" s="10">
        <v>1356.6</v>
      </c>
      <c r="L9375" t="s">
        <v>823</v>
      </c>
      <c r="M9375">
        <v>1</v>
      </c>
      <c r="N9375" t="s">
        <v>1487</v>
      </c>
      <c r="O9375" t="s">
        <v>2170</v>
      </c>
      <c r="P9375" t="s">
        <v>1488</v>
      </c>
    </row>
    <row r="9376" spans="1:16">
      <c r="A9376" s="28" t="s">
        <v>181</v>
      </c>
      <c r="B9376" s="9" t="s">
        <v>703</v>
      </c>
      <c r="C9376" s="9" t="s">
        <v>89</v>
      </c>
      <c r="D9376" t="s">
        <v>1483</v>
      </c>
      <c r="E9376" t="s">
        <v>2168</v>
      </c>
      <c r="F9376" t="s">
        <v>825</v>
      </c>
      <c r="I9376">
        <v>1</v>
      </c>
      <c r="J9376" t="s">
        <v>1487</v>
      </c>
      <c r="K9376" s="10">
        <v>3213</v>
      </c>
      <c r="L9376" t="s">
        <v>825</v>
      </c>
      <c r="M9376">
        <v>1</v>
      </c>
      <c r="N9376" t="s">
        <v>1487</v>
      </c>
      <c r="O9376" t="s">
        <v>2170</v>
      </c>
      <c r="P9376" t="s">
        <v>1488</v>
      </c>
    </row>
    <row r="9377" spans="1:16">
      <c r="A9377" s="28" t="s">
        <v>181</v>
      </c>
      <c r="B9377" s="9" t="s">
        <v>703</v>
      </c>
      <c r="C9377" s="9" t="s">
        <v>89</v>
      </c>
      <c r="D9377" t="s">
        <v>1483</v>
      </c>
      <c r="E9377" t="s">
        <v>2168</v>
      </c>
      <c r="F9377" t="s">
        <v>1489</v>
      </c>
      <c r="I9377">
        <v>1</v>
      </c>
      <c r="J9377" t="s">
        <v>1487</v>
      </c>
      <c r="K9377" s="10">
        <v>1071</v>
      </c>
      <c r="L9377" t="s">
        <v>1489</v>
      </c>
      <c r="M9377">
        <v>1</v>
      </c>
      <c r="N9377" t="s">
        <v>1487</v>
      </c>
      <c r="O9377" t="s">
        <v>2170</v>
      </c>
      <c r="P9377" t="s">
        <v>1488</v>
      </c>
    </row>
    <row r="9378" spans="1:16">
      <c r="A9378" s="28" t="s">
        <v>181</v>
      </c>
      <c r="B9378" s="9" t="s">
        <v>703</v>
      </c>
      <c r="C9378" s="9" t="s">
        <v>89</v>
      </c>
      <c r="D9378" t="s">
        <v>1483</v>
      </c>
      <c r="E9378" t="s">
        <v>2168</v>
      </c>
      <c r="F9378" t="s">
        <v>826</v>
      </c>
      <c r="I9378">
        <v>1</v>
      </c>
      <c r="J9378" t="s">
        <v>1487</v>
      </c>
      <c r="K9378" s="10">
        <v>3498.6</v>
      </c>
      <c r="L9378" t="s">
        <v>826</v>
      </c>
      <c r="M9378">
        <v>1</v>
      </c>
      <c r="N9378" t="s">
        <v>1487</v>
      </c>
      <c r="O9378" t="s">
        <v>2170</v>
      </c>
      <c r="P9378" t="s">
        <v>1488</v>
      </c>
    </row>
    <row r="9379" spans="1:16">
      <c r="A9379" s="27" t="s">
        <v>182</v>
      </c>
      <c r="B9379" s="9" t="s">
        <v>704</v>
      </c>
      <c r="C9379" t="s">
        <v>1017</v>
      </c>
      <c r="D9379" t="s">
        <v>1483</v>
      </c>
      <c r="E9379" t="s">
        <v>2168</v>
      </c>
      <c r="F9379" t="s">
        <v>1351</v>
      </c>
      <c r="I9379">
        <v>1</v>
      </c>
      <c r="J9379" t="s">
        <v>1487</v>
      </c>
      <c r="K9379" s="10">
        <v>5202</v>
      </c>
      <c r="L9379" t="s">
        <v>1351</v>
      </c>
      <c r="M9379">
        <v>1</v>
      </c>
      <c r="N9379" t="s">
        <v>1487</v>
      </c>
      <c r="O9379" t="s">
        <v>2170</v>
      </c>
      <c r="P9379" t="s">
        <v>1488</v>
      </c>
    </row>
    <row r="9380" spans="1:16">
      <c r="A9380" s="28" t="s">
        <v>182</v>
      </c>
      <c r="B9380" s="9" t="s">
        <v>704</v>
      </c>
      <c r="C9380" s="9" t="s">
        <v>1017</v>
      </c>
      <c r="D9380" t="s">
        <v>1483</v>
      </c>
      <c r="E9380" t="s">
        <v>2168</v>
      </c>
      <c r="F9380" t="s">
        <v>819</v>
      </c>
      <c r="I9380">
        <v>1</v>
      </c>
      <c r="J9380" t="s">
        <v>1487</v>
      </c>
      <c r="K9380" s="10">
        <v>1519.8</v>
      </c>
      <c r="L9380" t="s">
        <v>819</v>
      </c>
      <c r="M9380">
        <v>1</v>
      </c>
      <c r="N9380" t="s">
        <v>1487</v>
      </c>
      <c r="O9380" t="s">
        <v>2170</v>
      </c>
      <c r="P9380" t="s">
        <v>1488</v>
      </c>
    </row>
    <row r="9381" spans="1:16">
      <c r="A9381" s="28" t="s">
        <v>182</v>
      </c>
      <c r="B9381" s="9" t="s">
        <v>704</v>
      </c>
      <c r="C9381" s="9" t="s">
        <v>1017</v>
      </c>
      <c r="D9381" t="s">
        <v>1483</v>
      </c>
      <c r="E9381" t="s">
        <v>2168</v>
      </c>
      <c r="F9381" t="s">
        <v>818</v>
      </c>
      <c r="I9381">
        <v>1</v>
      </c>
      <c r="J9381" t="s">
        <v>1487</v>
      </c>
      <c r="K9381">
        <v>208.1</v>
      </c>
      <c r="L9381" t="s">
        <v>818</v>
      </c>
      <c r="M9381">
        <v>1</v>
      </c>
      <c r="N9381" t="s">
        <v>1487</v>
      </c>
      <c r="O9381" t="s">
        <v>2170</v>
      </c>
      <c r="P9381" t="s">
        <v>1488</v>
      </c>
    </row>
    <row r="9382" spans="1:16">
      <c r="A9382" s="28" t="s">
        <v>182</v>
      </c>
      <c r="B9382" s="9" t="s">
        <v>704</v>
      </c>
      <c r="C9382" s="9" t="s">
        <v>1017</v>
      </c>
      <c r="D9382" t="s">
        <v>1483</v>
      </c>
      <c r="E9382" t="s">
        <v>2168</v>
      </c>
      <c r="F9382" t="s">
        <v>820</v>
      </c>
      <c r="I9382">
        <v>1</v>
      </c>
      <c r="J9382" t="s">
        <v>1487</v>
      </c>
      <c r="K9382">
        <v>142.80000000000001</v>
      </c>
      <c r="L9382" t="s">
        <v>820</v>
      </c>
      <c r="M9382">
        <v>1</v>
      </c>
      <c r="N9382" t="s">
        <v>1487</v>
      </c>
      <c r="O9382" t="s">
        <v>2170</v>
      </c>
      <c r="P9382" t="s">
        <v>1488</v>
      </c>
    </row>
    <row r="9383" spans="1:16">
      <c r="A9383" s="28" t="s">
        <v>182</v>
      </c>
      <c r="B9383" s="9" t="s">
        <v>704</v>
      </c>
      <c r="C9383" s="9" t="s">
        <v>1017</v>
      </c>
      <c r="D9383" t="s">
        <v>1483</v>
      </c>
      <c r="E9383" t="s">
        <v>2168</v>
      </c>
      <c r="F9383" t="s">
        <v>821</v>
      </c>
      <c r="I9383">
        <v>1</v>
      </c>
      <c r="J9383" t="s">
        <v>1487</v>
      </c>
      <c r="K9383" s="9">
        <v>53040</v>
      </c>
      <c r="L9383" t="s">
        <v>821</v>
      </c>
      <c r="M9383">
        <v>1</v>
      </c>
      <c r="N9383" t="s">
        <v>1487</v>
      </c>
      <c r="O9383" t="s">
        <v>2170</v>
      </c>
      <c r="P9383" t="s">
        <v>1488</v>
      </c>
    </row>
    <row r="9384" spans="1:16">
      <c r="A9384" s="28" t="s">
        <v>182</v>
      </c>
      <c r="B9384" s="9" t="s">
        <v>704</v>
      </c>
      <c r="C9384" s="9" t="s">
        <v>1017</v>
      </c>
      <c r="D9384" t="s">
        <v>1483</v>
      </c>
      <c r="E9384" t="s">
        <v>2168</v>
      </c>
      <c r="F9384" t="s">
        <v>822</v>
      </c>
      <c r="I9384">
        <v>1</v>
      </c>
      <c r="J9384" t="s">
        <v>1487</v>
      </c>
      <c r="K9384" s="10">
        <v>1632</v>
      </c>
      <c r="L9384" t="s">
        <v>822</v>
      </c>
      <c r="M9384">
        <v>1</v>
      </c>
      <c r="N9384" t="s">
        <v>1487</v>
      </c>
      <c r="O9384" t="s">
        <v>2170</v>
      </c>
      <c r="P9384" t="s">
        <v>1488</v>
      </c>
    </row>
    <row r="9385" spans="1:16">
      <c r="A9385" s="28" t="s">
        <v>182</v>
      </c>
      <c r="B9385" s="9" t="s">
        <v>704</v>
      </c>
      <c r="C9385" s="9" t="s">
        <v>1017</v>
      </c>
      <c r="D9385" t="s">
        <v>1483</v>
      </c>
      <c r="E9385" t="s">
        <v>2168</v>
      </c>
      <c r="F9385" t="s">
        <v>823</v>
      </c>
      <c r="I9385">
        <v>1</v>
      </c>
      <c r="J9385" t="s">
        <v>1487</v>
      </c>
      <c r="K9385">
        <v>775.2</v>
      </c>
      <c r="L9385" t="s">
        <v>823</v>
      </c>
      <c r="M9385">
        <v>1</v>
      </c>
      <c r="N9385" t="s">
        <v>1487</v>
      </c>
      <c r="O9385" t="s">
        <v>2170</v>
      </c>
      <c r="P9385" t="s">
        <v>1488</v>
      </c>
    </row>
    <row r="9386" spans="1:16">
      <c r="A9386" s="28" t="s">
        <v>182</v>
      </c>
      <c r="B9386" s="9" t="s">
        <v>704</v>
      </c>
      <c r="C9386" s="9" t="s">
        <v>1017</v>
      </c>
      <c r="D9386" t="s">
        <v>1483</v>
      </c>
      <c r="E9386" t="s">
        <v>2168</v>
      </c>
      <c r="F9386" t="s">
        <v>825</v>
      </c>
      <c r="I9386">
        <v>1</v>
      </c>
      <c r="J9386" t="s">
        <v>1487</v>
      </c>
      <c r="K9386" s="10">
        <v>1836</v>
      </c>
      <c r="L9386" t="s">
        <v>825</v>
      </c>
      <c r="M9386">
        <v>1</v>
      </c>
      <c r="N9386" t="s">
        <v>1487</v>
      </c>
      <c r="O9386" t="s">
        <v>2170</v>
      </c>
      <c r="P9386" t="s">
        <v>1488</v>
      </c>
    </row>
    <row r="9387" spans="1:16">
      <c r="A9387" s="28" t="s">
        <v>182</v>
      </c>
      <c r="B9387" s="9" t="s">
        <v>704</v>
      </c>
      <c r="C9387" s="9" t="s">
        <v>1017</v>
      </c>
      <c r="D9387" t="s">
        <v>1483</v>
      </c>
      <c r="E9387" t="s">
        <v>2168</v>
      </c>
      <c r="F9387" t="s">
        <v>1489</v>
      </c>
      <c r="I9387">
        <v>1</v>
      </c>
      <c r="J9387" t="s">
        <v>1487</v>
      </c>
      <c r="K9387">
        <v>624.29999999999995</v>
      </c>
      <c r="L9387" t="s">
        <v>1489</v>
      </c>
      <c r="M9387">
        <v>1</v>
      </c>
      <c r="N9387" t="s">
        <v>1487</v>
      </c>
      <c r="O9387" t="s">
        <v>2170</v>
      </c>
      <c r="P9387" t="s">
        <v>1488</v>
      </c>
    </row>
    <row r="9388" spans="1:16">
      <c r="A9388" s="28" t="s">
        <v>182</v>
      </c>
      <c r="B9388" s="9" t="s">
        <v>704</v>
      </c>
      <c r="C9388" s="9" t="s">
        <v>1017</v>
      </c>
      <c r="D9388" t="s">
        <v>1483</v>
      </c>
      <c r="E9388" t="s">
        <v>2168</v>
      </c>
      <c r="F9388" t="s">
        <v>826</v>
      </c>
      <c r="I9388">
        <v>1</v>
      </c>
      <c r="J9388" t="s">
        <v>1487</v>
      </c>
      <c r="K9388" s="10">
        <v>2039</v>
      </c>
      <c r="L9388" t="s">
        <v>826</v>
      </c>
      <c r="M9388">
        <v>1</v>
      </c>
      <c r="N9388" t="s">
        <v>1487</v>
      </c>
      <c r="O9388" t="s">
        <v>2170</v>
      </c>
      <c r="P9388" t="s">
        <v>1488</v>
      </c>
    </row>
    <row r="9389" spans="1:16">
      <c r="A9389" s="27" t="s">
        <v>3680</v>
      </c>
      <c r="B9389" s="9" t="s">
        <v>3681</v>
      </c>
      <c r="C9389" t="s">
        <v>3682</v>
      </c>
      <c r="D9389" t="s">
        <v>1483</v>
      </c>
      <c r="E9389" t="s">
        <v>2168</v>
      </c>
      <c r="F9389" t="s">
        <v>1351</v>
      </c>
      <c r="I9389">
        <v>1</v>
      </c>
      <c r="J9389" t="s">
        <v>1487</v>
      </c>
      <c r="K9389">
        <v>0.26</v>
      </c>
      <c r="L9389" t="s">
        <v>1351</v>
      </c>
      <c r="M9389">
        <v>1</v>
      </c>
      <c r="N9389" t="s">
        <v>1487</v>
      </c>
      <c r="O9389" t="s">
        <v>1391</v>
      </c>
      <c r="P9389" t="s">
        <v>1488</v>
      </c>
    </row>
    <row r="9390" spans="1:16">
      <c r="A9390" s="28" t="s">
        <v>3680</v>
      </c>
      <c r="B9390" s="9" t="s">
        <v>3681</v>
      </c>
      <c r="C9390" s="9" t="s">
        <v>3682</v>
      </c>
      <c r="D9390" t="s">
        <v>1483</v>
      </c>
      <c r="E9390" t="s">
        <v>2168</v>
      </c>
      <c r="F9390" t="s">
        <v>819</v>
      </c>
      <c r="I9390">
        <v>1</v>
      </c>
      <c r="J9390" t="s">
        <v>1487</v>
      </c>
      <c r="K9390">
        <v>7.0000000000000007E-2</v>
      </c>
      <c r="L9390" t="s">
        <v>819</v>
      </c>
      <c r="M9390">
        <v>1</v>
      </c>
      <c r="N9390" t="s">
        <v>1487</v>
      </c>
      <c r="O9390" t="s">
        <v>1391</v>
      </c>
      <c r="P9390" t="s">
        <v>1488</v>
      </c>
    </row>
    <row r="9391" spans="1:16">
      <c r="A9391" s="28" t="s">
        <v>3680</v>
      </c>
      <c r="B9391" s="9" t="s">
        <v>3681</v>
      </c>
      <c r="C9391" s="9" t="s">
        <v>3682</v>
      </c>
      <c r="D9391" t="s">
        <v>1483</v>
      </c>
      <c r="E9391" t="s">
        <v>2168</v>
      </c>
      <c r="F9391" t="s">
        <v>818</v>
      </c>
      <c r="I9391">
        <v>1</v>
      </c>
      <c r="J9391" t="s">
        <v>1487</v>
      </c>
      <c r="K9391">
        <v>0.01</v>
      </c>
      <c r="L9391" t="s">
        <v>818</v>
      </c>
      <c r="M9391">
        <v>1</v>
      </c>
      <c r="N9391" t="s">
        <v>1487</v>
      </c>
      <c r="O9391" t="s">
        <v>1391</v>
      </c>
      <c r="P9391" t="s">
        <v>1488</v>
      </c>
    </row>
    <row r="9392" spans="1:16">
      <c r="A9392" s="28" t="s">
        <v>3680</v>
      </c>
      <c r="B9392" s="9" t="s">
        <v>3681</v>
      </c>
      <c r="C9392" s="9" t="s">
        <v>3682</v>
      </c>
      <c r="D9392" t="s">
        <v>1483</v>
      </c>
      <c r="E9392" t="s">
        <v>2168</v>
      </c>
      <c r="F9392" t="s">
        <v>820</v>
      </c>
      <c r="I9392">
        <v>1</v>
      </c>
      <c r="J9392" t="s">
        <v>1487</v>
      </c>
      <c r="K9392">
        <v>0.01</v>
      </c>
      <c r="L9392" t="s">
        <v>820</v>
      </c>
      <c r="M9392">
        <v>1</v>
      </c>
      <c r="N9392" t="s">
        <v>1487</v>
      </c>
      <c r="O9392" t="s">
        <v>1391</v>
      </c>
      <c r="P9392" t="s">
        <v>1488</v>
      </c>
    </row>
    <row r="9393" spans="1:16">
      <c r="A9393" s="28" t="s">
        <v>3680</v>
      </c>
      <c r="B9393" s="9" t="s">
        <v>3681</v>
      </c>
      <c r="C9393" s="9" t="s">
        <v>3682</v>
      </c>
      <c r="D9393" t="s">
        <v>1483</v>
      </c>
      <c r="E9393" t="s">
        <v>2168</v>
      </c>
      <c r="F9393" t="s">
        <v>821</v>
      </c>
      <c r="I9393">
        <v>1</v>
      </c>
      <c r="J9393" t="s">
        <v>1487</v>
      </c>
      <c r="K9393">
        <v>3</v>
      </c>
      <c r="L9393" t="s">
        <v>821</v>
      </c>
      <c r="M9393">
        <v>1</v>
      </c>
      <c r="N9393" t="s">
        <v>1487</v>
      </c>
      <c r="O9393" t="s">
        <v>2170</v>
      </c>
      <c r="P9393" t="s">
        <v>1488</v>
      </c>
    </row>
    <row r="9394" spans="1:16">
      <c r="A9394" s="28" t="s">
        <v>3680</v>
      </c>
      <c r="B9394" s="9" t="s">
        <v>3681</v>
      </c>
      <c r="C9394" s="9" t="s">
        <v>3682</v>
      </c>
      <c r="D9394" t="s">
        <v>1483</v>
      </c>
      <c r="E9394" t="s">
        <v>2168</v>
      </c>
      <c r="F9394" t="s">
        <v>822</v>
      </c>
      <c r="I9394">
        <v>1</v>
      </c>
      <c r="J9394" t="s">
        <v>1487</v>
      </c>
      <c r="K9394">
        <v>0.09</v>
      </c>
      <c r="L9394" t="s">
        <v>822</v>
      </c>
      <c r="M9394">
        <v>1</v>
      </c>
      <c r="N9394" t="s">
        <v>1487</v>
      </c>
      <c r="O9394" t="s">
        <v>1391</v>
      </c>
      <c r="P9394" t="s">
        <v>1488</v>
      </c>
    </row>
    <row r="9395" spans="1:16">
      <c r="A9395" s="28" t="s">
        <v>3680</v>
      </c>
      <c r="B9395" s="9" t="s">
        <v>3681</v>
      </c>
      <c r="C9395" s="9" t="s">
        <v>3682</v>
      </c>
      <c r="D9395" t="s">
        <v>1483</v>
      </c>
      <c r="E9395" t="s">
        <v>2168</v>
      </c>
      <c r="F9395" t="s">
        <v>823</v>
      </c>
      <c r="I9395">
        <v>1</v>
      </c>
      <c r="J9395" t="s">
        <v>1487</v>
      </c>
      <c r="K9395">
        <v>0.04</v>
      </c>
      <c r="L9395" t="s">
        <v>823</v>
      </c>
      <c r="M9395">
        <v>1</v>
      </c>
      <c r="N9395" t="s">
        <v>1487</v>
      </c>
      <c r="O9395" t="s">
        <v>1391</v>
      </c>
      <c r="P9395" t="s">
        <v>1488</v>
      </c>
    </row>
    <row r="9396" spans="1:16">
      <c r="A9396" s="28" t="s">
        <v>3680</v>
      </c>
      <c r="B9396" s="9" t="s">
        <v>3681</v>
      </c>
      <c r="C9396" s="9" t="s">
        <v>3682</v>
      </c>
      <c r="D9396" t="s">
        <v>1483</v>
      </c>
      <c r="E9396" t="s">
        <v>2168</v>
      </c>
      <c r="F9396" t="s">
        <v>825</v>
      </c>
      <c r="I9396">
        <v>1</v>
      </c>
      <c r="J9396" t="s">
        <v>1487</v>
      </c>
      <c r="K9396">
        <v>0.1</v>
      </c>
      <c r="L9396" t="s">
        <v>825</v>
      </c>
      <c r="M9396">
        <v>1</v>
      </c>
      <c r="N9396" t="s">
        <v>1487</v>
      </c>
      <c r="O9396" t="s">
        <v>1391</v>
      </c>
      <c r="P9396" t="s">
        <v>1488</v>
      </c>
    </row>
    <row r="9397" spans="1:16">
      <c r="A9397" s="28" t="s">
        <v>3680</v>
      </c>
      <c r="B9397" s="9" t="s">
        <v>3681</v>
      </c>
      <c r="C9397" s="9" t="s">
        <v>3682</v>
      </c>
      <c r="D9397" t="s">
        <v>1483</v>
      </c>
      <c r="E9397" t="s">
        <v>2168</v>
      </c>
      <c r="F9397" t="s">
        <v>1489</v>
      </c>
      <c r="I9397">
        <v>1</v>
      </c>
      <c r="J9397" t="s">
        <v>1487</v>
      </c>
      <c r="K9397">
        <v>0.03</v>
      </c>
      <c r="L9397" t="s">
        <v>1489</v>
      </c>
      <c r="M9397">
        <v>1</v>
      </c>
      <c r="N9397" t="s">
        <v>1487</v>
      </c>
      <c r="O9397" t="s">
        <v>1490</v>
      </c>
      <c r="P9397" t="s">
        <v>1488</v>
      </c>
    </row>
    <row r="9398" spans="1:16">
      <c r="A9398" s="28" t="s">
        <v>3680</v>
      </c>
      <c r="B9398" s="9" t="s">
        <v>3681</v>
      </c>
      <c r="C9398" s="9" t="s">
        <v>3682</v>
      </c>
      <c r="D9398" t="s">
        <v>1483</v>
      </c>
      <c r="E9398" t="s">
        <v>2168</v>
      </c>
      <c r="F9398" t="s">
        <v>826</v>
      </c>
      <c r="I9398">
        <v>1</v>
      </c>
      <c r="J9398" t="s">
        <v>1487</v>
      </c>
      <c r="K9398">
        <v>0.12</v>
      </c>
      <c r="L9398" t="s">
        <v>826</v>
      </c>
      <c r="M9398">
        <v>1</v>
      </c>
      <c r="N9398" t="s">
        <v>1487</v>
      </c>
      <c r="O9398" t="s">
        <v>1391</v>
      </c>
      <c r="P9398" t="s">
        <v>1488</v>
      </c>
    </row>
    <row r="9399" spans="1:16">
      <c r="A9399" s="27" t="s">
        <v>369</v>
      </c>
      <c r="B9399" s="9" t="s">
        <v>56</v>
      </c>
      <c r="C9399" t="s">
        <v>1201</v>
      </c>
      <c r="D9399" t="s">
        <v>1483</v>
      </c>
      <c r="E9399" t="s">
        <v>2168</v>
      </c>
      <c r="F9399" t="s">
        <v>1351</v>
      </c>
      <c r="I9399">
        <v>1</v>
      </c>
      <c r="J9399" t="s">
        <v>1487</v>
      </c>
      <c r="K9399" s="10">
        <v>72292.5</v>
      </c>
      <c r="L9399" t="s">
        <v>1351</v>
      </c>
      <c r="M9399">
        <v>1</v>
      </c>
      <c r="N9399" t="s">
        <v>1487</v>
      </c>
      <c r="O9399" t="s">
        <v>2170</v>
      </c>
      <c r="P9399" t="s">
        <v>1488</v>
      </c>
    </row>
    <row r="9400" spans="1:16">
      <c r="A9400" s="28" t="s">
        <v>369</v>
      </c>
      <c r="B9400" s="9" t="s">
        <v>56</v>
      </c>
      <c r="C9400" s="9" t="s">
        <v>1201</v>
      </c>
      <c r="D9400" t="s">
        <v>1483</v>
      </c>
      <c r="E9400" t="s">
        <v>2168</v>
      </c>
      <c r="F9400" t="s">
        <v>819</v>
      </c>
      <c r="I9400">
        <v>1</v>
      </c>
      <c r="J9400" t="s">
        <v>1487</v>
      </c>
      <c r="K9400" s="10">
        <v>21367.7</v>
      </c>
      <c r="L9400" t="s">
        <v>819</v>
      </c>
      <c r="M9400">
        <v>1</v>
      </c>
      <c r="N9400" t="s">
        <v>1487</v>
      </c>
      <c r="O9400" t="s">
        <v>2170</v>
      </c>
      <c r="P9400" t="s">
        <v>1488</v>
      </c>
    </row>
    <row r="9401" spans="1:16">
      <c r="A9401" s="28" t="s">
        <v>369</v>
      </c>
      <c r="B9401" s="9" t="s">
        <v>56</v>
      </c>
      <c r="C9401" s="9" t="s">
        <v>1201</v>
      </c>
      <c r="D9401" t="s">
        <v>1483</v>
      </c>
      <c r="E9401" t="s">
        <v>2168</v>
      </c>
      <c r="F9401" t="s">
        <v>818</v>
      </c>
      <c r="I9401">
        <v>1</v>
      </c>
      <c r="J9401" t="s">
        <v>1487</v>
      </c>
      <c r="K9401" s="10">
        <v>2891.7</v>
      </c>
      <c r="L9401" t="s">
        <v>818</v>
      </c>
      <c r="M9401">
        <v>1</v>
      </c>
      <c r="N9401" t="s">
        <v>1487</v>
      </c>
      <c r="O9401" t="s">
        <v>2170</v>
      </c>
      <c r="P9401" t="s">
        <v>1488</v>
      </c>
    </row>
    <row r="9402" spans="1:16">
      <c r="A9402" s="28" t="s">
        <v>369</v>
      </c>
      <c r="B9402" s="9" t="s">
        <v>56</v>
      </c>
      <c r="C9402" s="9" t="s">
        <v>1201</v>
      </c>
      <c r="D9402" t="s">
        <v>1483</v>
      </c>
      <c r="E9402" t="s">
        <v>2168</v>
      </c>
      <c r="F9402" t="s">
        <v>820</v>
      </c>
      <c r="I9402">
        <v>1</v>
      </c>
      <c r="J9402" t="s">
        <v>1487</v>
      </c>
      <c r="K9402" s="10">
        <v>2237.1999999999998</v>
      </c>
      <c r="L9402" t="s">
        <v>820</v>
      </c>
      <c r="M9402">
        <v>1</v>
      </c>
      <c r="N9402" t="s">
        <v>1487</v>
      </c>
      <c r="O9402" t="s">
        <v>2170</v>
      </c>
      <c r="P9402" t="s">
        <v>1488</v>
      </c>
    </row>
    <row r="9403" spans="1:16">
      <c r="A9403" s="28" t="s">
        <v>369</v>
      </c>
      <c r="B9403" s="9" t="s">
        <v>56</v>
      </c>
      <c r="C9403" s="9" t="s">
        <v>1201</v>
      </c>
      <c r="D9403" t="s">
        <v>1483</v>
      </c>
      <c r="E9403" t="s">
        <v>2168</v>
      </c>
      <c r="F9403" t="s">
        <v>821</v>
      </c>
      <c r="I9403">
        <v>1</v>
      </c>
      <c r="J9403" t="s">
        <v>1487</v>
      </c>
      <c r="K9403" s="9">
        <v>745716</v>
      </c>
      <c r="L9403" t="s">
        <v>821</v>
      </c>
      <c r="M9403">
        <v>1</v>
      </c>
      <c r="N9403" t="s">
        <v>1487</v>
      </c>
      <c r="O9403" t="s">
        <v>2170</v>
      </c>
      <c r="P9403" t="s">
        <v>1488</v>
      </c>
    </row>
    <row r="9404" spans="1:16">
      <c r="A9404" s="28" t="s">
        <v>369</v>
      </c>
      <c r="B9404" s="9" t="s">
        <v>56</v>
      </c>
      <c r="C9404" s="9" t="s">
        <v>1201</v>
      </c>
      <c r="D9404" t="s">
        <v>1483</v>
      </c>
      <c r="E9404" t="s">
        <v>2168</v>
      </c>
      <c r="F9404" t="s">
        <v>822</v>
      </c>
      <c r="I9404">
        <v>1</v>
      </c>
      <c r="J9404" t="s">
        <v>1487</v>
      </c>
      <c r="K9404" s="10">
        <v>24379.200000000001</v>
      </c>
      <c r="L9404" t="s">
        <v>822</v>
      </c>
      <c r="M9404">
        <v>1</v>
      </c>
      <c r="N9404" t="s">
        <v>1487</v>
      </c>
      <c r="O9404" t="s">
        <v>2170</v>
      </c>
      <c r="P9404" t="s">
        <v>1488</v>
      </c>
    </row>
    <row r="9405" spans="1:16">
      <c r="A9405" s="28" t="s">
        <v>369</v>
      </c>
      <c r="B9405" s="9" t="s">
        <v>56</v>
      </c>
      <c r="C9405" s="9" t="s">
        <v>1201</v>
      </c>
      <c r="D9405" t="s">
        <v>1483</v>
      </c>
      <c r="E9405" t="s">
        <v>2168</v>
      </c>
      <c r="F9405" t="s">
        <v>823</v>
      </c>
      <c r="I9405">
        <v>1</v>
      </c>
      <c r="J9405" t="s">
        <v>1487</v>
      </c>
      <c r="K9405" s="10">
        <v>10325.299999999999</v>
      </c>
      <c r="L9405" t="s">
        <v>823</v>
      </c>
      <c r="M9405">
        <v>1</v>
      </c>
      <c r="N9405" t="s">
        <v>1487</v>
      </c>
      <c r="O9405" t="s">
        <v>2170</v>
      </c>
      <c r="P9405" t="s">
        <v>1488</v>
      </c>
    </row>
    <row r="9406" spans="1:16">
      <c r="A9406" s="28" t="s">
        <v>369</v>
      </c>
      <c r="B9406" s="9" t="s">
        <v>56</v>
      </c>
      <c r="C9406" s="9" t="s">
        <v>1201</v>
      </c>
      <c r="D9406" t="s">
        <v>1483</v>
      </c>
      <c r="E9406" t="s">
        <v>2168</v>
      </c>
      <c r="F9406" t="s">
        <v>825</v>
      </c>
      <c r="I9406">
        <v>1</v>
      </c>
      <c r="J9406" t="s">
        <v>1487</v>
      </c>
      <c r="K9406" s="10">
        <v>27534.2</v>
      </c>
      <c r="L9406" t="s">
        <v>825</v>
      </c>
      <c r="M9406">
        <v>1</v>
      </c>
      <c r="N9406" t="s">
        <v>1487</v>
      </c>
      <c r="O9406" t="s">
        <v>2170</v>
      </c>
      <c r="P9406" t="s">
        <v>1488</v>
      </c>
    </row>
    <row r="9407" spans="1:16">
      <c r="A9407" s="28" t="s">
        <v>369</v>
      </c>
      <c r="B9407" s="9" t="s">
        <v>56</v>
      </c>
      <c r="C9407" s="9" t="s">
        <v>1201</v>
      </c>
      <c r="D9407" t="s">
        <v>1483</v>
      </c>
      <c r="E9407" t="s">
        <v>2168</v>
      </c>
      <c r="F9407" t="s">
        <v>1489</v>
      </c>
      <c r="I9407">
        <v>1</v>
      </c>
      <c r="J9407" t="s">
        <v>1487</v>
      </c>
      <c r="K9407" s="10">
        <v>8675.1</v>
      </c>
      <c r="L9407" t="s">
        <v>1489</v>
      </c>
      <c r="M9407">
        <v>1</v>
      </c>
      <c r="N9407" t="s">
        <v>1487</v>
      </c>
      <c r="O9407" t="s">
        <v>2170</v>
      </c>
      <c r="P9407" t="s">
        <v>1488</v>
      </c>
    </row>
    <row r="9408" spans="1:16">
      <c r="A9408" s="28" t="s">
        <v>369</v>
      </c>
      <c r="B9408" s="9" t="s">
        <v>56</v>
      </c>
      <c r="C9408" s="9" t="s">
        <v>1201</v>
      </c>
      <c r="D9408" t="s">
        <v>1483</v>
      </c>
      <c r="E9408" t="s">
        <v>2168</v>
      </c>
      <c r="F9408" t="s">
        <v>826</v>
      </c>
      <c r="I9408">
        <v>1</v>
      </c>
      <c r="J9408" t="s">
        <v>1487</v>
      </c>
      <c r="K9408" s="10">
        <v>28338.7</v>
      </c>
      <c r="L9408" t="s">
        <v>826</v>
      </c>
      <c r="M9408">
        <v>1</v>
      </c>
      <c r="N9408" t="s">
        <v>1487</v>
      </c>
      <c r="O9408" t="s">
        <v>2170</v>
      </c>
      <c r="P9408" t="s">
        <v>1488</v>
      </c>
    </row>
    <row r="9409" spans="1:16">
      <c r="A9409" s="27" t="s">
        <v>813</v>
      </c>
      <c r="B9409" s="9" t="s">
        <v>58</v>
      </c>
      <c r="C9409" t="s">
        <v>1202</v>
      </c>
      <c r="D9409" t="s">
        <v>1483</v>
      </c>
      <c r="E9409" t="s">
        <v>2168</v>
      </c>
      <c r="F9409" t="s">
        <v>1351</v>
      </c>
      <c r="I9409">
        <v>1</v>
      </c>
      <c r="J9409" t="s">
        <v>1487</v>
      </c>
      <c r="K9409" s="10">
        <v>67575</v>
      </c>
      <c r="L9409" t="s">
        <v>1351</v>
      </c>
      <c r="M9409">
        <v>1</v>
      </c>
      <c r="N9409" t="s">
        <v>1487</v>
      </c>
      <c r="O9409" t="s">
        <v>2170</v>
      </c>
      <c r="P9409" t="s">
        <v>1488</v>
      </c>
    </row>
    <row r="9410" spans="1:16">
      <c r="A9410" s="28" t="s">
        <v>813</v>
      </c>
      <c r="B9410" s="9" t="s">
        <v>58</v>
      </c>
      <c r="C9410" s="9" t="s">
        <v>1202</v>
      </c>
      <c r="D9410" t="s">
        <v>1483</v>
      </c>
      <c r="E9410" t="s">
        <v>2168</v>
      </c>
      <c r="F9410" t="s">
        <v>819</v>
      </c>
      <c r="I9410">
        <v>1</v>
      </c>
      <c r="J9410" t="s">
        <v>1487</v>
      </c>
      <c r="K9410" s="10">
        <v>20137.400000000001</v>
      </c>
      <c r="L9410" t="s">
        <v>819</v>
      </c>
      <c r="M9410">
        <v>1</v>
      </c>
      <c r="N9410" t="s">
        <v>1487</v>
      </c>
      <c r="O9410" t="s">
        <v>2170</v>
      </c>
      <c r="P9410" t="s">
        <v>1488</v>
      </c>
    </row>
    <row r="9411" spans="1:16">
      <c r="A9411" s="28" t="s">
        <v>813</v>
      </c>
      <c r="B9411" s="9" t="s">
        <v>58</v>
      </c>
      <c r="C9411" s="9" t="s">
        <v>1202</v>
      </c>
      <c r="D9411" t="s">
        <v>1483</v>
      </c>
      <c r="E9411" t="s">
        <v>2168</v>
      </c>
      <c r="F9411" t="s">
        <v>818</v>
      </c>
      <c r="I9411">
        <v>1</v>
      </c>
      <c r="J9411" t="s">
        <v>1487</v>
      </c>
      <c r="K9411" s="10">
        <v>2703</v>
      </c>
      <c r="L9411" t="s">
        <v>818</v>
      </c>
      <c r="M9411">
        <v>1</v>
      </c>
      <c r="N9411" t="s">
        <v>1487</v>
      </c>
      <c r="O9411" t="s">
        <v>2170</v>
      </c>
      <c r="P9411" t="s">
        <v>1488</v>
      </c>
    </row>
    <row r="9412" spans="1:16">
      <c r="A9412" s="28" t="s">
        <v>813</v>
      </c>
      <c r="B9412" s="9" t="s">
        <v>58</v>
      </c>
      <c r="C9412" s="9" t="s">
        <v>1202</v>
      </c>
      <c r="D9412" t="s">
        <v>1483</v>
      </c>
      <c r="E9412" t="s">
        <v>2168</v>
      </c>
      <c r="F9412" t="s">
        <v>820</v>
      </c>
      <c r="I9412">
        <v>1</v>
      </c>
      <c r="J9412" t="s">
        <v>1487</v>
      </c>
      <c r="K9412" s="10">
        <v>2108.4</v>
      </c>
      <c r="L9412" t="s">
        <v>820</v>
      </c>
      <c r="M9412">
        <v>1</v>
      </c>
      <c r="N9412" t="s">
        <v>1487</v>
      </c>
      <c r="O9412" t="s">
        <v>2170</v>
      </c>
      <c r="P9412" t="s">
        <v>1488</v>
      </c>
    </row>
    <row r="9413" spans="1:16">
      <c r="A9413" s="28" t="s">
        <v>813</v>
      </c>
      <c r="B9413" s="9" t="s">
        <v>58</v>
      </c>
      <c r="C9413" s="9" t="s">
        <v>1202</v>
      </c>
      <c r="D9413" t="s">
        <v>1483</v>
      </c>
      <c r="E9413" t="s">
        <v>2168</v>
      </c>
      <c r="F9413" t="s">
        <v>821</v>
      </c>
      <c r="I9413">
        <v>1</v>
      </c>
      <c r="J9413" t="s">
        <v>1487</v>
      </c>
      <c r="K9413" s="9">
        <v>702780</v>
      </c>
      <c r="L9413" t="s">
        <v>821</v>
      </c>
      <c r="M9413">
        <v>1</v>
      </c>
      <c r="N9413" t="s">
        <v>1487</v>
      </c>
      <c r="O9413" t="s">
        <v>2170</v>
      </c>
      <c r="P9413" t="s">
        <v>1488</v>
      </c>
    </row>
    <row r="9414" spans="1:16">
      <c r="A9414" s="28" t="s">
        <v>813</v>
      </c>
      <c r="B9414" s="9" t="s">
        <v>58</v>
      </c>
      <c r="C9414" s="9" t="s">
        <v>1202</v>
      </c>
      <c r="D9414" t="s">
        <v>1483</v>
      </c>
      <c r="E9414" t="s">
        <v>2168</v>
      </c>
      <c r="F9414" t="s">
        <v>822</v>
      </c>
      <c r="I9414">
        <v>1</v>
      </c>
      <c r="J9414" t="s">
        <v>1487</v>
      </c>
      <c r="K9414" s="10">
        <v>22975.5</v>
      </c>
      <c r="L9414" t="s">
        <v>822</v>
      </c>
      <c r="M9414">
        <v>1</v>
      </c>
      <c r="N9414" t="s">
        <v>1487</v>
      </c>
      <c r="O9414" t="s">
        <v>2170</v>
      </c>
      <c r="P9414" t="s">
        <v>1488</v>
      </c>
    </row>
    <row r="9415" spans="1:16">
      <c r="A9415" s="28" t="s">
        <v>813</v>
      </c>
      <c r="B9415" s="9" t="s">
        <v>58</v>
      </c>
      <c r="C9415" s="9" t="s">
        <v>1202</v>
      </c>
      <c r="D9415" t="s">
        <v>1483</v>
      </c>
      <c r="E9415" t="s">
        <v>2168</v>
      </c>
      <c r="F9415" t="s">
        <v>823</v>
      </c>
      <c r="I9415">
        <v>1</v>
      </c>
      <c r="J9415" t="s">
        <v>1487</v>
      </c>
      <c r="K9415" s="10">
        <v>9730.7999999999993</v>
      </c>
      <c r="L9415" t="s">
        <v>823</v>
      </c>
      <c r="M9415">
        <v>1</v>
      </c>
      <c r="N9415" t="s">
        <v>1487</v>
      </c>
      <c r="O9415" t="s">
        <v>2170</v>
      </c>
      <c r="P9415" t="s">
        <v>1488</v>
      </c>
    </row>
    <row r="9416" spans="1:16">
      <c r="A9416" s="28" t="s">
        <v>813</v>
      </c>
      <c r="B9416" s="9" t="s">
        <v>58</v>
      </c>
      <c r="C9416" s="9" t="s">
        <v>1202</v>
      </c>
      <c r="D9416" t="s">
        <v>1483</v>
      </c>
      <c r="E9416" t="s">
        <v>2168</v>
      </c>
      <c r="F9416" t="s">
        <v>825</v>
      </c>
      <c r="I9416">
        <v>1</v>
      </c>
      <c r="J9416" t="s">
        <v>1487</v>
      </c>
      <c r="K9416" s="10">
        <v>25948.799999999999</v>
      </c>
      <c r="L9416" t="s">
        <v>825</v>
      </c>
      <c r="M9416">
        <v>1</v>
      </c>
      <c r="N9416" t="s">
        <v>1487</v>
      </c>
      <c r="O9416" t="s">
        <v>2170</v>
      </c>
      <c r="P9416" t="s">
        <v>1488</v>
      </c>
    </row>
    <row r="9417" spans="1:16">
      <c r="A9417" s="28" t="s">
        <v>813</v>
      </c>
      <c r="B9417" s="9" t="s">
        <v>58</v>
      </c>
      <c r="C9417" s="9" t="s">
        <v>1202</v>
      </c>
      <c r="D9417" t="s">
        <v>1483</v>
      </c>
      <c r="E9417" t="s">
        <v>2168</v>
      </c>
      <c r="F9417" t="s">
        <v>1489</v>
      </c>
      <c r="I9417">
        <v>1</v>
      </c>
      <c r="J9417" t="s">
        <v>1487</v>
      </c>
      <c r="K9417" s="10">
        <v>8109</v>
      </c>
      <c r="L9417" t="s">
        <v>1489</v>
      </c>
      <c r="M9417">
        <v>1</v>
      </c>
      <c r="N9417" t="s">
        <v>1487</v>
      </c>
      <c r="O9417" t="s">
        <v>2170</v>
      </c>
      <c r="P9417" t="s">
        <v>1488</v>
      </c>
    </row>
    <row r="9418" spans="1:16">
      <c r="A9418" s="28" t="s">
        <v>813</v>
      </c>
      <c r="B9418" s="9" t="s">
        <v>58</v>
      </c>
      <c r="C9418" s="9" t="s">
        <v>1202</v>
      </c>
      <c r="D9418" t="s">
        <v>1483</v>
      </c>
      <c r="E9418" t="s">
        <v>2168</v>
      </c>
      <c r="F9418" t="s">
        <v>826</v>
      </c>
      <c r="I9418">
        <v>1</v>
      </c>
      <c r="J9418" t="s">
        <v>1487</v>
      </c>
      <c r="K9418" s="10">
        <v>26489.4</v>
      </c>
      <c r="L9418" t="s">
        <v>826</v>
      </c>
      <c r="M9418">
        <v>1</v>
      </c>
      <c r="N9418" t="s">
        <v>1487</v>
      </c>
      <c r="O9418" t="s">
        <v>2170</v>
      </c>
      <c r="P9418" t="s">
        <v>1488</v>
      </c>
    </row>
    <row r="9419" spans="1:16">
      <c r="A9419" s="27" t="s">
        <v>371</v>
      </c>
      <c r="B9419" s="9" t="s">
        <v>59</v>
      </c>
      <c r="C9419" t="s">
        <v>1203</v>
      </c>
      <c r="D9419" t="s">
        <v>1483</v>
      </c>
      <c r="E9419" t="s">
        <v>2168</v>
      </c>
      <c r="F9419" t="s">
        <v>1351</v>
      </c>
      <c r="I9419">
        <v>1</v>
      </c>
      <c r="J9419" t="s">
        <v>1487</v>
      </c>
      <c r="K9419" s="10">
        <v>90525</v>
      </c>
      <c r="L9419" t="s">
        <v>1351</v>
      </c>
      <c r="M9419">
        <v>1</v>
      </c>
      <c r="N9419" t="s">
        <v>1487</v>
      </c>
      <c r="O9419" t="s">
        <v>2170</v>
      </c>
      <c r="P9419" t="s">
        <v>1488</v>
      </c>
    </row>
    <row r="9420" spans="1:16">
      <c r="A9420" s="28" t="s">
        <v>371</v>
      </c>
      <c r="B9420" s="9" t="s">
        <v>59</v>
      </c>
      <c r="C9420" s="9" t="s">
        <v>1203</v>
      </c>
      <c r="D9420" t="s">
        <v>1483</v>
      </c>
      <c r="E9420" t="s">
        <v>2168</v>
      </c>
      <c r="F9420" t="s">
        <v>819</v>
      </c>
      <c r="I9420">
        <v>1</v>
      </c>
      <c r="J9420" t="s">
        <v>1487</v>
      </c>
      <c r="K9420" s="10">
        <v>26976.5</v>
      </c>
      <c r="L9420" t="s">
        <v>819</v>
      </c>
      <c r="M9420">
        <v>1</v>
      </c>
      <c r="N9420" t="s">
        <v>1487</v>
      </c>
      <c r="O9420" t="s">
        <v>2170</v>
      </c>
      <c r="P9420" t="s">
        <v>1488</v>
      </c>
    </row>
    <row r="9421" spans="1:16">
      <c r="A9421" s="28" t="s">
        <v>371</v>
      </c>
      <c r="B9421" s="9" t="s">
        <v>59</v>
      </c>
      <c r="C9421" s="9" t="s">
        <v>1203</v>
      </c>
      <c r="D9421" t="s">
        <v>1483</v>
      </c>
      <c r="E9421" t="s">
        <v>2168</v>
      </c>
      <c r="F9421" t="s">
        <v>818</v>
      </c>
      <c r="I9421">
        <v>1</v>
      </c>
      <c r="J9421" t="s">
        <v>1487</v>
      </c>
      <c r="K9421" s="10">
        <v>3621</v>
      </c>
      <c r="L9421" t="s">
        <v>818</v>
      </c>
      <c r="M9421">
        <v>1</v>
      </c>
      <c r="N9421" t="s">
        <v>1487</v>
      </c>
      <c r="O9421" t="s">
        <v>2170</v>
      </c>
      <c r="P9421" t="s">
        <v>1488</v>
      </c>
    </row>
    <row r="9422" spans="1:16">
      <c r="A9422" s="28" t="s">
        <v>371</v>
      </c>
      <c r="B9422" s="9" t="s">
        <v>59</v>
      </c>
      <c r="C9422" s="9" t="s">
        <v>1203</v>
      </c>
      <c r="D9422" t="s">
        <v>1483</v>
      </c>
      <c r="E9422" t="s">
        <v>2168</v>
      </c>
      <c r="F9422" t="s">
        <v>820</v>
      </c>
      <c r="I9422">
        <v>1</v>
      </c>
      <c r="J9422" t="s">
        <v>1487</v>
      </c>
      <c r="K9422" s="10">
        <v>2824.4</v>
      </c>
      <c r="L9422" t="s">
        <v>820</v>
      </c>
      <c r="M9422">
        <v>1</v>
      </c>
      <c r="N9422" t="s">
        <v>1487</v>
      </c>
      <c r="O9422" t="s">
        <v>2170</v>
      </c>
      <c r="P9422" t="s">
        <v>1488</v>
      </c>
    </row>
    <row r="9423" spans="1:16">
      <c r="A9423" s="28" t="s">
        <v>371</v>
      </c>
      <c r="B9423" s="9" t="s">
        <v>59</v>
      </c>
      <c r="C9423" s="9" t="s">
        <v>1203</v>
      </c>
      <c r="D9423" t="s">
        <v>1483</v>
      </c>
      <c r="E9423" t="s">
        <v>2168</v>
      </c>
      <c r="F9423" t="s">
        <v>821</v>
      </c>
      <c r="I9423">
        <v>1</v>
      </c>
      <c r="J9423" t="s">
        <v>1487</v>
      </c>
      <c r="K9423" s="9">
        <v>941460</v>
      </c>
      <c r="L9423" t="s">
        <v>821</v>
      </c>
      <c r="M9423">
        <v>1</v>
      </c>
      <c r="N9423" t="s">
        <v>1487</v>
      </c>
      <c r="O9423" t="s">
        <v>2170</v>
      </c>
      <c r="P9423" t="s">
        <v>1488</v>
      </c>
    </row>
    <row r="9424" spans="1:16">
      <c r="A9424" s="28" t="s">
        <v>371</v>
      </c>
      <c r="B9424" s="9" t="s">
        <v>59</v>
      </c>
      <c r="C9424" s="9" t="s">
        <v>1203</v>
      </c>
      <c r="D9424" t="s">
        <v>1483</v>
      </c>
      <c r="E9424" t="s">
        <v>2168</v>
      </c>
      <c r="F9424" t="s">
        <v>822</v>
      </c>
      <c r="I9424">
        <v>1</v>
      </c>
      <c r="J9424" t="s">
        <v>1487</v>
      </c>
      <c r="K9424" s="10">
        <v>30778.5</v>
      </c>
      <c r="L9424" t="s">
        <v>822</v>
      </c>
      <c r="M9424">
        <v>1</v>
      </c>
      <c r="N9424" t="s">
        <v>1487</v>
      </c>
      <c r="O9424" t="s">
        <v>2170</v>
      </c>
      <c r="P9424" t="s">
        <v>1488</v>
      </c>
    </row>
    <row r="9425" spans="1:16">
      <c r="A9425" s="28" t="s">
        <v>371</v>
      </c>
      <c r="B9425" s="9" t="s">
        <v>59</v>
      </c>
      <c r="C9425" s="9" t="s">
        <v>1203</v>
      </c>
      <c r="D9425" t="s">
        <v>1483</v>
      </c>
      <c r="E9425" t="s">
        <v>2168</v>
      </c>
      <c r="F9425" t="s">
        <v>823</v>
      </c>
      <c r="I9425">
        <v>1</v>
      </c>
      <c r="J9425" t="s">
        <v>1487</v>
      </c>
      <c r="K9425" s="10">
        <v>13035.6</v>
      </c>
      <c r="L9425" t="s">
        <v>823</v>
      </c>
      <c r="M9425">
        <v>1</v>
      </c>
      <c r="N9425" t="s">
        <v>1487</v>
      </c>
      <c r="O9425" t="s">
        <v>2170</v>
      </c>
      <c r="P9425" t="s">
        <v>1488</v>
      </c>
    </row>
    <row r="9426" spans="1:16">
      <c r="A9426" s="28" t="s">
        <v>371</v>
      </c>
      <c r="B9426" s="9" t="s">
        <v>59</v>
      </c>
      <c r="C9426" s="9" t="s">
        <v>1203</v>
      </c>
      <c r="D9426" t="s">
        <v>1483</v>
      </c>
      <c r="E9426" t="s">
        <v>2168</v>
      </c>
      <c r="F9426" t="s">
        <v>825</v>
      </c>
      <c r="I9426">
        <v>1</v>
      </c>
      <c r="J9426" t="s">
        <v>1487</v>
      </c>
      <c r="K9426" s="10">
        <v>34761.599999999999</v>
      </c>
      <c r="L9426" t="s">
        <v>825</v>
      </c>
      <c r="M9426">
        <v>1</v>
      </c>
      <c r="N9426" t="s">
        <v>1487</v>
      </c>
      <c r="O9426" t="s">
        <v>2170</v>
      </c>
      <c r="P9426" t="s">
        <v>1488</v>
      </c>
    </row>
    <row r="9427" spans="1:16">
      <c r="A9427" s="28" t="s">
        <v>371</v>
      </c>
      <c r="B9427" s="9" t="s">
        <v>59</v>
      </c>
      <c r="C9427" s="9" t="s">
        <v>1203</v>
      </c>
      <c r="D9427" t="s">
        <v>1483</v>
      </c>
      <c r="E9427" t="s">
        <v>2168</v>
      </c>
      <c r="F9427" t="s">
        <v>1489</v>
      </c>
      <c r="I9427">
        <v>1</v>
      </c>
      <c r="J9427" t="s">
        <v>1487</v>
      </c>
      <c r="K9427" s="10">
        <v>10863</v>
      </c>
      <c r="L9427" t="s">
        <v>1489</v>
      </c>
      <c r="M9427">
        <v>1</v>
      </c>
      <c r="N9427" t="s">
        <v>1487</v>
      </c>
      <c r="O9427" t="s">
        <v>2170</v>
      </c>
      <c r="P9427" t="s">
        <v>1488</v>
      </c>
    </row>
    <row r="9428" spans="1:16">
      <c r="A9428" s="28" t="s">
        <v>371</v>
      </c>
      <c r="B9428" s="9" t="s">
        <v>59</v>
      </c>
      <c r="C9428" s="9" t="s">
        <v>1203</v>
      </c>
      <c r="D9428" t="s">
        <v>1483</v>
      </c>
      <c r="E9428" t="s">
        <v>2168</v>
      </c>
      <c r="F9428" t="s">
        <v>826</v>
      </c>
      <c r="I9428">
        <v>1</v>
      </c>
      <c r="J9428" t="s">
        <v>1487</v>
      </c>
      <c r="K9428" s="10">
        <v>35485.800000000003</v>
      </c>
      <c r="L9428" t="s">
        <v>826</v>
      </c>
      <c r="M9428">
        <v>1</v>
      </c>
      <c r="N9428" t="s">
        <v>1487</v>
      </c>
      <c r="O9428" t="s">
        <v>2170</v>
      </c>
      <c r="P9428" t="s">
        <v>1488</v>
      </c>
    </row>
    <row r="9429" spans="1:16">
      <c r="A9429" s="27" t="s">
        <v>372</v>
      </c>
      <c r="B9429" s="9" t="s">
        <v>60</v>
      </c>
      <c r="C9429" t="s">
        <v>1204</v>
      </c>
      <c r="D9429" t="s">
        <v>1483</v>
      </c>
      <c r="E9429" t="s">
        <v>2168</v>
      </c>
      <c r="F9429" t="s">
        <v>1351</v>
      </c>
      <c r="I9429">
        <v>1</v>
      </c>
      <c r="J9429" t="s">
        <v>1487</v>
      </c>
      <c r="K9429" s="10">
        <v>136425</v>
      </c>
      <c r="L9429" t="s">
        <v>1351</v>
      </c>
      <c r="M9429">
        <v>1</v>
      </c>
      <c r="N9429" t="s">
        <v>1487</v>
      </c>
      <c r="O9429" t="s">
        <v>2170</v>
      </c>
      <c r="P9429" t="s">
        <v>1488</v>
      </c>
    </row>
    <row r="9430" spans="1:16">
      <c r="A9430" s="28" t="s">
        <v>372</v>
      </c>
      <c r="B9430" s="9" t="s">
        <v>60</v>
      </c>
      <c r="C9430" s="9" t="s">
        <v>1204</v>
      </c>
      <c r="D9430" t="s">
        <v>1483</v>
      </c>
      <c r="E9430" t="s">
        <v>2168</v>
      </c>
      <c r="F9430" t="s">
        <v>819</v>
      </c>
      <c r="I9430">
        <v>1</v>
      </c>
      <c r="J9430" t="s">
        <v>1487</v>
      </c>
      <c r="K9430" s="10">
        <v>40654.699999999997</v>
      </c>
      <c r="L9430" t="s">
        <v>819</v>
      </c>
      <c r="M9430">
        <v>1</v>
      </c>
      <c r="N9430" t="s">
        <v>1487</v>
      </c>
      <c r="O9430" t="s">
        <v>2170</v>
      </c>
      <c r="P9430" t="s">
        <v>1488</v>
      </c>
    </row>
    <row r="9431" spans="1:16">
      <c r="A9431" s="28" t="s">
        <v>372</v>
      </c>
      <c r="B9431" s="9" t="s">
        <v>60</v>
      </c>
      <c r="C9431" s="9" t="s">
        <v>1204</v>
      </c>
      <c r="D9431" t="s">
        <v>1483</v>
      </c>
      <c r="E9431" t="s">
        <v>2168</v>
      </c>
      <c r="F9431" t="s">
        <v>818</v>
      </c>
      <c r="I9431">
        <v>1</v>
      </c>
      <c r="J9431" t="s">
        <v>1487</v>
      </c>
      <c r="K9431" s="10">
        <v>5457</v>
      </c>
      <c r="L9431" t="s">
        <v>818</v>
      </c>
      <c r="M9431">
        <v>1</v>
      </c>
      <c r="N9431" t="s">
        <v>1487</v>
      </c>
      <c r="O9431" t="s">
        <v>2170</v>
      </c>
      <c r="P9431" t="s">
        <v>1488</v>
      </c>
    </row>
    <row r="9432" spans="1:16">
      <c r="A9432" s="28" t="s">
        <v>372</v>
      </c>
      <c r="B9432" s="9" t="s">
        <v>60</v>
      </c>
      <c r="C9432" s="9" t="s">
        <v>1204</v>
      </c>
      <c r="D9432" t="s">
        <v>1483</v>
      </c>
      <c r="E9432" t="s">
        <v>2168</v>
      </c>
      <c r="F9432" t="s">
        <v>820</v>
      </c>
      <c r="I9432">
        <v>1</v>
      </c>
      <c r="J9432" t="s">
        <v>1487</v>
      </c>
      <c r="K9432" s="10">
        <v>4256.5</v>
      </c>
      <c r="L9432" t="s">
        <v>820</v>
      </c>
      <c r="M9432">
        <v>1</v>
      </c>
      <c r="N9432" t="s">
        <v>1487</v>
      </c>
      <c r="O9432" t="s">
        <v>2170</v>
      </c>
      <c r="P9432" t="s">
        <v>1488</v>
      </c>
    </row>
    <row r="9433" spans="1:16">
      <c r="A9433" s="28" t="s">
        <v>372</v>
      </c>
      <c r="B9433" s="9" t="s">
        <v>60</v>
      </c>
      <c r="C9433" s="9" t="s">
        <v>1204</v>
      </c>
      <c r="D9433" t="s">
        <v>1483</v>
      </c>
      <c r="E9433" t="s">
        <v>2168</v>
      </c>
      <c r="F9433" t="s">
        <v>821</v>
      </c>
      <c r="I9433">
        <v>1</v>
      </c>
      <c r="J9433" t="s">
        <v>1487</v>
      </c>
      <c r="K9433" s="9">
        <v>1418820</v>
      </c>
      <c r="L9433" t="s">
        <v>821</v>
      </c>
      <c r="M9433">
        <v>1</v>
      </c>
      <c r="N9433" t="s">
        <v>1487</v>
      </c>
      <c r="O9433" t="s">
        <v>2170</v>
      </c>
      <c r="P9433" t="s">
        <v>1488</v>
      </c>
    </row>
    <row r="9434" spans="1:16">
      <c r="A9434" s="28" t="s">
        <v>372</v>
      </c>
      <c r="B9434" s="9" t="s">
        <v>60</v>
      </c>
      <c r="C9434" s="9" t="s">
        <v>1204</v>
      </c>
      <c r="D9434" t="s">
        <v>1483</v>
      </c>
      <c r="E9434" t="s">
        <v>2168</v>
      </c>
      <c r="F9434" t="s">
        <v>822</v>
      </c>
      <c r="I9434">
        <v>1</v>
      </c>
      <c r="J9434" t="s">
        <v>1487</v>
      </c>
      <c r="K9434" s="10">
        <v>46384.5</v>
      </c>
      <c r="L9434" t="s">
        <v>822</v>
      </c>
      <c r="M9434">
        <v>1</v>
      </c>
      <c r="N9434" t="s">
        <v>1487</v>
      </c>
      <c r="O9434" t="s">
        <v>2170</v>
      </c>
      <c r="P9434" t="s">
        <v>1488</v>
      </c>
    </row>
    <row r="9435" spans="1:16">
      <c r="A9435" s="28" t="s">
        <v>372</v>
      </c>
      <c r="B9435" s="9" t="s">
        <v>60</v>
      </c>
      <c r="C9435" s="9" t="s">
        <v>1204</v>
      </c>
      <c r="D9435" t="s">
        <v>1483</v>
      </c>
      <c r="E9435" t="s">
        <v>2168</v>
      </c>
      <c r="F9435" t="s">
        <v>823</v>
      </c>
      <c r="I9435">
        <v>1</v>
      </c>
      <c r="J9435" t="s">
        <v>1487</v>
      </c>
      <c r="K9435" s="10">
        <v>19645.2</v>
      </c>
      <c r="L9435" t="s">
        <v>823</v>
      </c>
      <c r="M9435">
        <v>1</v>
      </c>
      <c r="N9435" t="s">
        <v>1487</v>
      </c>
      <c r="O9435" t="s">
        <v>2170</v>
      </c>
      <c r="P9435" t="s">
        <v>1488</v>
      </c>
    </row>
    <row r="9436" spans="1:16">
      <c r="A9436" s="28" t="s">
        <v>372</v>
      </c>
      <c r="B9436" s="9" t="s">
        <v>60</v>
      </c>
      <c r="C9436" s="9" t="s">
        <v>1204</v>
      </c>
      <c r="D9436" t="s">
        <v>1483</v>
      </c>
      <c r="E9436" t="s">
        <v>2168</v>
      </c>
      <c r="F9436" t="s">
        <v>825</v>
      </c>
      <c r="I9436">
        <v>1</v>
      </c>
      <c r="J9436" t="s">
        <v>1487</v>
      </c>
      <c r="K9436" s="10">
        <v>52387.199999999997</v>
      </c>
      <c r="L9436" t="s">
        <v>825</v>
      </c>
      <c r="M9436">
        <v>1</v>
      </c>
      <c r="N9436" t="s">
        <v>1487</v>
      </c>
      <c r="O9436" t="s">
        <v>2170</v>
      </c>
      <c r="P9436" t="s">
        <v>1488</v>
      </c>
    </row>
    <row r="9437" spans="1:16">
      <c r="A9437" s="28" t="s">
        <v>372</v>
      </c>
      <c r="B9437" s="9" t="s">
        <v>60</v>
      </c>
      <c r="C9437" s="9" t="s">
        <v>1204</v>
      </c>
      <c r="D9437" t="s">
        <v>1483</v>
      </c>
      <c r="E9437" t="s">
        <v>2168</v>
      </c>
      <c r="F9437" t="s">
        <v>1489</v>
      </c>
      <c r="I9437">
        <v>1</v>
      </c>
      <c r="J9437" t="s">
        <v>1487</v>
      </c>
      <c r="K9437" s="10">
        <v>16371</v>
      </c>
      <c r="L9437" t="s">
        <v>1489</v>
      </c>
      <c r="M9437">
        <v>1</v>
      </c>
      <c r="N9437" t="s">
        <v>1487</v>
      </c>
      <c r="O9437" t="s">
        <v>2170</v>
      </c>
      <c r="P9437" t="s">
        <v>1488</v>
      </c>
    </row>
    <row r="9438" spans="1:16">
      <c r="A9438" s="28" t="s">
        <v>372</v>
      </c>
      <c r="B9438" s="9" t="s">
        <v>60</v>
      </c>
      <c r="C9438" s="9" t="s">
        <v>1204</v>
      </c>
      <c r="D9438" t="s">
        <v>1483</v>
      </c>
      <c r="E9438" t="s">
        <v>2168</v>
      </c>
      <c r="F9438" t="s">
        <v>826</v>
      </c>
      <c r="I9438">
        <v>1</v>
      </c>
      <c r="J9438" t="s">
        <v>1487</v>
      </c>
      <c r="K9438" s="10">
        <v>53478.6</v>
      </c>
      <c r="L9438" t="s">
        <v>826</v>
      </c>
      <c r="M9438">
        <v>1</v>
      </c>
      <c r="N9438" t="s">
        <v>1487</v>
      </c>
      <c r="O9438" t="s">
        <v>2170</v>
      </c>
      <c r="P9438" t="s">
        <v>1488</v>
      </c>
    </row>
    <row r="9439" spans="1:16">
      <c r="A9439" s="27" t="s">
        <v>814</v>
      </c>
      <c r="B9439" s="9" t="s">
        <v>735</v>
      </c>
      <c r="C9439" t="s">
        <v>1205</v>
      </c>
      <c r="D9439" t="s">
        <v>1483</v>
      </c>
      <c r="E9439" t="s">
        <v>2168</v>
      </c>
      <c r="F9439" t="s">
        <v>1351</v>
      </c>
      <c r="I9439">
        <v>1</v>
      </c>
      <c r="J9439" t="s">
        <v>1487</v>
      </c>
      <c r="K9439" s="10">
        <v>228225</v>
      </c>
      <c r="L9439" t="s">
        <v>1351</v>
      </c>
      <c r="M9439">
        <v>1</v>
      </c>
      <c r="N9439" t="s">
        <v>1487</v>
      </c>
      <c r="O9439" t="s">
        <v>2170</v>
      </c>
      <c r="P9439" t="s">
        <v>1488</v>
      </c>
    </row>
    <row r="9440" spans="1:16">
      <c r="A9440" s="28" t="s">
        <v>814</v>
      </c>
      <c r="B9440" s="9" t="s">
        <v>735</v>
      </c>
      <c r="C9440" s="9" t="s">
        <v>1205</v>
      </c>
      <c r="D9440" t="s">
        <v>1483</v>
      </c>
      <c r="E9440" t="s">
        <v>2168</v>
      </c>
      <c r="F9440" t="s">
        <v>819</v>
      </c>
      <c r="I9440">
        <v>1</v>
      </c>
      <c r="J9440" t="s">
        <v>1487</v>
      </c>
      <c r="K9440" s="10">
        <v>68011.100000000006</v>
      </c>
      <c r="L9440" t="s">
        <v>819</v>
      </c>
      <c r="M9440">
        <v>1</v>
      </c>
      <c r="N9440" t="s">
        <v>1487</v>
      </c>
      <c r="O9440" t="s">
        <v>2170</v>
      </c>
      <c r="P9440" t="s">
        <v>1488</v>
      </c>
    </row>
    <row r="9441" spans="1:16">
      <c r="A9441" s="28" t="s">
        <v>814</v>
      </c>
      <c r="B9441" s="9" t="s">
        <v>735</v>
      </c>
      <c r="C9441" s="9" t="s">
        <v>1205</v>
      </c>
      <c r="D9441" t="s">
        <v>1483</v>
      </c>
      <c r="E9441" t="s">
        <v>2168</v>
      </c>
      <c r="F9441" t="s">
        <v>818</v>
      </c>
      <c r="I9441">
        <v>1</v>
      </c>
      <c r="J9441" t="s">
        <v>1487</v>
      </c>
      <c r="K9441" s="10">
        <v>9129</v>
      </c>
      <c r="L9441" t="s">
        <v>818</v>
      </c>
      <c r="M9441">
        <v>1</v>
      </c>
      <c r="N9441" t="s">
        <v>1487</v>
      </c>
      <c r="O9441" t="s">
        <v>2170</v>
      </c>
      <c r="P9441" t="s">
        <v>1488</v>
      </c>
    </row>
    <row r="9442" spans="1:16">
      <c r="A9442" s="28" t="s">
        <v>814</v>
      </c>
      <c r="B9442" s="9" t="s">
        <v>735</v>
      </c>
      <c r="C9442" s="9" t="s">
        <v>1205</v>
      </c>
      <c r="D9442" t="s">
        <v>1483</v>
      </c>
      <c r="E9442" t="s">
        <v>2168</v>
      </c>
      <c r="F9442" t="s">
        <v>820</v>
      </c>
      <c r="I9442">
        <v>1</v>
      </c>
      <c r="J9442" t="s">
        <v>1487</v>
      </c>
      <c r="K9442" s="10">
        <v>6390.3</v>
      </c>
      <c r="L9442" t="s">
        <v>820</v>
      </c>
      <c r="M9442">
        <v>1</v>
      </c>
      <c r="N9442" t="s">
        <v>1487</v>
      </c>
      <c r="O9442" t="s">
        <v>2170</v>
      </c>
      <c r="P9442" t="s">
        <v>1488</v>
      </c>
    </row>
    <row r="9443" spans="1:16">
      <c r="A9443" s="28" t="s">
        <v>814</v>
      </c>
      <c r="B9443" s="9" t="s">
        <v>735</v>
      </c>
      <c r="C9443" s="9" t="s">
        <v>1205</v>
      </c>
      <c r="D9443" t="s">
        <v>1483</v>
      </c>
      <c r="E9443" t="s">
        <v>2168</v>
      </c>
      <c r="F9443" t="s">
        <v>821</v>
      </c>
      <c r="I9443">
        <v>1</v>
      </c>
      <c r="J9443" t="s">
        <v>1487</v>
      </c>
      <c r="K9443" s="9">
        <v>2373540</v>
      </c>
      <c r="L9443" t="s">
        <v>821</v>
      </c>
      <c r="M9443">
        <v>1</v>
      </c>
      <c r="N9443" t="s">
        <v>1487</v>
      </c>
      <c r="O9443" t="s">
        <v>2170</v>
      </c>
      <c r="P9443" t="s">
        <v>1488</v>
      </c>
    </row>
    <row r="9444" spans="1:16">
      <c r="A9444" s="28" t="s">
        <v>814</v>
      </c>
      <c r="B9444" s="9" t="s">
        <v>735</v>
      </c>
      <c r="C9444" s="9" t="s">
        <v>1205</v>
      </c>
      <c r="D9444" t="s">
        <v>1483</v>
      </c>
      <c r="E9444" t="s">
        <v>2168</v>
      </c>
      <c r="F9444" t="s">
        <v>822</v>
      </c>
      <c r="I9444">
        <v>1</v>
      </c>
      <c r="J9444" t="s">
        <v>1487</v>
      </c>
      <c r="K9444" s="10">
        <v>73032</v>
      </c>
      <c r="L9444" t="s">
        <v>822</v>
      </c>
      <c r="M9444">
        <v>1</v>
      </c>
      <c r="N9444" t="s">
        <v>1487</v>
      </c>
      <c r="O9444" t="s">
        <v>2170</v>
      </c>
      <c r="P9444" t="s">
        <v>1488</v>
      </c>
    </row>
    <row r="9445" spans="1:16">
      <c r="A9445" s="28" t="s">
        <v>814</v>
      </c>
      <c r="B9445" s="9" t="s">
        <v>735</v>
      </c>
      <c r="C9445" s="9" t="s">
        <v>1205</v>
      </c>
      <c r="D9445" t="s">
        <v>1483</v>
      </c>
      <c r="E9445" t="s">
        <v>2168</v>
      </c>
      <c r="F9445" t="s">
        <v>823</v>
      </c>
      <c r="I9445">
        <v>1</v>
      </c>
      <c r="J9445" t="s">
        <v>1487</v>
      </c>
      <c r="K9445" s="10">
        <v>34690.199999999997</v>
      </c>
      <c r="L9445" t="s">
        <v>823</v>
      </c>
      <c r="M9445">
        <v>1</v>
      </c>
      <c r="N9445" t="s">
        <v>1487</v>
      </c>
      <c r="O9445" t="s">
        <v>2170</v>
      </c>
      <c r="P9445" t="s">
        <v>1488</v>
      </c>
    </row>
    <row r="9446" spans="1:16">
      <c r="A9446" s="28" t="s">
        <v>814</v>
      </c>
      <c r="B9446" s="9" t="s">
        <v>735</v>
      </c>
      <c r="C9446" s="9" t="s">
        <v>1205</v>
      </c>
      <c r="D9446" t="s">
        <v>1483</v>
      </c>
      <c r="E9446" t="s">
        <v>2168</v>
      </c>
      <c r="F9446" t="s">
        <v>825</v>
      </c>
      <c r="I9446">
        <v>1</v>
      </c>
      <c r="J9446" t="s">
        <v>1487</v>
      </c>
      <c r="K9446" s="10">
        <v>82161</v>
      </c>
      <c r="L9446" t="s">
        <v>825</v>
      </c>
      <c r="M9446">
        <v>1</v>
      </c>
      <c r="N9446" t="s">
        <v>1487</v>
      </c>
      <c r="O9446" t="s">
        <v>2170</v>
      </c>
      <c r="P9446" t="s">
        <v>1488</v>
      </c>
    </row>
    <row r="9447" spans="1:16">
      <c r="A9447" s="28" t="s">
        <v>814</v>
      </c>
      <c r="B9447" s="9" t="s">
        <v>735</v>
      </c>
      <c r="C9447" s="9" t="s">
        <v>1205</v>
      </c>
      <c r="D9447" t="s">
        <v>1483</v>
      </c>
      <c r="E9447" t="s">
        <v>2168</v>
      </c>
      <c r="F9447" t="s">
        <v>1489</v>
      </c>
      <c r="I9447">
        <v>1</v>
      </c>
      <c r="J9447" t="s">
        <v>1487</v>
      </c>
      <c r="K9447" s="10">
        <v>27387</v>
      </c>
      <c r="L9447" t="s">
        <v>1489</v>
      </c>
      <c r="M9447">
        <v>1</v>
      </c>
      <c r="N9447" t="s">
        <v>1487</v>
      </c>
      <c r="O9447" t="s">
        <v>2170</v>
      </c>
      <c r="P9447" t="s">
        <v>1488</v>
      </c>
    </row>
    <row r="9448" spans="1:16">
      <c r="A9448" s="28" t="s">
        <v>814</v>
      </c>
      <c r="B9448" s="9" t="s">
        <v>735</v>
      </c>
      <c r="C9448" s="9" t="s">
        <v>1205</v>
      </c>
      <c r="D9448" t="s">
        <v>1483</v>
      </c>
      <c r="E9448" t="s">
        <v>2168</v>
      </c>
      <c r="F9448" t="s">
        <v>826</v>
      </c>
      <c r="I9448">
        <v>1</v>
      </c>
      <c r="J9448" t="s">
        <v>1487</v>
      </c>
      <c r="K9448" s="10">
        <v>89464.2</v>
      </c>
      <c r="L9448" t="s">
        <v>826</v>
      </c>
      <c r="M9448">
        <v>1</v>
      </c>
      <c r="N9448" t="s">
        <v>1487</v>
      </c>
      <c r="O9448" t="s">
        <v>2170</v>
      </c>
      <c r="P9448" t="s">
        <v>1488</v>
      </c>
    </row>
    <row r="9449" spans="1:16">
      <c r="A9449" s="27" t="s">
        <v>812</v>
      </c>
      <c r="B9449" s="9" t="s">
        <v>211</v>
      </c>
      <c r="C9449" t="s">
        <v>1206</v>
      </c>
      <c r="D9449" t="s">
        <v>1483</v>
      </c>
      <c r="E9449" t="s">
        <v>2168</v>
      </c>
      <c r="F9449" t="s">
        <v>1351</v>
      </c>
      <c r="I9449">
        <v>1</v>
      </c>
      <c r="J9449" t="s">
        <v>1487</v>
      </c>
      <c r="K9449" s="10">
        <v>55921.5</v>
      </c>
      <c r="L9449" t="s">
        <v>1351</v>
      </c>
      <c r="M9449">
        <v>1</v>
      </c>
      <c r="N9449" t="s">
        <v>1487</v>
      </c>
      <c r="O9449" t="s">
        <v>2170</v>
      </c>
      <c r="P9449" t="s">
        <v>1488</v>
      </c>
    </row>
    <row r="9450" spans="1:16">
      <c r="A9450" s="28" t="s">
        <v>812</v>
      </c>
      <c r="B9450" s="9" t="s">
        <v>211</v>
      </c>
      <c r="C9450" s="9" t="s">
        <v>1206</v>
      </c>
      <c r="D9450" t="s">
        <v>1483</v>
      </c>
      <c r="E9450" t="s">
        <v>2168</v>
      </c>
      <c r="F9450" t="s">
        <v>819</v>
      </c>
      <c r="I9450">
        <v>1</v>
      </c>
      <c r="J9450" t="s">
        <v>1487</v>
      </c>
      <c r="K9450" s="10">
        <v>16337.9</v>
      </c>
      <c r="L9450" t="s">
        <v>819</v>
      </c>
      <c r="M9450">
        <v>1</v>
      </c>
      <c r="N9450" t="s">
        <v>1487</v>
      </c>
      <c r="O9450" t="s">
        <v>2170</v>
      </c>
      <c r="P9450" t="s">
        <v>1488</v>
      </c>
    </row>
    <row r="9451" spans="1:16">
      <c r="A9451" s="28" t="s">
        <v>812</v>
      </c>
      <c r="B9451" s="9" t="s">
        <v>211</v>
      </c>
      <c r="C9451" s="9" t="s">
        <v>1206</v>
      </c>
      <c r="D9451" t="s">
        <v>1483</v>
      </c>
      <c r="E9451" t="s">
        <v>2168</v>
      </c>
      <c r="F9451" t="s">
        <v>818</v>
      </c>
      <c r="I9451">
        <v>1</v>
      </c>
      <c r="J9451" t="s">
        <v>1487</v>
      </c>
      <c r="K9451" s="10">
        <v>2236.9</v>
      </c>
      <c r="L9451" t="s">
        <v>818</v>
      </c>
      <c r="M9451">
        <v>1</v>
      </c>
      <c r="N9451" t="s">
        <v>1487</v>
      </c>
      <c r="O9451" t="s">
        <v>2170</v>
      </c>
      <c r="P9451" t="s">
        <v>1488</v>
      </c>
    </row>
    <row r="9452" spans="1:16">
      <c r="A9452" s="28" t="s">
        <v>812</v>
      </c>
      <c r="B9452" s="9" t="s">
        <v>211</v>
      </c>
      <c r="C9452" s="9" t="s">
        <v>1206</v>
      </c>
      <c r="D9452" t="s">
        <v>1483</v>
      </c>
      <c r="E9452" t="s">
        <v>2168</v>
      </c>
      <c r="F9452" t="s">
        <v>820</v>
      </c>
      <c r="I9452">
        <v>1</v>
      </c>
      <c r="J9452" t="s">
        <v>1487</v>
      </c>
      <c r="K9452" s="10">
        <v>1535.1</v>
      </c>
      <c r="L9452" t="s">
        <v>820</v>
      </c>
      <c r="M9452">
        <v>1</v>
      </c>
      <c r="N9452" t="s">
        <v>1487</v>
      </c>
      <c r="O9452" t="s">
        <v>2170</v>
      </c>
      <c r="P9452" t="s">
        <v>1488</v>
      </c>
    </row>
    <row r="9453" spans="1:16">
      <c r="A9453" s="28" t="s">
        <v>812</v>
      </c>
      <c r="B9453" s="9" t="s">
        <v>211</v>
      </c>
      <c r="C9453" s="9" t="s">
        <v>1206</v>
      </c>
      <c r="D9453" t="s">
        <v>1483</v>
      </c>
      <c r="E9453" t="s">
        <v>2168</v>
      </c>
      <c r="F9453" t="s">
        <v>821</v>
      </c>
      <c r="I9453">
        <v>1</v>
      </c>
      <c r="J9453" t="s">
        <v>1487</v>
      </c>
      <c r="K9453" s="9">
        <v>570180</v>
      </c>
      <c r="L9453" t="s">
        <v>821</v>
      </c>
      <c r="M9453">
        <v>1</v>
      </c>
      <c r="N9453" t="s">
        <v>1487</v>
      </c>
      <c r="O9453" t="s">
        <v>2170</v>
      </c>
      <c r="P9453" t="s">
        <v>1488</v>
      </c>
    </row>
    <row r="9454" spans="1:16">
      <c r="A9454" s="28" t="s">
        <v>812</v>
      </c>
      <c r="B9454" s="9" t="s">
        <v>211</v>
      </c>
      <c r="C9454" s="9" t="s">
        <v>1206</v>
      </c>
      <c r="D9454" t="s">
        <v>1483</v>
      </c>
      <c r="E9454" t="s">
        <v>2168</v>
      </c>
      <c r="F9454" t="s">
        <v>822</v>
      </c>
      <c r="I9454">
        <v>1</v>
      </c>
      <c r="J9454" t="s">
        <v>1487</v>
      </c>
      <c r="K9454" s="10">
        <v>17544</v>
      </c>
      <c r="L9454" t="s">
        <v>822</v>
      </c>
      <c r="M9454">
        <v>1</v>
      </c>
      <c r="N9454" t="s">
        <v>1487</v>
      </c>
      <c r="O9454" t="s">
        <v>2170</v>
      </c>
      <c r="P9454" t="s">
        <v>1488</v>
      </c>
    </row>
    <row r="9455" spans="1:16">
      <c r="A9455" s="28" t="s">
        <v>812</v>
      </c>
      <c r="B9455" s="9" t="s">
        <v>211</v>
      </c>
      <c r="C9455" s="9" t="s">
        <v>1206</v>
      </c>
      <c r="D9455" t="s">
        <v>1483</v>
      </c>
      <c r="E9455" t="s">
        <v>2168</v>
      </c>
      <c r="F9455" t="s">
        <v>823</v>
      </c>
      <c r="I9455">
        <v>1</v>
      </c>
      <c r="J9455" t="s">
        <v>1487</v>
      </c>
      <c r="K9455" s="10">
        <v>8333.4</v>
      </c>
      <c r="L9455" t="s">
        <v>823</v>
      </c>
      <c r="M9455">
        <v>1</v>
      </c>
      <c r="N9455" t="s">
        <v>1487</v>
      </c>
      <c r="O9455" t="s">
        <v>2170</v>
      </c>
      <c r="P9455" t="s">
        <v>1488</v>
      </c>
    </row>
    <row r="9456" spans="1:16">
      <c r="A9456" s="28" t="s">
        <v>812</v>
      </c>
      <c r="B9456" s="9" t="s">
        <v>211</v>
      </c>
      <c r="C9456" s="9" t="s">
        <v>1206</v>
      </c>
      <c r="D9456" t="s">
        <v>1483</v>
      </c>
      <c r="E9456" t="s">
        <v>2168</v>
      </c>
      <c r="F9456" t="s">
        <v>825</v>
      </c>
      <c r="I9456">
        <v>1</v>
      </c>
      <c r="J9456" t="s">
        <v>1487</v>
      </c>
      <c r="K9456" s="10">
        <v>19737</v>
      </c>
      <c r="L9456" t="s">
        <v>825</v>
      </c>
      <c r="M9456">
        <v>1</v>
      </c>
      <c r="N9456" t="s">
        <v>1487</v>
      </c>
      <c r="O9456" t="s">
        <v>2170</v>
      </c>
      <c r="P9456" t="s">
        <v>1488</v>
      </c>
    </row>
    <row r="9457" spans="1:16">
      <c r="A9457" s="28" t="s">
        <v>812</v>
      </c>
      <c r="B9457" s="9" t="s">
        <v>211</v>
      </c>
      <c r="C9457" s="9" t="s">
        <v>1206</v>
      </c>
      <c r="D9457" t="s">
        <v>1483</v>
      </c>
      <c r="E9457" t="s">
        <v>2168</v>
      </c>
      <c r="F9457" t="s">
        <v>1489</v>
      </c>
      <c r="I9457">
        <v>1</v>
      </c>
      <c r="J9457" t="s">
        <v>1487</v>
      </c>
      <c r="K9457" s="10">
        <v>6710.6</v>
      </c>
      <c r="L9457" t="s">
        <v>1489</v>
      </c>
      <c r="M9457">
        <v>1</v>
      </c>
      <c r="N9457" t="s">
        <v>1487</v>
      </c>
      <c r="O9457" t="s">
        <v>2170</v>
      </c>
      <c r="P9457" t="s">
        <v>1488</v>
      </c>
    </row>
    <row r="9458" spans="1:16">
      <c r="A9458" s="28" t="s">
        <v>812</v>
      </c>
      <c r="B9458" s="9" t="s">
        <v>211</v>
      </c>
      <c r="C9458" s="9" t="s">
        <v>1206</v>
      </c>
      <c r="D9458" t="s">
        <v>1483</v>
      </c>
      <c r="E9458" t="s">
        <v>2168</v>
      </c>
      <c r="F9458" t="s">
        <v>826</v>
      </c>
      <c r="I9458">
        <v>1</v>
      </c>
      <c r="J9458" t="s">
        <v>1487</v>
      </c>
      <c r="K9458" s="10">
        <v>21920.9</v>
      </c>
      <c r="L9458" t="s">
        <v>826</v>
      </c>
      <c r="M9458">
        <v>1</v>
      </c>
      <c r="N9458" t="s">
        <v>1487</v>
      </c>
      <c r="O9458" t="s">
        <v>2170</v>
      </c>
      <c r="P9458" t="s">
        <v>1488</v>
      </c>
    </row>
    <row r="9459" spans="1:16">
      <c r="A9459" s="27" t="s">
        <v>3683</v>
      </c>
      <c r="B9459" s="9">
        <v>899394000000</v>
      </c>
      <c r="C9459" t="s">
        <v>2343</v>
      </c>
      <c r="D9459" t="s">
        <v>1483</v>
      </c>
      <c r="E9459" t="s">
        <v>2168</v>
      </c>
      <c r="F9459" t="s">
        <v>1351</v>
      </c>
      <c r="I9459">
        <v>1</v>
      </c>
      <c r="J9459" t="s">
        <v>1487</v>
      </c>
      <c r="K9459" s="10">
        <v>82381.899999999994</v>
      </c>
      <c r="L9459" t="s">
        <v>1351</v>
      </c>
      <c r="M9459">
        <v>1</v>
      </c>
      <c r="N9459" t="s">
        <v>1487</v>
      </c>
      <c r="O9459" t="s">
        <v>2170</v>
      </c>
      <c r="P9459" t="s">
        <v>1488</v>
      </c>
    </row>
    <row r="9460" spans="1:16">
      <c r="A9460" s="28" t="s">
        <v>3683</v>
      </c>
      <c r="B9460" s="9">
        <v>899394000000</v>
      </c>
      <c r="C9460" s="9" t="s">
        <v>2343</v>
      </c>
      <c r="D9460" t="s">
        <v>1483</v>
      </c>
      <c r="E9460" t="s">
        <v>2168</v>
      </c>
      <c r="F9460" t="s">
        <v>819</v>
      </c>
      <c r="I9460">
        <v>1</v>
      </c>
      <c r="J9460" t="s">
        <v>1487</v>
      </c>
      <c r="K9460" s="10">
        <v>24549.8</v>
      </c>
      <c r="L9460" t="s">
        <v>819</v>
      </c>
      <c r="M9460">
        <v>1</v>
      </c>
      <c r="N9460" t="s">
        <v>1487</v>
      </c>
      <c r="O9460" t="s">
        <v>2170</v>
      </c>
      <c r="P9460" t="s">
        <v>1488</v>
      </c>
    </row>
    <row r="9461" spans="1:16">
      <c r="A9461" s="28" t="s">
        <v>3683</v>
      </c>
      <c r="B9461" s="9">
        <v>899394000000</v>
      </c>
      <c r="C9461" s="9" t="s">
        <v>2343</v>
      </c>
      <c r="D9461" t="s">
        <v>1483</v>
      </c>
      <c r="E9461" t="s">
        <v>2168</v>
      </c>
      <c r="F9461" t="s">
        <v>818</v>
      </c>
      <c r="I9461">
        <v>1</v>
      </c>
      <c r="J9461" t="s">
        <v>1487</v>
      </c>
      <c r="K9461" s="10">
        <v>3295.3</v>
      </c>
      <c r="L9461" t="s">
        <v>818</v>
      </c>
      <c r="M9461">
        <v>1</v>
      </c>
      <c r="N9461" t="s">
        <v>1487</v>
      </c>
      <c r="O9461" t="s">
        <v>2170</v>
      </c>
      <c r="P9461" t="s">
        <v>1488</v>
      </c>
    </row>
    <row r="9462" spans="1:16">
      <c r="A9462" s="28" t="s">
        <v>3683</v>
      </c>
      <c r="B9462" s="9">
        <v>899394000000</v>
      </c>
      <c r="C9462" s="9" t="s">
        <v>2343</v>
      </c>
      <c r="D9462" t="s">
        <v>1483</v>
      </c>
      <c r="E9462" t="s">
        <v>2168</v>
      </c>
      <c r="F9462" t="s">
        <v>820</v>
      </c>
      <c r="I9462">
        <v>1</v>
      </c>
      <c r="J9462" t="s">
        <v>1487</v>
      </c>
      <c r="K9462" s="10">
        <v>2570.4</v>
      </c>
      <c r="L9462" t="s">
        <v>820</v>
      </c>
      <c r="M9462">
        <v>1</v>
      </c>
      <c r="N9462" t="s">
        <v>1487</v>
      </c>
      <c r="O9462" t="s">
        <v>2170</v>
      </c>
      <c r="P9462" t="s">
        <v>1488</v>
      </c>
    </row>
    <row r="9463" spans="1:16">
      <c r="A9463" s="28" t="s">
        <v>3683</v>
      </c>
      <c r="B9463" s="9">
        <v>899394000000</v>
      </c>
      <c r="C9463" s="9" t="s">
        <v>2343</v>
      </c>
      <c r="D9463" t="s">
        <v>1483</v>
      </c>
      <c r="E9463" t="s">
        <v>2168</v>
      </c>
      <c r="F9463" t="s">
        <v>821</v>
      </c>
      <c r="I9463">
        <v>1</v>
      </c>
      <c r="J9463" t="s">
        <v>1487</v>
      </c>
      <c r="K9463" s="9">
        <v>856771</v>
      </c>
      <c r="L9463" t="s">
        <v>821</v>
      </c>
      <c r="M9463">
        <v>1</v>
      </c>
      <c r="N9463" t="s">
        <v>1487</v>
      </c>
      <c r="O9463" t="s">
        <v>2170</v>
      </c>
      <c r="P9463" t="s">
        <v>1488</v>
      </c>
    </row>
    <row r="9464" spans="1:16">
      <c r="A9464" s="28" t="s">
        <v>3683</v>
      </c>
      <c r="B9464" s="9">
        <v>899394000000</v>
      </c>
      <c r="C9464" s="9" t="s">
        <v>2343</v>
      </c>
      <c r="D9464" t="s">
        <v>1483</v>
      </c>
      <c r="E9464" t="s">
        <v>2168</v>
      </c>
      <c r="F9464" t="s">
        <v>822</v>
      </c>
      <c r="I9464">
        <v>1</v>
      </c>
      <c r="J9464" t="s">
        <v>1487</v>
      </c>
      <c r="K9464" s="10">
        <v>28009.9</v>
      </c>
      <c r="L9464" t="s">
        <v>822</v>
      </c>
      <c r="M9464">
        <v>1</v>
      </c>
      <c r="N9464" t="s">
        <v>1487</v>
      </c>
      <c r="O9464" t="s">
        <v>2170</v>
      </c>
      <c r="P9464" t="s">
        <v>1488</v>
      </c>
    </row>
    <row r="9465" spans="1:16">
      <c r="A9465" s="28" t="s">
        <v>3683</v>
      </c>
      <c r="B9465" s="9">
        <v>899394000000</v>
      </c>
      <c r="C9465" s="9" t="s">
        <v>2343</v>
      </c>
      <c r="D9465" t="s">
        <v>1483</v>
      </c>
      <c r="E9465" t="s">
        <v>2168</v>
      </c>
      <c r="F9465" t="s">
        <v>823</v>
      </c>
      <c r="I9465">
        <v>1</v>
      </c>
      <c r="J9465" t="s">
        <v>1487</v>
      </c>
      <c r="K9465" s="10">
        <v>11863</v>
      </c>
      <c r="L9465" t="s">
        <v>823</v>
      </c>
      <c r="M9465">
        <v>1</v>
      </c>
      <c r="N9465" t="s">
        <v>1487</v>
      </c>
      <c r="O9465" t="s">
        <v>2170</v>
      </c>
      <c r="P9465" t="s">
        <v>1488</v>
      </c>
    </row>
    <row r="9466" spans="1:16">
      <c r="A9466" s="28" t="s">
        <v>3683</v>
      </c>
      <c r="B9466" s="9">
        <v>899394000000</v>
      </c>
      <c r="C9466" s="9" t="s">
        <v>2343</v>
      </c>
      <c r="D9466" t="s">
        <v>1483</v>
      </c>
      <c r="E9466" t="s">
        <v>2168</v>
      </c>
      <c r="F9466" t="s">
        <v>825</v>
      </c>
      <c r="I9466">
        <v>1</v>
      </c>
      <c r="J9466" t="s">
        <v>1487</v>
      </c>
      <c r="K9466" s="10">
        <v>31634.7</v>
      </c>
      <c r="L9466" t="s">
        <v>825</v>
      </c>
      <c r="M9466">
        <v>1</v>
      </c>
      <c r="N9466" t="s">
        <v>1487</v>
      </c>
      <c r="O9466" t="s">
        <v>2170</v>
      </c>
      <c r="P9466" t="s">
        <v>1488</v>
      </c>
    </row>
    <row r="9467" spans="1:16">
      <c r="A9467" s="28" t="s">
        <v>3683</v>
      </c>
      <c r="B9467" s="9">
        <v>899394000000</v>
      </c>
      <c r="C9467" s="9" t="s">
        <v>2343</v>
      </c>
      <c r="D9467" t="s">
        <v>1483</v>
      </c>
      <c r="E9467" t="s">
        <v>2168</v>
      </c>
      <c r="F9467" t="s">
        <v>1489</v>
      </c>
      <c r="I9467">
        <v>1</v>
      </c>
      <c r="J9467" t="s">
        <v>1487</v>
      </c>
      <c r="K9467" s="10">
        <v>9885.9</v>
      </c>
      <c r="L9467" t="s">
        <v>1489</v>
      </c>
      <c r="M9467">
        <v>1</v>
      </c>
      <c r="N9467" t="s">
        <v>1487</v>
      </c>
      <c r="O9467" t="s">
        <v>2170</v>
      </c>
      <c r="P9467" t="s">
        <v>1488</v>
      </c>
    </row>
    <row r="9468" spans="1:16">
      <c r="A9468" s="28" t="s">
        <v>3683</v>
      </c>
      <c r="B9468" s="9">
        <v>899394000000</v>
      </c>
      <c r="C9468" s="9" t="s">
        <v>2343</v>
      </c>
      <c r="D9468" t="s">
        <v>1483</v>
      </c>
      <c r="E9468" t="s">
        <v>2168</v>
      </c>
      <c r="F9468" t="s">
        <v>826</v>
      </c>
      <c r="I9468">
        <v>1</v>
      </c>
      <c r="J9468" t="s">
        <v>1487</v>
      </c>
      <c r="K9468" s="10">
        <v>39543.300000000003</v>
      </c>
      <c r="L9468" t="s">
        <v>826</v>
      </c>
      <c r="M9468">
        <v>1</v>
      </c>
      <c r="N9468" t="s">
        <v>1487</v>
      </c>
      <c r="O9468" t="s">
        <v>2170</v>
      </c>
      <c r="P9468" t="s">
        <v>1488</v>
      </c>
    </row>
    <row r="9469" spans="1:16">
      <c r="A9469" s="27" t="s">
        <v>3684</v>
      </c>
      <c r="B9469" s="9">
        <v>899394000000</v>
      </c>
      <c r="C9469" t="s">
        <v>2346</v>
      </c>
      <c r="D9469" t="s">
        <v>1483</v>
      </c>
      <c r="E9469" t="s">
        <v>2168</v>
      </c>
      <c r="F9469" t="s">
        <v>1351</v>
      </c>
      <c r="I9469">
        <v>1</v>
      </c>
      <c r="J9469" t="s">
        <v>1487</v>
      </c>
      <c r="K9469" s="10">
        <v>206040</v>
      </c>
      <c r="L9469" t="s">
        <v>1351</v>
      </c>
      <c r="M9469">
        <v>1</v>
      </c>
      <c r="N9469" t="s">
        <v>1487</v>
      </c>
      <c r="O9469" t="s">
        <v>2170</v>
      </c>
      <c r="P9469" t="s">
        <v>1488</v>
      </c>
    </row>
    <row r="9470" spans="1:16">
      <c r="A9470" s="28" t="s">
        <v>3684</v>
      </c>
      <c r="B9470" s="9">
        <v>899394000000</v>
      </c>
      <c r="C9470" s="9" t="s">
        <v>2346</v>
      </c>
      <c r="D9470" t="s">
        <v>1483</v>
      </c>
      <c r="E9470" t="s">
        <v>2168</v>
      </c>
      <c r="F9470" t="s">
        <v>819</v>
      </c>
      <c r="I9470">
        <v>1</v>
      </c>
      <c r="J9470" t="s">
        <v>1487</v>
      </c>
      <c r="K9470" s="10">
        <v>61400</v>
      </c>
      <c r="L9470" t="s">
        <v>819</v>
      </c>
      <c r="M9470">
        <v>1</v>
      </c>
      <c r="N9470" t="s">
        <v>1487</v>
      </c>
      <c r="O9470" t="s">
        <v>2170</v>
      </c>
      <c r="P9470" t="s">
        <v>1488</v>
      </c>
    </row>
    <row r="9471" spans="1:16">
      <c r="A9471" s="28" t="s">
        <v>3684</v>
      </c>
      <c r="B9471" s="9">
        <v>899394000000</v>
      </c>
      <c r="C9471" s="9" t="s">
        <v>2346</v>
      </c>
      <c r="D9471" t="s">
        <v>1483</v>
      </c>
      <c r="E9471" t="s">
        <v>2168</v>
      </c>
      <c r="F9471" t="s">
        <v>818</v>
      </c>
      <c r="I9471">
        <v>1</v>
      </c>
      <c r="J9471" t="s">
        <v>1487</v>
      </c>
      <c r="K9471" s="10">
        <v>8241.6</v>
      </c>
      <c r="L9471" t="s">
        <v>818</v>
      </c>
      <c r="M9471">
        <v>1</v>
      </c>
      <c r="N9471" t="s">
        <v>1487</v>
      </c>
      <c r="O9471" t="s">
        <v>2170</v>
      </c>
      <c r="P9471" t="s">
        <v>1488</v>
      </c>
    </row>
    <row r="9472" spans="1:16">
      <c r="A9472" s="28" t="s">
        <v>3684</v>
      </c>
      <c r="B9472" s="9">
        <v>899394000000</v>
      </c>
      <c r="C9472" s="9" t="s">
        <v>2346</v>
      </c>
      <c r="D9472" t="s">
        <v>1483</v>
      </c>
      <c r="E9472" t="s">
        <v>2168</v>
      </c>
      <c r="F9472" t="s">
        <v>820</v>
      </c>
      <c r="I9472">
        <v>1</v>
      </c>
      <c r="J9472" t="s">
        <v>1487</v>
      </c>
      <c r="K9472" s="10">
        <v>6428.5</v>
      </c>
      <c r="L9472" t="s">
        <v>820</v>
      </c>
      <c r="M9472">
        <v>1</v>
      </c>
      <c r="N9472" t="s">
        <v>1487</v>
      </c>
      <c r="O9472" t="s">
        <v>2170</v>
      </c>
      <c r="P9472" t="s">
        <v>1488</v>
      </c>
    </row>
    <row r="9473" spans="1:16">
      <c r="A9473" s="28" t="s">
        <v>3684</v>
      </c>
      <c r="B9473" s="9">
        <v>899394000000</v>
      </c>
      <c r="C9473" s="9" t="s">
        <v>2346</v>
      </c>
      <c r="D9473" t="s">
        <v>1483</v>
      </c>
      <c r="E9473" t="s">
        <v>2168</v>
      </c>
      <c r="F9473" t="s">
        <v>821</v>
      </c>
      <c r="I9473">
        <v>1</v>
      </c>
      <c r="J9473" t="s">
        <v>1487</v>
      </c>
      <c r="K9473" s="9">
        <v>2142816</v>
      </c>
      <c r="L9473" t="s">
        <v>821</v>
      </c>
      <c r="M9473">
        <v>1</v>
      </c>
      <c r="N9473" t="s">
        <v>1487</v>
      </c>
      <c r="O9473" t="s">
        <v>2170</v>
      </c>
      <c r="P9473" t="s">
        <v>1488</v>
      </c>
    </row>
    <row r="9474" spans="1:16">
      <c r="A9474" s="28" t="s">
        <v>3684</v>
      </c>
      <c r="B9474" s="9">
        <v>899394000000</v>
      </c>
      <c r="C9474" s="9" t="s">
        <v>2346</v>
      </c>
      <c r="D9474" t="s">
        <v>1483</v>
      </c>
      <c r="E9474" t="s">
        <v>2168</v>
      </c>
      <c r="F9474" t="s">
        <v>822</v>
      </c>
      <c r="I9474">
        <v>1</v>
      </c>
      <c r="J9474" t="s">
        <v>1487</v>
      </c>
      <c r="K9474" s="10">
        <v>70053.600000000006</v>
      </c>
      <c r="L9474" t="s">
        <v>822</v>
      </c>
      <c r="M9474">
        <v>1</v>
      </c>
      <c r="N9474" t="s">
        <v>1487</v>
      </c>
      <c r="O9474" t="s">
        <v>2170</v>
      </c>
      <c r="P9474" t="s">
        <v>1488</v>
      </c>
    </row>
    <row r="9475" spans="1:16">
      <c r="A9475" s="28" t="s">
        <v>3684</v>
      </c>
      <c r="B9475" s="9">
        <v>899394000000</v>
      </c>
      <c r="C9475" s="9" t="s">
        <v>2346</v>
      </c>
      <c r="D9475" t="s">
        <v>1483</v>
      </c>
      <c r="E9475" t="s">
        <v>2168</v>
      </c>
      <c r="F9475" t="s">
        <v>823</v>
      </c>
      <c r="I9475">
        <v>1</v>
      </c>
      <c r="J9475" t="s">
        <v>1487</v>
      </c>
      <c r="K9475" s="10">
        <v>29669.8</v>
      </c>
      <c r="L9475" t="s">
        <v>823</v>
      </c>
      <c r="M9475">
        <v>1</v>
      </c>
      <c r="N9475" t="s">
        <v>1487</v>
      </c>
      <c r="O9475" t="s">
        <v>2170</v>
      </c>
      <c r="P9475" t="s">
        <v>1488</v>
      </c>
    </row>
    <row r="9476" spans="1:16">
      <c r="A9476" s="28" t="s">
        <v>3684</v>
      </c>
      <c r="B9476" s="9">
        <v>899394000000</v>
      </c>
      <c r="C9476" s="9" t="s">
        <v>2346</v>
      </c>
      <c r="D9476" t="s">
        <v>1483</v>
      </c>
      <c r="E9476" t="s">
        <v>2168</v>
      </c>
      <c r="F9476" t="s">
        <v>825</v>
      </c>
      <c r="I9476">
        <v>1</v>
      </c>
      <c r="J9476" t="s">
        <v>1487</v>
      </c>
      <c r="K9476" s="10">
        <v>79119.399999999994</v>
      </c>
      <c r="L9476" t="s">
        <v>825</v>
      </c>
      <c r="M9476">
        <v>1</v>
      </c>
      <c r="N9476" t="s">
        <v>1487</v>
      </c>
      <c r="O9476" t="s">
        <v>2170</v>
      </c>
      <c r="P9476" t="s">
        <v>1488</v>
      </c>
    </row>
    <row r="9477" spans="1:16">
      <c r="A9477" s="28" t="s">
        <v>3684</v>
      </c>
      <c r="B9477" s="9">
        <v>899394000000</v>
      </c>
      <c r="C9477" s="9" t="s">
        <v>2346</v>
      </c>
      <c r="D9477" t="s">
        <v>1483</v>
      </c>
      <c r="E9477" t="s">
        <v>2168</v>
      </c>
      <c r="F9477" t="s">
        <v>1489</v>
      </c>
      <c r="I9477">
        <v>1</v>
      </c>
      <c r="J9477" t="s">
        <v>1487</v>
      </c>
      <c r="K9477" s="10">
        <v>24724.799999999999</v>
      </c>
      <c r="L9477" t="s">
        <v>1489</v>
      </c>
      <c r="M9477">
        <v>1</v>
      </c>
      <c r="N9477" t="s">
        <v>1487</v>
      </c>
      <c r="O9477" t="s">
        <v>2170</v>
      </c>
      <c r="P9477" t="s">
        <v>1488</v>
      </c>
    </row>
    <row r="9478" spans="1:16">
      <c r="A9478" s="28" t="s">
        <v>3684</v>
      </c>
      <c r="B9478" s="9">
        <v>899394000000</v>
      </c>
      <c r="C9478" s="9" t="s">
        <v>2346</v>
      </c>
      <c r="D9478" t="s">
        <v>1483</v>
      </c>
      <c r="E9478" t="s">
        <v>2168</v>
      </c>
      <c r="F9478" t="s">
        <v>826</v>
      </c>
      <c r="I9478">
        <v>1</v>
      </c>
      <c r="J9478" t="s">
        <v>1487</v>
      </c>
      <c r="K9478" s="10">
        <v>98899.199999999997</v>
      </c>
      <c r="L9478" t="s">
        <v>826</v>
      </c>
      <c r="M9478">
        <v>1</v>
      </c>
      <c r="N9478" t="s">
        <v>1487</v>
      </c>
      <c r="O9478" t="s">
        <v>2170</v>
      </c>
      <c r="P9478" t="s">
        <v>1488</v>
      </c>
    </row>
    <row r="9479" spans="1:16">
      <c r="A9479" s="27" t="s">
        <v>573</v>
      </c>
      <c r="B9479" s="9" t="s">
        <v>220</v>
      </c>
      <c r="C9479" t="s">
        <v>1018</v>
      </c>
      <c r="D9479" t="s">
        <v>1483</v>
      </c>
      <c r="E9479" t="s">
        <v>2168</v>
      </c>
      <c r="F9479" t="s">
        <v>1351</v>
      </c>
      <c r="I9479">
        <v>1</v>
      </c>
      <c r="J9479" t="s">
        <v>1487</v>
      </c>
      <c r="K9479" s="10">
        <v>65025</v>
      </c>
      <c r="L9479" t="s">
        <v>1351</v>
      </c>
      <c r="M9479">
        <v>1</v>
      </c>
      <c r="N9479" t="s">
        <v>1487</v>
      </c>
      <c r="O9479" t="s">
        <v>2170</v>
      </c>
      <c r="P9479" t="s">
        <v>1488</v>
      </c>
    </row>
    <row r="9480" spans="1:16">
      <c r="A9480" s="28" t="s">
        <v>573</v>
      </c>
      <c r="B9480" s="9" t="s">
        <v>220</v>
      </c>
      <c r="C9480" s="9" t="s">
        <v>1018</v>
      </c>
      <c r="D9480" t="s">
        <v>1483</v>
      </c>
      <c r="E9480" t="s">
        <v>2168</v>
      </c>
      <c r="F9480" t="s">
        <v>819</v>
      </c>
      <c r="I9480">
        <v>1</v>
      </c>
      <c r="J9480" t="s">
        <v>1487</v>
      </c>
      <c r="K9480" s="10">
        <v>18997.5</v>
      </c>
      <c r="L9480" t="s">
        <v>819</v>
      </c>
      <c r="M9480">
        <v>1</v>
      </c>
      <c r="N9480" t="s">
        <v>1487</v>
      </c>
      <c r="O9480" t="s">
        <v>2170</v>
      </c>
      <c r="P9480" t="s">
        <v>1488</v>
      </c>
    </row>
    <row r="9481" spans="1:16">
      <c r="A9481" s="28" t="s">
        <v>573</v>
      </c>
      <c r="B9481" s="9" t="s">
        <v>220</v>
      </c>
      <c r="C9481" s="9" t="s">
        <v>1018</v>
      </c>
      <c r="D9481" t="s">
        <v>1483</v>
      </c>
      <c r="E9481" t="s">
        <v>2168</v>
      </c>
      <c r="F9481" t="s">
        <v>818</v>
      </c>
      <c r="I9481">
        <v>1</v>
      </c>
      <c r="J9481" t="s">
        <v>1487</v>
      </c>
      <c r="K9481" s="10">
        <v>2601</v>
      </c>
      <c r="L9481" t="s">
        <v>818</v>
      </c>
      <c r="M9481">
        <v>1</v>
      </c>
      <c r="N9481" t="s">
        <v>1487</v>
      </c>
      <c r="O9481" t="s">
        <v>2170</v>
      </c>
      <c r="P9481" t="s">
        <v>1488</v>
      </c>
    </row>
    <row r="9482" spans="1:16">
      <c r="A9482" s="28" t="s">
        <v>573</v>
      </c>
      <c r="B9482" s="9" t="s">
        <v>220</v>
      </c>
      <c r="C9482" s="9" t="s">
        <v>1018</v>
      </c>
      <c r="D9482" t="s">
        <v>1483</v>
      </c>
      <c r="E9482" t="s">
        <v>2168</v>
      </c>
      <c r="F9482" t="s">
        <v>820</v>
      </c>
      <c r="I9482">
        <v>1</v>
      </c>
      <c r="J9482" t="s">
        <v>1487</v>
      </c>
      <c r="K9482" s="10">
        <v>1785</v>
      </c>
      <c r="L9482" t="s">
        <v>820</v>
      </c>
      <c r="M9482">
        <v>1</v>
      </c>
      <c r="N9482" t="s">
        <v>1487</v>
      </c>
      <c r="O9482" t="s">
        <v>2170</v>
      </c>
      <c r="P9482" t="s">
        <v>1488</v>
      </c>
    </row>
    <row r="9483" spans="1:16">
      <c r="A9483" s="28" t="s">
        <v>573</v>
      </c>
      <c r="B9483" s="9" t="s">
        <v>220</v>
      </c>
      <c r="C9483" s="9" t="s">
        <v>1018</v>
      </c>
      <c r="D9483" t="s">
        <v>1483</v>
      </c>
      <c r="E9483" t="s">
        <v>2168</v>
      </c>
      <c r="F9483" t="s">
        <v>821</v>
      </c>
      <c r="I9483">
        <v>1</v>
      </c>
      <c r="J9483" t="s">
        <v>1487</v>
      </c>
      <c r="K9483" s="9">
        <v>663000</v>
      </c>
      <c r="L9483" t="s">
        <v>821</v>
      </c>
      <c r="M9483">
        <v>1</v>
      </c>
      <c r="N9483" t="s">
        <v>1487</v>
      </c>
      <c r="O9483" t="s">
        <v>2170</v>
      </c>
      <c r="P9483" t="s">
        <v>1488</v>
      </c>
    </row>
    <row r="9484" spans="1:16">
      <c r="A9484" s="28" t="s">
        <v>573</v>
      </c>
      <c r="B9484" s="9" t="s">
        <v>220</v>
      </c>
      <c r="C9484" s="9" t="s">
        <v>1018</v>
      </c>
      <c r="D9484" t="s">
        <v>1483</v>
      </c>
      <c r="E9484" t="s">
        <v>2168</v>
      </c>
      <c r="F9484" t="s">
        <v>822</v>
      </c>
      <c r="I9484">
        <v>1</v>
      </c>
      <c r="J9484" t="s">
        <v>1487</v>
      </c>
      <c r="K9484" s="10">
        <v>20400</v>
      </c>
      <c r="L9484" t="s">
        <v>822</v>
      </c>
      <c r="M9484">
        <v>1</v>
      </c>
      <c r="N9484" t="s">
        <v>1487</v>
      </c>
      <c r="O9484" t="s">
        <v>2170</v>
      </c>
      <c r="P9484" t="s">
        <v>1488</v>
      </c>
    </row>
    <row r="9485" spans="1:16">
      <c r="A9485" s="28" t="s">
        <v>573</v>
      </c>
      <c r="B9485" s="9" t="s">
        <v>220</v>
      </c>
      <c r="C9485" s="9" t="s">
        <v>1018</v>
      </c>
      <c r="D9485" t="s">
        <v>1483</v>
      </c>
      <c r="E9485" t="s">
        <v>2168</v>
      </c>
      <c r="F9485" t="s">
        <v>823</v>
      </c>
      <c r="I9485">
        <v>1</v>
      </c>
      <c r="J9485" t="s">
        <v>1487</v>
      </c>
      <c r="K9485" s="10">
        <v>9690</v>
      </c>
      <c r="L9485" t="s">
        <v>823</v>
      </c>
      <c r="M9485">
        <v>1</v>
      </c>
      <c r="N9485" t="s">
        <v>1487</v>
      </c>
      <c r="O9485" t="s">
        <v>2170</v>
      </c>
      <c r="P9485" t="s">
        <v>1488</v>
      </c>
    </row>
    <row r="9486" spans="1:16">
      <c r="A9486" s="28" t="s">
        <v>573</v>
      </c>
      <c r="B9486" s="9" t="s">
        <v>220</v>
      </c>
      <c r="C9486" s="9" t="s">
        <v>1018</v>
      </c>
      <c r="D9486" t="s">
        <v>1483</v>
      </c>
      <c r="E9486" t="s">
        <v>2168</v>
      </c>
      <c r="F9486" t="s">
        <v>825</v>
      </c>
      <c r="I9486">
        <v>1</v>
      </c>
      <c r="J9486" t="s">
        <v>1487</v>
      </c>
      <c r="K9486" s="10">
        <v>22950</v>
      </c>
      <c r="L9486" t="s">
        <v>825</v>
      </c>
      <c r="M9486">
        <v>1</v>
      </c>
      <c r="N9486" t="s">
        <v>1487</v>
      </c>
      <c r="O9486" t="s">
        <v>2170</v>
      </c>
      <c r="P9486" t="s">
        <v>1488</v>
      </c>
    </row>
    <row r="9487" spans="1:16">
      <c r="A9487" s="28" t="s">
        <v>573</v>
      </c>
      <c r="B9487" s="9" t="s">
        <v>220</v>
      </c>
      <c r="C9487" s="9" t="s">
        <v>1018</v>
      </c>
      <c r="D9487" t="s">
        <v>1483</v>
      </c>
      <c r="E9487" t="s">
        <v>2168</v>
      </c>
      <c r="F9487" t="s">
        <v>1489</v>
      </c>
      <c r="I9487">
        <v>1</v>
      </c>
      <c r="J9487" t="s">
        <v>1487</v>
      </c>
      <c r="K9487" s="10">
        <v>7803</v>
      </c>
      <c r="L9487" t="s">
        <v>1489</v>
      </c>
      <c r="M9487">
        <v>1</v>
      </c>
      <c r="N9487" t="s">
        <v>1487</v>
      </c>
      <c r="O9487" t="s">
        <v>2170</v>
      </c>
      <c r="P9487" t="s">
        <v>1488</v>
      </c>
    </row>
    <row r="9488" spans="1:16">
      <c r="A9488" s="28" t="s">
        <v>573</v>
      </c>
      <c r="B9488" s="9" t="s">
        <v>220</v>
      </c>
      <c r="C9488" s="9" t="s">
        <v>1018</v>
      </c>
      <c r="D9488" t="s">
        <v>1483</v>
      </c>
      <c r="E9488" t="s">
        <v>2168</v>
      </c>
      <c r="F9488" t="s">
        <v>826</v>
      </c>
      <c r="I9488">
        <v>1</v>
      </c>
      <c r="J9488" t="s">
        <v>1487</v>
      </c>
      <c r="K9488" s="10">
        <v>25489.8</v>
      </c>
      <c r="L9488" t="s">
        <v>826</v>
      </c>
      <c r="M9488">
        <v>1</v>
      </c>
      <c r="N9488" t="s">
        <v>1487</v>
      </c>
      <c r="O9488" t="s">
        <v>2170</v>
      </c>
      <c r="P9488" t="s">
        <v>1488</v>
      </c>
    </row>
    <row r="9489" spans="1:16">
      <c r="A9489" s="27" t="s">
        <v>340</v>
      </c>
      <c r="B9489" s="9" t="s">
        <v>589</v>
      </c>
      <c r="C9489" t="s">
        <v>370</v>
      </c>
      <c r="D9489" t="s">
        <v>1483</v>
      </c>
      <c r="E9489" t="s">
        <v>2168</v>
      </c>
      <c r="F9489" t="s">
        <v>1351</v>
      </c>
      <c r="I9489">
        <v>1</v>
      </c>
      <c r="J9489" t="s">
        <v>1487</v>
      </c>
      <c r="K9489" s="10">
        <v>37714.5</v>
      </c>
      <c r="L9489" t="s">
        <v>1351</v>
      </c>
      <c r="M9489">
        <v>1</v>
      </c>
      <c r="N9489" t="s">
        <v>1487</v>
      </c>
      <c r="O9489" t="s">
        <v>2170</v>
      </c>
      <c r="P9489" t="s">
        <v>1488</v>
      </c>
    </row>
    <row r="9490" spans="1:16">
      <c r="A9490" s="28" t="s">
        <v>340</v>
      </c>
      <c r="B9490" s="9" t="s">
        <v>589</v>
      </c>
      <c r="C9490" s="9" t="s">
        <v>370</v>
      </c>
      <c r="D9490" t="s">
        <v>1483</v>
      </c>
      <c r="E9490" t="s">
        <v>2168</v>
      </c>
      <c r="F9490" t="s">
        <v>819</v>
      </c>
      <c r="I9490">
        <v>1</v>
      </c>
      <c r="J9490" t="s">
        <v>1487</v>
      </c>
      <c r="K9490" s="10">
        <v>11018.6</v>
      </c>
      <c r="L9490" t="s">
        <v>819</v>
      </c>
      <c r="M9490">
        <v>1</v>
      </c>
      <c r="N9490" t="s">
        <v>1487</v>
      </c>
      <c r="O9490" t="s">
        <v>2170</v>
      </c>
      <c r="P9490" t="s">
        <v>1488</v>
      </c>
    </row>
    <row r="9491" spans="1:16">
      <c r="A9491" s="28" t="s">
        <v>340</v>
      </c>
      <c r="B9491" s="9" t="s">
        <v>589</v>
      </c>
      <c r="C9491" s="9" t="s">
        <v>370</v>
      </c>
      <c r="D9491" t="s">
        <v>1483</v>
      </c>
      <c r="E9491" t="s">
        <v>2168</v>
      </c>
      <c r="F9491" t="s">
        <v>818</v>
      </c>
      <c r="I9491">
        <v>1</v>
      </c>
      <c r="J9491" t="s">
        <v>1487</v>
      </c>
      <c r="K9491" s="10">
        <v>1508.6</v>
      </c>
      <c r="L9491" t="s">
        <v>818</v>
      </c>
      <c r="M9491">
        <v>1</v>
      </c>
      <c r="N9491" t="s">
        <v>1487</v>
      </c>
      <c r="O9491" t="s">
        <v>2170</v>
      </c>
      <c r="P9491" t="s">
        <v>1488</v>
      </c>
    </row>
    <row r="9492" spans="1:16">
      <c r="A9492" s="28" t="s">
        <v>340</v>
      </c>
      <c r="B9492" s="9" t="s">
        <v>589</v>
      </c>
      <c r="C9492" s="9" t="s">
        <v>370</v>
      </c>
      <c r="D9492" t="s">
        <v>1483</v>
      </c>
      <c r="E9492" t="s">
        <v>2168</v>
      </c>
      <c r="F9492" t="s">
        <v>820</v>
      </c>
      <c r="I9492">
        <v>1</v>
      </c>
      <c r="J9492" t="s">
        <v>1487</v>
      </c>
      <c r="K9492" s="10">
        <v>1035.3</v>
      </c>
      <c r="L9492" t="s">
        <v>820</v>
      </c>
      <c r="M9492">
        <v>1</v>
      </c>
      <c r="N9492" t="s">
        <v>1487</v>
      </c>
      <c r="O9492" t="s">
        <v>2170</v>
      </c>
      <c r="P9492" t="s">
        <v>1488</v>
      </c>
    </row>
    <row r="9493" spans="1:16">
      <c r="A9493" s="28" t="s">
        <v>340</v>
      </c>
      <c r="B9493" s="9" t="s">
        <v>589</v>
      </c>
      <c r="C9493" s="9" t="s">
        <v>370</v>
      </c>
      <c r="D9493" t="s">
        <v>1483</v>
      </c>
      <c r="E9493" t="s">
        <v>2168</v>
      </c>
      <c r="F9493" t="s">
        <v>821</v>
      </c>
      <c r="I9493">
        <v>1</v>
      </c>
      <c r="J9493" t="s">
        <v>1487</v>
      </c>
      <c r="K9493" s="9">
        <v>384540</v>
      </c>
      <c r="L9493" t="s">
        <v>821</v>
      </c>
      <c r="M9493">
        <v>1</v>
      </c>
      <c r="N9493" t="s">
        <v>1487</v>
      </c>
      <c r="O9493" t="s">
        <v>2170</v>
      </c>
      <c r="P9493" t="s">
        <v>1488</v>
      </c>
    </row>
    <row r="9494" spans="1:16">
      <c r="A9494" s="28" t="s">
        <v>340</v>
      </c>
      <c r="B9494" s="9" t="s">
        <v>589</v>
      </c>
      <c r="C9494" s="9" t="s">
        <v>370</v>
      </c>
      <c r="D9494" t="s">
        <v>1483</v>
      </c>
      <c r="E9494" t="s">
        <v>2168</v>
      </c>
      <c r="F9494" t="s">
        <v>822</v>
      </c>
      <c r="I9494">
        <v>1</v>
      </c>
      <c r="J9494" t="s">
        <v>1487</v>
      </c>
      <c r="K9494" s="10">
        <v>11832</v>
      </c>
      <c r="L9494" t="s">
        <v>822</v>
      </c>
      <c r="M9494">
        <v>1</v>
      </c>
      <c r="N9494" t="s">
        <v>1487</v>
      </c>
      <c r="O9494" t="s">
        <v>2170</v>
      </c>
      <c r="P9494" t="s">
        <v>1488</v>
      </c>
    </row>
    <row r="9495" spans="1:16">
      <c r="A9495" s="28" t="s">
        <v>340</v>
      </c>
      <c r="B9495" s="9" t="s">
        <v>589</v>
      </c>
      <c r="C9495" s="9" t="s">
        <v>370</v>
      </c>
      <c r="D9495" t="s">
        <v>1483</v>
      </c>
      <c r="E9495" t="s">
        <v>2168</v>
      </c>
      <c r="F9495" t="s">
        <v>823</v>
      </c>
      <c r="I9495">
        <v>1</v>
      </c>
      <c r="J9495" t="s">
        <v>1487</v>
      </c>
      <c r="K9495" s="10">
        <v>5620.2</v>
      </c>
      <c r="L9495" t="s">
        <v>823</v>
      </c>
      <c r="M9495">
        <v>1</v>
      </c>
      <c r="N9495" t="s">
        <v>1487</v>
      </c>
      <c r="O9495" t="s">
        <v>2170</v>
      </c>
      <c r="P9495" t="s">
        <v>1488</v>
      </c>
    </row>
    <row r="9496" spans="1:16">
      <c r="A9496" s="28" t="s">
        <v>340</v>
      </c>
      <c r="B9496" s="9" t="s">
        <v>589</v>
      </c>
      <c r="C9496" s="9" t="s">
        <v>370</v>
      </c>
      <c r="D9496" t="s">
        <v>1483</v>
      </c>
      <c r="E9496" t="s">
        <v>2168</v>
      </c>
      <c r="F9496" t="s">
        <v>825</v>
      </c>
      <c r="I9496">
        <v>1</v>
      </c>
      <c r="J9496" t="s">
        <v>1487</v>
      </c>
      <c r="K9496" s="10">
        <v>13311</v>
      </c>
      <c r="L9496" t="s">
        <v>825</v>
      </c>
      <c r="M9496">
        <v>1</v>
      </c>
      <c r="N9496" t="s">
        <v>1487</v>
      </c>
      <c r="O9496" t="s">
        <v>2170</v>
      </c>
      <c r="P9496" t="s">
        <v>1488</v>
      </c>
    </row>
    <row r="9497" spans="1:16">
      <c r="A9497" s="28" t="s">
        <v>340</v>
      </c>
      <c r="B9497" s="9" t="s">
        <v>589</v>
      </c>
      <c r="C9497" s="9" t="s">
        <v>370</v>
      </c>
      <c r="D9497" t="s">
        <v>1483</v>
      </c>
      <c r="E9497" t="s">
        <v>2168</v>
      </c>
      <c r="F9497" t="s">
        <v>1489</v>
      </c>
      <c r="I9497">
        <v>1</v>
      </c>
      <c r="J9497" t="s">
        <v>1487</v>
      </c>
      <c r="K9497" s="10">
        <v>4525.8</v>
      </c>
      <c r="L9497" t="s">
        <v>1489</v>
      </c>
      <c r="M9497">
        <v>1</v>
      </c>
      <c r="N9497" t="s">
        <v>1487</v>
      </c>
      <c r="O9497" t="s">
        <v>2170</v>
      </c>
      <c r="P9497" t="s">
        <v>1488</v>
      </c>
    </row>
    <row r="9498" spans="1:16">
      <c r="A9498" s="28" t="s">
        <v>340</v>
      </c>
      <c r="B9498" s="9" t="s">
        <v>589</v>
      </c>
      <c r="C9498" s="9" t="s">
        <v>370</v>
      </c>
      <c r="D9498" t="s">
        <v>1483</v>
      </c>
      <c r="E9498" t="s">
        <v>2168</v>
      </c>
      <c r="F9498" t="s">
        <v>826</v>
      </c>
      <c r="I9498">
        <v>1</v>
      </c>
      <c r="J9498" t="s">
        <v>1487</v>
      </c>
      <c r="K9498" s="10">
        <v>14783.9</v>
      </c>
      <c r="L9498" t="s">
        <v>826</v>
      </c>
      <c r="M9498">
        <v>1</v>
      </c>
      <c r="N9498" t="s">
        <v>1487</v>
      </c>
      <c r="O9498" t="s">
        <v>2170</v>
      </c>
      <c r="P9498" t="s">
        <v>1488</v>
      </c>
    </row>
    <row r="9499" spans="1:16">
      <c r="A9499" s="27" t="s">
        <v>3685</v>
      </c>
      <c r="B9499" s="9" t="s">
        <v>3686</v>
      </c>
      <c r="C9499" t="s">
        <v>3687</v>
      </c>
      <c r="D9499" t="s">
        <v>1483</v>
      </c>
      <c r="E9499" t="s">
        <v>2168</v>
      </c>
      <c r="F9499" t="s">
        <v>1351</v>
      </c>
      <c r="I9499">
        <v>1</v>
      </c>
      <c r="J9499" t="s">
        <v>1487</v>
      </c>
      <c r="K9499" s="10">
        <v>36975</v>
      </c>
      <c r="L9499" t="s">
        <v>1351</v>
      </c>
      <c r="M9499">
        <v>1</v>
      </c>
      <c r="N9499" t="s">
        <v>1487</v>
      </c>
      <c r="O9499" t="s">
        <v>2170</v>
      </c>
      <c r="P9499" t="s">
        <v>1488</v>
      </c>
    </row>
    <row r="9500" spans="1:16">
      <c r="A9500" s="28" t="s">
        <v>3685</v>
      </c>
      <c r="B9500" s="9" t="s">
        <v>3686</v>
      </c>
      <c r="C9500" s="9" t="s">
        <v>3687</v>
      </c>
      <c r="D9500" t="s">
        <v>1483</v>
      </c>
      <c r="E9500" t="s">
        <v>2168</v>
      </c>
      <c r="F9500" t="s">
        <v>819</v>
      </c>
      <c r="I9500">
        <v>1</v>
      </c>
      <c r="J9500" t="s">
        <v>1487</v>
      </c>
      <c r="K9500" s="10">
        <v>11018.6</v>
      </c>
      <c r="L9500" t="s">
        <v>819</v>
      </c>
      <c r="M9500">
        <v>1</v>
      </c>
      <c r="N9500" t="s">
        <v>1487</v>
      </c>
      <c r="O9500" t="s">
        <v>2170</v>
      </c>
      <c r="P9500" t="s">
        <v>1488</v>
      </c>
    </row>
    <row r="9501" spans="1:16">
      <c r="A9501" s="28" t="s">
        <v>3685</v>
      </c>
      <c r="B9501" s="9" t="s">
        <v>3686</v>
      </c>
      <c r="C9501" s="9" t="s">
        <v>3687</v>
      </c>
      <c r="D9501" t="s">
        <v>1483</v>
      </c>
      <c r="E9501" t="s">
        <v>2168</v>
      </c>
      <c r="F9501" t="s">
        <v>818</v>
      </c>
      <c r="I9501">
        <v>1</v>
      </c>
      <c r="J9501" t="s">
        <v>1487</v>
      </c>
      <c r="K9501" s="10">
        <v>1479</v>
      </c>
      <c r="L9501" t="s">
        <v>818</v>
      </c>
      <c r="M9501">
        <v>1</v>
      </c>
      <c r="N9501" t="s">
        <v>1487</v>
      </c>
      <c r="O9501" t="s">
        <v>2170</v>
      </c>
      <c r="P9501" t="s">
        <v>1488</v>
      </c>
    </row>
    <row r="9502" spans="1:16">
      <c r="A9502" s="28" t="s">
        <v>3685</v>
      </c>
      <c r="B9502" s="9" t="s">
        <v>3686</v>
      </c>
      <c r="C9502" s="9" t="s">
        <v>3687</v>
      </c>
      <c r="D9502" t="s">
        <v>1483</v>
      </c>
      <c r="E9502" t="s">
        <v>2168</v>
      </c>
      <c r="F9502" t="s">
        <v>820</v>
      </c>
      <c r="I9502">
        <v>1</v>
      </c>
      <c r="J9502" t="s">
        <v>1487</v>
      </c>
      <c r="K9502" s="10">
        <v>1153.7</v>
      </c>
      <c r="L9502" t="s">
        <v>820</v>
      </c>
      <c r="M9502">
        <v>1</v>
      </c>
      <c r="N9502" t="s">
        <v>1487</v>
      </c>
      <c r="O9502" t="s">
        <v>2170</v>
      </c>
      <c r="P9502" t="s">
        <v>1488</v>
      </c>
    </row>
    <row r="9503" spans="1:16">
      <c r="A9503" s="28" t="s">
        <v>3685</v>
      </c>
      <c r="B9503" s="9" t="s">
        <v>3686</v>
      </c>
      <c r="C9503" s="9" t="s">
        <v>3687</v>
      </c>
      <c r="D9503" t="s">
        <v>1483</v>
      </c>
      <c r="E9503" t="s">
        <v>2168</v>
      </c>
      <c r="F9503" t="s">
        <v>821</v>
      </c>
      <c r="I9503">
        <v>1</v>
      </c>
      <c r="J9503" t="s">
        <v>1487</v>
      </c>
      <c r="K9503" s="9">
        <v>384540</v>
      </c>
      <c r="L9503" t="s">
        <v>821</v>
      </c>
      <c r="M9503">
        <v>1</v>
      </c>
      <c r="N9503" t="s">
        <v>1487</v>
      </c>
      <c r="O9503" t="s">
        <v>2170</v>
      </c>
      <c r="P9503" t="s">
        <v>1488</v>
      </c>
    </row>
    <row r="9504" spans="1:16">
      <c r="A9504" s="28" t="s">
        <v>3685</v>
      </c>
      <c r="B9504" s="9" t="s">
        <v>3686</v>
      </c>
      <c r="C9504" s="9" t="s">
        <v>3687</v>
      </c>
      <c r="D9504" t="s">
        <v>1483</v>
      </c>
      <c r="E9504" t="s">
        <v>2168</v>
      </c>
      <c r="F9504" t="s">
        <v>822</v>
      </c>
      <c r="I9504">
        <v>1</v>
      </c>
      <c r="J9504" t="s">
        <v>1487</v>
      </c>
      <c r="K9504" s="10">
        <v>12571.5</v>
      </c>
      <c r="L9504" t="s">
        <v>822</v>
      </c>
      <c r="M9504">
        <v>1</v>
      </c>
      <c r="N9504" t="s">
        <v>1487</v>
      </c>
      <c r="O9504" t="s">
        <v>2170</v>
      </c>
      <c r="P9504" t="s">
        <v>1488</v>
      </c>
    </row>
    <row r="9505" spans="1:16">
      <c r="A9505" s="28" t="s">
        <v>3685</v>
      </c>
      <c r="B9505" s="9" t="s">
        <v>3686</v>
      </c>
      <c r="C9505" s="9" t="s">
        <v>3687</v>
      </c>
      <c r="D9505" t="s">
        <v>1483</v>
      </c>
      <c r="E9505" t="s">
        <v>2168</v>
      </c>
      <c r="F9505" t="s">
        <v>823</v>
      </c>
      <c r="I9505">
        <v>1</v>
      </c>
      <c r="J9505" t="s">
        <v>1487</v>
      </c>
      <c r="K9505" s="10">
        <v>5324.4</v>
      </c>
      <c r="L9505" t="s">
        <v>823</v>
      </c>
      <c r="M9505">
        <v>1</v>
      </c>
      <c r="N9505" t="s">
        <v>1487</v>
      </c>
      <c r="O9505" t="s">
        <v>2170</v>
      </c>
      <c r="P9505" t="s">
        <v>1488</v>
      </c>
    </row>
    <row r="9506" spans="1:16">
      <c r="A9506" s="28" t="s">
        <v>3685</v>
      </c>
      <c r="B9506" s="9" t="s">
        <v>3686</v>
      </c>
      <c r="C9506" s="9" t="s">
        <v>3687</v>
      </c>
      <c r="D9506" t="s">
        <v>1483</v>
      </c>
      <c r="E9506" t="s">
        <v>2168</v>
      </c>
      <c r="F9506" t="s">
        <v>825</v>
      </c>
      <c r="I9506">
        <v>1</v>
      </c>
      <c r="J9506" t="s">
        <v>1487</v>
      </c>
      <c r="K9506" s="10">
        <v>14198.4</v>
      </c>
      <c r="L9506" t="s">
        <v>825</v>
      </c>
      <c r="M9506">
        <v>1</v>
      </c>
      <c r="N9506" t="s">
        <v>1487</v>
      </c>
      <c r="O9506" t="s">
        <v>2170</v>
      </c>
      <c r="P9506" t="s">
        <v>1488</v>
      </c>
    </row>
    <row r="9507" spans="1:16">
      <c r="A9507" s="28" t="s">
        <v>3685</v>
      </c>
      <c r="B9507" s="9" t="s">
        <v>3686</v>
      </c>
      <c r="C9507" s="9" t="s">
        <v>3687</v>
      </c>
      <c r="D9507" t="s">
        <v>1483</v>
      </c>
      <c r="E9507" t="s">
        <v>2168</v>
      </c>
      <c r="F9507" t="s">
        <v>1489</v>
      </c>
      <c r="I9507">
        <v>1</v>
      </c>
      <c r="J9507" t="s">
        <v>1487</v>
      </c>
      <c r="K9507" s="10">
        <v>4437</v>
      </c>
      <c r="L9507" t="s">
        <v>1489</v>
      </c>
      <c r="M9507">
        <v>1</v>
      </c>
      <c r="N9507" t="s">
        <v>1487</v>
      </c>
      <c r="O9507" t="s">
        <v>2170</v>
      </c>
      <c r="P9507" t="s">
        <v>1488</v>
      </c>
    </row>
    <row r="9508" spans="1:16">
      <c r="A9508" s="28" t="s">
        <v>3685</v>
      </c>
      <c r="B9508" s="9" t="s">
        <v>3686</v>
      </c>
      <c r="C9508" s="9" t="s">
        <v>3687</v>
      </c>
      <c r="D9508" t="s">
        <v>1483</v>
      </c>
      <c r="E9508" t="s">
        <v>2168</v>
      </c>
      <c r="F9508" t="s">
        <v>826</v>
      </c>
      <c r="I9508">
        <v>1</v>
      </c>
      <c r="J9508" t="s">
        <v>1487</v>
      </c>
      <c r="K9508" s="10">
        <v>17748</v>
      </c>
      <c r="L9508" t="s">
        <v>826</v>
      </c>
      <c r="M9508">
        <v>1</v>
      </c>
      <c r="N9508" t="s">
        <v>1487</v>
      </c>
      <c r="O9508" t="s">
        <v>2170</v>
      </c>
      <c r="P9508" t="s">
        <v>1488</v>
      </c>
    </row>
    <row r="9509" spans="1:16">
      <c r="A9509" s="27" t="s">
        <v>3688</v>
      </c>
      <c r="B9509" s="9" t="s">
        <v>3689</v>
      </c>
      <c r="C9509" t="s">
        <v>3690</v>
      </c>
      <c r="D9509" t="s">
        <v>1483</v>
      </c>
      <c r="E9509" t="s">
        <v>2168</v>
      </c>
      <c r="F9509" t="s">
        <v>1351</v>
      </c>
      <c r="I9509">
        <v>1</v>
      </c>
      <c r="J9509" t="s">
        <v>1487</v>
      </c>
      <c r="K9509" s="10">
        <v>63750</v>
      </c>
      <c r="L9509" t="s">
        <v>1351</v>
      </c>
      <c r="M9509">
        <v>1</v>
      </c>
      <c r="N9509" t="s">
        <v>1487</v>
      </c>
      <c r="O9509" t="s">
        <v>2170</v>
      </c>
      <c r="P9509" t="s">
        <v>1488</v>
      </c>
    </row>
    <row r="9510" spans="1:16">
      <c r="A9510" s="28" t="s">
        <v>3688</v>
      </c>
      <c r="B9510" s="9" t="s">
        <v>3689</v>
      </c>
      <c r="C9510" s="9" t="s">
        <v>3690</v>
      </c>
      <c r="D9510" t="s">
        <v>1483</v>
      </c>
      <c r="E9510" t="s">
        <v>2168</v>
      </c>
      <c r="F9510" t="s">
        <v>819</v>
      </c>
      <c r="I9510">
        <v>1</v>
      </c>
      <c r="J9510" t="s">
        <v>1487</v>
      </c>
      <c r="K9510" s="10">
        <v>18997.5</v>
      </c>
      <c r="L9510" t="s">
        <v>819</v>
      </c>
      <c r="M9510">
        <v>1</v>
      </c>
      <c r="N9510" t="s">
        <v>1487</v>
      </c>
      <c r="O9510" t="s">
        <v>2170</v>
      </c>
      <c r="P9510" t="s">
        <v>1488</v>
      </c>
    </row>
    <row r="9511" spans="1:16">
      <c r="A9511" s="28" t="s">
        <v>3688</v>
      </c>
      <c r="B9511" s="9" t="s">
        <v>3689</v>
      </c>
      <c r="C9511" s="9" t="s">
        <v>3690</v>
      </c>
      <c r="D9511" t="s">
        <v>1483</v>
      </c>
      <c r="E9511" t="s">
        <v>2168</v>
      </c>
      <c r="F9511" t="s">
        <v>818</v>
      </c>
      <c r="I9511">
        <v>1</v>
      </c>
      <c r="J9511" t="s">
        <v>1487</v>
      </c>
      <c r="K9511" s="10">
        <v>2550</v>
      </c>
      <c r="L9511" t="s">
        <v>818</v>
      </c>
      <c r="M9511">
        <v>1</v>
      </c>
      <c r="N9511" t="s">
        <v>1487</v>
      </c>
      <c r="O9511" t="s">
        <v>2170</v>
      </c>
      <c r="P9511" t="s">
        <v>1488</v>
      </c>
    </row>
    <row r="9512" spans="1:16">
      <c r="A9512" s="28" t="s">
        <v>3688</v>
      </c>
      <c r="B9512" s="9" t="s">
        <v>3689</v>
      </c>
      <c r="C9512" s="9" t="s">
        <v>3690</v>
      </c>
      <c r="D9512" t="s">
        <v>1483</v>
      </c>
      <c r="E9512" t="s">
        <v>2168</v>
      </c>
      <c r="F9512" t="s">
        <v>820</v>
      </c>
      <c r="I9512">
        <v>1</v>
      </c>
      <c r="J9512" t="s">
        <v>1487</v>
      </c>
      <c r="K9512" s="10">
        <v>1989</v>
      </c>
      <c r="L9512" t="s">
        <v>820</v>
      </c>
      <c r="M9512">
        <v>1</v>
      </c>
      <c r="N9512" t="s">
        <v>1487</v>
      </c>
      <c r="O9512" t="s">
        <v>2170</v>
      </c>
      <c r="P9512" t="s">
        <v>1488</v>
      </c>
    </row>
    <row r="9513" spans="1:16">
      <c r="A9513" s="28" t="s">
        <v>3688</v>
      </c>
      <c r="B9513" s="9" t="s">
        <v>3689</v>
      </c>
      <c r="C9513" s="9" t="s">
        <v>3690</v>
      </c>
      <c r="D9513" t="s">
        <v>1483</v>
      </c>
      <c r="E9513" t="s">
        <v>2168</v>
      </c>
      <c r="F9513" t="s">
        <v>821</v>
      </c>
      <c r="I9513">
        <v>1</v>
      </c>
      <c r="J9513" t="s">
        <v>1487</v>
      </c>
      <c r="K9513" s="9">
        <v>663000</v>
      </c>
      <c r="L9513" t="s">
        <v>821</v>
      </c>
      <c r="M9513">
        <v>1</v>
      </c>
      <c r="N9513" t="s">
        <v>1487</v>
      </c>
      <c r="O9513" t="s">
        <v>2170</v>
      </c>
      <c r="P9513" t="s">
        <v>1488</v>
      </c>
    </row>
    <row r="9514" spans="1:16">
      <c r="A9514" s="28" t="s">
        <v>3688</v>
      </c>
      <c r="B9514" s="9" t="s">
        <v>3689</v>
      </c>
      <c r="C9514" s="9" t="s">
        <v>3690</v>
      </c>
      <c r="D9514" t="s">
        <v>1483</v>
      </c>
      <c r="E9514" t="s">
        <v>2168</v>
      </c>
      <c r="F9514" t="s">
        <v>822</v>
      </c>
      <c r="I9514">
        <v>1</v>
      </c>
      <c r="J9514" t="s">
        <v>1487</v>
      </c>
      <c r="K9514" s="10">
        <v>21675</v>
      </c>
      <c r="L9514" t="s">
        <v>822</v>
      </c>
      <c r="M9514">
        <v>1</v>
      </c>
      <c r="N9514" t="s">
        <v>1487</v>
      </c>
      <c r="O9514" t="s">
        <v>2170</v>
      </c>
      <c r="P9514" t="s">
        <v>1488</v>
      </c>
    </row>
    <row r="9515" spans="1:16">
      <c r="A9515" s="28" t="s">
        <v>3688</v>
      </c>
      <c r="B9515" s="9" t="s">
        <v>3689</v>
      </c>
      <c r="C9515" s="9" t="s">
        <v>3690</v>
      </c>
      <c r="D9515" t="s">
        <v>1483</v>
      </c>
      <c r="E9515" t="s">
        <v>2168</v>
      </c>
      <c r="F9515" t="s">
        <v>823</v>
      </c>
      <c r="I9515">
        <v>1</v>
      </c>
      <c r="J9515" t="s">
        <v>1487</v>
      </c>
      <c r="K9515" s="10">
        <v>9180</v>
      </c>
      <c r="L9515" t="s">
        <v>823</v>
      </c>
      <c r="M9515">
        <v>1</v>
      </c>
      <c r="N9515" t="s">
        <v>1487</v>
      </c>
      <c r="O9515" t="s">
        <v>2170</v>
      </c>
      <c r="P9515" t="s">
        <v>1488</v>
      </c>
    </row>
    <row r="9516" spans="1:16">
      <c r="A9516" s="28" t="s">
        <v>3688</v>
      </c>
      <c r="B9516" s="9" t="s">
        <v>3689</v>
      </c>
      <c r="C9516" s="9" t="s">
        <v>3690</v>
      </c>
      <c r="D9516" t="s">
        <v>1483</v>
      </c>
      <c r="E9516" t="s">
        <v>2168</v>
      </c>
      <c r="F9516" t="s">
        <v>825</v>
      </c>
      <c r="I9516">
        <v>1</v>
      </c>
      <c r="J9516" t="s">
        <v>1487</v>
      </c>
      <c r="K9516" s="10">
        <v>24480</v>
      </c>
      <c r="L9516" t="s">
        <v>825</v>
      </c>
      <c r="M9516">
        <v>1</v>
      </c>
      <c r="N9516" t="s">
        <v>1487</v>
      </c>
      <c r="O9516" t="s">
        <v>2170</v>
      </c>
      <c r="P9516" t="s">
        <v>1488</v>
      </c>
    </row>
    <row r="9517" spans="1:16">
      <c r="A9517" s="28" t="s">
        <v>3688</v>
      </c>
      <c r="B9517" s="9" t="s">
        <v>3689</v>
      </c>
      <c r="C9517" s="9" t="s">
        <v>3690</v>
      </c>
      <c r="D9517" t="s">
        <v>1483</v>
      </c>
      <c r="E9517" t="s">
        <v>2168</v>
      </c>
      <c r="F9517" t="s">
        <v>1489</v>
      </c>
      <c r="I9517">
        <v>1</v>
      </c>
      <c r="J9517" t="s">
        <v>1487</v>
      </c>
      <c r="K9517" s="10">
        <v>7650</v>
      </c>
      <c r="L9517" t="s">
        <v>1489</v>
      </c>
      <c r="M9517">
        <v>1</v>
      </c>
      <c r="N9517" t="s">
        <v>1487</v>
      </c>
      <c r="O9517" t="s">
        <v>2170</v>
      </c>
      <c r="P9517" t="s">
        <v>1488</v>
      </c>
    </row>
    <row r="9518" spans="1:16">
      <c r="A9518" s="28" t="s">
        <v>3688</v>
      </c>
      <c r="B9518" s="9" t="s">
        <v>3689</v>
      </c>
      <c r="C9518" s="9" t="s">
        <v>3690</v>
      </c>
      <c r="D9518" t="s">
        <v>1483</v>
      </c>
      <c r="E9518" t="s">
        <v>2168</v>
      </c>
      <c r="F9518" t="s">
        <v>826</v>
      </c>
      <c r="I9518">
        <v>1</v>
      </c>
      <c r="J9518" t="s">
        <v>1487</v>
      </c>
      <c r="K9518" s="10">
        <v>30600</v>
      </c>
      <c r="L9518" t="s">
        <v>826</v>
      </c>
      <c r="M9518">
        <v>1</v>
      </c>
      <c r="N9518" t="s">
        <v>1487</v>
      </c>
      <c r="O9518" t="s">
        <v>2170</v>
      </c>
      <c r="P9518" t="s">
        <v>1488</v>
      </c>
    </row>
    <row r="9519" spans="1:16">
      <c r="A9519" s="27" t="s">
        <v>3691</v>
      </c>
      <c r="B9519" s="9" t="s">
        <v>3692</v>
      </c>
      <c r="C9519" t="s">
        <v>3693</v>
      </c>
      <c r="D9519" t="s">
        <v>1483</v>
      </c>
      <c r="E9519" t="s">
        <v>2168</v>
      </c>
      <c r="F9519" t="s">
        <v>1351</v>
      </c>
      <c r="I9519">
        <v>1</v>
      </c>
      <c r="J9519" t="s">
        <v>1487</v>
      </c>
      <c r="K9519" s="10">
        <v>87975</v>
      </c>
      <c r="L9519" t="s">
        <v>1351</v>
      </c>
      <c r="M9519">
        <v>1</v>
      </c>
      <c r="N9519" t="s">
        <v>1487</v>
      </c>
      <c r="O9519" t="s">
        <v>2170</v>
      </c>
      <c r="P9519" t="s">
        <v>1488</v>
      </c>
    </row>
    <row r="9520" spans="1:16">
      <c r="A9520" s="28" t="s">
        <v>3691</v>
      </c>
      <c r="B9520" s="9" t="s">
        <v>3692</v>
      </c>
      <c r="C9520" s="9" t="s">
        <v>3693</v>
      </c>
      <c r="D9520" t="s">
        <v>1483</v>
      </c>
      <c r="E9520" t="s">
        <v>2168</v>
      </c>
      <c r="F9520" t="s">
        <v>819</v>
      </c>
      <c r="I9520">
        <v>1</v>
      </c>
      <c r="J9520" t="s">
        <v>1487</v>
      </c>
      <c r="K9520" s="10">
        <v>26216.6</v>
      </c>
      <c r="L9520" t="s">
        <v>819</v>
      </c>
      <c r="M9520">
        <v>1</v>
      </c>
      <c r="N9520" t="s">
        <v>1487</v>
      </c>
      <c r="O9520" t="s">
        <v>2170</v>
      </c>
      <c r="P9520" t="s">
        <v>1488</v>
      </c>
    </row>
    <row r="9521" spans="1:16">
      <c r="A9521" s="28" t="s">
        <v>3691</v>
      </c>
      <c r="B9521" s="9" t="s">
        <v>3692</v>
      </c>
      <c r="C9521" s="9" t="s">
        <v>3693</v>
      </c>
      <c r="D9521" t="s">
        <v>1483</v>
      </c>
      <c r="E9521" t="s">
        <v>2168</v>
      </c>
      <c r="F9521" t="s">
        <v>818</v>
      </c>
      <c r="I9521">
        <v>1</v>
      </c>
      <c r="J9521" t="s">
        <v>1487</v>
      </c>
      <c r="K9521" s="10">
        <v>3519</v>
      </c>
      <c r="L9521" t="s">
        <v>818</v>
      </c>
      <c r="M9521">
        <v>1</v>
      </c>
      <c r="N9521" t="s">
        <v>1487</v>
      </c>
      <c r="O9521" t="s">
        <v>2170</v>
      </c>
      <c r="P9521" t="s">
        <v>1488</v>
      </c>
    </row>
    <row r="9522" spans="1:16">
      <c r="A9522" s="28" t="s">
        <v>3691</v>
      </c>
      <c r="B9522" s="9" t="s">
        <v>3692</v>
      </c>
      <c r="C9522" s="9" t="s">
        <v>3693</v>
      </c>
      <c r="D9522" t="s">
        <v>1483</v>
      </c>
      <c r="E9522" t="s">
        <v>2168</v>
      </c>
      <c r="F9522" t="s">
        <v>820</v>
      </c>
      <c r="I9522">
        <v>1</v>
      </c>
      <c r="J9522" t="s">
        <v>1487</v>
      </c>
      <c r="K9522" s="10">
        <v>2744.9</v>
      </c>
      <c r="L9522" t="s">
        <v>820</v>
      </c>
      <c r="M9522">
        <v>1</v>
      </c>
      <c r="N9522" t="s">
        <v>1487</v>
      </c>
      <c r="O9522" t="s">
        <v>2170</v>
      </c>
      <c r="P9522" t="s">
        <v>1488</v>
      </c>
    </row>
    <row r="9523" spans="1:16">
      <c r="A9523" s="28" t="s">
        <v>3691</v>
      </c>
      <c r="B9523" s="9" t="s">
        <v>3692</v>
      </c>
      <c r="C9523" s="9" t="s">
        <v>3693</v>
      </c>
      <c r="D9523" t="s">
        <v>1483</v>
      </c>
      <c r="E9523" t="s">
        <v>2168</v>
      </c>
      <c r="F9523" t="s">
        <v>821</v>
      </c>
      <c r="I9523">
        <v>1</v>
      </c>
      <c r="J9523" t="s">
        <v>1487</v>
      </c>
      <c r="K9523" s="9">
        <v>914940</v>
      </c>
      <c r="L9523" t="s">
        <v>821</v>
      </c>
      <c r="M9523">
        <v>1</v>
      </c>
      <c r="N9523" t="s">
        <v>1487</v>
      </c>
      <c r="O9523" t="s">
        <v>2170</v>
      </c>
      <c r="P9523" t="s">
        <v>1488</v>
      </c>
    </row>
    <row r="9524" spans="1:16">
      <c r="A9524" s="28" t="s">
        <v>3691</v>
      </c>
      <c r="B9524" s="9" t="s">
        <v>3692</v>
      </c>
      <c r="C9524" s="9" t="s">
        <v>3693</v>
      </c>
      <c r="D9524" t="s">
        <v>1483</v>
      </c>
      <c r="E9524" t="s">
        <v>2168</v>
      </c>
      <c r="F9524" t="s">
        <v>822</v>
      </c>
      <c r="I9524">
        <v>1</v>
      </c>
      <c r="J9524" t="s">
        <v>1487</v>
      </c>
      <c r="K9524" s="10">
        <v>29911.5</v>
      </c>
      <c r="L9524" t="s">
        <v>822</v>
      </c>
      <c r="M9524">
        <v>1</v>
      </c>
      <c r="N9524" t="s">
        <v>1487</v>
      </c>
      <c r="O9524" t="s">
        <v>2170</v>
      </c>
      <c r="P9524" t="s">
        <v>1488</v>
      </c>
    </row>
    <row r="9525" spans="1:16">
      <c r="A9525" s="28" t="s">
        <v>3691</v>
      </c>
      <c r="B9525" s="9" t="s">
        <v>3692</v>
      </c>
      <c r="C9525" s="9" t="s">
        <v>3693</v>
      </c>
      <c r="D9525" t="s">
        <v>1483</v>
      </c>
      <c r="E9525" t="s">
        <v>2168</v>
      </c>
      <c r="F9525" t="s">
        <v>823</v>
      </c>
      <c r="I9525">
        <v>1</v>
      </c>
      <c r="J9525" t="s">
        <v>1487</v>
      </c>
      <c r="K9525" s="10">
        <v>12668.4</v>
      </c>
      <c r="L9525" t="s">
        <v>823</v>
      </c>
      <c r="M9525">
        <v>1</v>
      </c>
      <c r="N9525" t="s">
        <v>1487</v>
      </c>
      <c r="O9525" t="s">
        <v>2170</v>
      </c>
      <c r="P9525" t="s">
        <v>1488</v>
      </c>
    </row>
    <row r="9526" spans="1:16">
      <c r="A9526" s="28" t="s">
        <v>3691</v>
      </c>
      <c r="B9526" s="9" t="s">
        <v>3692</v>
      </c>
      <c r="C9526" s="9" t="s">
        <v>3693</v>
      </c>
      <c r="D9526" t="s">
        <v>1483</v>
      </c>
      <c r="E9526" t="s">
        <v>2168</v>
      </c>
      <c r="F9526" t="s">
        <v>825</v>
      </c>
      <c r="I9526">
        <v>1</v>
      </c>
      <c r="J9526" t="s">
        <v>1487</v>
      </c>
      <c r="K9526" s="10">
        <v>33782.400000000001</v>
      </c>
      <c r="L9526" t="s">
        <v>825</v>
      </c>
      <c r="M9526">
        <v>1</v>
      </c>
      <c r="N9526" t="s">
        <v>1487</v>
      </c>
      <c r="O9526" t="s">
        <v>2170</v>
      </c>
      <c r="P9526" t="s">
        <v>1488</v>
      </c>
    </row>
    <row r="9527" spans="1:16">
      <c r="A9527" s="28" t="s">
        <v>3691</v>
      </c>
      <c r="B9527" s="9" t="s">
        <v>3692</v>
      </c>
      <c r="C9527" s="9" t="s">
        <v>3693</v>
      </c>
      <c r="D9527" t="s">
        <v>1483</v>
      </c>
      <c r="E9527" t="s">
        <v>2168</v>
      </c>
      <c r="F9527" t="s">
        <v>1489</v>
      </c>
      <c r="I9527">
        <v>1</v>
      </c>
      <c r="J9527" t="s">
        <v>1487</v>
      </c>
      <c r="K9527" s="10">
        <v>10557</v>
      </c>
      <c r="L9527" t="s">
        <v>1489</v>
      </c>
      <c r="M9527">
        <v>1</v>
      </c>
      <c r="N9527" t="s">
        <v>1487</v>
      </c>
      <c r="O9527" t="s">
        <v>2170</v>
      </c>
      <c r="P9527" t="s">
        <v>1488</v>
      </c>
    </row>
    <row r="9528" spans="1:16">
      <c r="A9528" s="28" t="s">
        <v>3691</v>
      </c>
      <c r="B9528" s="9" t="s">
        <v>3692</v>
      </c>
      <c r="C9528" s="9" t="s">
        <v>3693</v>
      </c>
      <c r="D9528" t="s">
        <v>1483</v>
      </c>
      <c r="E9528" t="s">
        <v>2168</v>
      </c>
      <c r="F9528" t="s">
        <v>826</v>
      </c>
      <c r="I9528">
        <v>1</v>
      </c>
      <c r="J9528" t="s">
        <v>1487</v>
      </c>
      <c r="K9528" s="10">
        <v>42228</v>
      </c>
      <c r="L9528" t="s">
        <v>826</v>
      </c>
      <c r="M9528">
        <v>1</v>
      </c>
      <c r="N9528" t="s">
        <v>1487</v>
      </c>
      <c r="O9528" t="s">
        <v>2170</v>
      </c>
      <c r="P9528" t="s">
        <v>1488</v>
      </c>
    </row>
    <row r="9529" spans="1:16">
      <c r="A9529" s="27" t="s">
        <v>379</v>
      </c>
      <c r="B9529" s="9" t="s">
        <v>380</v>
      </c>
      <c r="C9529" t="s">
        <v>381</v>
      </c>
      <c r="D9529" t="s">
        <v>1483</v>
      </c>
      <c r="E9529" t="s">
        <v>2168</v>
      </c>
      <c r="F9529" t="s">
        <v>1351</v>
      </c>
      <c r="I9529">
        <v>1</v>
      </c>
      <c r="J9529" t="s">
        <v>1487</v>
      </c>
      <c r="K9529" s="10">
        <v>111892.8</v>
      </c>
      <c r="L9529" t="s">
        <v>1351</v>
      </c>
      <c r="M9529">
        <v>1</v>
      </c>
      <c r="N9529" t="s">
        <v>1487</v>
      </c>
      <c r="O9529" t="s">
        <v>2170</v>
      </c>
      <c r="P9529" t="s">
        <v>1488</v>
      </c>
    </row>
    <row r="9530" spans="1:16">
      <c r="A9530" s="28" t="s">
        <v>379</v>
      </c>
      <c r="B9530" s="9" t="s">
        <v>380</v>
      </c>
      <c r="C9530" s="9" t="s">
        <v>381</v>
      </c>
      <c r="D9530" t="s">
        <v>1483</v>
      </c>
      <c r="E9530" t="s">
        <v>2168</v>
      </c>
      <c r="F9530" t="s">
        <v>819</v>
      </c>
      <c r="I9530">
        <v>1</v>
      </c>
      <c r="J9530" t="s">
        <v>1487</v>
      </c>
      <c r="K9530" s="10">
        <v>33344.1</v>
      </c>
      <c r="L9530" t="s">
        <v>819</v>
      </c>
      <c r="M9530">
        <v>1</v>
      </c>
      <c r="N9530" t="s">
        <v>1487</v>
      </c>
      <c r="O9530" t="s">
        <v>2170</v>
      </c>
      <c r="P9530" t="s">
        <v>1488</v>
      </c>
    </row>
    <row r="9531" spans="1:16">
      <c r="A9531" s="28" t="s">
        <v>379</v>
      </c>
      <c r="B9531" s="9" t="s">
        <v>380</v>
      </c>
      <c r="C9531" s="9" t="s">
        <v>381</v>
      </c>
      <c r="D9531" t="s">
        <v>1483</v>
      </c>
      <c r="E9531" t="s">
        <v>2168</v>
      </c>
      <c r="F9531" t="s">
        <v>818</v>
      </c>
      <c r="I9531">
        <v>1</v>
      </c>
      <c r="J9531" t="s">
        <v>1487</v>
      </c>
      <c r="K9531" s="10">
        <v>4475.8</v>
      </c>
      <c r="L9531" t="s">
        <v>818</v>
      </c>
      <c r="M9531">
        <v>1</v>
      </c>
      <c r="N9531" t="s">
        <v>1487</v>
      </c>
      <c r="O9531" t="s">
        <v>2170</v>
      </c>
      <c r="P9531" t="s">
        <v>1488</v>
      </c>
    </row>
    <row r="9532" spans="1:16">
      <c r="A9532" s="28" t="s">
        <v>379</v>
      </c>
      <c r="B9532" s="9" t="s">
        <v>380</v>
      </c>
      <c r="C9532" s="9" t="s">
        <v>381</v>
      </c>
      <c r="D9532" t="s">
        <v>1483</v>
      </c>
      <c r="E9532" t="s">
        <v>2168</v>
      </c>
      <c r="F9532" t="s">
        <v>820</v>
      </c>
      <c r="I9532">
        <v>1</v>
      </c>
      <c r="J9532" t="s">
        <v>1487</v>
      </c>
      <c r="K9532" s="10">
        <v>3804.4</v>
      </c>
      <c r="L9532" t="s">
        <v>820</v>
      </c>
      <c r="M9532">
        <v>1</v>
      </c>
      <c r="N9532" t="s">
        <v>1487</v>
      </c>
      <c r="O9532" t="s">
        <v>2170</v>
      </c>
      <c r="P9532" t="s">
        <v>1488</v>
      </c>
    </row>
    <row r="9533" spans="1:16">
      <c r="A9533" s="28" t="s">
        <v>379</v>
      </c>
      <c r="B9533" s="9" t="s">
        <v>380</v>
      </c>
      <c r="C9533" s="9" t="s">
        <v>381</v>
      </c>
      <c r="D9533" t="s">
        <v>1483</v>
      </c>
      <c r="E9533" t="s">
        <v>2168</v>
      </c>
      <c r="F9533" t="s">
        <v>821</v>
      </c>
      <c r="I9533">
        <v>1</v>
      </c>
      <c r="J9533" t="s">
        <v>1487</v>
      </c>
      <c r="K9533" s="9">
        <v>1163685</v>
      </c>
      <c r="L9533" t="s">
        <v>821</v>
      </c>
      <c r="M9533">
        <v>1</v>
      </c>
      <c r="N9533" t="s">
        <v>1487</v>
      </c>
      <c r="O9533" t="s">
        <v>2170</v>
      </c>
      <c r="P9533" t="s">
        <v>1488</v>
      </c>
    </row>
    <row r="9534" spans="1:16">
      <c r="A9534" s="28" t="s">
        <v>379</v>
      </c>
      <c r="B9534" s="9" t="s">
        <v>380</v>
      </c>
      <c r="C9534" s="9" t="s">
        <v>381</v>
      </c>
      <c r="D9534" t="s">
        <v>1483</v>
      </c>
      <c r="E9534" t="s">
        <v>2168</v>
      </c>
      <c r="F9534" t="s">
        <v>822</v>
      </c>
      <c r="I9534">
        <v>1</v>
      </c>
      <c r="J9534" t="s">
        <v>1487</v>
      </c>
      <c r="K9534" s="10">
        <v>38043.599999999999</v>
      </c>
      <c r="L9534" t="s">
        <v>822</v>
      </c>
      <c r="M9534">
        <v>1</v>
      </c>
      <c r="N9534" t="s">
        <v>1487</v>
      </c>
      <c r="O9534" t="s">
        <v>2170</v>
      </c>
      <c r="P9534" t="s">
        <v>1488</v>
      </c>
    </row>
    <row r="9535" spans="1:16">
      <c r="A9535" s="28" t="s">
        <v>379</v>
      </c>
      <c r="B9535" s="9" t="s">
        <v>380</v>
      </c>
      <c r="C9535" s="9" t="s">
        <v>381</v>
      </c>
      <c r="D9535" t="s">
        <v>1483</v>
      </c>
      <c r="E9535" t="s">
        <v>2168</v>
      </c>
      <c r="F9535" t="s">
        <v>823</v>
      </c>
      <c r="I9535">
        <v>1</v>
      </c>
      <c r="J9535" t="s">
        <v>1487</v>
      </c>
      <c r="K9535" s="10">
        <v>17902.900000000001</v>
      </c>
      <c r="L9535" t="s">
        <v>823</v>
      </c>
      <c r="M9535">
        <v>1</v>
      </c>
      <c r="N9535" t="s">
        <v>1487</v>
      </c>
      <c r="O9535" t="s">
        <v>2170</v>
      </c>
      <c r="P9535" t="s">
        <v>1488</v>
      </c>
    </row>
    <row r="9536" spans="1:16">
      <c r="A9536" s="28" t="s">
        <v>379</v>
      </c>
      <c r="B9536" s="9" t="s">
        <v>380</v>
      </c>
      <c r="C9536" s="9" t="s">
        <v>381</v>
      </c>
      <c r="D9536" t="s">
        <v>1483</v>
      </c>
      <c r="E9536" t="s">
        <v>2168</v>
      </c>
      <c r="F9536" t="s">
        <v>825</v>
      </c>
      <c r="I9536">
        <v>1</v>
      </c>
      <c r="J9536" t="s">
        <v>1487</v>
      </c>
      <c r="K9536" s="10">
        <v>44757.1</v>
      </c>
      <c r="L9536" t="s">
        <v>825</v>
      </c>
      <c r="M9536">
        <v>1</v>
      </c>
      <c r="N9536" t="s">
        <v>1487</v>
      </c>
      <c r="O9536" t="s">
        <v>2170</v>
      </c>
      <c r="P9536" t="s">
        <v>1488</v>
      </c>
    </row>
    <row r="9537" spans="1:16">
      <c r="A9537" s="28" t="s">
        <v>379</v>
      </c>
      <c r="B9537" s="9" t="s">
        <v>380</v>
      </c>
      <c r="C9537" s="9" t="s">
        <v>381</v>
      </c>
      <c r="D9537" t="s">
        <v>1483</v>
      </c>
      <c r="E9537" t="s">
        <v>2168</v>
      </c>
      <c r="F9537" t="s">
        <v>1489</v>
      </c>
      <c r="I9537">
        <v>1</v>
      </c>
      <c r="J9537" t="s">
        <v>1487</v>
      </c>
      <c r="K9537" s="10">
        <v>13427.2</v>
      </c>
      <c r="L9537" t="s">
        <v>1489</v>
      </c>
      <c r="M9537">
        <v>1</v>
      </c>
      <c r="N9537" t="s">
        <v>1487</v>
      </c>
      <c r="O9537" t="s">
        <v>2170</v>
      </c>
      <c r="P9537" t="s">
        <v>1488</v>
      </c>
    </row>
    <row r="9538" spans="1:16">
      <c r="A9538" s="28" t="s">
        <v>379</v>
      </c>
      <c r="B9538" s="9" t="s">
        <v>380</v>
      </c>
      <c r="C9538" s="9" t="s">
        <v>381</v>
      </c>
      <c r="D9538" t="s">
        <v>1483</v>
      </c>
      <c r="E9538" t="s">
        <v>2168</v>
      </c>
      <c r="F9538" t="s">
        <v>826</v>
      </c>
      <c r="I9538">
        <v>1</v>
      </c>
      <c r="J9538" t="s">
        <v>1487</v>
      </c>
      <c r="K9538" s="10">
        <v>53708.6</v>
      </c>
      <c r="L9538" t="s">
        <v>826</v>
      </c>
      <c r="M9538">
        <v>1</v>
      </c>
      <c r="N9538" t="s">
        <v>1487</v>
      </c>
      <c r="O9538" t="s">
        <v>2170</v>
      </c>
      <c r="P9538" t="s">
        <v>1488</v>
      </c>
    </row>
    <row r="9539" spans="1:16">
      <c r="A9539" s="27" t="s">
        <v>382</v>
      </c>
      <c r="B9539" s="9" t="s">
        <v>386</v>
      </c>
      <c r="C9539" t="s">
        <v>390</v>
      </c>
      <c r="D9539" t="s">
        <v>1483</v>
      </c>
      <c r="E9539" t="s">
        <v>2168</v>
      </c>
      <c r="F9539" t="s">
        <v>1351</v>
      </c>
      <c r="I9539">
        <v>1</v>
      </c>
      <c r="J9539" t="s">
        <v>1487</v>
      </c>
      <c r="K9539" s="10">
        <v>116672.1</v>
      </c>
      <c r="L9539" t="s">
        <v>1351</v>
      </c>
      <c r="M9539">
        <v>1</v>
      </c>
      <c r="N9539" t="s">
        <v>1487</v>
      </c>
      <c r="O9539" t="s">
        <v>2170</v>
      </c>
      <c r="P9539" t="s">
        <v>1488</v>
      </c>
    </row>
    <row r="9540" spans="1:16">
      <c r="A9540" s="28" t="s">
        <v>382</v>
      </c>
      <c r="B9540" s="9" t="s">
        <v>386</v>
      </c>
      <c r="C9540" s="9" t="s">
        <v>390</v>
      </c>
      <c r="D9540" t="s">
        <v>1483</v>
      </c>
      <c r="E9540" t="s">
        <v>2168</v>
      </c>
      <c r="F9540" t="s">
        <v>819</v>
      </c>
      <c r="I9540">
        <v>1</v>
      </c>
      <c r="J9540" t="s">
        <v>1487</v>
      </c>
      <c r="K9540" s="10">
        <v>34768.300000000003</v>
      </c>
      <c r="L9540" t="s">
        <v>819</v>
      </c>
      <c r="M9540">
        <v>1</v>
      </c>
      <c r="N9540" t="s">
        <v>1487</v>
      </c>
      <c r="O9540" t="s">
        <v>2170</v>
      </c>
      <c r="P9540" t="s">
        <v>1488</v>
      </c>
    </row>
    <row r="9541" spans="1:16">
      <c r="A9541" s="28" t="s">
        <v>382</v>
      </c>
      <c r="B9541" s="9" t="s">
        <v>386</v>
      </c>
      <c r="C9541" s="9" t="s">
        <v>390</v>
      </c>
      <c r="D9541" t="s">
        <v>1483</v>
      </c>
      <c r="E9541" t="s">
        <v>2168</v>
      </c>
      <c r="F9541" t="s">
        <v>818</v>
      </c>
      <c r="I9541">
        <v>1</v>
      </c>
      <c r="J9541" t="s">
        <v>1487</v>
      </c>
      <c r="K9541" s="10">
        <v>4666.8999999999996</v>
      </c>
      <c r="L9541" t="s">
        <v>818</v>
      </c>
      <c r="M9541">
        <v>1</v>
      </c>
      <c r="N9541" t="s">
        <v>1487</v>
      </c>
      <c r="O9541" t="s">
        <v>2170</v>
      </c>
      <c r="P9541" t="s">
        <v>1488</v>
      </c>
    </row>
    <row r="9542" spans="1:16">
      <c r="A9542" s="28" t="s">
        <v>382</v>
      </c>
      <c r="B9542" s="9" t="s">
        <v>386</v>
      </c>
      <c r="C9542" s="9" t="s">
        <v>390</v>
      </c>
      <c r="D9542" t="s">
        <v>1483</v>
      </c>
      <c r="E9542" t="s">
        <v>2168</v>
      </c>
      <c r="F9542" t="s">
        <v>820</v>
      </c>
      <c r="I9542">
        <v>1</v>
      </c>
      <c r="J9542" t="s">
        <v>1487</v>
      </c>
      <c r="K9542" s="10">
        <v>3966.9</v>
      </c>
      <c r="L9542" t="s">
        <v>820</v>
      </c>
      <c r="M9542">
        <v>1</v>
      </c>
      <c r="N9542" t="s">
        <v>1487</v>
      </c>
      <c r="O9542" t="s">
        <v>2170</v>
      </c>
      <c r="P9542" t="s">
        <v>1488</v>
      </c>
    </row>
    <row r="9543" spans="1:16">
      <c r="A9543" s="28" t="s">
        <v>382</v>
      </c>
      <c r="B9543" s="9" t="s">
        <v>386</v>
      </c>
      <c r="C9543" s="9" t="s">
        <v>390</v>
      </c>
      <c r="D9543" t="s">
        <v>1483</v>
      </c>
      <c r="E9543" t="s">
        <v>2168</v>
      </c>
      <c r="F9543" t="s">
        <v>821</v>
      </c>
      <c r="I9543">
        <v>1</v>
      </c>
      <c r="J9543" t="s">
        <v>1487</v>
      </c>
      <c r="K9543" s="9">
        <v>1213390</v>
      </c>
      <c r="L9543" t="s">
        <v>821</v>
      </c>
      <c r="M9543">
        <v>1</v>
      </c>
      <c r="N9543" t="s">
        <v>1487</v>
      </c>
      <c r="O9543" t="s">
        <v>2170</v>
      </c>
      <c r="P9543" t="s">
        <v>1488</v>
      </c>
    </row>
    <row r="9544" spans="1:16">
      <c r="A9544" s="28" t="s">
        <v>382</v>
      </c>
      <c r="B9544" s="9" t="s">
        <v>386</v>
      </c>
      <c r="C9544" s="9" t="s">
        <v>390</v>
      </c>
      <c r="D9544" t="s">
        <v>1483</v>
      </c>
      <c r="E9544" t="s">
        <v>2168</v>
      </c>
      <c r="F9544" t="s">
        <v>822</v>
      </c>
      <c r="I9544">
        <v>1</v>
      </c>
      <c r="J9544" t="s">
        <v>1487</v>
      </c>
      <c r="K9544" s="10">
        <v>39668.6</v>
      </c>
      <c r="L9544" t="s">
        <v>822</v>
      </c>
      <c r="M9544">
        <v>1</v>
      </c>
      <c r="N9544" t="s">
        <v>1487</v>
      </c>
      <c r="O9544" t="s">
        <v>2170</v>
      </c>
      <c r="P9544" t="s">
        <v>1488</v>
      </c>
    </row>
    <row r="9545" spans="1:16">
      <c r="A9545" s="28" t="s">
        <v>382</v>
      </c>
      <c r="B9545" s="9" t="s">
        <v>386</v>
      </c>
      <c r="C9545" s="9" t="s">
        <v>390</v>
      </c>
      <c r="D9545" t="s">
        <v>1483</v>
      </c>
      <c r="E9545" t="s">
        <v>2168</v>
      </c>
      <c r="F9545" t="s">
        <v>823</v>
      </c>
      <c r="I9545">
        <v>1</v>
      </c>
      <c r="J9545" t="s">
        <v>1487</v>
      </c>
      <c r="K9545" s="10">
        <v>18667.599999999999</v>
      </c>
      <c r="L9545" t="s">
        <v>823</v>
      </c>
      <c r="M9545">
        <v>1</v>
      </c>
      <c r="N9545" t="s">
        <v>1487</v>
      </c>
      <c r="O9545" t="s">
        <v>2170</v>
      </c>
      <c r="P9545" t="s">
        <v>1488</v>
      </c>
    </row>
    <row r="9546" spans="1:16">
      <c r="A9546" s="28" t="s">
        <v>382</v>
      </c>
      <c r="B9546" s="9" t="s">
        <v>386</v>
      </c>
      <c r="C9546" s="9" t="s">
        <v>390</v>
      </c>
      <c r="D9546" t="s">
        <v>1483</v>
      </c>
      <c r="E9546" t="s">
        <v>2168</v>
      </c>
      <c r="F9546" t="s">
        <v>825</v>
      </c>
      <c r="I9546">
        <v>1</v>
      </c>
      <c r="J9546" t="s">
        <v>1487</v>
      </c>
      <c r="K9546" s="10">
        <v>46668.9</v>
      </c>
      <c r="L9546" t="s">
        <v>825</v>
      </c>
      <c r="M9546">
        <v>1</v>
      </c>
      <c r="N9546" t="s">
        <v>1487</v>
      </c>
      <c r="O9546" t="s">
        <v>2170</v>
      </c>
      <c r="P9546" t="s">
        <v>1488</v>
      </c>
    </row>
    <row r="9547" spans="1:16">
      <c r="A9547" s="28" t="s">
        <v>382</v>
      </c>
      <c r="B9547" s="9" t="s">
        <v>386</v>
      </c>
      <c r="C9547" s="9" t="s">
        <v>390</v>
      </c>
      <c r="D9547" t="s">
        <v>1483</v>
      </c>
      <c r="E9547" t="s">
        <v>2168</v>
      </c>
      <c r="F9547" t="s">
        <v>1489</v>
      </c>
      <c r="I9547">
        <v>1</v>
      </c>
      <c r="J9547" t="s">
        <v>1487</v>
      </c>
      <c r="K9547" s="10">
        <v>14000.7</v>
      </c>
      <c r="L9547" t="s">
        <v>1489</v>
      </c>
      <c r="M9547">
        <v>1</v>
      </c>
      <c r="N9547" t="s">
        <v>1487</v>
      </c>
      <c r="O9547" t="s">
        <v>2170</v>
      </c>
      <c r="P9547" t="s">
        <v>1488</v>
      </c>
    </row>
    <row r="9548" spans="1:16">
      <c r="A9548" s="28" t="s">
        <v>382</v>
      </c>
      <c r="B9548" s="9" t="s">
        <v>386</v>
      </c>
      <c r="C9548" s="9" t="s">
        <v>390</v>
      </c>
      <c r="D9548" t="s">
        <v>1483</v>
      </c>
      <c r="E9548" t="s">
        <v>2168</v>
      </c>
      <c r="F9548" t="s">
        <v>826</v>
      </c>
      <c r="I9548">
        <v>1</v>
      </c>
      <c r="J9548" t="s">
        <v>1487</v>
      </c>
      <c r="K9548" s="10">
        <v>56002.6</v>
      </c>
      <c r="L9548" t="s">
        <v>826</v>
      </c>
      <c r="M9548">
        <v>1</v>
      </c>
      <c r="N9548" t="s">
        <v>1487</v>
      </c>
      <c r="O9548" t="s">
        <v>2170</v>
      </c>
      <c r="P9548" t="s">
        <v>1488</v>
      </c>
    </row>
    <row r="9549" spans="1:16">
      <c r="A9549" s="27" t="s">
        <v>383</v>
      </c>
      <c r="B9549" s="9" t="s">
        <v>387</v>
      </c>
      <c r="C9549" t="s">
        <v>391</v>
      </c>
      <c r="D9549" t="s">
        <v>1483</v>
      </c>
      <c r="E9549" t="s">
        <v>2168</v>
      </c>
      <c r="F9549" t="s">
        <v>1351</v>
      </c>
      <c r="I9549">
        <v>1</v>
      </c>
      <c r="J9549" t="s">
        <v>1487</v>
      </c>
      <c r="K9549" s="10">
        <v>76610</v>
      </c>
      <c r="L9549" t="s">
        <v>1351</v>
      </c>
      <c r="M9549">
        <v>1</v>
      </c>
      <c r="N9549" t="s">
        <v>1487</v>
      </c>
      <c r="O9549" t="s">
        <v>2170</v>
      </c>
      <c r="P9549" t="s">
        <v>1488</v>
      </c>
    </row>
    <row r="9550" spans="1:16">
      <c r="A9550" s="28" t="s">
        <v>383</v>
      </c>
      <c r="B9550" s="9" t="s">
        <v>387</v>
      </c>
      <c r="C9550" s="9" t="s">
        <v>391</v>
      </c>
      <c r="D9550" t="s">
        <v>1483</v>
      </c>
      <c r="E9550" t="s">
        <v>2168</v>
      </c>
      <c r="F9550" t="s">
        <v>819</v>
      </c>
      <c r="I9550">
        <v>1</v>
      </c>
      <c r="J9550" t="s">
        <v>1487</v>
      </c>
      <c r="K9550" s="10">
        <v>22829.8</v>
      </c>
      <c r="L9550" t="s">
        <v>819</v>
      </c>
      <c r="M9550">
        <v>1</v>
      </c>
      <c r="N9550" t="s">
        <v>1487</v>
      </c>
      <c r="O9550" t="s">
        <v>2170</v>
      </c>
      <c r="P9550" t="s">
        <v>1488</v>
      </c>
    </row>
    <row r="9551" spans="1:16">
      <c r="A9551" s="28" t="s">
        <v>383</v>
      </c>
      <c r="B9551" s="9" t="s">
        <v>387</v>
      </c>
      <c r="C9551" s="9" t="s">
        <v>391</v>
      </c>
      <c r="D9551" t="s">
        <v>1483</v>
      </c>
      <c r="E9551" t="s">
        <v>2168</v>
      </c>
      <c r="F9551" t="s">
        <v>818</v>
      </c>
      <c r="I9551">
        <v>1</v>
      </c>
      <c r="J9551" t="s">
        <v>1487</v>
      </c>
      <c r="K9551" s="10">
        <v>3064.5</v>
      </c>
      <c r="L9551" t="s">
        <v>818</v>
      </c>
      <c r="M9551">
        <v>1</v>
      </c>
      <c r="N9551" t="s">
        <v>1487</v>
      </c>
      <c r="O9551" t="s">
        <v>2170</v>
      </c>
      <c r="P9551" t="s">
        <v>1488</v>
      </c>
    </row>
    <row r="9552" spans="1:16">
      <c r="A9552" s="28" t="s">
        <v>383</v>
      </c>
      <c r="B9552" s="9" t="s">
        <v>387</v>
      </c>
      <c r="C9552" s="9" t="s">
        <v>391</v>
      </c>
      <c r="D9552" t="s">
        <v>1483</v>
      </c>
      <c r="E9552" t="s">
        <v>2168</v>
      </c>
      <c r="F9552" t="s">
        <v>820</v>
      </c>
      <c r="I9552">
        <v>1</v>
      </c>
      <c r="J9552" t="s">
        <v>1487</v>
      </c>
      <c r="K9552" s="10">
        <v>2604.8000000000002</v>
      </c>
      <c r="L9552" t="s">
        <v>820</v>
      </c>
      <c r="M9552">
        <v>1</v>
      </c>
      <c r="N9552" t="s">
        <v>1487</v>
      </c>
      <c r="O9552" t="s">
        <v>2170</v>
      </c>
      <c r="P9552" t="s">
        <v>1488</v>
      </c>
    </row>
    <row r="9553" spans="1:16">
      <c r="A9553" s="28" t="s">
        <v>383</v>
      </c>
      <c r="B9553" s="9" t="s">
        <v>387</v>
      </c>
      <c r="C9553" s="9" t="s">
        <v>391</v>
      </c>
      <c r="D9553" t="s">
        <v>1483</v>
      </c>
      <c r="E9553" t="s">
        <v>2168</v>
      </c>
      <c r="F9553" t="s">
        <v>821</v>
      </c>
      <c r="I9553">
        <v>1</v>
      </c>
      <c r="J9553" t="s">
        <v>1487</v>
      </c>
      <c r="K9553" s="9">
        <v>796745</v>
      </c>
      <c r="L9553" t="s">
        <v>821</v>
      </c>
      <c r="M9553">
        <v>1</v>
      </c>
      <c r="N9553" t="s">
        <v>1487</v>
      </c>
      <c r="O9553" t="s">
        <v>2170</v>
      </c>
      <c r="P9553" t="s">
        <v>1488</v>
      </c>
    </row>
    <row r="9554" spans="1:16">
      <c r="A9554" s="28" t="s">
        <v>383</v>
      </c>
      <c r="B9554" s="9" t="s">
        <v>387</v>
      </c>
      <c r="C9554" s="9" t="s">
        <v>391</v>
      </c>
      <c r="D9554" t="s">
        <v>1483</v>
      </c>
      <c r="E9554" t="s">
        <v>2168</v>
      </c>
      <c r="F9554" t="s">
        <v>822</v>
      </c>
      <c r="I9554">
        <v>1</v>
      </c>
      <c r="J9554" t="s">
        <v>1487</v>
      </c>
      <c r="K9554" s="10">
        <v>26047.4</v>
      </c>
      <c r="L9554" t="s">
        <v>822</v>
      </c>
      <c r="M9554">
        <v>1</v>
      </c>
      <c r="N9554" t="s">
        <v>1487</v>
      </c>
      <c r="O9554" t="s">
        <v>2170</v>
      </c>
      <c r="P9554" t="s">
        <v>1488</v>
      </c>
    </row>
    <row r="9555" spans="1:16">
      <c r="A9555" s="28" t="s">
        <v>383</v>
      </c>
      <c r="B9555" s="9" t="s">
        <v>387</v>
      </c>
      <c r="C9555" s="9" t="s">
        <v>391</v>
      </c>
      <c r="D9555" t="s">
        <v>1483</v>
      </c>
      <c r="E9555" t="s">
        <v>2168</v>
      </c>
      <c r="F9555" t="s">
        <v>823</v>
      </c>
      <c r="I9555">
        <v>1</v>
      </c>
      <c r="J9555" t="s">
        <v>1487</v>
      </c>
      <c r="K9555" s="10">
        <v>12257.6</v>
      </c>
      <c r="L9555" t="s">
        <v>823</v>
      </c>
      <c r="M9555">
        <v>1</v>
      </c>
      <c r="N9555" t="s">
        <v>1487</v>
      </c>
      <c r="O9555" t="s">
        <v>2170</v>
      </c>
      <c r="P9555" t="s">
        <v>1488</v>
      </c>
    </row>
    <row r="9556" spans="1:16">
      <c r="A9556" s="28" t="s">
        <v>383</v>
      </c>
      <c r="B9556" s="9" t="s">
        <v>387</v>
      </c>
      <c r="C9556" s="9" t="s">
        <v>391</v>
      </c>
      <c r="D9556" t="s">
        <v>1483</v>
      </c>
      <c r="E9556" t="s">
        <v>2168</v>
      </c>
      <c r="F9556" t="s">
        <v>825</v>
      </c>
      <c r="I9556">
        <v>1</v>
      </c>
      <c r="J9556" t="s">
        <v>1487</v>
      </c>
      <c r="K9556" s="10">
        <v>30644</v>
      </c>
      <c r="L9556" t="s">
        <v>825</v>
      </c>
      <c r="M9556">
        <v>1</v>
      </c>
      <c r="N9556" t="s">
        <v>1487</v>
      </c>
      <c r="O9556" t="s">
        <v>2170</v>
      </c>
      <c r="P9556" t="s">
        <v>1488</v>
      </c>
    </row>
    <row r="9557" spans="1:16">
      <c r="A9557" s="28" t="s">
        <v>383</v>
      </c>
      <c r="B9557" s="9" t="s">
        <v>387</v>
      </c>
      <c r="C9557" s="9" t="s">
        <v>391</v>
      </c>
      <c r="D9557" t="s">
        <v>1483</v>
      </c>
      <c r="E9557" t="s">
        <v>2168</v>
      </c>
      <c r="F9557" t="s">
        <v>1489</v>
      </c>
      <c r="I9557">
        <v>1</v>
      </c>
      <c r="J9557" t="s">
        <v>1487</v>
      </c>
      <c r="K9557" s="10">
        <v>9193.2999999999993</v>
      </c>
      <c r="L9557" t="s">
        <v>1489</v>
      </c>
      <c r="M9557">
        <v>1</v>
      </c>
      <c r="N9557" t="s">
        <v>1487</v>
      </c>
      <c r="O9557" t="s">
        <v>2170</v>
      </c>
      <c r="P9557" t="s">
        <v>1488</v>
      </c>
    </row>
    <row r="9558" spans="1:16">
      <c r="A9558" s="28" t="s">
        <v>383</v>
      </c>
      <c r="B9558" s="9" t="s">
        <v>387</v>
      </c>
      <c r="C9558" s="9" t="s">
        <v>391</v>
      </c>
      <c r="D9558" t="s">
        <v>1483</v>
      </c>
      <c r="E9558" t="s">
        <v>2168</v>
      </c>
      <c r="F9558" t="s">
        <v>826</v>
      </c>
      <c r="I9558">
        <v>1</v>
      </c>
      <c r="J9558" t="s">
        <v>1487</v>
      </c>
      <c r="K9558" s="10">
        <v>36772.800000000003</v>
      </c>
      <c r="L9558" t="s">
        <v>826</v>
      </c>
      <c r="M9558">
        <v>1</v>
      </c>
      <c r="N9558" t="s">
        <v>1487</v>
      </c>
      <c r="O9558" t="s">
        <v>2170</v>
      </c>
      <c r="P9558" t="s">
        <v>1488</v>
      </c>
    </row>
    <row r="9559" spans="1:16">
      <c r="A9559" s="27" t="s">
        <v>384</v>
      </c>
      <c r="B9559" s="9" t="s">
        <v>388</v>
      </c>
      <c r="C9559" t="s">
        <v>392</v>
      </c>
      <c r="D9559" t="s">
        <v>1483</v>
      </c>
      <c r="E9559" t="s">
        <v>2168</v>
      </c>
      <c r="F9559" t="s">
        <v>1351</v>
      </c>
      <c r="I9559">
        <v>1</v>
      </c>
      <c r="J9559" t="s">
        <v>1487</v>
      </c>
      <c r="K9559" s="10">
        <v>18836.3</v>
      </c>
      <c r="L9559" t="s">
        <v>1351</v>
      </c>
      <c r="M9559">
        <v>1</v>
      </c>
      <c r="N9559" t="s">
        <v>1487</v>
      </c>
      <c r="O9559" t="s">
        <v>2170</v>
      </c>
      <c r="P9559" t="s">
        <v>1488</v>
      </c>
    </row>
    <row r="9560" spans="1:16">
      <c r="A9560" s="28" t="s">
        <v>384</v>
      </c>
      <c r="B9560" s="9" t="s">
        <v>388</v>
      </c>
      <c r="C9560" s="9" t="s">
        <v>392</v>
      </c>
      <c r="D9560" t="s">
        <v>1483</v>
      </c>
      <c r="E9560" t="s">
        <v>2168</v>
      </c>
      <c r="F9560" t="s">
        <v>819</v>
      </c>
      <c r="I9560">
        <v>1</v>
      </c>
      <c r="J9560" t="s">
        <v>1487</v>
      </c>
      <c r="K9560" s="10">
        <v>5613.2</v>
      </c>
      <c r="L9560" t="s">
        <v>819</v>
      </c>
      <c r="M9560">
        <v>1</v>
      </c>
      <c r="N9560" t="s">
        <v>1487</v>
      </c>
      <c r="O9560" t="s">
        <v>2170</v>
      </c>
      <c r="P9560" t="s">
        <v>1488</v>
      </c>
    </row>
    <row r="9561" spans="1:16">
      <c r="A9561" s="28" t="s">
        <v>384</v>
      </c>
      <c r="B9561" s="9" t="s">
        <v>388</v>
      </c>
      <c r="C9561" s="9" t="s">
        <v>392</v>
      </c>
      <c r="D9561" t="s">
        <v>1483</v>
      </c>
      <c r="E9561" t="s">
        <v>2168</v>
      </c>
      <c r="F9561" t="s">
        <v>818</v>
      </c>
      <c r="I9561">
        <v>1</v>
      </c>
      <c r="J9561" t="s">
        <v>1487</v>
      </c>
      <c r="K9561">
        <v>753.5</v>
      </c>
      <c r="L9561" t="s">
        <v>818</v>
      </c>
      <c r="M9561">
        <v>1</v>
      </c>
      <c r="N9561" t="s">
        <v>1487</v>
      </c>
      <c r="O9561" t="s">
        <v>2170</v>
      </c>
      <c r="P9561" t="s">
        <v>1488</v>
      </c>
    </row>
    <row r="9562" spans="1:16">
      <c r="A9562" s="28" t="s">
        <v>384</v>
      </c>
      <c r="B9562" s="9" t="s">
        <v>388</v>
      </c>
      <c r="C9562" s="9" t="s">
        <v>392</v>
      </c>
      <c r="D9562" t="s">
        <v>1483</v>
      </c>
      <c r="E9562" t="s">
        <v>2168</v>
      </c>
      <c r="F9562" t="s">
        <v>820</v>
      </c>
      <c r="I9562">
        <v>1</v>
      </c>
      <c r="J9562" t="s">
        <v>1487</v>
      </c>
      <c r="K9562">
        <v>640.5</v>
      </c>
      <c r="L9562" t="s">
        <v>820</v>
      </c>
      <c r="M9562">
        <v>1</v>
      </c>
      <c r="N9562" t="s">
        <v>1487</v>
      </c>
      <c r="O9562" t="s">
        <v>2170</v>
      </c>
      <c r="P9562" t="s">
        <v>1488</v>
      </c>
    </row>
    <row r="9563" spans="1:16">
      <c r="A9563" s="28" t="s">
        <v>384</v>
      </c>
      <c r="B9563" s="9" t="s">
        <v>388</v>
      </c>
      <c r="C9563" s="9" t="s">
        <v>392</v>
      </c>
      <c r="D9563" t="s">
        <v>1483</v>
      </c>
      <c r="E9563" t="s">
        <v>2168</v>
      </c>
      <c r="F9563" t="s">
        <v>821</v>
      </c>
      <c r="I9563">
        <v>1</v>
      </c>
      <c r="J9563" t="s">
        <v>1487</v>
      </c>
      <c r="K9563" s="9">
        <v>195897</v>
      </c>
      <c r="L9563" t="s">
        <v>821</v>
      </c>
      <c r="M9563">
        <v>1</v>
      </c>
      <c r="N9563" t="s">
        <v>1487</v>
      </c>
      <c r="O9563" t="s">
        <v>2170</v>
      </c>
      <c r="P9563" t="s">
        <v>1488</v>
      </c>
    </row>
    <row r="9564" spans="1:16">
      <c r="A9564" s="28" t="s">
        <v>384</v>
      </c>
      <c r="B9564" s="9" t="s">
        <v>388</v>
      </c>
      <c r="C9564" s="9" t="s">
        <v>392</v>
      </c>
      <c r="D9564" t="s">
        <v>1483</v>
      </c>
      <c r="E9564" t="s">
        <v>2168</v>
      </c>
      <c r="F9564" t="s">
        <v>822</v>
      </c>
      <c r="I9564">
        <v>1</v>
      </c>
      <c r="J9564" t="s">
        <v>1487</v>
      </c>
      <c r="K9564" s="10">
        <v>6404.4</v>
      </c>
      <c r="L9564" t="s">
        <v>822</v>
      </c>
      <c r="M9564">
        <v>1</v>
      </c>
      <c r="N9564" t="s">
        <v>1487</v>
      </c>
      <c r="O9564" t="s">
        <v>2170</v>
      </c>
      <c r="P9564" t="s">
        <v>1488</v>
      </c>
    </row>
    <row r="9565" spans="1:16">
      <c r="A9565" s="28" t="s">
        <v>384</v>
      </c>
      <c r="B9565" s="9" t="s">
        <v>388</v>
      </c>
      <c r="C9565" s="9" t="s">
        <v>392</v>
      </c>
      <c r="D9565" t="s">
        <v>1483</v>
      </c>
      <c r="E9565" t="s">
        <v>2168</v>
      </c>
      <c r="F9565" t="s">
        <v>823</v>
      </c>
      <c r="I9565">
        <v>1</v>
      </c>
      <c r="J9565" t="s">
        <v>1487</v>
      </c>
      <c r="K9565" s="10">
        <v>3013.8</v>
      </c>
      <c r="L9565" t="s">
        <v>823</v>
      </c>
      <c r="M9565">
        <v>1</v>
      </c>
      <c r="N9565" t="s">
        <v>1487</v>
      </c>
      <c r="O9565" t="s">
        <v>2170</v>
      </c>
      <c r="P9565" t="s">
        <v>1488</v>
      </c>
    </row>
    <row r="9566" spans="1:16">
      <c r="A9566" s="28" t="s">
        <v>384</v>
      </c>
      <c r="B9566" s="9" t="s">
        <v>388</v>
      </c>
      <c r="C9566" s="9" t="s">
        <v>392</v>
      </c>
      <c r="D9566" t="s">
        <v>1483</v>
      </c>
      <c r="E9566" t="s">
        <v>2168</v>
      </c>
      <c r="F9566" t="s">
        <v>825</v>
      </c>
      <c r="I9566">
        <v>1</v>
      </c>
      <c r="J9566" t="s">
        <v>1487</v>
      </c>
      <c r="K9566" s="10">
        <v>7534.5</v>
      </c>
      <c r="L9566" t="s">
        <v>825</v>
      </c>
      <c r="M9566">
        <v>1</v>
      </c>
      <c r="N9566" t="s">
        <v>1487</v>
      </c>
      <c r="O9566" t="s">
        <v>2170</v>
      </c>
      <c r="P9566" t="s">
        <v>1488</v>
      </c>
    </row>
    <row r="9567" spans="1:16">
      <c r="A9567" s="28" t="s">
        <v>384</v>
      </c>
      <c r="B9567" s="9" t="s">
        <v>388</v>
      </c>
      <c r="C9567" s="9" t="s">
        <v>392</v>
      </c>
      <c r="D9567" t="s">
        <v>1483</v>
      </c>
      <c r="E9567" t="s">
        <v>2168</v>
      </c>
      <c r="F9567" t="s">
        <v>1489</v>
      </c>
      <c r="I9567">
        <v>1</v>
      </c>
      <c r="J9567" t="s">
        <v>1487</v>
      </c>
      <c r="K9567" s="10">
        <v>2260.4</v>
      </c>
      <c r="L9567" t="s">
        <v>1489</v>
      </c>
      <c r="M9567">
        <v>1</v>
      </c>
      <c r="N9567" t="s">
        <v>1487</v>
      </c>
      <c r="O9567" t="s">
        <v>2170</v>
      </c>
      <c r="P9567" t="s">
        <v>1488</v>
      </c>
    </row>
    <row r="9568" spans="1:16">
      <c r="A9568" s="28" t="s">
        <v>384</v>
      </c>
      <c r="B9568" s="9" t="s">
        <v>388</v>
      </c>
      <c r="C9568" s="9" t="s">
        <v>392</v>
      </c>
      <c r="D9568" t="s">
        <v>1483</v>
      </c>
      <c r="E9568" t="s">
        <v>2168</v>
      </c>
      <c r="F9568" t="s">
        <v>826</v>
      </c>
      <c r="I9568">
        <v>1</v>
      </c>
      <c r="J9568" t="s">
        <v>1487</v>
      </c>
      <c r="K9568" s="10">
        <v>9041.4</v>
      </c>
      <c r="L9568" t="s">
        <v>826</v>
      </c>
      <c r="M9568">
        <v>1</v>
      </c>
      <c r="N9568" t="s">
        <v>1487</v>
      </c>
      <c r="O9568" t="s">
        <v>2170</v>
      </c>
      <c r="P9568" t="s">
        <v>1488</v>
      </c>
    </row>
    <row r="9569" spans="1:16">
      <c r="A9569" s="27" t="s">
        <v>863</v>
      </c>
      <c r="B9569" s="9" t="s">
        <v>862</v>
      </c>
      <c r="C9569" t="s">
        <v>1019</v>
      </c>
      <c r="D9569" t="s">
        <v>1483</v>
      </c>
      <c r="E9569" t="s">
        <v>2168</v>
      </c>
      <c r="F9569" t="s">
        <v>1351</v>
      </c>
      <c r="H9569" t="s">
        <v>2169</v>
      </c>
      <c r="I9569">
        <v>1</v>
      </c>
      <c r="J9569" t="s">
        <v>1487</v>
      </c>
      <c r="K9569" s="10">
        <v>1147.5</v>
      </c>
      <c r="L9569" t="s">
        <v>1351</v>
      </c>
      <c r="M9569">
        <v>432</v>
      </c>
      <c r="N9569" t="s">
        <v>1487</v>
      </c>
      <c r="O9569" t="s">
        <v>2170</v>
      </c>
      <c r="P9569" t="s">
        <v>1488</v>
      </c>
    </row>
    <row r="9570" spans="1:16">
      <c r="A9570" s="28" t="s">
        <v>863</v>
      </c>
      <c r="B9570" s="9" t="s">
        <v>862</v>
      </c>
      <c r="C9570" s="9" t="s">
        <v>1019</v>
      </c>
      <c r="D9570" t="s">
        <v>1483</v>
      </c>
      <c r="E9570" t="s">
        <v>2168</v>
      </c>
      <c r="F9570" t="s">
        <v>1351</v>
      </c>
      <c r="H9570" t="s">
        <v>2169</v>
      </c>
      <c r="I9570">
        <v>432</v>
      </c>
      <c r="J9570" t="s">
        <v>1487</v>
      </c>
      <c r="K9570">
        <v>918</v>
      </c>
      <c r="L9570" t="s">
        <v>1351</v>
      </c>
      <c r="M9570">
        <v>432</v>
      </c>
      <c r="N9570" t="s">
        <v>1487</v>
      </c>
      <c r="O9570" t="s">
        <v>2170</v>
      </c>
      <c r="P9570" t="s">
        <v>1488</v>
      </c>
    </row>
    <row r="9571" spans="1:16">
      <c r="A9571" s="28" t="s">
        <v>863</v>
      </c>
      <c r="B9571" s="9" t="s">
        <v>862</v>
      </c>
      <c r="C9571" s="9" t="s">
        <v>1019</v>
      </c>
      <c r="D9571" t="s">
        <v>1483</v>
      </c>
      <c r="E9571" t="s">
        <v>2168</v>
      </c>
      <c r="F9571" t="s">
        <v>819</v>
      </c>
      <c r="H9571" t="s">
        <v>2169</v>
      </c>
      <c r="I9571">
        <v>1</v>
      </c>
      <c r="J9571" t="s">
        <v>1487</v>
      </c>
      <c r="K9571">
        <v>342</v>
      </c>
      <c r="L9571" t="s">
        <v>819</v>
      </c>
      <c r="M9571">
        <v>1</v>
      </c>
      <c r="N9571" t="s">
        <v>1487</v>
      </c>
      <c r="O9571" t="s">
        <v>2170</v>
      </c>
      <c r="P9571" t="s">
        <v>1488</v>
      </c>
    </row>
    <row r="9572" spans="1:16">
      <c r="A9572" s="28" t="s">
        <v>863</v>
      </c>
      <c r="B9572" s="9" t="s">
        <v>862</v>
      </c>
      <c r="C9572" s="9" t="s">
        <v>1019</v>
      </c>
      <c r="D9572" t="s">
        <v>1483</v>
      </c>
      <c r="E9572" t="s">
        <v>2168</v>
      </c>
      <c r="F9572" t="s">
        <v>819</v>
      </c>
      <c r="H9572" t="s">
        <v>2169</v>
      </c>
      <c r="I9572">
        <v>432</v>
      </c>
      <c r="J9572" t="s">
        <v>1487</v>
      </c>
      <c r="K9572">
        <v>273.60000000000002</v>
      </c>
      <c r="L9572" t="s">
        <v>819</v>
      </c>
      <c r="M9572">
        <v>1</v>
      </c>
      <c r="N9572" t="s">
        <v>1487</v>
      </c>
      <c r="O9572" t="s">
        <v>2170</v>
      </c>
      <c r="P9572" t="s">
        <v>1488</v>
      </c>
    </row>
    <row r="9573" spans="1:16">
      <c r="A9573" s="28" t="s">
        <v>863</v>
      </c>
      <c r="B9573" s="9" t="s">
        <v>862</v>
      </c>
      <c r="C9573" s="9" t="s">
        <v>1019</v>
      </c>
      <c r="D9573" t="s">
        <v>1483</v>
      </c>
      <c r="E9573" t="s">
        <v>2168</v>
      </c>
      <c r="F9573" t="s">
        <v>818</v>
      </c>
      <c r="H9573" t="s">
        <v>2169</v>
      </c>
      <c r="I9573">
        <v>1</v>
      </c>
      <c r="J9573" t="s">
        <v>1487</v>
      </c>
      <c r="K9573">
        <v>45.9</v>
      </c>
      <c r="L9573" t="s">
        <v>818</v>
      </c>
      <c r="M9573">
        <v>1</v>
      </c>
      <c r="N9573" t="s">
        <v>1487</v>
      </c>
      <c r="O9573" t="s">
        <v>2170</v>
      </c>
      <c r="P9573" t="s">
        <v>1488</v>
      </c>
    </row>
    <row r="9574" spans="1:16">
      <c r="A9574" s="28" t="s">
        <v>863</v>
      </c>
      <c r="B9574" s="9" t="s">
        <v>862</v>
      </c>
      <c r="C9574" s="9" t="s">
        <v>1019</v>
      </c>
      <c r="D9574" t="s">
        <v>1483</v>
      </c>
      <c r="E9574" t="s">
        <v>2168</v>
      </c>
      <c r="F9574" t="s">
        <v>818</v>
      </c>
      <c r="H9574" t="s">
        <v>2169</v>
      </c>
      <c r="I9574">
        <v>432</v>
      </c>
      <c r="J9574" t="s">
        <v>1487</v>
      </c>
      <c r="K9574">
        <v>36.799999999999997</v>
      </c>
      <c r="L9574" t="s">
        <v>818</v>
      </c>
      <c r="M9574">
        <v>1</v>
      </c>
      <c r="N9574" t="s">
        <v>1487</v>
      </c>
      <c r="O9574" t="s">
        <v>2170</v>
      </c>
      <c r="P9574" t="s">
        <v>1488</v>
      </c>
    </row>
    <row r="9575" spans="1:16">
      <c r="A9575" s="28" t="s">
        <v>863</v>
      </c>
      <c r="B9575" s="9" t="s">
        <v>862</v>
      </c>
      <c r="C9575" s="9" t="s">
        <v>1019</v>
      </c>
      <c r="D9575" t="s">
        <v>1483</v>
      </c>
      <c r="E9575" t="s">
        <v>2168</v>
      </c>
      <c r="F9575" t="s">
        <v>820</v>
      </c>
      <c r="H9575" t="s">
        <v>2169</v>
      </c>
      <c r="I9575">
        <v>1</v>
      </c>
      <c r="J9575" t="s">
        <v>1487</v>
      </c>
      <c r="K9575">
        <v>39.1</v>
      </c>
      <c r="L9575" t="s">
        <v>820</v>
      </c>
      <c r="M9575">
        <v>1</v>
      </c>
      <c r="N9575" t="s">
        <v>1487</v>
      </c>
      <c r="O9575" t="s">
        <v>2170</v>
      </c>
      <c r="P9575" t="s">
        <v>1488</v>
      </c>
    </row>
    <row r="9576" spans="1:16">
      <c r="A9576" s="28" t="s">
        <v>863</v>
      </c>
      <c r="B9576" s="9" t="s">
        <v>862</v>
      </c>
      <c r="C9576" s="9" t="s">
        <v>1019</v>
      </c>
      <c r="D9576" t="s">
        <v>1483</v>
      </c>
      <c r="E9576" t="s">
        <v>2168</v>
      </c>
      <c r="F9576" t="s">
        <v>820</v>
      </c>
      <c r="H9576" t="s">
        <v>2169</v>
      </c>
      <c r="I9576">
        <v>432</v>
      </c>
      <c r="J9576" t="s">
        <v>1487</v>
      </c>
      <c r="K9576">
        <v>31.3</v>
      </c>
      <c r="L9576" t="s">
        <v>820</v>
      </c>
      <c r="M9576">
        <v>1</v>
      </c>
      <c r="N9576" t="s">
        <v>1487</v>
      </c>
      <c r="O9576" t="s">
        <v>2170</v>
      </c>
      <c r="P9576" t="s">
        <v>1488</v>
      </c>
    </row>
    <row r="9577" spans="1:16">
      <c r="A9577" s="28" t="s">
        <v>863</v>
      </c>
      <c r="B9577" s="9" t="s">
        <v>862</v>
      </c>
      <c r="C9577" s="9" t="s">
        <v>1019</v>
      </c>
      <c r="D9577" t="s">
        <v>1483</v>
      </c>
      <c r="E9577" t="s">
        <v>2168</v>
      </c>
      <c r="F9577" t="s">
        <v>821</v>
      </c>
      <c r="H9577" t="s">
        <v>2169</v>
      </c>
      <c r="I9577">
        <v>1</v>
      </c>
      <c r="J9577" t="s">
        <v>1487</v>
      </c>
      <c r="K9577" s="9">
        <v>11934</v>
      </c>
      <c r="L9577" t="s">
        <v>821</v>
      </c>
      <c r="M9577">
        <v>432</v>
      </c>
      <c r="N9577" t="s">
        <v>1487</v>
      </c>
      <c r="O9577" t="s">
        <v>2170</v>
      </c>
      <c r="P9577" t="s">
        <v>1488</v>
      </c>
    </row>
    <row r="9578" spans="1:16">
      <c r="A9578" s="28" t="s">
        <v>863</v>
      </c>
      <c r="B9578" s="9" t="s">
        <v>862</v>
      </c>
      <c r="C9578" s="9" t="s">
        <v>1019</v>
      </c>
      <c r="D9578" t="s">
        <v>1483</v>
      </c>
      <c r="E9578" t="s">
        <v>2168</v>
      </c>
      <c r="F9578" t="s">
        <v>821</v>
      </c>
      <c r="H9578" t="s">
        <v>2169</v>
      </c>
      <c r="I9578">
        <v>432</v>
      </c>
      <c r="J9578" t="s">
        <v>1487</v>
      </c>
      <c r="K9578" s="9">
        <v>9547</v>
      </c>
      <c r="L9578" t="s">
        <v>821</v>
      </c>
      <c r="M9578">
        <v>432</v>
      </c>
      <c r="N9578" t="s">
        <v>1487</v>
      </c>
      <c r="O9578" t="s">
        <v>2170</v>
      </c>
      <c r="P9578" t="s">
        <v>1488</v>
      </c>
    </row>
    <row r="9579" spans="1:16">
      <c r="A9579" s="28" t="s">
        <v>863</v>
      </c>
      <c r="B9579" s="9" t="s">
        <v>862</v>
      </c>
      <c r="C9579" s="9" t="s">
        <v>1019</v>
      </c>
      <c r="D9579" t="s">
        <v>1483</v>
      </c>
      <c r="E9579" t="s">
        <v>2168</v>
      </c>
      <c r="F9579" t="s">
        <v>822</v>
      </c>
      <c r="H9579" t="s">
        <v>2169</v>
      </c>
      <c r="I9579">
        <v>1</v>
      </c>
      <c r="J9579" t="s">
        <v>1487</v>
      </c>
      <c r="K9579">
        <v>390.2</v>
      </c>
      <c r="L9579" t="s">
        <v>822</v>
      </c>
      <c r="M9579">
        <v>1</v>
      </c>
      <c r="N9579" t="s">
        <v>1487</v>
      </c>
      <c r="O9579" t="s">
        <v>2170</v>
      </c>
      <c r="P9579" t="s">
        <v>1488</v>
      </c>
    </row>
    <row r="9580" spans="1:16">
      <c r="A9580" s="28" t="s">
        <v>863</v>
      </c>
      <c r="B9580" s="9" t="s">
        <v>862</v>
      </c>
      <c r="C9580" s="9" t="s">
        <v>1019</v>
      </c>
      <c r="D9580" t="s">
        <v>1483</v>
      </c>
      <c r="E9580" t="s">
        <v>2168</v>
      </c>
      <c r="F9580" t="s">
        <v>822</v>
      </c>
      <c r="H9580" t="s">
        <v>2169</v>
      </c>
      <c r="I9580">
        <v>432</v>
      </c>
      <c r="J9580" t="s">
        <v>1487</v>
      </c>
      <c r="K9580">
        <v>312.2</v>
      </c>
      <c r="L9580" t="s">
        <v>822</v>
      </c>
      <c r="M9580">
        <v>1</v>
      </c>
      <c r="N9580" t="s">
        <v>1487</v>
      </c>
      <c r="O9580" t="s">
        <v>2170</v>
      </c>
      <c r="P9580" t="s">
        <v>1488</v>
      </c>
    </row>
    <row r="9581" spans="1:16">
      <c r="A9581" s="28" t="s">
        <v>863</v>
      </c>
      <c r="B9581" s="9" t="s">
        <v>862</v>
      </c>
      <c r="C9581" s="9" t="s">
        <v>1019</v>
      </c>
      <c r="D9581" t="s">
        <v>1483</v>
      </c>
      <c r="E9581" t="s">
        <v>2168</v>
      </c>
      <c r="F9581" t="s">
        <v>823</v>
      </c>
      <c r="H9581" t="s">
        <v>2169</v>
      </c>
      <c r="I9581">
        <v>1</v>
      </c>
      <c r="J9581" t="s">
        <v>1487</v>
      </c>
      <c r="K9581">
        <v>183.6</v>
      </c>
      <c r="L9581" t="s">
        <v>823</v>
      </c>
      <c r="M9581">
        <v>1</v>
      </c>
      <c r="N9581" t="s">
        <v>1487</v>
      </c>
      <c r="O9581" t="s">
        <v>2170</v>
      </c>
      <c r="P9581" t="s">
        <v>1488</v>
      </c>
    </row>
    <row r="9582" spans="1:16">
      <c r="A9582" s="28" t="s">
        <v>863</v>
      </c>
      <c r="B9582" s="9" t="s">
        <v>862</v>
      </c>
      <c r="C9582" s="9" t="s">
        <v>1019</v>
      </c>
      <c r="D9582" t="s">
        <v>1483</v>
      </c>
      <c r="E9582" t="s">
        <v>2168</v>
      </c>
      <c r="F9582" t="s">
        <v>823</v>
      </c>
      <c r="H9582" t="s">
        <v>2169</v>
      </c>
      <c r="I9582">
        <v>432</v>
      </c>
      <c r="J9582" t="s">
        <v>1487</v>
      </c>
      <c r="K9582">
        <v>146.9</v>
      </c>
      <c r="L9582" t="s">
        <v>823</v>
      </c>
      <c r="M9582">
        <v>1</v>
      </c>
      <c r="N9582" t="s">
        <v>1487</v>
      </c>
      <c r="O9582" t="s">
        <v>2170</v>
      </c>
      <c r="P9582" t="s">
        <v>1488</v>
      </c>
    </row>
    <row r="9583" spans="1:16">
      <c r="A9583" s="28" t="s">
        <v>863</v>
      </c>
      <c r="B9583" s="9" t="s">
        <v>862</v>
      </c>
      <c r="C9583" s="9" t="s">
        <v>1019</v>
      </c>
      <c r="D9583" t="s">
        <v>1483</v>
      </c>
      <c r="E9583" t="s">
        <v>2168</v>
      </c>
      <c r="F9583" t="s">
        <v>825</v>
      </c>
      <c r="H9583" t="s">
        <v>2169</v>
      </c>
      <c r="I9583">
        <v>1</v>
      </c>
      <c r="J9583" t="s">
        <v>1487</v>
      </c>
      <c r="K9583">
        <v>459</v>
      </c>
      <c r="L9583" t="s">
        <v>825</v>
      </c>
      <c r="M9583">
        <v>1</v>
      </c>
      <c r="N9583" t="s">
        <v>1487</v>
      </c>
      <c r="O9583" t="s">
        <v>2170</v>
      </c>
      <c r="P9583" t="s">
        <v>1488</v>
      </c>
    </row>
    <row r="9584" spans="1:16">
      <c r="A9584" s="28" t="s">
        <v>863</v>
      </c>
      <c r="B9584" s="9" t="s">
        <v>862</v>
      </c>
      <c r="C9584" s="9" t="s">
        <v>1019</v>
      </c>
      <c r="D9584" t="s">
        <v>1483</v>
      </c>
      <c r="E9584" t="s">
        <v>2168</v>
      </c>
      <c r="F9584" t="s">
        <v>825</v>
      </c>
      <c r="H9584" t="s">
        <v>2169</v>
      </c>
      <c r="I9584">
        <v>432</v>
      </c>
      <c r="J9584" t="s">
        <v>1487</v>
      </c>
      <c r="K9584">
        <v>367.2</v>
      </c>
      <c r="L9584" t="s">
        <v>825</v>
      </c>
      <c r="M9584">
        <v>1</v>
      </c>
      <c r="N9584" t="s">
        <v>1487</v>
      </c>
      <c r="O9584" t="s">
        <v>2170</v>
      </c>
      <c r="P9584" t="s">
        <v>1488</v>
      </c>
    </row>
    <row r="9585" spans="1:16">
      <c r="A9585" s="28" t="s">
        <v>863</v>
      </c>
      <c r="B9585" s="9" t="s">
        <v>862</v>
      </c>
      <c r="C9585" s="9" t="s">
        <v>1019</v>
      </c>
      <c r="D9585" t="s">
        <v>1483</v>
      </c>
      <c r="E9585" t="s">
        <v>2168</v>
      </c>
      <c r="F9585" t="s">
        <v>1489</v>
      </c>
      <c r="H9585" t="s">
        <v>2169</v>
      </c>
      <c r="I9585">
        <v>1</v>
      </c>
      <c r="J9585" t="s">
        <v>1487</v>
      </c>
      <c r="K9585">
        <v>137.69999999999999</v>
      </c>
      <c r="L9585" t="s">
        <v>1489</v>
      </c>
      <c r="M9585">
        <v>1</v>
      </c>
      <c r="N9585" t="s">
        <v>1487</v>
      </c>
      <c r="O9585" t="s">
        <v>2170</v>
      </c>
      <c r="P9585" t="s">
        <v>1488</v>
      </c>
    </row>
    <row r="9586" spans="1:16">
      <c r="A9586" s="28" t="s">
        <v>863</v>
      </c>
      <c r="B9586" s="9" t="s">
        <v>862</v>
      </c>
      <c r="C9586" s="9" t="s">
        <v>1019</v>
      </c>
      <c r="D9586" t="s">
        <v>1483</v>
      </c>
      <c r="E9586" t="s">
        <v>2168</v>
      </c>
      <c r="F9586" t="s">
        <v>1489</v>
      </c>
      <c r="H9586" t="s">
        <v>2169</v>
      </c>
      <c r="I9586">
        <v>432</v>
      </c>
      <c r="J9586" t="s">
        <v>1487</v>
      </c>
      <c r="K9586">
        <v>110.2</v>
      </c>
      <c r="L9586" t="s">
        <v>1489</v>
      </c>
      <c r="M9586">
        <v>1</v>
      </c>
      <c r="N9586" t="s">
        <v>1487</v>
      </c>
      <c r="O9586" t="s">
        <v>2170</v>
      </c>
      <c r="P9586" t="s">
        <v>1488</v>
      </c>
    </row>
    <row r="9587" spans="1:16">
      <c r="A9587" s="28" t="s">
        <v>863</v>
      </c>
      <c r="B9587" s="9" t="s">
        <v>862</v>
      </c>
      <c r="C9587" s="9" t="s">
        <v>1019</v>
      </c>
      <c r="D9587" t="s">
        <v>1483</v>
      </c>
      <c r="E9587" t="s">
        <v>2168</v>
      </c>
      <c r="F9587" t="s">
        <v>826</v>
      </c>
      <c r="H9587" t="s">
        <v>2169</v>
      </c>
      <c r="I9587">
        <v>1</v>
      </c>
      <c r="J9587" t="s">
        <v>1487</v>
      </c>
      <c r="K9587">
        <v>550.79999999999995</v>
      </c>
      <c r="L9587" t="s">
        <v>826</v>
      </c>
      <c r="M9587">
        <v>1</v>
      </c>
      <c r="N9587" t="s">
        <v>1487</v>
      </c>
      <c r="O9587" t="s">
        <v>2170</v>
      </c>
      <c r="P9587" t="s">
        <v>1488</v>
      </c>
    </row>
    <row r="9588" spans="1:16">
      <c r="A9588" s="28" t="s">
        <v>863</v>
      </c>
      <c r="B9588" s="9" t="s">
        <v>862</v>
      </c>
      <c r="C9588" s="9" t="s">
        <v>1019</v>
      </c>
      <c r="D9588" t="s">
        <v>1483</v>
      </c>
      <c r="E9588" t="s">
        <v>2168</v>
      </c>
      <c r="F9588" t="s">
        <v>826</v>
      </c>
      <c r="H9588" t="s">
        <v>2169</v>
      </c>
      <c r="I9588">
        <v>432</v>
      </c>
      <c r="J9588" t="s">
        <v>1487</v>
      </c>
      <c r="K9588">
        <v>440.7</v>
      </c>
      <c r="L9588" t="s">
        <v>826</v>
      </c>
      <c r="M9588">
        <v>1</v>
      </c>
      <c r="N9588" t="s">
        <v>1487</v>
      </c>
      <c r="O9588" t="s">
        <v>2170</v>
      </c>
      <c r="P9588" t="s">
        <v>1488</v>
      </c>
    </row>
    <row r="9589" spans="1:16">
      <c r="A9589" s="27" t="s">
        <v>505</v>
      </c>
      <c r="B9589" s="9" t="s">
        <v>26</v>
      </c>
      <c r="C9589" t="s">
        <v>1207</v>
      </c>
      <c r="D9589" t="s">
        <v>1483</v>
      </c>
      <c r="E9589" t="s">
        <v>2168</v>
      </c>
      <c r="F9589" t="s">
        <v>1351</v>
      </c>
      <c r="I9589">
        <v>1</v>
      </c>
      <c r="J9589" t="s">
        <v>1487</v>
      </c>
      <c r="K9589" s="10">
        <v>25245</v>
      </c>
      <c r="L9589" t="s">
        <v>1351</v>
      </c>
      <c r="M9589">
        <v>1</v>
      </c>
      <c r="N9589" t="s">
        <v>1487</v>
      </c>
      <c r="O9589" t="s">
        <v>2170</v>
      </c>
      <c r="P9589" t="s">
        <v>1488</v>
      </c>
    </row>
    <row r="9590" spans="1:16">
      <c r="A9590" s="28" t="s">
        <v>505</v>
      </c>
      <c r="B9590" s="9" t="s">
        <v>26</v>
      </c>
      <c r="C9590" s="9" t="s">
        <v>1207</v>
      </c>
      <c r="D9590" t="s">
        <v>1483</v>
      </c>
      <c r="E9590" t="s">
        <v>2168</v>
      </c>
      <c r="F9590" t="s">
        <v>819</v>
      </c>
      <c r="I9590">
        <v>1</v>
      </c>
      <c r="J9590" t="s">
        <v>1487</v>
      </c>
      <c r="K9590" s="10">
        <v>7523.1</v>
      </c>
      <c r="L9590" t="s">
        <v>819</v>
      </c>
      <c r="M9590">
        <v>1</v>
      </c>
      <c r="N9590" t="s">
        <v>1487</v>
      </c>
      <c r="O9590" t="s">
        <v>2170</v>
      </c>
      <c r="P9590" t="s">
        <v>1488</v>
      </c>
    </row>
    <row r="9591" spans="1:16">
      <c r="A9591" s="28" t="s">
        <v>505</v>
      </c>
      <c r="B9591" s="9" t="s">
        <v>26</v>
      </c>
      <c r="C9591" s="9" t="s">
        <v>1207</v>
      </c>
      <c r="D9591" t="s">
        <v>1483</v>
      </c>
      <c r="E9591" t="s">
        <v>2168</v>
      </c>
      <c r="F9591" t="s">
        <v>818</v>
      </c>
      <c r="I9591">
        <v>1</v>
      </c>
      <c r="J9591" t="s">
        <v>1487</v>
      </c>
      <c r="K9591" s="10">
        <v>1009.8</v>
      </c>
      <c r="L9591" t="s">
        <v>818</v>
      </c>
      <c r="M9591">
        <v>1</v>
      </c>
      <c r="N9591" t="s">
        <v>1487</v>
      </c>
      <c r="O9591" t="s">
        <v>2170</v>
      </c>
      <c r="P9591" t="s">
        <v>1488</v>
      </c>
    </row>
    <row r="9592" spans="1:16">
      <c r="A9592" s="28" t="s">
        <v>505</v>
      </c>
      <c r="B9592" s="9" t="s">
        <v>26</v>
      </c>
      <c r="C9592" s="9" t="s">
        <v>1207</v>
      </c>
      <c r="D9592" t="s">
        <v>1483</v>
      </c>
      <c r="E9592" t="s">
        <v>2168</v>
      </c>
      <c r="F9592" t="s">
        <v>820</v>
      </c>
      <c r="I9592">
        <v>1</v>
      </c>
      <c r="J9592" t="s">
        <v>1487</v>
      </c>
      <c r="K9592">
        <v>686.7</v>
      </c>
      <c r="L9592" t="s">
        <v>820</v>
      </c>
      <c r="M9592">
        <v>1</v>
      </c>
      <c r="N9592" t="s">
        <v>1487</v>
      </c>
      <c r="O9592" t="s">
        <v>2170</v>
      </c>
      <c r="P9592" t="s">
        <v>1488</v>
      </c>
    </row>
    <row r="9593" spans="1:16">
      <c r="A9593" s="28" t="s">
        <v>505</v>
      </c>
      <c r="B9593" s="9" t="s">
        <v>26</v>
      </c>
      <c r="C9593" s="9" t="s">
        <v>1207</v>
      </c>
      <c r="D9593" t="s">
        <v>1483</v>
      </c>
      <c r="E9593" t="s">
        <v>2168</v>
      </c>
      <c r="F9593" t="s">
        <v>821</v>
      </c>
      <c r="I9593">
        <v>1</v>
      </c>
      <c r="J9593" t="s">
        <v>1487</v>
      </c>
      <c r="K9593" s="9">
        <v>262548</v>
      </c>
      <c r="L9593" t="s">
        <v>821</v>
      </c>
      <c r="M9593">
        <v>1</v>
      </c>
      <c r="N9593" t="s">
        <v>1487</v>
      </c>
      <c r="O9593" t="s">
        <v>2170</v>
      </c>
      <c r="P9593" t="s">
        <v>1488</v>
      </c>
    </row>
    <row r="9594" spans="1:16">
      <c r="A9594" s="28" t="s">
        <v>505</v>
      </c>
      <c r="B9594" s="9" t="s">
        <v>26</v>
      </c>
      <c r="C9594" s="9" t="s">
        <v>1207</v>
      </c>
      <c r="D9594" t="s">
        <v>1483</v>
      </c>
      <c r="E9594" t="s">
        <v>2168</v>
      </c>
      <c r="F9594" t="s">
        <v>822</v>
      </c>
      <c r="I9594">
        <v>1</v>
      </c>
      <c r="J9594" t="s">
        <v>1487</v>
      </c>
      <c r="K9594" s="10">
        <v>8078.4</v>
      </c>
      <c r="L9594" t="s">
        <v>822</v>
      </c>
      <c r="M9594">
        <v>1</v>
      </c>
      <c r="N9594" t="s">
        <v>1487</v>
      </c>
      <c r="O9594" t="s">
        <v>2170</v>
      </c>
      <c r="P9594" t="s">
        <v>1488</v>
      </c>
    </row>
    <row r="9595" spans="1:16">
      <c r="A9595" s="28" t="s">
        <v>505</v>
      </c>
      <c r="B9595" s="9" t="s">
        <v>26</v>
      </c>
      <c r="C9595" s="9" t="s">
        <v>1207</v>
      </c>
      <c r="D9595" t="s">
        <v>1483</v>
      </c>
      <c r="E9595" t="s">
        <v>2168</v>
      </c>
      <c r="F9595" t="s">
        <v>823</v>
      </c>
      <c r="I9595">
        <v>1</v>
      </c>
      <c r="J9595" t="s">
        <v>1487</v>
      </c>
      <c r="K9595" s="10">
        <v>3837.3</v>
      </c>
      <c r="L9595" t="s">
        <v>823</v>
      </c>
      <c r="M9595">
        <v>1</v>
      </c>
      <c r="N9595" t="s">
        <v>1487</v>
      </c>
      <c r="O9595" t="s">
        <v>2170</v>
      </c>
      <c r="P9595" t="s">
        <v>1488</v>
      </c>
    </row>
    <row r="9596" spans="1:16">
      <c r="A9596" s="28" t="s">
        <v>505</v>
      </c>
      <c r="B9596" s="9" t="s">
        <v>26</v>
      </c>
      <c r="C9596" s="9" t="s">
        <v>1207</v>
      </c>
      <c r="D9596" t="s">
        <v>1483</v>
      </c>
      <c r="E9596" t="s">
        <v>2168</v>
      </c>
      <c r="F9596" t="s">
        <v>825</v>
      </c>
      <c r="I9596">
        <v>1</v>
      </c>
      <c r="J9596" t="s">
        <v>1487</v>
      </c>
      <c r="K9596" s="10">
        <v>9088.2000000000007</v>
      </c>
      <c r="L9596" t="s">
        <v>825</v>
      </c>
      <c r="M9596">
        <v>1</v>
      </c>
      <c r="N9596" t="s">
        <v>1487</v>
      </c>
      <c r="O9596" t="s">
        <v>2170</v>
      </c>
      <c r="P9596" t="s">
        <v>1488</v>
      </c>
    </row>
    <row r="9597" spans="1:16">
      <c r="A9597" s="28" t="s">
        <v>505</v>
      </c>
      <c r="B9597" s="9" t="s">
        <v>26</v>
      </c>
      <c r="C9597" s="9" t="s">
        <v>1207</v>
      </c>
      <c r="D9597" t="s">
        <v>1483</v>
      </c>
      <c r="E9597" t="s">
        <v>2168</v>
      </c>
      <c r="F9597" t="s">
        <v>1489</v>
      </c>
      <c r="I9597">
        <v>1</v>
      </c>
      <c r="J9597" t="s">
        <v>1487</v>
      </c>
      <c r="K9597" s="10">
        <v>3029.4</v>
      </c>
      <c r="L9597" t="s">
        <v>1489</v>
      </c>
      <c r="M9597">
        <v>1</v>
      </c>
      <c r="N9597" t="s">
        <v>1487</v>
      </c>
      <c r="O9597" t="s">
        <v>2170</v>
      </c>
      <c r="P9597" t="s">
        <v>1488</v>
      </c>
    </row>
    <row r="9598" spans="1:16">
      <c r="A9598" s="28" t="s">
        <v>505</v>
      </c>
      <c r="B9598" s="9" t="s">
        <v>26</v>
      </c>
      <c r="C9598" s="9" t="s">
        <v>1207</v>
      </c>
      <c r="D9598" t="s">
        <v>1483</v>
      </c>
      <c r="E9598" t="s">
        <v>2168</v>
      </c>
      <c r="F9598" t="s">
        <v>826</v>
      </c>
      <c r="I9598">
        <v>1</v>
      </c>
      <c r="J9598" t="s">
        <v>1487</v>
      </c>
      <c r="K9598" s="10">
        <v>9896.1</v>
      </c>
      <c r="L9598" t="s">
        <v>826</v>
      </c>
      <c r="M9598">
        <v>1</v>
      </c>
      <c r="N9598" t="s">
        <v>1487</v>
      </c>
      <c r="O9598" t="s">
        <v>2170</v>
      </c>
      <c r="P9598" t="s">
        <v>1488</v>
      </c>
    </row>
    <row r="9599" spans="1:16">
      <c r="A9599" s="27" t="s">
        <v>506</v>
      </c>
      <c r="B9599" s="9" t="s">
        <v>734</v>
      </c>
      <c r="C9599" t="s">
        <v>1208</v>
      </c>
      <c r="D9599" t="s">
        <v>1483</v>
      </c>
      <c r="E9599" t="s">
        <v>2168</v>
      </c>
      <c r="F9599" t="s">
        <v>1351</v>
      </c>
      <c r="I9599">
        <v>1</v>
      </c>
      <c r="J9599" t="s">
        <v>1487</v>
      </c>
      <c r="K9599" s="10">
        <v>9945</v>
      </c>
      <c r="L9599" t="s">
        <v>1351</v>
      </c>
      <c r="M9599">
        <v>1</v>
      </c>
      <c r="N9599" t="s">
        <v>1487</v>
      </c>
      <c r="O9599" t="s">
        <v>2170</v>
      </c>
      <c r="P9599" t="s">
        <v>1488</v>
      </c>
    </row>
    <row r="9600" spans="1:16">
      <c r="A9600" s="28" t="s">
        <v>506</v>
      </c>
      <c r="B9600" s="9" t="s">
        <v>734</v>
      </c>
      <c r="C9600" s="9" t="s">
        <v>1208</v>
      </c>
      <c r="D9600" t="s">
        <v>1483</v>
      </c>
      <c r="E9600" t="s">
        <v>2168</v>
      </c>
      <c r="F9600" t="s">
        <v>819</v>
      </c>
      <c r="I9600">
        <v>1</v>
      </c>
      <c r="J9600" t="s">
        <v>1487</v>
      </c>
      <c r="K9600" s="10">
        <v>2963.7</v>
      </c>
      <c r="L9600" t="s">
        <v>819</v>
      </c>
      <c r="M9600">
        <v>1</v>
      </c>
      <c r="N9600" t="s">
        <v>1487</v>
      </c>
      <c r="O9600" t="s">
        <v>2170</v>
      </c>
      <c r="P9600" t="s">
        <v>1488</v>
      </c>
    </row>
    <row r="9601" spans="1:16">
      <c r="A9601" s="28" t="s">
        <v>506</v>
      </c>
      <c r="B9601" s="9" t="s">
        <v>734</v>
      </c>
      <c r="C9601" s="9" t="s">
        <v>1208</v>
      </c>
      <c r="D9601" t="s">
        <v>1483</v>
      </c>
      <c r="E9601" t="s">
        <v>2168</v>
      </c>
      <c r="F9601" t="s">
        <v>818</v>
      </c>
      <c r="I9601">
        <v>1</v>
      </c>
      <c r="J9601" t="s">
        <v>1487</v>
      </c>
      <c r="K9601">
        <v>397.8</v>
      </c>
      <c r="L9601" t="s">
        <v>818</v>
      </c>
      <c r="M9601">
        <v>1</v>
      </c>
      <c r="N9601" t="s">
        <v>1487</v>
      </c>
      <c r="O9601" t="s">
        <v>2170</v>
      </c>
      <c r="P9601" t="s">
        <v>1488</v>
      </c>
    </row>
    <row r="9602" spans="1:16">
      <c r="A9602" s="28" t="s">
        <v>506</v>
      </c>
      <c r="B9602" s="9" t="s">
        <v>734</v>
      </c>
      <c r="C9602" s="9" t="s">
        <v>1208</v>
      </c>
      <c r="D9602" t="s">
        <v>1483</v>
      </c>
      <c r="E9602" t="s">
        <v>2168</v>
      </c>
      <c r="F9602" t="s">
        <v>820</v>
      </c>
      <c r="I9602">
        <v>1</v>
      </c>
      <c r="J9602" t="s">
        <v>1487</v>
      </c>
      <c r="K9602">
        <v>270.5</v>
      </c>
      <c r="L9602" t="s">
        <v>820</v>
      </c>
      <c r="M9602">
        <v>1</v>
      </c>
      <c r="N9602" t="s">
        <v>1487</v>
      </c>
      <c r="O9602" t="s">
        <v>2170</v>
      </c>
      <c r="P9602" t="s">
        <v>1488</v>
      </c>
    </row>
    <row r="9603" spans="1:16">
      <c r="A9603" s="28" t="s">
        <v>506</v>
      </c>
      <c r="B9603" s="9" t="s">
        <v>734</v>
      </c>
      <c r="C9603" s="9" t="s">
        <v>1208</v>
      </c>
      <c r="D9603" t="s">
        <v>1483</v>
      </c>
      <c r="E9603" t="s">
        <v>2168</v>
      </c>
      <c r="F9603" t="s">
        <v>821</v>
      </c>
      <c r="I9603">
        <v>1</v>
      </c>
      <c r="J9603" t="s">
        <v>1487</v>
      </c>
      <c r="K9603" s="9">
        <v>103428</v>
      </c>
      <c r="L9603" t="s">
        <v>821</v>
      </c>
      <c r="M9603">
        <v>1</v>
      </c>
      <c r="N9603" t="s">
        <v>1487</v>
      </c>
      <c r="O9603" t="s">
        <v>2170</v>
      </c>
      <c r="P9603" t="s">
        <v>1488</v>
      </c>
    </row>
    <row r="9604" spans="1:16">
      <c r="A9604" s="28" t="s">
        <v>506</v>
      </c>
      <c r="B9604" s="9" t="s">
        <v>734</v>
      </c>
      <c r="C9604" s="9" t="s">
        <v>1208</v>
      </c>
      <c r="D9604" t="s">
        <v>1483</v>
      </c>
      <c r="E9604" t="s">
        <v>2168</v>
      </c>
      <c r="F9604" t="s">
        <v>822</v>
      </c>
      <c r="I9604">
        <v>1</v>
      </c>
      <c r="J9604" t="s">
        <v>1487</v>
      </c>
      <c r="K9604" s="10">
        <v>3182.4</v>
      </c>
      <c r="L9604" t="s">
        <v>822</v>
      </c>
      <c r="M9604">
        <v>1</v>
      </c>
      <c r="N9604" t="s">
        <v>1487</v>
      </c>
      <c r="O9604" t="s">
        <v>2170</v>
      </c>
      <c r="P9604" t="s">
        <v>1488</v>
      </c>
    </row>
    <row r="9605" spans="1:16">
      <c r="A9605" s="28" t="s">
        <v>506</v>
      </c>
      <c r="B9605" s="9" t="s">
        <v>734</v>
      </c>
      <c r="C9605" s="9" t="s">
        <v>1208</v>
      </c>
      <c r="D9605" t="s">
        <v>1483</v>
      </c>
      <c r="E9605" t="s">
        <v>2168</v>
      </c>
      <c r="F9605" t="s">
        <v>823</v>
      </c>
      <c r="I9605">
        <v>1</v>
      </c>
      <c r="J9605" t="s">
        <v>1487</v>
      </c>
      <c r="K9605" s="10">
        <v>1511.7</v>
      </c>
      <c r="L9605" t="s">
        <v>823</v>
      </c>
      <c r="M9605">
        <v>1</v>
      </c>
      <c r="N9605" t="s">
        <v>1487</v>
      </c>
      <c r="O9605" t="s">
        <v>2170</v>
      </c>
      <c r="P9605" t="s">
        <v>1488</v>
      </c>
    </row>
    <row r="9606" spans="1:16">
      <c r="A9606" s="28" t="s">
        <v>506</v>
      </c>
      <c r="B9606" s="9" t="s">
        <v>734</v>
      </c>
      <c r="C9606" s="9" t="s">
        <v>1208</v>
      </c>
      <c r="D9606" t="s">
        <v>1483</v>
      </c>
      <c r="E9606" t="s">
        <v>2168</v>
      </c>
      <c r="F9606" t="s">
        <v>825</v>
      </c>
      <c r="I9606">
        <v>1</v>
      </c>
      <c r="J9606" t="s">
        <v>1487</v>
      </c>
      <c r="K9606" s="10">
        <v>3580.2</v>
      </c>
      <c r="L9606" t="s">
        <v>825</v>
      </c>
      <c r="M9606">
        <v>1</v>
      </c>
      <c r="N9606" t="s">
        <v>1487</v>
      </c>
      <c r="O9606" t="s">
        <v>2170</v>
      </c>
      <c r="P9606" t="s">
        <v>1488</v>
      </c>
    </row>
    <row r="9607" spans="1:16">
      <c r="A9607" s="28" t="s">
        <v>506</v>
      </c>
      <c r="B9607" s="9" t="s">
        <v>734</v>
      </c>
      <c r="C9607" s="9" t="s">
        <v>1208</v>
      </c>
      <c r="D9607" t="s">
        <v>1483</v>
      </c>
      <c r="E9607" t="s">
        <v>2168</v>
      </c>
      <c r="F9607" t="s">
        <v>1489</v>
      </c>
      <c r="I9607">
        <v>1</v>
      </c>
      <c r="J9607" t="s">
        <v>1487</v>
      </c>
      <c r="K9607" s="10">
        <v>1193.4000000000001</v>
      </c>
      <c r="L9607" t="s">
        <v>1489</v>
      </c>
      <c r="M9607">
        <v>1</v>
      </c>
      <c r="N9607" t="s">
        <v>1487</v>
      </c>
      <c r="O9607" t="s">
        <v>2170</v>
      </c>
      <c r="P9607" t="s">
        <v>1488</v>
      </c>
    </row>
    <row r="9608" spans="1:16">
      <c r="A9608" s="28" t="s">
        <v>506</v>
      </c>
      <c r="B9608" s="9" t="s">
        <v>734</v>
      </c>
      <c r="C9608" s="9" t="s">
        <v>1208</v>
      </c>
      <c r="D9608" t="s">
        <v>1483</v>
      </c>
      <c r="E9608" t="s">
        <v>2168</v>
      </c>
      <c r="F9608" t="s">
        <v>826</v>
      </c>
      <c r="I9608">
        <v>1</v>
      </c>
      <c r="J9608" t="s">
        <v>1487</v>
      </c>
      <c r="K9608" s="10">
        <v>3898.5</v>
      </c>
      <c r="L9608" t="s">
        <v>826</v>
      </c>
      <c r="M9608">
        <v>1</v>
      </c>
      <c r="N9608" t="s">
        <v>1487</v>
      </c>
      <c r="O9608" t="s">
        <v>2170</v>
      </c>
      <c r="P9608" t="s">
        <v>1488</v>
      </c>
    </row>
    <row r="9609" spans="1:16">
      <c r="A9609" s="27" t="s">
        <v>385</v>
      </c>
      <c r="B9609" s="9" t="s">
        <v>389</v>
      </c>
      <c r="C9609" t="s">
        <v>393</v>
      </c>
      <c r="D9609" t="s">
        <v>1483</v>
      </c>
      <c r="E9609" t="s">
        <v>2168</v>
      </c>
      <c r="F9609" t="s">
        <v>1351</v>
      </c>
      <c r="I9609">
        <v>1</v>
      </c>
      <c r="J9609" t="s">
        <v>1487</v>
      </c>
      <c r="K9609" s="10">
        <v>12651.2</v>
      </c>
      <c r="L9609" t="s">
        <v>1351</v>
      </c>
      <c r="M9609">
        <v>1</v>
      </c>
      <c r="N9609" t="s">
        <v>1487</v>
      </c>
      <c r="O9609" t="s">
        <v>2170</v>
      </c>
      <c r="P9609" t="s">
        <v>1488</v>
      </c>
    </row>
    <row r="9610" spans="1:16">
      <c r="A9610" s="28" t="s">
        <v>385</v>
      </c>
      <c r="B9610" s="9" t="s">
        <v>389</v>
      </c>
      <c r="C9610" s="9" t="s">
        <v>393</v>
      </c>
      <c r="D9610" t="s">
        <v>1483</v>
      </c>
      <c r="E9610" t="s">
        <v>2168</v>
      </c>
      <c r="F9610" t="s">
        <v>819</v>
      </c>
      <c r="I9610">
        <v>1</v>
      </c>
      <c r="J9610" t="s">
        <v>1487</v>
      </c>
      <c r="K9610" s="10">
        <v>3770.1</v>
      </c>
      <c r="L9610" t="s">
        <v>819</v>
      </c>
      <c r="M9610">
        <v>1</v>
      </c>
      <c r="N9610" t="s">
        <v>1487</v>
      </c>
      <c r="O9610" t="s">
        <v>2170</v>
      </c>
      <c r="P9610" t="s">
        <v>1488</v>
      </c>
    </row>
    <row r="9611" spans="1:16">
      <c r="A9611" s="28" t="s">
        <v>385</v>
      </c>
      <c r="B9611" s="9" t="s">
        <v>389</v>
      </c>
      <c r="C9611" s="9" t="s">
        <v>393</v>
      </c>
      <c r="D9611" t="s">
        <v>1483</v>
      </c>
      <c r="E9611" t="s">
        <v>2168</v>
      </c>
      <c r="F9611" t="s">
        <v>818</v>
      </c>
      <c r="I9611">
        <v>1</v>
      </c>
      <c r="J9611" t="s">
        <v>1487</v>
      </c>
      <c r="K9611">
        <v>506.1</v>
      </c>
      <c r="L9611" t="s">
        <v>818</v>
      </c>
      <c r="M9611">
        <v>1</v>
      </c>
      <c r="N9611" t="s">
        <v>1487</v>
      </c>
      <c r="O9611" t="s">
        <v>2170</v>
      </c>
      <c r="P9611" t="s">
        <v>1488</v>
      </c>
    </row>
    <row r="9612" spans="1:16">
      <c r="A9612" s="28" t="s">
        <v>385</v>
      </c>
      <c r="B9612" s="9" t="s">
        <v>389</v>
      </c>
      <c r="C9612" s="9" t="s">
        <v>393</v>
      </c>
      <c r="D9612" t="s">
        <v>1483</v>
      </c>
      <c r="E9612" t="s">
        <v>2168</v>
      </c>
      <c r="F9612" t="s">
        <v>820</v>
      </c>
      <c r="I9612">
        <v>1</v>
      </c>
      <c r="J9612" t="s">
        <v>1487</v>
      </c>
      <c r="K9612">
        <v>430.2</v>
      </c>
      <c r="L9612" t="s">
        <v>820</v>
      </c>
      <c r="M9612">
        <v>1</v>
      </c>
      <c r="N9612" t="s">
        <v>1487</v>
      </c>
      <c r="O9612" t="s">
        <v>2170</v>
      </c>
      <c r="P9612" t="s">
        <v>1488</v>
      </c>
    </row>
    <row r="9613" spans="1:16">
      <c r="A9613" s="28" t="s">
        <v>385</v>
      </c>
      <c r="B9613" s="9" t="s">
        <v>389</v>
      </c>
      <c r="C9613" s="9" t="s">
        <v>393</v>
      </c>
      <c r="D9613" t="s">
        <v>1483</v>
      </c>
      <c r="E9613" t="s">
        <v>2168</v>
      </c>
      <c r="F9613" t="s">
        <v>821</v>
      </c>
      <c r="I9613">
        <v>1</v>
      </c>
      <c r="J9613" t="s">
        <v>1487</v>
      </c>
      <c r="K9613" s="9">
        <v>131573</v>
      </c>
      <c r="L9613" t="s">
        <v>821</v>
      </c>
      <c r="M9613">
        <v>1</v>
      </c>
      <c r="N9613" t="s">
        <v>1487</v>
      </c>
      <c r="O9613" t="s">
        <v>2170</v>
      </c>
      <c r="P9613" t="s">
        <v>1488</v>
      </c>
    </row>
    <row r="9614" spans="1:16">
      <c r="A9614" s="28" t="s">
        <v>385</v>
      </c>
      <c r="B9614" s="9" t="s">
        <v>389</v>
      </c>
      <c r="C9614" s="9" t="s">
        <v>393</v>
      </c>
      <c r="D9614" t="s">
        <v>1483</v>
      </c>
      <c r="E9614" t="s">
        <v>2168</v>
      </c>
      <c r="F9614" t="s">
        <v>822</v>
      </c>
      <c r="I9614">
        <v>1</v>
      </c>
      <c r="J9614" t="s">
        <v>1487</v>
      </c>
      <c r="K9614" s="10">
        <v>4301.5</v>
      </c>
      <c r="L9614" t="s">
        <v>822</v>
      </c>
      <c r="M9614">
        <v>1</v>
      </c>
      <c r="N9614" t="s">
        <v>1487</v>
      </c>
      <c r="O9614" t="s">
        <v>2170</v>
      </c>
      <c r="P9614" t="s">
        <v>1488</v>
      </c>
    </row>
    <row r="9615" spans="1:16">
      <c r="A9615" s="28" t="s">
        <v>385</v>
      </c>
      <c r="B9615" s="9" t="s">
        <v>389</v>
      </c>
      <c r="C9615" s="9" t="s">
        <v>393</v>
      </c>
      <c r="D9615" t="s">
        <v>1483</v>
      </c>
      <c r="E9615" t="s">
        <v>2168</v>
      </c>
      <c r="F9615" t="s">
        <v>823</v>
      </c>
      <c r="I9615">
        <v>1</v>
      </c>
      <c r="J9615" t="s">
        <v>1487</v>
      </c>
      <c r="K9615" s="10">
        <v>2024.2</v>
      </c>
      <c r="L9615" t="s">
        <v>823</v>
      </c>
      <c r="M9615">
        <v>1</v>
      </c>
      <c r="N9615" t="s">
        <v>1487</v>
      </c>
      <c r="O9615" t="s">
        <v>2170</v>
      </c>
      <c r="P9615" t="s">
        <v>1488</v>
      </c>
    </row>
    <row r="9616" spans="1:16">
      <c r="A9616" s="28" t="s">
        <v>385</v>
      </c>
      <c r="B9616" s="9" t="s">
        <v>389</v>
      </c>
      <c r="C9616" s="9" t="s">
        <v>393</v>
      </c>
      <c r="D9616" t="s">
        <v>1483</v>
      </c>
      <c r="E9616" t="s">
        <v>2168</v>
      </c>
      <c r="F9616" t="s">
        <v>825</v>
      </c>
      <c r="I9616">
        <v>1</v>
      </c>
      <c r="J9616" t="s">
        <v>1487</v>
      </c>
      <c r="K9616" s="10">
        <v>5060.5</v>
      </c>
      <c r="L9616" t="s">
        <v>825</v>
      </c>
      <c r="M9616">
        <v>1</v>
      </c>
      <c r="N9616" t="s">
        <v>1487</v>
      </c>
      <c r="O9616" t="s">
        <v>2170</v>
      </c>
      <c r="P9616" t="s">
        <v>1488</v>
      </c>
    </row>
    <row r="9617" spans="1:16">
      <c r="A9617" s="28" t="s">
        <v>385</v>
      </c>
      <c r="B9617" s="9" t="s">
        <v>389</v>
      </c>
      <c r="C9617" s="9" t="s">
        <v>393</v>
      </c>
      <c r="D9617" t="s">
        <v>1483</v>
      </c>
      <c r="E9617" t="s">
        <v>2168</v>
      </c>
      <c r="F9617" t="s">
        <v>1489</v>
      </c>
      <c r="I9617">
        <v>1</v>
      </c>
      <c r="J9617" t="s">
        <v>1487</v>
      </c>
      <c r="K9617" s="10">
        <v>1518.2</v>
      </c>
      <c r="L9617" t="s">
        <v>1489</v>
      </c>
      <c r="M9617">
        <v>1</v>
      </c>
      <c r="N9617" t="s">
        <v>1487</v>
      </c>
      <c r="O9617" t="s">
        <v>2170</v>
      </c>
      <c r="P9617" t="s">
        <v>1488</v>
      </c>
    </row>
    <row r="9618" spans="1:16">
      <c r="A9618" s="28" t="s">
        <v>385</v>
      </c>
      <c r="B9618" s="9" t="s">
        <v>389</v>
      </c>
      <c r="C9618" s="9" t="s">
        <v>393</v>
      </c>
      <c r="D9618" t="s">
        <v>1483</v>
      </c>
      <c r="E9618" t="s">
        <v>2168</v>
      </c>
      <c r="F9618" t="s">
        <v>826</v>
      </c>
      <c r="I9618">
        <v>1</v>
      </c>
      <c r="J9618" t="s">
        <v>1487</v>
      </c>
      <c r="K9618" s="10">
        <v>6072.6</v>
      </c>
      <c r="L9618" t="s">
        <v>826</v>
      </c>
      <c r="M9618">
        <v>1</v>
      </c>
      <c r="N9618" t="s">
        <v>1487</v>
      </c>
      <c r="O9618" t="s">
        <v>2170</v>
      </c>
      <c r="P9618" t="s">
        <v>1488</v>
      </c>
    </row>
    <row r="9619" spans="1:16">
      <c r="A9619" s="27" t="s">
        <v>3694</v>
      </c>
      <c r="B9619" s="9" t="s">
        <v>3695</v>
      </c>
      <c r="C9619" t="s">
        <v>3696</v>
      </c>
      <c r="D9619" t="s">
        <v>1483</v>
      </c>
      <c r="E9619" t="s">
        <v>2168</v>
      </c>
      <c r="F9619" t="s">
        <v>1351</v>
      </c>
      <c r="I9619">
        <v>1</v>
      </c>
      <c r="J9619" t="s">
        <v>1487</v>
      </c>
      <c r="K9619" s="10">
        <v>7650</v>
      </c>
      <c r="L9619" t="s">
        <v>1351</v>
      </c>
      <c r="M9619">
        <v>1</v>
      </c>
      <c r="N9619" t="s">
        <v>1487</v>
      </c>
      <c r="O9619" t="s">
        <v>2170</v>
      </c>
      <c r="P9619" t="s">
        <v>1488</v>
      </c>
    </row>
    <row r="9620" spans="1:16">
      <c r="A9620" s="28" t="s">
        <v>3694</v>
      </c>
      <c r="B9620" s="9" t="s">
        <v>3695</v>
      </c>
      <c r="C9620" s="9" t="s">
        <v>3696</v>
      </c>
      <c r="D9620" t="s">
        <v>1483</v>
      </c>
      <c r="E9620" t="s">
        <v>2168</v>
      </c>
      <c r="F9620" t="s">
        <v>819</v>
      </c>
      <c r="I9620">
        <v>1</v>
      </c>
      <c r="J9620" t="s">
        <v>1487</v>
      </c>
      <c r="K9620" s="10">
        <v>2279.6999999999998</v>
      </c>
      <c r="L9620" t="s">
        <v>819</v>
      </c>
      <c r="M9620">
        <v>1</v>
      </c>
      <c r="N9620" t="s">
        <v>1487</v>
      </c>
      <c r="O9620" t="s">
        <v>2170</v>
      </c>
      <c r="P9620" t="s">
        <v>1488</v>
      </c>
    </row>
    <row r="9621" spans="1:16">
      <c r="A9621" s="28" t="s">
        <v>3694</v>
      </c>
      <c r="B9621" s="9" t="s">
        <v>3695</v>
      </c>
      <c r="C9621" s="9" t="s">
        <v>3696</v>
      </c>
      <c r="D9621" t="s">
        <v>1483</v>
      </c>
      <c r="E9621" t="s">
        <v>2168</v>
      </c>
      <c r="F9621" t="s">
        <v>818</v>
      </c>
      <c r="I9621">
        <v>1</v>
      </c>
      <c r="J9621" t="s">
        <v>1487</v>
      </c>
      <c r="K9621">
        <v>306</v>
      </c>
      <c r="L9621" t="s">
        <v>818</v>
      </c>
      <c r="M9621">
        <v>1</v>
      </c>
      <c r="N9621" t="s">
        <v>1487</v>
      </c>
      <c r="O9621" t="s">
        <v>2170</v>
      </c>
      <c r="P9621" t="s">
        <v>1488</v>
      </c>
    </row>
    <row r="9622" spans="1:16">
      <c r="A9622" s="28" t="s">
        <v>3694</v>
      </c>
      <c r="B9622" s="9" t="s">
        <v>3695</v>
      </c>
      <c r="C9622" s="9" t="s">
        <v>3696</v>
      </c>
      <c r="D9622" t="s">
        <v>1483</v>
      </c>
      <c r="E9622" t="s">
        <v>2168</v>
      </c>
      <c r="F9622" t="s">
        <v>820</v>
      </c>
      <c r="I9622">
        <v>1</v>
      </c>
      <c r="J9622" t="s">
        <v>1487</v>
      </c>
      <c r="K9622">
        <v>208.1</v>
      </c>
      <c r="L9622" t="s">
        <v>820</v>
      </c>
      <c r="M9622">
        <v>1</v>
      </c>
      <c r="N9622" t="s">
        <v>1487</v>
      </c>
      <c r="O9622" t="s">
        <v>2170</v>
      </c>
      <c r="P9622" t="s">
        <v>1488</v>
      </c>
    </row>
    <row r="9623" spans="1:16">
      <c r="A9623" s="28" t="s">
        <v>3694</v>
      </c>
      <c r="B9623" s="9" t="s">
        <v>3695</v>
      </c>
      <c r="C9623" s="9" t="s">
        <v>3696</v>
      </c>
      <c r="D9623" t="s">
        <v>1483</v>
      </c>
      <c r="E9623" t="s">
        <v>2168</v>
      </c>
      <c r="F9623" t="s">
        <v>821</v>
      </c>
      <c r="I9623">
        <v>1</v>
      </c>
      <c r="J9623" t="s">
        <v>1487</v>
      </c>
      <c r="K9623" s="9">
        <v>79560</v>
      </c>
      <c r="L9623" t="s">
        <v>821</v>
      </c>
      <c r="M9623">
        <v>1</v>
      </c>
      <c r="N9623" t="s">
        <v>1487</v>
      </c>
      <c r="O9623" t="s">
        <v>2170</v>
      </c>
      <c r="P9623" t="s">
        <v>1488</v>
      </c>
    </row>
    <row r="9624" spans="1:16">
      <c r="A9624" s="28" t="s">
        <v>3694</v>
      </c>
      <c r="B9624" s="9" t="s">
        <v>3695</v>
      </c>
      <c r="C9624" s="9" t="s">
        <v>3696</v>
      </c>
      <c r="D9624" t="s">
        <v>1483</v>
      </c>
      <c r="E9624" t="s">
        <v>2168</v>
      </c>
      <c r="F9624" t="s">
        <v>822</v>
      </c>
      <c r="I9624">
        <v>1</v>
      </c>
      <c r="J9624" t="s">
        <v>1487</v>
      </c>
      <c r="K9624" s="10">
        <v>2448</v>
      </c>
      <c r="L9624" t="s">
        <v>822</v>
      </c>
      <c r="M9624">
        <v>1</v>
      </c>
      <c r="N9624" t="s">
        <v>1487</v>
      </c>
      <c r="O9624" t="s">
        <v>2170</v>
      </c>
      <c r="P9624" t="s">
        <v>1488</v>
      </c>
    </row>
    <row r="9625" spans="1:16">
      <c r="A9625" s="28" t="s">
        <v>3694</v>
      </c>
      <c r="B9625" s="9" t="s">
        <v>3695</v>
      </c>
      <c r="C9625" s="9" t="s">
        <v>3696</v>
      </c>
      <c r="D9625" t="s">
        <v>1483</v>
      </c>
      <c r="E9625" t="s">
        <v>2168</v>
      </c>
      <c r="F9625" t="s">
        <v>823</v>
      </c>
      <c r="I9625">
        <v>1</v>
      </c>
      <c r="J9625" t="s">
        <v>1487</v>
      </c>
      <c r="K9625" s="10">
        <v>1162.8</v>
      </c>
      <c r="L9625" t="s">
        <v>823</v>
      </c>
      <c r="M9625">
        <v>1</v>
      </c>
      <c r="N9625" t="s">
        <v>1487</v>
      </c>
      <c r="O9625" t="s">
        <v>2170</v>
      </c>
      <c r="P9625" t="s">
        <v>1488</v>
      </c>
    </row>
    <row r="9626" spans="1:16">
      <c r="A9626" s="28" t="s">
        <v>3694</v>
      </c>
      <c r="B9626" s="9" t="s">
        <v>3695</v>
      </c>
      <c r="C9626" s="9" t="s">
        <v>3696</v>
      </c>
      <c r="D9626" t="s">
        <v>1483</v>
      </c>
      <c r="E9626" t="s">
        <v>2168</v>
      </c>
      <c r="F9626" t="s">
        <v>825</v>
      </c>
      <c r="I9626">
        <v>1</v>
      </c>
      <c r="J9626" t="s">
        <v>1487</v>
      </c>
      <c r="K9626" s="10">
        <v>2754</v>
      </c>
      <c r="L9626" t="s">
        <v>825</v>
      </c>
      <c r="M9626">
        <v>1</v>
      </c>
      <c r="N9626" t="s">
        <v>1487</v>
      </c>
      <c r="O9626" t="s">
        <v>2170</v>
      </c>
      <c r="P9626" t="s">
        <v>1488</v>
      </c>
    </row>
    <row r="9627" spans="1:16">
      <c r="A9627" s="28" t="s">
        <v>3694</v>
      </c>
      <c r="B9627" s="9" t="s">
        <v>3695</v>
      </c>
      <c r="C9627" s="9" t="s">
        <v>3696</v>
      </c>
      <c r="D9627" t="s">
        <v>1483</v>
      </c>
      <c r="E9627" t="s">
        <v>2168</v>
      </c>
      <c r="F9627" t="s">
        <v>1489</v>
      </c>
      <c r="I9627">
        <v>1</v>
      </c>
      <c r="J9627" t="s">
        <v>1487</v>
      </c>
      <c r="K9627">
        <v>918</v>
      </c>
      <c r="L9627" t="s">
        <v>1489</v>
      </c>
      <c r="M9627">
        <v>1</v>
      </c>
      <c r="N9627" t="s">
        <v>1487</v>
      </c>
      <c r="O9627" t="s">
        <v>2170</v>
      </c>
      <c r="P9627" t="s">
        <v>1488</v>
      </c>
    </row>
    <row r="9628" spans="1:16">
      <c r="A9628" s="28" t="s">
        <v>3694</v>
      </c>
      <c r="B9628" s="9" t="s">
        <v>3695</v>
      </c>
      <c r="C9628" s="9" t="s">
        <v>3696</v>
      </c>
      <c r="D9628" t="s">
        <v>1483</v>
      </c>
      <c r="E9628" t="s">
        <v>2168</v>
      </c>
      <c r="F9628" t="s">
        <v>826</v>
      </c>
      <c r="I9628">
        <v>1</v>
      </c>
      <c r="J9628" t="s">
        <v>1487</v>
      </c>
      <c r="K9628" s="10">
        <v>2998.8</v>
      </c>
      <c r="L9628" t="s">
        <v>826</v>
      </c>
      <c r="M9628">
        <v>1</v>
      </c>
      <c r="N9628" t="s">
        <v>1487</v>
      </c>
      <c r="O9628" t="s">
        <v>2170</v>
      </c>
      <c r="P9628" t="s">
        <v>1488</v>
      </c>
    </row>
    <row r="9629" spans="1:16">
      <c r="A9629" s="27" t="s">
        <v>175</v>
      </c>
      <c r="B9629" s="9" t="s">
        <v>678</v>
      </c>
      <c r="C9629" t="s">
        <v>1020</v>
      </c>
      <c r="D9629" t="s">
        <v>1483</v>
      </c>
      <c r="E9629" t="s">
        <v>2168</v>
      </c>
      <c r="F9629" t="s">
        <v>1351</v>
      </c>
      <c r="I9629">
        <v>1</v>
      </c>
      <c r="J9629" t="s">
        <v>1487</v>
      </c>
      <c r="K9629">
        <v>790.5</v>
      </c>
      <c r="L9629" t="s">
        <v>1351</v>
      </c>
      <c r="M9629">
        <v>1</v>
      </c>
      <c r="N9629" t="s">
        <v>1487</v>
      </c>
      <c r="O9629" t="s">
        <v>2170</v>
      </c>
      <c r="P9629" t="s">
        <v>1488</v>
      </c>
    </row>
    <row r="9630" spans="1:16">
      <c r="A9630" s="28" t="s">
        <v>175</v>
      </c>
      <c r="B9630" s="9" t="s">
        <v>678</v>
      </c>
      <c r="C9630" s="9" t="s">
        <v>1020</v>
      </c>
      <c r="D9630" t="s">
        <v>1483</v>
      </c>
      <c r="E9630" t="s">
        <v>2168</v>
      </c>
      <c r="F9630" t="s">
        <v>819</v>
      </c>
      <c r="I9630">
        <v>1</v>
      </c>
      <c r="J9630" t="s">
        <v>1487</v>
      </c>
      <c r="K9630">
        <v>228</v>
      </c>
      <c r="L9630" t="s">
        <v>819</v>
      </c>
      <c r="M9630">
        <v>1</v>
      </c>
      <c r="N9630" t="s">
        <v>1487</v>
      </c>
      <c r="O9630" t="s">
        <v>2170</v>
      </c>
      <c r="P9630" t="s">
        <v>1488</v>
      </c>
    </row>
    <row r="9631" spans="1:16">
      <c r="A9631" s="28" t="s">
        <v>175</v>
      </c>
      <c r="B9631" s="9" t="s">
        <v>678</v>
      </c>
      <c r="C9631" s="9" t="s">
        <v>1020</v>
      </c>
      <c r="D9631" t="s">
        <v>1483</v>
      </c>
      <c r="E9631" t="s">
        <v>2168</v>
      </c>
      <c r="F9631" t="s">
        <v>818</v>
      </c>
      <c r="I9631">
        <v>1</v>
      </c>
      <c r="J9631" t="s">
        <v>1487</v>
      </c>
      <c r="K9631">
        <v>31.7</v>
      </c>
      <c r="L9631" t="s">
        <v>818</v>
      </c>
      <c r="M9631">
        <v>1</v>
      </c>
      <c r="N9631" t="s">
        <v>1487</v>
      </c>
      <c r="O9631" t="s">
        <v>2170</v>
      </c>
      <c r="P9631" t="s">
        <v>1488</v>
      </c>
    </row>
    <row r="9632" spans="1:16">
      <c r="A9632" s="28" t="s">
        <v>175</v>
      </c>
      <c r="B9632" s="9" t="s">
        <v>678</v>
      </c>
      <c r="C9632" s="9" t="s">
        <v>1020</v>
      </c>
      <c r="D9632" t="s">
        <v>1483</v>
      </c>
      <c r="E9632" t="s">
        <v>2168</v>
      </c>
      <c r="F9632" t="s">
        <v>820</v>
      </c>
      <c r="I9632">
        <v>1</v>
      </c>
      <c r="J9632" t="s">
        <v>1487</v>
      </c>
      <c r="K9632">
        <v>21.5</v>
      </c>
      <c r="L9632" t="s">
        <v>820</v>
      </c>
      <c r="M9632">
        <v>1</v>
      </c>
      <c r="N9632" t="s">
        <v>1487</v>
      </c>
      <c r="O9632" t="s">
        <v>2170</v>
      </c>
      <c r="P9632" t="s">
        <v>1488</v>
      </c>
    </row>
    <row r="9633" spans="1:16">
      <c r="A9633" s="28" t="s">
        <v>175</v>
      </c>
      <c r="B9633" s="9" t="s">
        <v>678</v>
      </c>
      <c r="C9633" s="9" t="s">
        <v>1020</v>
      </c>
      <c r="D9633" t="s">
        <v>1483</v>
      </c>
      <c r="E9633" t="s">
        <v>2168</v>
      </c>
      <c r="F9633" t="s">
        <v>821</v>
      </c>
      <c r="I9633">
        <v>1</v>
      </c>
      <c r="J9633" t="s">
        <v>1487</v>
      </c>
      <c r="K9633" s="9">
        <v>7956</v>
      </c>
      <c r="L9633" t="s">
        <v>821</v>
      </c>
      <c r="M9633">
        <v>1</v>
      </c>
      <c r="N9633" t="s">
        <v>1487</v>
      </c>
      <c r="O9633" t="s">
        <v>2170</v>
      </c>
      <c r="P9633" t="s">
        <v>1488</v>
      </c>
    </row>
    <row r="9634" spans="1:16">
      <c r="A9634" s="28" t="s">
        <v>175</v>
      </c>
      <c r="B9634" s="9" t="s">
        <v>678</v>
      </c>
      <c r="C9634" s="9" t="s">
        <v>1020</v>
      </c>
      <c r="D9634" t="s">
        <v>1483</v>
      </c>
      <c r="E9634" t="s">
        <v>2168</v>
      </c>
      <c r="F9634" t="s">
        <v>822</v>
      </c>
      <c r="I9634">
        <v>1</v>
      </c>
      <c r="J9634" t="s">
        <v>1487</v>
      </c>
      <c r="K9634">
        <v>244.8</v>
      </c>
      <c r="L9634" t="s">
        <v>822</v>
      </c>
      <c r="M9634">
        <v>1</v>
      </c>
      <c r="N9634" t="s">
        <v>1487</v>
      </c>
      <c r="O9634" t="s">
        <v>2170</v>
      </c>
      <c r="P9634" t="s">
        <v>1488</v>
      </c>
    </row>
    <row r="9635" spans="1:16">
      <c r="A9635" s="28" t="s">
        <v>175</v>
      </c>
      <c r="B9635" s="9" t="s">
        <v>678</v>
      </c>
      <c r="C9635" s="9" t="s">
        <v>1020</v>
      </c>
      <c r="D9635" t="s">
        <v>1483</v>
      </c>
      <c r="E9635" t="s">
        <v>2168</v>
      </c>
      <c r="F9635" t="s">
        <v>823</v>
      </c>
      <c r="I9635">
        <v>1</v>
      </c>
      <c r="J9635" t="s">
        <v>1487</v>
      </c>
      <c r="K9635">
        <v>116.3</v>
      </c>
      <c r="L9635" t="s">
        <v>823</v>
      </c>
      <c r="M9635">
        <v>1</v>
      </c>
      <c r="N9635" t="s">
        <v>1487</v>
      </c>
      <c r="O9635" t="s">
        <v>2170</v>
      </c>
      <c r="P9635" t="s">
        <v>1488</v>
      </c>
    </row>
    <row r="9636" spans="1:16">
      <c r="A9636" s="28" t="s">
        <v>175</v>
      </c>
      <c r="B9636" s="9" t="s">
        <v>678</v>
      </c>
      <c r="C9636" s="9" t="s">
        <v>1020</v>
      </c>
      <c r="D9636" t="s">
        <v>1483</v>
      </c>
      <c r="E9636" t="s">
        <v>2168</v>
      </c>
      <c r="F9636" t="s">
        <v>825</v>
      </c>
      <c r="I9636">
        <v>1</v>
      </c>
      <c r="J9636" t="s">
        <v>1487</v>
      </c>
      <c r="K9636">
        <v>275.39999999999998</v>
      </c>
      <c r="L9636" t="s">
        <v>825</v>
      </c>
      <c r="M9636">
        <v>1</v>
      </c>
      <c r="N9636" t="s">
        <v>1487</v>
      </c>
      <c r="O9636" t="s">
        <v>2170</v>
      </c>
      <c r="P9636" t="s">
        <v>1488</v>
      </c>
    </row>
    <row r="9637" spans="1:16">
      <c r="A9637" s="28" t="s">
        <v>175</v>
      </c>
      <c r="B9637" s="9" t="s">
        <v>678</v>
      </c>
      <c r="C9637" s="9" t="s">
        <v>1020</v>
      </c>
      <c r="D9637" t="s">
        <v>1483</v>
      </c>
      <c r="E9637" t="s">
        <v>2168</v>
      </c>
      <c r="F9637" t="s">
        <v>1489</v>
      </c>
      <c r="I9637">
        <v>1</v>
      </c>
      <c r="J9637" t="s">
        <v>1487</v>
      </c>
      <c r="K9637">
        <v>94.9</v>
      </c>
      <c r="L9637" t="s">
        <v>1489</v>
      </c>
      <c r="M9637">
        <v>1</v>
      </c>
      <c r="N9637" t="s">
        <v>1487</v>
      </c>
      <c r="O9637" t="s">
        <v>2170</v>
      </c>
      <c r="P9637" t="s">
        <v>1488</v>
      </c>
    </row>
    <row r="9638" spans="1:16">
      <c r="A9638" s="28" t="s">
        <v>175</v>
      </c>
      <c r="B9638" s="9" t="s">
        <v>678</v>
      </c>
      <c r="C9638" s="9" t="s">
        <v>1020</v>
      </c>
      <c r="D9638" t="s">
        <v>1483</v>
      </c>
      <c r="E9638" t="s">
        <v>2168</v>
      </c>
      <c r="F9638" t="s">
        <v>826</v>
      </c>
      <c r="I9638">
        <v>1</v>
      </c>
      <c r="J9638" t="s">
        <v>1487</v>
      </c>
      <c r="K9638">
        <v>310.10000000000002</v>
      </c>
      <c r="L9638" t="s">
        <v>826</v>
      </c>
      <c r="M9638">
        <v>1</v>
      </c>
      <c r="N9638" t="s">
        <v>1487</v>
      </c>
      <c r="O9638" t="s">
        <v>2170</v>
      </c>
      <c r="P9638" t="s">
        <v>1488</v>
      </c>
    </row>
    <row r="9639" spans="1:16">
      <c r="A9639" s="27" t="s">
        <v>176</v>
      </c>
      <c r="B9639" s="9" t="s">
        <v>2</v>
      </c>
      <c r="C9639" t="s">
        <v>3</v>
      </c>
      <c r="D9639" t="s">
        <v>1483</v>
      </c>
      <c r="E9639" t="s">
        <v>2168</v>
      </c>
      <c r="F9639" t="s">
        <v>1351</v>
      </c>
      <c r="I9639">
        <v>1</v>
      </c>
      <c r="J9639" t="s">
        <v>1487</v>
      </c>
      <c r="K9639" s="10">
        <v>15300</v>
      </c>
      <c r="L9639" t="s">
        <v>1351</v>
      </c>
      <c r="M9639">
        <v>1</v>
      </c>
      <c r="N9639" t="s">
        <v>1487</v>
      </c>
      <c r="O9639" t="s">
        <v>2170</v>
      </c>
      <c r="P9639" t="s">
        <v>1488</v>
      </c>
    </row>
    <row r="9640" spans="1:16">
      <c r="A9640" s="28" t="s">
        <v>176</v>
      </c>
      <c r="B9640" s="9" t="s">
        <v>2</v>
      </c>
      <c r="C9640" s="9" t="s">
        <v>3</v>
      </c>
      <c r="D9640" t="s">
        <v>1483</v>
      </c>
      <c r="E9640" t="s">
        <v>2168</v>
      </c>
      <c r="F9640" t="s">
        <v>819</v>
      </c>
      <c r="I9640">
        <v>1</v>
      </c>
      <c r="J9640" t="s">
        <v>1487</v>
      </c>
      <c r="K9640" s="10">
        <v>4559.3999999999996</v>
      </c>
      <c r="L9640" t="s">
        <v>819</v>
      </c>
      <c r="M9640">
        <v>1</v>
      </c>
      <c r="N9640" t="s">
        <v>1487</v>
      </c>
      <c r="O9640" t="s">
        <v>2170</v>
      </c>
      <c r="P9640" t="s">
        <v>1488</v>
      </c>
    </row>
    <row r="9641" spans="1:16">
      <c r="A9641" s="28" t="s">
        <v>176</v>
      </c>
      <c r="B9641" s="9" t="s">
        <v>2</v>
      </c>
      <c r="C9641" s="9" t="s">
        <v>3</v>
      </c>
      <c r="D9641" t="s">
        <v>1483</v>
      </c>
      <c r="E9641" t="s">
        <v>2168</v>
      </c>
      <c r="F9641" t="s">
        <v>818</v>
      </c>
      <c r="I9641">
        <v>1</v>
      </c>
      <c r="J9641" t="s">
        <v>1487</v>
      </c>
      <c r="K9641">
        <v>612</v>
      </c>
      <c r="L9641" t="s">
        <v>818</v>
      </c>
      <c r="M9641">
        <v>1</v>
      </c>
      <c r="N9641" t="s">
        <v>1487</v>
      </c>
      <c r="O9641" t="s">
        <v>2170</v>
      </c>
      <c r="P9641" t="s">
        <v>1488</v>
      </c>
    </row>
    <row r="9642" spans="1:16">
      <c r="A9642" s="28" t="s">
        <v>176</v>
      </c>
      <c r="B9642" s="9" t="s">
        <v>2</v>
      </c>
      <c r="C9642" s="9" t="s">
        <v>3</v>
      </c>
      <c r="D9642" t="s">
        <v>1483</v>
      </c>
      <c r="E9642" t="s">
        <v>2168</v>
      </c>
      <c r="F9642" t="s">
        <v>820</v>
      </c>
      <c r="I9642">
        <v>1</v>
      </c>
      <c r="J9642" t="s">
        <v>1487</v>
      </c>
      <c r="K9642">
        <v>416.2</v>
      </c>
      <c r="L9642" t="s">
        <v>820</v>
      </c>
      <c r="M9642">
        <v>1</v>
      </c>
      <c r="N9642" t="s">
        <v>1487</v>
      </c>
      <c r="O9642" t="s">
        <v>2170</v>
      </c>
      <c r="P9642" t="s">
        <v>1488</v>
      </c>
    </row>
    <row r="9643" spans="1:16">
      <c r="A9643" s="28" t="s">
        <v>176</v>
      </c>
      <c r="B9643" s="9" t="s">
        <v>2</v>
      </c>
      <c r="C9643" s="9" t="s">
        <v>3</v>
      </c>
      <c r="D9643" t="s">
        <v>1483</v>
      </c>
      <c r="E9643" t="s">
        <v>2168</v>
      </c>
      <c r="F9643" t="s">
        <v>821</v>
      </c>
      <c r="I9643">
        <v>1</v>
      </c>
      <c r="J9643" t="s">
        <v>1487</v>
      </c>
      <c r="K9643" s="9">
        <v>159120</v>
      </c>
      <c r="L9643" t="s">
        <v>821</v>
      </c>
      <c r="M9643">
        <v>1</v>
      </c>
      <c r="N9643" t="s">
        <v>1487</v>
      </c>
      <c r="O9643" t="s">
        <v>2170</v>
      </c>
      <c r="P9643" t="s">
        <v>1488</v>
      </c>
    </row>
    <row r="9644" spans="1:16">
      <c r="A9644" s="28" t="s">
        <v>176</v>
      </c>
      <c r="B9644" s="9" t="s">
        <v>2</v>
      </c>
      <c r="C9644" s="9" t="s">
        <v>3</v>
      </c>
      <c r="D9644" t="s">
        <v>1483</v>
      </c>
      <c r="E9644" t="s">
        <v>2168</v>
      </c>
      <c r="F9644" t="s">
        <v>822</v>
      </c>
      <c r="I9644">
        <v>1</v>
      </c>
      <c r="J9644" t="s">
        <v>1487</v>
      </c>
      <c r="K9644" s="10">
        <v>4896</v>
      </c>
      <c r="L9644" t="s">
        <v>822</v>
      </c>
      <c r="M9644">
        <v>1</v>
      </c>
      <c r="N9644" t="s">
        <v>1487</v>
      </c>
      <c r="O9644" t="s">
        <v>2170</v>
      </c>
      <c r="P9644" t="s">
        <v>1488</v>
      </c>
    </row>
    <row r="9645" spans="1:16">
      <c r="A9645" s="28" t="s">
        <v>176</v>
      </c>
      <c r="B9645" s="9" t="s">
        <v>2</v>
      </c>
      <c r="C9645" s="9" t="s">
        <v>3</v>
      </c>
      <c r="D9645" t="s">
        <v>1483</v>
      </c>
      <c r="E9645" t="s">
        <v>2168</v>
      </c>
      <c r="F9645" t="s">
        <v>823</v>
      </c>
      <c r="I9645">
        <v>1</v>
      </c>
      <c r="J9645" t="s">
        <v>1487</v>
      </c>
      <c r="K9645" s="10">
        <v>2325.6</v>
      </c>
      <c r="L9645" t="s">
        <v>823</v>
      </c>
      <c r="M9645">
        <v>1</v>
      </c>
      <c r="N9645" t="s">
        <v>1487</v>
      </c>
      <c r="O9645" t="s">
        <v>2170</v>
      </c>
      <c r="P9645" t="s">
        <v>1488</v>
      </c>
    </row>
    <row r="9646" spans="1:16">
      <c r="A9646" s="28" t="s">
        <v>176</v>
      </c>
      <c r="B9646" s="9" t="s">
        <v>2</v>
      </c>
      <c r="C9646" s="9" t="s">
        <v>3</v>
      </c>
      <c r="D9646" t="s">
        <v>1483</v>
      </c>
      <c r="E9646" t="s">
        <v>2168</v>
      </c>
      <c r="F9646" t="s">
        <v>825</v>
      </c>
      <c r="I9646">
        <v>1</v>
      </c>
      <c r="J9646" t="s">
        <v>1487</v>
      </c>
      <c r="K9646" s="10">
        <v>5508</v>
      </c>
      <c r="L9646" t="s">
        <v>825</v>
      </c>
      <c r="M9646">
        <v>1</v>
      </c>
      <c r="N9646" t="s">
        <v>1487</v>
      </c>
      <c r="O9646" t="s">
        <v>2170</v>
      </c>
      <c r="P9646" t="s">
        <v>1488</v>
      </c>
    </row>
    <row r="9647" spans="1:16">
      <c r="A9647" s="28" t="s">
        <v>176</v>
      </c>
      <c r="B9647" s="9" t="s">
        <v>2</v>
      </c>
      <c r="C9647" s="9" t="s">
        <v>3</v>
      </c>
      <c r="D9647" t="s">
        <v>1483</v>
      </c>
      <c r="E9647" t="s">
        <v>2168</v>
      </c>
      <c r="F9647" t="s">
        <v>1489</v>
      </c>
      <c r="I9647">
        <v>1</v>
      </c>
      <c r="J9647" t="s">
        <v>1487</v>
      </c>
      <c r="K9647" s="10">
        <v>1836</v>
      </c>
      <c r="L9647" t="s">
        <v>1489</v>
      </c>
      <c r="M9647">
        <v>1</v>
      </c>
      <c r="N9647" t="s">
        <v>1487</v>
      </c>
      <c r="O9647" t="s">
        <v>2170</v>
      </c>
      <c r="P9647" t="s">
        <v>1488</v>
      </c>
    </row>
    <row r="9648" spans="1:16">
      <c r="A9648" s="28" t="s">
        <v>176</v>
      </c>
      <c r="B9648" s="9" t="s">
        <v>2</v>
      </c>
      <c r="C9648" s="9" t="s">
        <v>3</v>
      </c>
      <c r="D9648" t="s">
        <v>1483</v>
      </c>
      <c r="E9648" t="s">
        <v>2168</v>
      </c>
      <c r="F9648" t="s">
        <v>826</v>
      </c>
      <c r="I9648">
        <v>1</v>
      </c>
      <c r="J9648" t="s">
        <v>1487</v>
      </c>
      <c r="K9648" s="10">
        <v>5997.6</v>
      </c>
      <c r="L9648" t="s">
        <v>826</v>
      </c>
      <c r="M9648">
        <v>1</v>
      </c>
      <c r="N9648" t="s">
        <v>1487</v>
      </c>
      <c r="O9648" t="s">
        <v>2170</v>
      </c>
      <c r="P9648" t="s">
        <v>1488</v>
      </c>
    </row>
    <row r="9649" spans="1:16">
      <c r="A9649" s="27" t="s">
        <v>3697</v>
      </c>
      <c r="B9649" s="9" t="s">
        <v>3698</v>
      </c>
      <c r="C9649" t="s">
        <v>3699</v>
      </c>
      <c r="D9649" t="s">
        <v>1483</v>
      </c>
      <c r="E9649" t="s">
        <v>2168</v>
      </c>
      <c r="F9649" t="s">
        <v>1351</v>
      </c>
      <c r="I9649">
        <v>1</v>
      </c>
      <c r="J9649" t="s">
        <v>1487</v>
      </c>
      <c r="K9649" s="10">
        <v>7650</v>
      </c>
      <c r="L9649" t="s">
        <v>1351</v>
      </c>
      <c r="M9649">
        <v>1</v>
      </c>
      <c r="N9649" t="s">
        <v>1487</v>
      </c>
      <c r="O9649" t="s">
        <v>2170</v>
      </c>
      <c r="P9649" t="s">
        <v>1488</v>
      </c>
    </row>
    <row r="9650" spans="1:16">
      <c r="A9650" s="28" t="s">
        <v>3697</v>
      </c>
      <c r="B9650" s="9" t="s">
        <v>3698</v>
      </c>
      <c r="C9650" s="9" t="s">
        <v>3699</v>
      </c>
      <c r="D9650" t="s">
        <v>1483</v>
      </c>
      <c r="E9650" t="s">
        <v>2168</v>
      </c>
      <c r="F9650" t="s">
        <v>819</v>
      </c>
      <c r="I9650">
        <v>1</v>
      </c>
      <c r="J9650" t="s">
        <v>1487</v>
      </c>
      <c r="K9650" s="10">
        <v>2279.6999999999998</v>
      </c>
      <c r="L9650" t="s">
        <v>819</v>
      </c>
      <c r="M9650">
        <v>1</v>
      </c>
      <c r="N9650" t="s">
        <v>1487</v>
      </c>
      <c r="O9650" t="s">
        <v>2170</v>
      </c>
      <c r="P9650" t="s">
        <v>1488</v>
      </c>
    </row>
    <row r="9651" spans="1:16">
      <c r="A9651" s="28" t="s">
        <v>3697</v>
      </c>
      <c r="B9651" s="9" t="s">
        <v>3698</v>
      </c>
      <c r="C9651" s="9" t="s">
        <v>3699</v>
      </c>
      <c r="D9651" t="s">
        <v>1483</v>
      </c>
      <c r="E9651" t="s">
        <v>2168</v>
      </c>
      <c r="F9651" t="s">
        <v>818</v>
      </c>
      <c r="I9651">
        <v>1</v>
      </c>
      <c r="J9651" t="s">
        <v>1487</v>
      </c>
      <c r="K9651">
        <v>306</v>
      </c>
      <c r="L9651" t="s">
        <v>818</v>
      </c>
      <c r="M9651">
        <v>1</v>
      </c>
      <c r="N9651" t="s">
        <v>1487</v>
      </c>
      <c r="O9651" t="s">
        <v>2170</v>
      </c>
      <c r="P9651" t="s">
        <v>1488</v>
      </c>
    </row>
    <row r="9652" spans="1:16">
      <c r="A9652" s="28" t="s">
        <v>3697</v>
      </c>
      <c r="B9652" s="9" t="s">
        <v>3698</v>
      </c>
      <c r="C9652" s="9" t="s">
        <v>3699</v>
      </c>
      <c r="D9652" t="s">
        <v>1483</v>
      </c>
      <c r="E9652" t="s">
        <v>2168</v>
      </c>
      <c r="F9652" t="s">
        <v>820</v>
      </c>
      <c r="I9652">
        <v>1</v>
      </c>
      <c r="J9652" t="s">
        <v>1487</v>
      </c>
      <c r="K9652">
        <v>208.1</v>
      </c>
      <c r="L9652" t="s">
        <v>820</v>
      </c>
      <c r="M9652">
        <v>1</v>
      </c>
      <c r="N9652" t="s">
        <v>1487</v>
      </c>
      <c r="O9652" t="s">
        <v>2170</v>
      </c>
      <c r="P9652" t="s">
        <v>1488</v>
      </c>
    </row>
    <row r="9653" spans="1:16">
      <c r="A9653" s="28" t="s">
        <v>3697</v>
      </c>
      <c r="B9653" s="9" t="s">
        <v>3698</v>
      </c>
      <c r="C9653" s="9" t="s">
        <v>3699</v>
      </c>
      <c r="D9653" t="s">
        <v>1483</v>
      </c>
      <c r="E9653" t="s">
        <v>2168</v>
      </c>
      <c r="F9653" t="s">
        <v>821</v>
      </c>
      <c r="I9653">
        <v>1</v>
      </c>
      <c r="J9653" t="s">
        <v>1487</v>
      </c>
      <c r="K9653" s="9">
        <v>79560</v>
      </c>
      <c r="L9653" t="s">
        <v>821</v>
      </c>
      <c r="M9653">
        <v>1</v>
      </c>
      <c r="N9653" t="s">
        <v>1487</v>
      </c>
      <c r="O9653" t="s">
        <v>2170</v>
      </c>
      <c r="P9653" t="s">
        <v>1488</v>
      </c>
    </row>
    <row r="9654" spans="1:16">
      <c r="A9654" s="28" t="s">
        <v>3697</v>
      </c>
      <c r="B9654" s="9" t="s">
        <v>3698</v>
      </c>
      <c r="C9654" s="9" t="s">
        <v>3699</v>
      </c>
      <c r="D9654" t="s">
        <v>1483</v>
      </c>
      <c r="E9654" t="s">
        <v>2168</v>
      </c>
      <c r="F9654" t="s">
        <v>822</v>
      </c>
      <c r="I9654">
        <v>1</v>
      </c>
      <c r="J9654" t="s">
        <v>1487</v>
      </c>
      <c r="K9654" s="10">
        <v>2448</v>
      </c>
      <c r="L9654" t="s">
        <v>822</v>
      </c>
      <c r="M9654">
        <v>1</v>
      </c>
      <c r="N9654" t="s">
        <v>1487</v>
      </c>
      <c r="O9654" t="s">
        <v>2170</v>
      </c>
      <c r="P9654" t="s">
        <v>1488</v>
      </c>
    </row>
    <row r="9655" spans="1:16">
      <c r="A9655" s="28" t="s">
        <v>3697</v>
      </c>
      <c r="B9655" s="9" t="s">
        <v>3698</v>
      </c>
      <c r="C9655" s="9" t="s">
        <v>3699</v>
      </c>
      <c r="D9655" t="s">
        <v>1483</v>
      </c>
      <c r="E9655" t="s">
        <v>2168</v>
      </c>
      <c r="F9655" t="s">
        <v>823</v>
      </c>
      <c r="I9655">
        <v>1</v>
      </c>
      <c r="J9655" t="s">
        <v>1487</v>
      </c>
      <c r="K9655" s="10">
        <v>1162.8</v>
      </c>
      <c r="L9655" t="s">
        <v>823</v>
      </c>
      <c r="M9655">
        <v>1</v>
      </c>
      <c r="N9655" t="s">
        <v>1487</v>
      </c>
      <c r="O9655" t="s">
        <v>2170</v>
      </c>
      <c r="P9655" t="s">
        <v>1488</v>
      </c>
    </row>
    <row r="9656" spans="1:16">
      <c r="A9656" s="28" t="s">
        <v>3697</v>
      </c>
      <c r="B9656" s="9" t="s">
        <v>3698</v>
      </c>
      <c r="C9656" s="9" t="s">
        <v>3699</v>
      </c>
      <c r="D9656" t="s">
        <v>1483</v>
      </c>
      <c r="E9656" t="s">
        <v>2168</v>
      </c>
      <c r="F9656" t="s">
        <v>825</v>
      </c>
      <c r="I9656">
        <v>1</v>
      </c>
      <c r="J9656" t="s">
        <v>1487</v>
      </c>
      <c r="K9656" s="10">
        <v>2754</v>
      </c>
      <c r="L9656" t="s">
        <v>825</v>
      </c>
      <c r="M9656">
        <v>1</v>
      </c>
      <c r="N9656" t="s">
        <v>1487</v>
      </c>
      <c r="O9656" t="s">
        <v>2170</v>
      </c>
      <c r="P9656" t="s">
        <v>1488</v>
      </c>
    </row>
    <row r="9657" spans="1:16">
      <c r="A9657" s="28" t="s">
        <v>3697</v>
      </c>
      <c r="B9657" s="9" t="s">
        <v>3698</v>
      </c>
      <c r="C9657" s="9" t="s">
        <v>3699</v>
      </c>
      <c r="D9657" t="s">
        <v>1483</v>
      </c>
      <c r="E9657" t="s">
        <v>2168</v>
      </c>
      <c r="F9657" t="s">
        <v>1489</v>
      </c>
      <c r="I9657">
        <v>1</v>
      </c>
      <c r="J9657" t="s">
        <v>1487</v>
      </c>
      <c r="K9657">
        <v>918</v>
      </c>
      <c r="L9657" t="s">
        <v>1489</v>
      </c>
      <c r="M9657">
        <v>1</v>
      </c>
      <c r="N9657" t="s">
        <v>1487</v>
      </c>
      <c r="O9657" t="s">
        <v>2170</v>
      </c>
      <c r="P9657" t="s">
        <v>1488</v>
      </c>
    </row>
    <row r="9658" spans="1:16">
      <c r="A9658" s="28" t="s">
        <v>3697</v>
      </c>
      <c r="B9658" s="9" t="s">
        <v>3698</v>
      </c>
      <c r="C9658" s="9" t="s">
        <v>3699</v>
      </c>
      <c r="D9658" t="s">
        <v>1483</v>
      </c>
      <c r="E9658" t="s">
        <v>2168</v>
      </c>
      <c r="F9658" t="s">
        <v>826</v>
      </c>
      <c r="I9658">
        <v>1</v>
      </c>
      <c r="J9658" t="s">
        <v>1487</v>
      </c>
      <c r="K9658" s="10">
        <v>2998.8</v>
      </c>
      <c r="L9658" t="s">
        <v>826</v>
      </c>
      <c r="M9658">
        <v>1</v>
      </c>
      <c r="N9658" t="s">
        <v>1487</v>
      </c>
      <c r="O9658" t="s">
        <v>2170</v>
      </c>
      <c r="P9658" t="s">
        <v>1488</v>
      </c>
    </row>
    <row r="9659" spans="1:16">
      <c r="A9659" s="27" t="s">
        <v>3700</v>
      </c>
      <c r="B9659" s="9" t="s">
        <v>3701</v>
      </c>
      <c r="C9659" t="s">
        <v>3702</v>
      </c>
      <c r="D9659" t="s">
        <v>1483</v>
      </c>
      <c r="E9659" t="s">
        <v>2168</v>
      </c>
      <c r="F9659" t="s">
        <v>1351</v>
      </c>
      <c r="I9659">
        <v>1</v>
      </c>
      <c r="J9659" t="s">
        <v>1487</v>
      </c>
      <c r="K9659" s="10">
        <v>7650</v>
      </c>
      <c r="L9659" t="s">
        <v>1351</v>
      </c>
      <c r="M9659">
        <v>1</v>
      </c>
      <c r="N9659" t="s">
        <v>1487</v>
      </c>
      <c r="O9659" t="s">
        <v>2170</v>
      </c>
      <c r="P9659" t="s">
        <v>1488</v>
      </c>
    </row>
    <row r="9660" spans="1:16">
      <c r="A9660" s="28" t="s">
        <v>3700</v>
      </c>
      <c r="B9660" s="9" t="s">
        <v>3701</v>
      </c>
      <c r="C9660" s="9" t="s">
        <v>3702</v>
      </c>
      <c r="D9660" t="s">
        <v>1483</v>
      </c>
      <c r="E9660" t="s">
        <v>2168</v>
      </c>
      <c r="F9660" t="s">
        <v>819</v>
      </c>
      <c r="I9660">
        <v>1</v>
      </c>
      <c r="J9660" t="s">
        <v>1487</v>
      </c>
      <c r="K9660" s="10">
        <v>2279.6999999999998</v>
      </c>
      <c r="L9660" t="s">
        <v>819</v>
      </c>
      <c r="M9660">
        <v>1</v>
      </c>
      <c r="N9660" t="s">
        <v>1487</v>
      </c>
      <c r="O9660" t="s">
        <v>2170</v>
      </c>
      <c r="P9660" t="s">
        <v>1488</v>
      </c>
    </row>
    <row r="9661" spans="1:16">
      <c r="A9661" s="28" t="s">
        <v>3700</v>
      </c>
      <c r="B9661" s="9" t="s">
        <v>3701</v>
      </c>
      <c r="C9661" s="9" t="s">
        <v>3702</v>
      </c>
      <c r="D9661" t="s">
        <v>1483</v>
      </c>
      <c r="E9661" t="s">
        <v>2168</v>
      </c>
      <c r="F9661" t="s">
        <v>818</v>
      </c>
      <c r="I9661">
        <v>1</v>
      </c>
      <c r="J9661" t="s">
        <v>1487</v>
      </c>
      <c r="K9661">
        <v>306</v>
      </c>
      <c r="L9661" t="s">
        <v>818</v>
      </c>
      <c r="M9661">
        <v>1</v>
      </c>
      <c r="N9661" t="s">
        <v>1487</v>
      </c>
      <c r="O9661" t="s">
        <v>2170</v>
      </c>
      <c r="P9661" t="s">
        <v>1488</v>
      </c>
    </row>
    <row r="9662" spans="1:16">
      <c r="A9662" s="28" t="s">
        <v>3700</v>
      </c>
      <c r="B9662" s="9" t="s">
        <v>3701</v>
      </c>
      <c r="C9662" s="9" t="s">
        <v>3702</v>
      </c>
      <c r="D9662" t="s">
        <v>1483</v>
      </c>
      <c r="E9662" t="s">
        <v>2168</v>
      </c>
      <c r="F9662" t="s">
        <v>820</v>
      </c>
      <c r="I9662">
        <v>1</v>
      </c>
      <c r="J9662" t="s">
        <v>1487</v>
      </c>
      <c r="K9662">
        <v>208.1</v>
      </c>
      <c r="L9662" t="s">
        <v>820</v>
      </c>
      <c r="M9662">
        <v>1</v>
      </c>
      <c r="N9662" t="s">
        <v>1487</v>
      </c>
      <c r="O9662" t="s">
        <v>2170</v>
      </c>
      <c r="P9662" t="s">
        <v>1488</v>
      </c>
    </row>
    <row r="9663" spans="1:16">
      <c r="A9663" s="28" t="s">
        <v>3700</v>
      </c>
      <c r="B9663" s="9" t="s">
        <v>3701</v>
      </c>
      <c r="C9663" s="9" t="s">
        <v>3702</v>
      </c>
      <c r="D9663" t="s">
        <v>1483</v>
      </c>
      <c r="E9663" t="s">
        <v>2168</v>
      </c>
      <c r="F9663" t="s">
        <v>821</v>
      </c>
      <c r="I9663">
        <v>1</v>
      </c>
      <c r="J9663" t="s">
        <v>1487</v>
      </c>
      <c r="K9663" s="9">
        <v>79560</v>
      </c>
      <c r="L9663" t="s">
        <v>821</v>
      </c>
      <c r="M9663">
        <v>1</v>
      </c>
      <c r="N9663" t="s">
        <v>1487</v>
      </c>
      <c r="O9663" t="s">
        <v>2170</v>
      </c>
      <c r="P9663" t="s">
        <v>1488</v>
      </c>
    </row>
    <row r="9664" spans="1:16">
      <c r="A9664" s="28" t="s">
        <v>3700</v>
      </c>
      <c r="B9664" s="9" t="s">
        <v>3701</v>
      </c>
      <c r="C9664" s="9" t="s">
        <v>3702</v>
      </c>
      <c r="D9664" t="s">
        <v>1483</v>
      </c>
      <c r="E9664" t="s">
        <v>2168</v>
      </c>
      <c r="F9664" t="s">
        <v>822</v>
      </c>
      <c r="I9664">
        <v>1</v>
      </c>
      <c r="J9664" t="s">
        <v>1487</v>
      </c>
      <c r="K9664" s="10">
        <v>2448</v>
      </c>
      <c r="L9664" t="s">
        <v>822</v>
      </c>
      <c r="M9664">
        <v>1</v>
      </c>
      <c r="N9664" t="s">
        <v>1487</v>
      </c>
      <c r="O9664" t="s">
        <v>2170</v>
      </c>
      <c r="P9664" t="s">
        <v>1488</v>
      </c>
    </row>
    <row r="9665" spans="1:16">
      <c r="A9665" s="28" t="s">
        <v>3700</v>
      </c>
      <c r="B9665" s="9" t="s">
        <v>3701</v>
      </c>
      <c r="C9665" s="9" t="s">
        <v>3702</v>
      </c>
      <c r="D9665" t="s">
        <v>1483</v>
      </c>
      <c r="E9665" t="s">
        <v>2168</v>
      </c>
      <c r="F9665" t="s">
        <v>823</v>
      </c>
      <c r="I9665">
        <v>1</v>
      </c>
      <c r="J9665" t="s">
        <v>1487</v>
      </c>
      <c r="K9665" s="10">
        <v>1162.8</v>
      </c>
      <c r="L9665" t="s">
        <v>823</v>
      </c>
      <c r="M9665">
        <v>1</v>
      </c>
      <c r="N9665" t="s">
        <v>1487</v>
      </c>
      <c r="O9665" t="s">
        <v>2170</v>
      </c>
      <c r="P9665" t="s">
        <v>1488</v>
      </c>
    </row>
    <row r="9666" spans="1:16">
      <c r="A9666" s="28" t="s">
        <v>3700</v>
      </c>
      <c r="B9666" s="9" t="s">
        <v>3701</v>
      </c>
      <c r="C9666" s="9" t="s">
        <v>3702</v>
      </c>
      <c r="D9666" t="s">
        <v>1483</v>
      </c>
      <c r="E9666" t="s">
        <v>2168</v>
      </c>
      <c r="F9666" t="s">
        <v>825</v>
      </c>
      <c r="I9666">
        <v>1</v>
      </c>
      <c r="J9666" t="s">
        <v>1487</v>
      </c>
      <c r="K9666" s="10">
        <v>2754</v>
      </c>
      <c r="L9666" t="s">
        <v>825</v>
      </c>
      <c r="M9666">
        <v>1</v>
      </c>
      <c r="N9666" t="s">
        <v>1487</v>
      </c>
      <c r="O9666" t="s">
        <v>2170</v>
      </c>
      <c r="P9666" t="s">
        <v>1488</v>
      </c>
    </row>
    <row r="9667" spans="1:16">
      <c r="A9667" s="28" t="s">
        <v>3700</v>
      </c>
      <c r="B9667" s="9" t="s">
        <v>3701</v>
      </c>
      <c r="C9667" s="9" t="s">
        <v>3702</v>
      </c>
      <c r="D9667" t="s">
        <v>1483</v>
      </c>
      <c r="E9667" t="s">
        <v>2168</v>
      </c>
      <c r="F9667" t="s">
        <v>1489</v>
      </c>
      <c r="I9667">
        <v>1</v>
      </c>
      <c r="J9667" t="s">
        <v>1487</v>
      </c>
      <c r="K9667">
        <v>918</v>
      </c>
      <c r="L9667" t="s">
        <v>1489</v>
      </c>
      <c r="M9667">
        <v>1</v>
      </c>
      <c r="N9667" t="s">
        <v>1487</v>
      </c>
      <c r="O9667" t="s">
        <v>2170</v>
      </c>
      <c r="P9667" t="s">
        <v>1488</v>
      </c>
    </row>
    <row r="9668" spans="1:16">
      <c r="A9668" s="28" t="s">
        <v>3700</v>
      </c>
      <c r="B9668" s="9" t="s">
        <v>3701</v>
      </c>
      <c r="C9668" s="9" t="s">
        <v>3702</v>
      </c>
      <c r="D9668" t="s">
        <v>1483</v>
      </c>
      <c r="E9668" t="s">
        <v>2168</v>
      </c>
      <c r="F9668" t="s">
        <v>826</v>
      </c>
      <c r="I9668">
        <v>1</v>
      </c>
      <c r="J9668" t="s">
        <v>1487</v>
      </c>
      <c r="K9668" s="10">
        <v>2998.8</v>
      </c>
      <c r="L9668" t="s">
        <v>826</v>
      </c>
      <c r="M9668">
        <v>1</v>
      </c>
      <c r="N9668" t="s">
        <v>1487</v>
      </c>
      <c r="O9668" t="s">
        <v>2170</v>
      </c>
      <c r="P9668" t="s">
        <v>1488</v>
      </c>
    </row>
    <row r="9669" spans="1:16">
      <c r="A9669" s="27" t="s">
        <v>923</v>
      </c>
      <c r="B9669" s="9" t="s">
        <v>922</v>
      </c>
      <c r="C9669" t="s">
        <v>1021</v>
      </c>
      <c r="D9669" t="s">
        <v>1483</v>
      </c>
      <c r="E9669" t="s">
        <v>2168</v>
      </c>
      <c r="F9669" t="s">
        <v>1351</v>
      </c>
      <c r="H9669" t="s">
        <v>2169</v>
      </c>
      <c r="I9669">
        <v>1</v>
      </c>
      <c r="J9669" t="s">
        <v>1487</v>
      </c>
      <c r="K9669" s="10">
        <v>2295</v>
      </c>
      <c r="L9669" t="s">
        <v>1351</v>
      </c>
      <c r="M9669">
        <v>1</v>
      </c>
      <c r="N9669" t="s">
        <v>1487</v>
      </c>
      <c r="O9669" t="s">
        <v>2170</v>
      </c>
      <c r="P9669" t="s">
        <v>1488</v>
      </c>
    </row>
    <row r="9670" spans="1:16">
      <c r="A9670" s="28" t="s">
        <v>923</v>
      </c>
      <c r="B9670" s="9" t="s">
        <v>922</v>
      </c>
      <c r="C9670" s="9" t="s">
        <v>1021</v>
      </c>
      <c r="D9670" t="s">
        <v>1483</v>
      </c>
      <c r="E9670" t="s">
        <v>2168</v>
      </c>
      <c r="F9670" t="s">
        <v>1351</v>
      </c>
      <c r="H9670" t="s">
        <v>2169</v>
      </c>
      <c r="I9670">
        <v>45</v>
      </c>
      <c r="J9670" t="s">
        <v>1487</v>
      </c>
      <c r="K9670" s="10">
        <v>1836</v>
      </c>
      <c r="L9670" t="s">
        <v>1351</v>
      </c>
      <c r="M9670">
        <v>1</v>
      </c>
      <c r="N9670" t="s">
        <v>1487</v>
      </c>
      <c r="O9670" t="s">
        <v>2170</v>
      </c>
      <c r="P9670" t="s">
        <v>1488</v>
      </c>
    </row>
    <row r="9671" spans="1:16">
      <c r="A9671" s="28" t="s">
        <v>923</v>
      </c>
      <c r="B9671" s="9" t="s">
        <v>922</v>
      </c>
      <c r="C9671" s="9" t="s">
        <v>1021</v>
      </c>
      <c r="D9671" t="s">
        <v>1483</v>
      </c>
      <c r="E9671" t="s">
        <v>2168</v>
      </c>
      <c r="F9671" t="s">
        <v>819</v>
      </c>
      <c r="H9671" t="s">
        <v>2169</v>
      </c>
      <c r="I9671">
        <v>1</v>
      </c>
      <c r="J9671" t="s">
        <v>1487</v>
      </c>
      <c r="K9671">
        <v>684</v>
      </c>
      <c r="L9671" t="s">
        <v>819</v>
      </c>
      <c r="M9671">
        <v>1</v>
      </c>
      <c r="N9671" t="s">
        <v>1487</v>
      </c>
      <c r="O9671" t="s">
        <v>2170</v>
      </c>
      <c r="P9671" t="s">
        <v>1488</v>
      </c>
    </row>
    <row r="9672" spans="1:16">
      <c r="A9672" s="28" t="s">
        <v>923</v>
      </c>
      <c r="B9672" s="9" t="s">
        <v>922</v>
      </c>
      <c r="C9672" s="9" t="s">
        <v>1021</v>
      </c>
      <c r="D9672" t="s">
        <v>1483</v>
      </c>
      <c r="E9672" t="s">
        <v>2168</v>
      </c>
      <c r="F9672" t="s">
        <v>819</v>
      </c>
      <c r="H9672" t="s">
        <v>2169</v>
      </c>
      <c r="I9672">
        <v>45</v>
      </c>
      <c r="J9672" t="s">
        <v>1487</v>
      </c>
      <c r="K9672">
        <v>547.20000000000005</v>
      </c>
      <c r="L9672" t="s">
        <v>819</v>
      </c>
      <c r="M9672">
        <v>1</v>
      </c>
      <c r="N9672" t="s">
        <v>1487</v>
      </c>
      <c r="O9672" t="s">
        <v>2170</v>
      </c>
      <c r="P9672" t="s">
        <v>1488</v>
      </c>
    </row>
    <row r="9673" spans="1:16">
      <c r="A9673" s="28" t="s">
        <v>923</v>
      </c>
      <c r="B9673" s="9" t="s">
        <v>922</v>
      </c>
      <c r="C9673" s="9" t="s">
        <v>1021</v>
      </c>
      <c r="D9673" t="s">
        <v>1483</v>
      </c>
      <c r="E9673" t="s">
        <v>2168</v>
      </c>
      <c r="F9673" t="s">
        <v>818</v>
      </c>
      <c r="H9673" t="s">
        <v>2169</v>
      </c>
      <c r="I9673">
        <v>1</v>
      </c>
      <c r="J9673" t="s">
        <v>1487</v>
      </c>
      <c r="K9673">
        <v>91.8</v>
      </c>
      <c r="L9673" t="s">
        <v>818</v>
      </c>
      <c r="M9673">
        <v>1</v>
      </c>
      <c r="N9673" t="s">
        <v>1487</v>
      </c>
      <c r="O9673" t="s">
        <v>2170</v>
      </c>
      <c r="P9673" t="s">
        <v>1488</v>
      </c>
    </row>
    <row r="9674" spans="1:16">
      <c r="A9674" s="28" t="s">
        <v>923</v>
      </c>
      <c r="B9674" s="9" t="s">
        <v>922</v>
      </c>
      <c r="C9674" s="9" t="s">
        <v>1021</v>
      </c>
      <c r="D9674" t="s">
        <v>1483</v>
      </c>
      <c r="E9674" t="s">
        <v>2168</v>
      </c>
      <c r="F9674" t="s">
        <v>818</v>
      </c>
      <c r="H9674" t="s">
        <v>2169</v>
      </c>
      <c r="I9674">
        <v>45</v>
      </c>
      <c r="J9674" t="s">
        <v>1487</v>
      </c>
      <c r="K9674">
        <v>73.5</v>
      </c>
      <c r="L9674" t="s">
        <v>818</v>
      </c>
      <c r="M9674">
        <v>1</v>
      </c>
      <c r="N9674" t="s">
        <v>1487</v>
      </c>
      <c r="O9674" t="s">
        <v>2170</v>
      </c>
      <c r="P9674" t="s">
        <v>1488</v>
      </c>
    </row>
    <row r="9675" spans="1:16">
      <c r="A9675" s="28" t="s">
        <v>923</v>
      </c>
      <c r="B9675" s="9" t="s">
        <v>922</v>
      </c>
      <c r="C9675" s="9" t="s">
        <v>1021</v>
      </c>
      <c r="D9675" t="s">
        <v>1483</v>
      </c>
      <c r="E9675" t="s">
        <v>2168</v>
      </c>
      <c r="F9675" t="s">
        <v>820</v>
      </c>
      <c r="H9675" t="s">
        <v>2169</v>
      </c>
      <c r="I9675">
        <v>1</v>
      </c>
      <c r="J9675" t="s">
        <v>1487</v>
      </c>
      <c r="K9675">
        <v>78.099999999999994</v>
      </c>
      <c r="L9675" t="s">
        <v>820</v>
      </c>
      <c r="M9675">
        <v>1</v>
      </c>
      <c r="N9675" t="s">
        <v>1487</v>
      </c>
      <c r="O9675" t="s">
        <v>2170</v>
      </c>
      <c r="P9675" t="s">
        <v>1488</v>
      </c>
    </row>
    <row r="9676" spans="1:16">
      <c r="A9676" s="28" t="s">
        <v>923</v>
      </c>
      <c r="B9676" s="9" t="s">
        <v>922</v>
      </c>
      <c r="C9676" s="9" t="s">
        <v>1021</v>
      </c>
      <c r="D9676" t="s">
        <v>1483</v>
      </c>
      <c r="E9676" t="s">
        <v>2168</v>
      </c>
      <c r="F9676" t="s">
        <v>820</v>
      </c>
      <c r="H9676" t="s">
        <v>2169</v>
      </c>
      <c r="I9676">
        <v>45</v>
      </c>
      <c r="J9676" t="s">
        <v>1487</v>
      </c>
      <c r="K9676">
        <v>62.5</v>
      </c>
      <c r="L9676" t="s">
        <v>820</v>
      </c>
      <c r="M9676">
        <v>1</v>
      </c>
      <c r="N9676" t="s">
        <v>1487</v>
      </c>
      <c r="O9676" t="s">
        <v>2170</v>
      </c>
      <c r="P9676" t="s">
        <v>1488</v>
      </c>
    </row>
    <row r="9677" spans="1:16">
      <c r="A9677" s="28" t="s">
        <v>923</v>
      </c>
      <c r="B9677" s="9" t="s">
        <v>922</v>
      </c>
      <c r="C9677" s="9" t="s">
        <v>1021</v>
      </c>
      <c r="D9677" t="s">
        <v>1483</v>
      </c>
      <c r="E9677" t="s">
        <v>2168</v>
      </c>
      <c r="F9677" t="s">
        <v>821</v>
      </c>
      <c r="H9677" t="s">
        <v>2169</v>
      </c>
      <c r="I9677">
        <v>1</v>
      </c>
      <c r="J9677" t="s">
        <v>1487</v>
      </c>
      <c r="K9677" s="9">
        <v>23868</v>
      </c>
      <c r="L9677" t="s">
        <v>821</v>
      </c>
      <c r="M9677">
        <v>1</v>
      </c>
      <c r="N9677" t="s">
        <v>1487</v>
      </c>
      <c r="O9677" t="s">
        <v>2170</v>
      </c>
      <c r="P9677" t="s">
        <v>1488</v>
      </c>
    </row>
    <row r="9678" spans="1:16">
      <c r="A9678" s="28" t="s">
        <v>923</v>
      </c>
      <c r="B9678" s="9" t="s">
        <v>922</v>
      </c>
      <c r="C9678" s="9" t="s">
        <v>1021</v>
      </c>
      <c r="D9678" t="s">
        <v>1483</v>
      </c>
      <c r="E9678" t="s">
        <v>2168</v>
      </c>
      <c r="F9678" t="s">
        <v>821</v>
      </c>
      <c r="H9678" t="s">
        <v>2169</v>
      </c>
      <c r="I9678">
        <v>45</v>
      </c>
      <c r="J9678" t="s">
        <v>1487</v>
      </c>
      <c r="K9678" s="9">
        <v>19094</v>
      </c>
      <c r="L9678" t="s">
        <v>821</v>
      </c>
      <c r="M9678">
        <v>1</v>
      </c>
      <c r="N9678" t="s">
        <v>1487</v>
      </c>
      <c r="O9678" t="s">
        <v>2170</v>
      </c>
      <c r="P9678" t="s">
        <v>1488</v>
      </c>
    </row>
    <row r="9679" spans="1:16">
      <c r="A9679" s="28" t="s">
        <v>923</v>
      </c>
      <c r="B9679" s="9" t="s">
        <v>922</v>
      </c>
      <c r="C9679" s="9" t="s">
        <v>1021</v>
      </c>
      <c r="D9679" t="s">
        <v>1483</v>
      </c>
      <c r="E9679" t="s">
        <v>2168</v>
      </c>
      <c r="F9679" t="s">
        <v>822</v>
      </c>
      <c r="H9679" t="s">
        <v>2169</v>
      </c>
      <c r="I9679">
        <v>1</v>
      </c>
      <c r="J9679" t="s">
        <v>1487</v>
      </c>
      <c r="K9679">
        <v>711.5</v>
      </c>
      <c r="L9679" t="s">
        <v>822</v>
      </c>
      <c r="M9679">
        <v>1</v>
      </c>
      <c r="N9679" t="s">
        <v>1487</v>
      </c>
      <c r="O9679" t="s">
        <v>2170</v>
      </c>
      <c r="P9679" t="s">
        <v>1488</v>
      </c>
    </row>
    <row r="9680" spans="1:16">
      <c r="A9680" s="28" t="s">
        <v>923</v>
      </c>
      <c r="B9680" s="9" t="s">
        <v>922</v>
      </c>
      <c r="C9680" s="9" t="s">
        <v>1021</v>
      </c>
      <c r="D9680" t="s">
        <v>1483</v>
      </c>
      <c r="E9680" t="s">
        <v>2168</v>
      </c>
      <c r="F9680" t="s">
        <v>822</v>
      </c>
      <c r="H9680" t="s">
        <v>2169</v>
      </c>
      <c r="I9680">
        <v>45</v>
      </c>
      <c r="J9680" t="s">
        <v>1487</v>
      </c>
      <c r="K9680">
        <v>569.20000000000005</v>
      </c>
      <c r="L9680" t="s">
        <v>822</v>
      </c>
      <c r="M9680">
        <v>1</v>
      </c>
      <c r="N9680" t="s">
        <v>1487</v>
      </c>
      <c r="O9680" t="s">
        <v>2170</v>
      </c>
      <c r="P9680" t="s">
        <v>1488</v>
      </c>
    </row>
    <row r="9681" spans="1:16">
      <c r="A9681" s="28" t="s">
        <v>923</v>
      </c>
      <c r="B9681" s="9" t="s">
        <v>922</v>
      </c>
      <c r="C9681" s="9" t="s">
        <v>1021</v>
      </c>
      <c r="D9681" t="s">
        <v>1483</v>
      </c>
      <c r="E9681" t="s">
        <v>2168</v>
      </c>
      <c r="F9681" t="s">
        <v>823</v>
      </c>
      <c r="H9681" t="s">
        <v>2169</v>
      </c>
      <c r="I9681">
        <v>1</v>
      </c>
      <c r="J9681" t="s">
        <v>1487</v>
      </c>
      <c r="K9681">
        <v>358.1</v>
      </c>
      <c r="L9681" t="s">
        <v>823</v>
      </c>
      <c r="M9681">
        <v>1</v>
      </c>
      <c r="N9681" t="s">
        <v>1487</v>
      </c>
      <c r="O9681" t="s">
        <v>2170</v>
      </c>
      <c r="P9681" t="s">
        <v>1488</v>
      </c>
    </row>
    <row r="9682" spans="1:16">
      <c r="A9682" s="28" t="s">
        <v>923</v>
      </c>
      <c r="B9682" s="9" t="s">
        <v>922</v>
      </c>
      <c r="C9682" s="9" t="s">
        <v>1021</v>
      </c>
      <c r="D9682" t="s">
        <v>1483</v>
      </c>
      <c r="E9682" t="s">
        <v>2168</v>
      </c>
      <c r="F9682" t="s">
        <v>823</v>
      </c>
      <c r="H9682" t="s">
        <v>2169</v>
      </c>
      <c r="I9682">
        <v>45</v>
      </c>
      <c r="J9682" t="s">
        <v>1487</v>
      </c>
      <c r="K9682">
        <v>286.5</v>
      </c>
      <c r="L9682" t="s">
        <v>823</v>
      </c>
      <c r="M9682">
        <v>1</v>
      </c>
      <c r="N9682" t="s">
        <v>1487</v>
      </c>
      <c r="O9682" t="s">
        <v>2170</v>
      </c>
      <c r="P9682" t="s">
        <v>1488</v>
      </c>
    </row>
    <row r="9683" spans="1:16">
      <c r="A9683" s="28" t="s">
        <v>923</v>
      </c>
      <c r="B9683" s="9" t="s">
        <v>922</v>
      </c>
      <c r="C9683" s="9" t="s">
        <v>1021</v>
      </c>
      <c r="D9683" t="s">
        <v>1483</v>
      </c>
      <c r="E9683" t="s">
        <v>2168</v>
      </c>
      <c r="F9683" t="s">
        <v>825</v>
      </c>
      <c r="H9683" t="s">
        <v>2169</v>
      </c>
      <c r="I9683">
        <v>1</v>
      </c>
      <c r="J9683" t="s">
        <v>1487</v>
      </c>
      <c r="K9683">
        <v>872.1</v>
      </c>
      <c r="L9683" t="s">
        <v>825</v>
      </c>
      <c r="M9683">
        <v>1</v>
      </c>
      <c r="N9683" t="s">
        <v>1487</v>
      </c>
      <c r="O9683" t="s">
        <v>2170</v>
      </c>
      <c r="P9683" t="s">
        <v>1488</v>
      </c>
    </row>
    <row r="9684" spans="1:16">
      <c r="A9684" s="28" t="s">
        <v>923</v>
      </c>
      <c r="B9684" s="9" t="s">
        <v>922</v>
      </c>
      <c r="C9684" s="9" t="s">
        <v>1021</v>
      </c>
      <c r="D9684" t="s">
        <v>1483</v>
      </c>
      <c r="E9684" t="s">
        <v>2168</v>
      </c>
      <c r="F9684" t="s">
        <v>825</v>
      </c>
      <c r="H9684" t="s">
        <v>2169</v>
      </c>
      <c r="I9684">
        <v>45</v>
      </c>
      <c r="J9684" t="s">
        <v>1487</v>
      </c>
      <c r="K9684">
        <v>697.7</v>
      </c>
      <c r="L9684" t="s">
        <v>825</v>
      </c>
      <c r="M9684">
        <v>1</v>
      </c>
      <c r="N9684" t="s">
        <v>1487</v>
      </c>
      <c r="O9684" t="s">
        <v>2170</v>
      </c>
      <c r="P9684" t="s">
        <v>1488</v>
      </c>
    </row>
    <row r="9685" spans="1:16">
      <c r="A9685" s="28" t="s">
        <v>923</v>
      </c>
      <c r="B9685" s="9" t="s">
        <v>922</v>
      </c>
      <c r="C9685" s="9" t="s">
        <v>1021</v>
      </c>
      <c r="D9685" t="s">
        <v>1483</v>
      </c>
      <c r="E9685" t="s">
        <v>2168</v>
      </c>
      <c r="F9685" t="s">
        <v>1489</v>
      </c>
      <c r="H9685" t="s">
        <v>2169</v>
      </c>
      <c r="I9685">
        <v>1</v>
      </c>
      <c r="J9685" t="s">
        <v>1487</v>
      </c>
      <c r="K9685">
        <v>275.39999999999998</v>
      </c>
      <c r="L9685" t="s">
        <v>1489</v>
      </c>
      <c r="M9685">
        <v>1</v>
      </c>
      <c r="N9685" t="s">
        <v>1487</v>
      </c>
      <c r="O9685" t="s">
        <v>2170</v>
      </c>
      <c r="P9685" t="s">
        <v>1488</v>
      </c>
    </row>
    <row r="9686" spans="1:16">
      <c r="A9686" s="28" t="s">
        <v>923</v>
      </c>
      <c r="B9686" s="9" t="s">
        <v>922</v>
      </c>
      <c r="C9686" s="9" t="s">
        <v>1021</v>
      </c>
      <c r="D9686" t="s">
        <v>1483</v>
      </c>
      <c r="E9686" t="s">
        <v>2168</v>
      </c>
      <c r="F9686" t="s">
        <v>1489</v>
      </c>
      <c r="H9686" t="s">
        <v>2169</v>
      </c>
      <c r="I9686">
        <v>45</v>
      </c>
      <c r="J9686" t="s">
        <v>1487</v>
      </c>
      <c r="K9686">
        <v>220.4</v>
      </c>
      <c r="L9686" t="s">
        <v>1489</v>
      </c>
      <c r="M9686">
        <v>1</v>
      </c>
      <c r="N9686" t="s">
        <v>1487</v>
      </c>
      <c r="O9686" t="s">
        <v>2170</v>
      </c>
      <c r="P9686" t="s">
        <v>1488</v>
      </c>
    </row>
    <row r="9687" spans="1:16">
      <c r="A9687" s="28" t="s">
        <v>923</v>
      </c>
      <c r="B9687" s="9" t="s">
        <v>922</v>
      </c>
      <c r="C9687" s="9" t="s">
        <v>1021</v>
      </c>
      <c r="D9687" t="s">
        <v>1483</v>
      </c>
      <c r="E9687" t="s">
        <v>2168</v>
      </c>
      <c r="F9687" t="s">
        <v>826</v>
      </c>
      <c r="H9687" t="s">
        <v>2169</v>
      </c>
      <c r="I9687">
        <v>1</v>
      </c>
      <c r="J9687" t="s">
        <v>1487</v>
      </c>
      <c r="K9687">
        <v>918</v>
      </c>
      <c r="L9687" t="s">
        <v>826</v>
      </c>
      <c r="M9687">
        <v>1</v>
      </c>
      <c r="N9687" t="s">
        <v>1487</v>
      </c>
      <c r="O9687" t="s">
        <v>2170</v>
      </c>
      <c r="P9687" t="s">
        <v>1488</v>
      </c>
    </row>
    <row r="9688" spans="1:16">
      <c r="A9688" s="28" t="s">
        <v>923</v>
      </c>
      <c r="B9688" s="9" t="s">
        <v>922</v>
      </c>
      <c r="C9688" s="9" t="s">
        <v>1021</v>
      </c>
      <c r="D9688" t="s">
        <v>1483</v>
      </c>
      <c r="E9688" t="s">
        <v>2168</v>
      </c>
      <c r="F9688" t="s">
        <v>826</v>
      </c>
      <c r="H9688" t="s">
        <v>2169</v>
      </c>
      <c r="I9688">
        <v>45</v>
      </c>
      <c r="J9688" t="s">
        <v>1487</v>
      </c>
      <c r="K9688">
        <v>734.4</v>
      </c>
      <c r="L9688" t="s">
        <v>826</v>
      </c>
      <c r="M9688">
        <v>1</v>
      </c>
      <c r="N9688" t="s">
        <v>1487</v>
      </c>
      <c r="O9688" t="s">
        <v>2170</v>
      </c>
      <c r="P9688" t="s">
        <v>1488</v>
      </c>
    </row>
    <row r="9689" spans="1:16">
      <c r="A9689" s="27" t="s">
        <v>3703</v>
      </c>
      <c r="B9689" s="9" t="s">
        <v>3704</v>
      </c>
      <c r="C9689" t="s">
        <v>3705</v>
      </c>
      <c r="D9689" t="s">
        <v>1483</v>
      </c>
      <c r="E9689" t="s">
        <v>2168</v>
      </c>
      <c r="F9689" t="s">
        <v>1351</v>
      </c>
      <c r="I9689">
        <v>1</v>
      </c>
      <c r="J9689" t="s">
        <v>1487</v>
      </c>
      <c r="K9689" s="10">
        <v>2250</v>
      </c>
      <c r="L9689" t="s">
        <v>1351</v>
      </c>
      <c r="M9689">
        <v>1</v>
      </c>
      <c r="N9689" t="s">
        <v>1487</v>
      </c>
      <c r="O9689" t="s">
        <v>2170</v>
      </c>
      <c r="P9689" t="s">
        <v>1488</v>
      </c>
    </row>
    <row r="9690" spans="1:16">
      <c r="A9690" s="28" t="s">
        <v>3703</v>
      </c>
      <c r="B9690" s="9" t="s">
        <v>3704</v>
      </c>
      <c r="C9690" s="9" t="s">
        <v>3705</v>
      </c>
      <c r="D9690" t="s">
        <v>1483</v>
      </c>
      <c r="E9690" t="s">
        <v>2168</v>
      </c>
      <c r="F9690" t="s">
        <v>819</v>
      </c>
      <c r="I9690">
        <v>1</v>
      </c>
      <c r="J9690" t="s">
        <v>1487</v>
      </c>
      <c r="K9690">
        <v>670.5</v>
      </c>
      <c r="L9690" t="s">
        <v>819</v>
      </c>
      <c r="M9690">
        <v>1</v>
      </c>
      <c r="N9690" t="s">
        <v>1487</v>
      </c>
      <c r="O9690" t="s">
        <v>2170</v>
      </c>
      <c r="P9690" t="s">
        <v>1488</v>
      </c>
    </row>
    <row r="9691" spans="1:16">
      <c r="A9691" s="28" t="s">
        <v>3703</v>
      </c>
      <c r="B9691" s="9" t="s">
        <v>3704</v>
      </c>
      <c r="C9691" s="9" t="s">
        <v>3705</v>
      </c>
      <c r="D9691" t="s">
        <v>1483</v>
      </c>
      <c r="E9691" t="s">
        <v>2168</v>
      </c>
      <c r="F9691" t="s">
        <v>818</v>
      </c>
      <c r="I9691">
        <v>1</v>
      </c>
      <c r="J9691" t="s">
        <v>1487</v>
      </c>
      <c r="K9691">
        <v>90</v>
      </c>
      <c r="L9691" t="s">
        <v>818</v>
      </c>
      <c r="M9691">
        <v>1</v>
      </c>
      <c r="N9691" t="s">
        <v>1487</v>
      </c>
      <c r="O9691" t="s">
        <v>2170</v>
      </c>
      <c r="P9691" t="s">
        <v>1488</v>
      </c>
    </row>
    <row r="9692" spans="1:16">
      <c r="A9692" s="28" t="s">
        <v>3703</v>
      </c>
      <c r="B9692" s="9" t="s">
        <v>3704</v>
      </c>
      <c r="C9692" s="9" t="s">
        <v>3705</v>
      </c>
      <c r="D9692" t="s">
        <v>1483</v>
      </c>
      <c r="E9692" t="s">
        <v>2168</v>
      </c>
      <c r="F9692" t="s">
        <v>820</v>
      </c>
      <c r="I9692">
        <v>1</v>
      </c>
      <c r="J9692" t="s">
        <v>1487</v>
      </c>
      <c r="K9692">
        <v>76.5</v>
      </c>
      <c r="L9692" t="s">
        <v>820</v>
      </c>
      <c r="M9692">
        <v>1</v>
      </c>
      <c r="N9692" t="s">
        <v>1487</v>
      </c>
      <c r="O9692" t="s">
        <v>2170</v>
      </c>
      <c r="P9692" t="s">
        <v>1488</v>
      </c>
    </row>
    <row r="9693" spans="1:16">
      <c r="A9693" s="28" t="s">
        <v>3703</v>
      </c>
      <c r="B9693" s="9" t="s">
        <v>3704</v>
      </c>
      <c r="C9693" s="9" t="s">
        <v>3705</v>
      </c>
      <c r="D9693" t="s">
        <v>1483</v>
      </c>
      <c r="E9693" t="s">
        <v>2168</v>
      </c>
      <c r="F9693" t="s">
        <v>821</v>
      </c>
      <c r="I9693">
        <v>1</v>
      </c>
      <c r="J9693" t="s">
        <v>1487</v>
      </c>
      <c r="K9693" s="9">
        <v>26100</v>
      </c>
      <c r="L9693" t="s">
        <v>821</v>
      </c>
      <c r="M9693">
        <v>1</v>
      </c>
      <c r="N9693" t="s">
        <v>1487</v>
      </c>
      <c r="O9693" t="s">
        <v>2170</v>
      </c>
      <c r="P9693" t="s">
        <v>1488</v>
      </c>
    </row>
    <row r="9694" spans="1:16">
      <c r="A9694" s="28" t="s">
        <v>3703</v>
      </c>
      <c r="B9694" s="9" t="s">
        <v>3704</v>
      </c>
      <c r="C9694" s="9" t="s">
        <v>3705</v>
      </c>
      <c r="D9694" t="s">
        <v>1483</v>
      </c>
      <c r="E9694" t="s">
        <v>2168</v>
      </c>
      <c r="F9694" t="s">
        <v>822</v>
      </c>
      <c r="I9694">
        <v>1</v>
      </c>
      <c r="J9694" t="s">
        <v>1487</v>
      </c>
      <c r="K9694">
        <v>675</v>
      </c>
      <c r="L9694" t="s">
        <v>822</v>
      </c>
      <c r="M9694">
        <v>1</v>
      </c>
      <c r="N9694" t="s">
        <v>1487</v>
      </c>
      <c r="O9694" t="s">
        <v>2170</v>
      </c>
      <c r="P9694" t="s">
        <v>1488</v>
      </c>
    </row>
    <row r="9695" spans="1:16">
      <c r="A9695" s="28" t="s">
        <v>3703</v>
      </c>
      <c r="B9695" s="9" t="s">
        <v>3704</v>
      </c>
      <c r="C9695" s="9" t="s">
        <v>3705</v>
      </c>
      <c r="D9695" t="s">
        <v>1483</v>
      </c>
      <c r="E9695" t="s">
        <v>2168</v>
      </c>
      <c r="F9695" t="s">
        <v>823</v>
      </c>
      <c r="I9695">
        <v>1</v>
      </c>
      <c r="J9695" t="s">
        <v>1487</v>
      </c>
      <c r="K9695">
        <v>360</v>
      </c>
      <c r="L9695" t="s">
        <v>823</v>
      </c>
      <c r="M9695">
        <v>1</v>
      </c>
      <c r="N9695" t="s">
        <v>1487</v>
      </c>
      <c r="O9695" t="s">
        <v>2170</v>
      </c>
      <c r="P9695" t="s">
        <v>1488</v>
      </c>
    </row>
    <row r="9696" spans="1:16">
      <c r="A9696" s="28" t="s">
        <v>3703</v>
      </c>
      <c r="B9696" s="9" t="s">
        <v>3704</v>
      </c>
      <c r="C9696" s="9" t="s">
        <v>3705</v>
      </c>
      <c r="D9696" t="s">
        <v>1483</v>
      </c>
      <c r="E9696" t="s">
        <v>2168</v>
      </c>
      <c r="F9696" t="s">
        <v>825</v>
      </c>
      <c r="I9696">
        <v>1</v>
      </c>
      <c r="J9696" t="s">
        <v>1487</v>
      </c>
      <c r="K9696">
        <v>765</v>
      </c>
      <c r="L9696" t="s">
        <v>825</v>
      </c>
      <c r="M9696">
        <v>1</v>
      </c>
      <c r="N9696" t="s">
        <v>1487</v>
      </c>
      <c r="O9696" t="s">
        <v>2170</v>
      </c>
      <c r="P9696" t="s">
        <v>1488</v>
      </c>
    </row>
    <row r="9697" spans="1:16">
      <c r="A9697" s="28" t="s">
        <v>3703</v>
      </c>
      <c r="B9697" s="9" t="s">
        <v>3704</v>
      </c>
      <c r="C9697" s="9" t="s">
        <v>3705</v>
      </c>
      <c r="D9697" t="s">
        <v>1483</v>
      </c>
      <c r="E9697" t="s">
        <v>2168</v>
      </c>
      <c r="F9697" t="s">
        <v>826</v>
      </c>
      <c r="I9697">
        <v>1</v>
      </c>
      <c r="J9697" t="s">
        <v>1487</v>
      </c>
      <c r="K9697" s="10">
        <v>1125</v>
      </c>
      <c r="L9697" t="s">
        <v>826</v>
      </c>
      <c r="M9697">
        <v>1</v>
      </c>
      <c r="N9697" t="s">
        <v>1487</v>
      </c>
      <c r="O9697" t="s">
        <v>2170</v>
      </c>
      <c r="P9697" t="s">
        <v>1488</v>
      </c>
    </row>
    <row r="9698" spans="1:16">
      <c r="A9698" s="27" t="s">
        <v>507</v>
      </c>
      <c r="B9698" s="9" t="s">
        <v>846</v>
      </c>
      <c r="C9698" t="s">
        <v>1209</v>
      </c>
      <c r="D9698" t="s">
        <v>1483</v>
      </c>
      <c r="E9698" t="s">
        <v>2168</v>
      </c>
      <c r="F9698" t="s">
        <v>1351</v>
      </c>
      <c r="I9698">
        <v>1</v>
      </c>
      <c r="J9698" t="s">
        <v>1487</v>
      </c>
      <c r="K9698" s="10">
        <v>5584.5</v>
      </c>
      <c r="L9698" t="s">
        <v>1351</v>
      </c>
      <c r="M9698">
        <v>1</v>
      </c>
      <c r="N9698" t="s">
        <v>1487</v>
      </c>
      <c r="O9698" t="s">
        <v>2170</v>
      </c>
      <c r="P9698" t="s">
        <v>1488</v>
      </c>
    </row>
    <row r="9699" spans="1:16">
      <c r="A9699" s="28" t="s">
        <v>507</v>
      </c>
      <c r="B9699" s="9" t="s">
        <v>846</v>
      </c>
      <c r="C9699" s="9" t="s">
        <v>1209</v>
      </c>
      <c r="D9699" t="s">
        <v>1483</v>
      </c>
      <c r="E9699" t="s">
        <v>2168</v>
      </c>
      <c r="F9699" t="s">
        <v>819</v>
      </c>
      <c r="I9699">
        <v>1</v>
      </c>
      <c r="J9699" t="s">
        <v>1487</v>
      </c>
      <c r="K9699" s="10">
        <v>1664.2</v>
      </c>
      <c r="L9699" t="s">
        <v>819</v>
      </c>
      <c r="M9699">
        <v>1</v>
      </c>
      <c r="N9699" t="s">
        <v>1487</v>
      </c>
      <c r="O9699" t="s">
        <v>2170</v>
      </c>
      <c r="P9699" t="s">
        <v>1488</v>
      </c>
    </row>
    <row r="9700" spans="1:16">
      <c r="A9700" s="28" t="s">
        <v>507</v>
      </c>
      <c r="B9700" s="9" t="s">
        <v>846</v>
      </c>
      <c r="C9700" s="9" t="s">
        <v>1209</v>
      </c>
      <c r="D9700" t="s">
        <v>1483</v>
      </c>
      <c r="E9700" t="s">
        <v>2168</v>
      </c>
      <c r="F9700" t="s">
        <v>818</v>
      </c>
      <c r="I9700">
        <v>1</v>
      </c>
      <c r="J9700" t="s">
        <v>1487</v>
      </c>
      <c r="K9700">
        <v>223.4</v>
      </c>
      <c r="L9700" t="s">
        <v>818</v>
      </c>
      <c r="M9700">
        <v>1</v>
      </c>
      <c r="N9700" t="s">
        <v>1487</v>
      </c>
      <c r="O9700" t="s">
        <v>2170</v>
      </c>
      <c r="P9700" t="s">
        <v>1488</v>
      </c>
    </row>
    <row r="9701" spans="1:16">
      <c r="A9701" s="28" t="s">
        <v>507</v>
      </c>
      <c r="B9701" s="9" t="s">
        <v>846</v>
      </c>
      <c r="C9701" s="9" t="s">
        <v>1209</v>
      </c>
      <c r="D9701" t="s">
        <v>1483</v>
      </c>
      <c r="E9701" t="s">
        <v>2168</v>
      </c>
      <c r="F9701" t="s">
        <v>820</v>
      </c>
      <c r="I9701">
        <v>1</v>
      </c>
      <c r="J9701" t="s">
        <v>1487</v>
      </c>
      <c r="K9701">
        <v>151.9</v>
      </c>
      <c r="L9701" t="s">
        <v>820</v>
      </c>
      <c r="M9701">
        <v>1</v>
      </c>
      <c r="N9701" t="s">
        <v>1487</v>
      </c>
      <c r="O9701" t="s">
        <v>2170</v>
      </c>
      <c r="P9701" t="s">
        <v>1488</v>
      </c>
    </row>
    <row r="9702" spans="1:16">
      <c r="A9702" s="28" t="s">
        <v>507</v>
      </c>
      <c r="B9702" s="9" t="s">
        <v>846</v>
      </c>
      <c r="C9702" s="9" t="s">
        <v>1209</v>
      </c>
      <c r="D9702" t="s">
        <v>1483</v>
      </c>
      <c r="E9702" t="s">
        <v>2168</v>
      </c>
      <c r="F9702" t="s">
        <v>821</v>
      </c>
      <c r="I9702">
        <v>1</v>
      </c>
      <c r="J9702" t="s">
        <v>1487</v>
      </c>
      <c r="K9702" s="9">
        <v>58079</v>
      </c>
      <c r="L9702" t="s">
        <v>821</v>
      </c>
      <c r="M9702">
        <v>1</v>
      </c>
      <c r="N9702" t="s">
        <v>1487</v>
      </c>
      <c r="O9702" t="s">
        <v>2170</v>
      </c>
      <c r="P9702" t="s">
        <v>1488</v>
      </c>
    </row>
    <row r="9703" spans="1:16">
      <c r="A9703" s="28" t="s">
        <v>507</v>
      </c>
      <c r="B9703" s="9" t="s">
        <v>846</v>
      </c>
      <c r="C9703" s="9" t="s">
        <v>1209</v>
      </c>
      <c r="D9703" t="s">
        <v>1483</v>
      </c>
      <c r="E9703" t="s">
        <v>2168</v>
      </c>
      <c r="F9703" t="s">
        <v>822</v>
      </c>
      <c r="I9703">
        <v>1</v>
      </c>
      <c r="J9703" t="s">
        <v>1487</v>
      </c>
      <c r="K9703" s="10">
        <v>1787.1</v>
      </c>
      <c r="L9703" t="s">
        <v>822</v>
      </c>
      <c r="M9703">
        <v>1</v>
      </c>
      <c r="N9703" t="s">
        <v>1487</v>
      </c>
      <c r="O9703" t="s">
        <v>2170</v>
      </c>
      <c r="P9703" t="s">
        <v>1488</v>
      </c>
    </row>
    <row r="9704" spans="1:16">
      <c r="A9704" s="28" t="s">
        <v>507</v>
      </c>
      <c r="B9704" s="9" t="s">
        <v>846</v>
      </c>
      <c r="C9704" s="9" t="s">
        <v>1209</v>
      </c>
      <c r="D9704" t="s">
        <v>1483</v>
      </c>
      <c r="E9704" t="s">
        <v>2168</v>
      </c>
      <c r="F9704" t="s">
        <v>823</v>
      </c>
      <c r="I9704">
        <v>1</v>
      </c>
      <c r="J9704" t="s">
        <v>1487</v>
      </c>
      <c r="K9704">
        <v>848.9</v>
      </c>
      <c r="L9704" t="s">
        <v>823</v>
      </c>
      <c r="M9704">
        <v>1</v>
      </c>
      <c r="N9704" t="s">
        <v>1487</v>
      </c>
      <c r="O9704" t="s">
        <v>2170</v>
      </c>
      <c r="P9704" t="s">
        <v>1488</v>
      </c>
    </row>
    <row r="9705" spans="1:16">
      <c r="A9705" s="28" t="s">
        <v>507</v>
      </c>
      <c r="B9705" s="9" t="s">
        <v>846</v>
      </c>
      <c r="C9705" s="9" t="s">
        <v>1209</v>
      </c>
      <c r="D9705" t="s">
        <v>1483</v>
      </c>
      <c r="E9705" t="s">
        <v>2168</v>
      </c>
      <c r="F9705" t="s">
        <v>825</v>
      </c>
      <c r="I9705">
        <v>1</v>
      </c>
      <c r="J9705" t="s">
        <v>1487</v>
      </c>
      <c r="K9705" s="10">
        <v>2010.5</v>
      </c>
      <c r="L9705" t="s">
        <v>825</v>
      </c>
      <c r="M9705">
        <v>1</v>
      </c>
      <c r="N9705" t="s">
        <v>1487</v>
      </c>
      <c r="O9705" t="s">
        <v>2170</v>
      </c>
      <c r="P9705" t="s">
        <v>1488</v>
      </c>
    </row>
    <row r="9706" spans="1:16">
      <c r="A9706" s="28" t="s">
        <v>507</v>
      </c>
      <c r="B9706" s="9" t="s">
        <v>846</v>
      </c>
      <c r="C9706" s="9" t="s">
        <v>1209</v>
      </c>
      <c r="D9706" t="s">
        <v>1483</v>
      </c>
      <c r="E9706" t="s">
        <v>2168</v>
      </c>
      <c r="F9706" t="s">
        <v>1489</v>
      </c>
      <c r="I9706">
        <v>1</v>
      </c>
      <c r="J9706" t="s">
        <v>1487</v>
      </c>
      <c r="K9706">
        <v>670.2</v>
      </c>
      <c r="L9706" t="s">
        <v>1489</v>
      </c>
      <c r="M9706">
        <v>1</v>
      </c>
      <c r="N9706" t="s">
        <v>1487</v>
      </c>
      <c r="O9706" t="s">
        <v>2170</v>
      </c>
      <c r="P9706" t="s">
        <v>1488</v>
      </c>
    </row>
    <row r="9707" spans="1:16">
      <c r="A9707" s="28" t="s">
        <v>507</v>
      </c>
      <c r="B9707" s="9" t="s">
        <v>846</v>
      </c>
      <c r="C9707" s="9" t="s">
        <v>1209</v>
      </c>
      <c r="D9707" t="s">
        <v>1483</v>
      </c>
      <c r="E9707" t="s">
        <v>2168</v>
      </c>
      <c r="F9707" t="s">
        <v>826</v>
      </c>
      <c r="I9707">
        <v>1</v>
      </c>
      <c r="J9707" t="s">
        <v>1487</v>
      </c>
      <c r="K9707" s="10">
        <v>2189</v>
      </c>
      <c r="L9707" t="s">
        <v>826</v>
      </c>
      <c r="M9707">
        <v>1</v>
      </c>
      <c r="N9707" t="s">
        <v>1487</v>
      </c>
      <c r="O9707" t="s">
        <v>2170</v>
      </c>
      <c r="P9707" t="s">
        <v>1488</v>
      </c>
    </row>
    <row r="9708" spans="1:16">
      <c r="A9708" s="27" t="s">
        <v>517</v>
      </c>
      <c r="B9708" s="9" t="s">
        <v>518</v>
      </c>
      <c r="C9708" t="s">
        <v>1210</v>
      </c>
      <c r="D9708" t="s">
        <v>1483</v>
      </c>
      <c r="E9708" t="s">
        <v>2168</v>
      </c>
      <c r="F9708" t="s">
        <v>1351</v>
      </c>
      <c r="H9708" t="s">
        <v>2169</v>
      </c>
      <c r="I9708">
        <v>1</v>
      </c>
      <c r="J9708" t="s">
        <v>1487</v>
      </c>
      <c r="K9708">
        <v>520.20000000000005</v>
      </c>
      <c r="L9708" t="s">
        <v>1351</v>
      </c>
      <c r="M9708">
        <v>1</v>
      </c>
      <c r="N9708" t="s">
        <v>1487</v>
      </c>
      <c r="O9708" t="s">
        <v>2170</v>
      </c>
      <c r="P9708" t="s">
        <v>1488</v>
      </c>
    </row>
    <row r="9709" spans="1:16">
      <c r="A9709" s="28" t="s">
        <v>517</v>
      </c>
      <c r="B9709" s="9" t="s">
        <v>518</v>
      </c>
      <c r="C9709" s="9" t="s">
        <v>1210</v>
      </c>
      <c r="D9709" t="s">
        <v>1483</v>
      </c>
      <c r="E9709" t="s">
        <v>2168</v>
      </c>
      <c r="F9709" t="s">
        <v>1351</v>
      </c>
      <c r="H9709" t="s">
        <v>2169</v>
      </c>
      <c r="I9709">
        <v>300</v>
      </c>
      <c r="J9709" t="s">
        <v>1487</v>
      </c>
      <c r="K9709">
        <v>348.1</v>
      </c>
      <c r="L9709" t="s">
        <v>1351</v>
      </c>
      <c r="M9709">
        <v>1</v>
      </c>
      <c r="N9709" t="s">
        <v>1487</v>
      </c>
      <c r="O9709" t="s">
        <v>2170</v>
      </c>
      <c r="P9709" t="s">
        <v>1488</v>
      </c>
    </row>
    <row r="9710" spans="1:16">
      <c r="A9710" s="28" t="s">
        <v>517</v>
      </c>
      <c r="B9710" s="9" t="s">
        <v>518</v>
      </c>
      <c r="C9710" s="9" t="s">
        <v>1210</v>
      </c>
      <c r="D9710" t="s">
        <v>1483</v>
      </c>
      <c r="E9710" t="s">
        <v>2168</v>
      </c>
      <c r="F9710" t="s">
        <v>1351</v>
      </c>
      <c r="H9710" t="s">
        <v>2169</v>
      </c>
      <c r="I9710" s="9">
        <v>1000</v>
      </c>
      <c r="J9710" t="s">
        <v>1487</v>
      </c>
      <c r="K9710">
        <v>260.10000000000002</v>
      </c>
      <c r="L9710" t="s">
        <v>1351</v>
      </c>
      <c r="M9710">
        <v>1</v>
      </c>
      <c r="N9710" t="s">
        <v>1487</v>
      </c>
      <c r="O9710" t="s">
        <v>2170</v>
      </c>
      <c r="P9710" t="s">
        <v>1488</v>
      </c>
    </row>
    <row r="9711" spans="1:16">
      <c r="A9711" s="28" t="s">
        <v>517</v>
      </c>
      <c r="B9711" s="9" t="s">
        <v>518</v>
      </c>
      <c r="C9711" s="9" t="s">
        <v>1210</v>
      </c>
      <c r="D9711" t="s">
        <v>1483</v>
      </c>
      <c r="E9711" t="s">
        <v>2168</v>
      </c>
      <c r="F9711" t="s">
        <v>819</v>
      </c>
      <c r="H9711" t="s">
        <v>2169</v>
      </c>
      <c r="I9711">
        <v>1</v>
      </c>
      <c r="J9711" t="s">
        <v>1487</v>
      </c>
      <c r="K9711">
        <v>155.1</v>
      </c>
      <c r="L9711" t="s">
        <v>819</v>
      </c>
      <c r="M9711" s="9">
        <v>1000</v>
      </c>
      <c r="N9711" t="s">
        <v>1487</v>
      </c>
      <c r="O9711" t="s">
        <v>2170</v>
      </c>
      <c r="P9711" t="s">
        <v>1488</v>
      </c>
    </row>
    <row r="9712" spans="1:16">
      <c r="A9712" s="28" t="s">
        <v>517</v>
      </c>
      <c r="B9712" s="9" t="s">
        <v>518</v>
      </c>
      <c r="C9712" s="9" t="s">
        <v>1210</v>
      </c>
      <c r="D9712" t="s">
        <v>1483</v>
      </c>
      <c r="E9712" t="s">
        <v>2168</v>
      </c>
      <c r="F9712" t="s">
        <v>819</v>
      </c>
      <c r="H9712" t="s">
        <v>2169</v>
      </c>
      <c r="I9712">
        <v>300</v>
      </c>
      <c r="J9712" t="s">
        <v>1487</v>
      </c>
      <c r="K9712">
        <v>103.8</v>
      </c>
      <c r="L9712" t="s">
        <v>819</v>
      </c>
      <c r="M9712">
        <v>1000</v>
      </c>
      <c r="N9712" t="s">
        <v>1487</v>
      </c>
      <c r="O9712" t="s">
        <v>2170</v>
      </c>
      <c r="P9712" t="s">
        <v>1488</v>
      </c>
    </row>
    <row r="9713" spans="1:16">
      <c r="A9713" s="28" t="s">
        <v>517</v>
      </c>
      <c r="B9713" s="9" t="s">
        <v>518</v>
      </c>
      <c r="C9713" s="9" t="s">
        <v>1210</v>
      </c>
      <c r="D9713" t="s">
        <v>1483</v>
      </c>
      <c r="E9713" t="s">
        <v>2168</v>
      </c>
      <c r="F9713" t="s">
        <v>819</v>
      </c>
      <c r="H9713" t="s">
        <v>2169</v>
      </c>
      <c r="I9713" s="9">
        <v>1000</v>
      </c>
      <c r="J9713" t="s">
        <v>1487</v>
      </c>
      <c r="K9713">
        <v>77.599999999999994</v>
      </c>
      <c r="L9713" t="s">
        <v>819</v>
      </c>
      <c r="M9713">
        <v>1000</v>
      </c>
      <c r="N9713" t="s">
        <v>1487</v>
      </c>
      <c r="O9713" t="s">
        <v>2170</v>
      </c>
      <c r="P9713" t="s">
        <v>1488</v>
      </c>
    </row>
    <row r="9714" spans="1:16">
      <c r="A9714" s="28" t="s">
        <v>517</v>
      </c>
      <c r="B9714" s="9" t="s">
        <v>518</v>
      </c>
      <c r="C9714" s="9" t="s">
        <v>1210</v>
      </c>
      <c r="D9714" t="s">
        <v>1483</v>
      </c>
      <c r="E9714" t="s">
        <v>2168</v>
      </c>
      <c r="F9714" t="s">
        <v>818</v>
      </c>
      <c r="H9714" t="s">
        <v>2169</v>
      </c>
      <c r="I9714">
        <v>1</v>
      </c>
      <c r="J9714" t="s">
        <v>1487</v>
      </c>
      <c r="K9714">
        <v>20.9</v>
      </c>
      <c r="L9714" t="s">
        <v>818</v>
      </c>
      <c r="M9714">
        <v>1</v>
      </c>
      <c r="N9714" t="s">
        <v>1487</v>
      </c>
      <c r="O9714" t="s">
        <v>2170</v>
      </c>
      <c r="P9714" t="s">
        <v>1488</v>
      </c>
    </row>
    <row r="9715" spans="1:16">
      <c r="A9715" s="28" t="s">
        <v>517</v>
      </c>
      <c r="B9715" s="9" t="s">
        <v>518</v>
      </c>
      <c r="C9715" s="9" t="s">
        <v>1210</v>
      </c>
      <c r="D9715" t="s">
        <v>1483</v>
      </c>
      <c r="E9715" t="s">
        <v>2168</v>
      </c>
      <c r="F9715" t="s">
        <v>818</v>
      </c>
      <c r="H9715" t="s">
        <v>2169</v>
      </c>
      <c r="I9715">
        <v>300</v>
      </c>
      <c r="J9715" t="s">
        <v>1487</v>
      </c>
      <c r="K9715">
        <v>14</v>
      </c>
      <c r="L9715" t="s">
        <v>818</v>
      </c>
      <c r="M9715">
        <v>1</v>
      </c>
      <c r="N9715" t="s">
        <v>1487</v>
      </c>
      <c r="O9715" t="s">
        <v>2170</v>
      </c>
      <c r="P9715" t="s">
        <v>1488</v>
      </c>
    </row>
    <row r="9716" spans="1:16">
      <c r="A9716" s="28" t="s">
        <v>517</v>
      </c>
      <c r="B9716" s="9" t="s">
        <v>518</v>
      </c>
      <c r="C9716" s="9" t="s">
        <v>1210</v>
      </c>
      <c r="D9716" t="s">
        <v>1483</v>
      </c>
      <c r="E9716" t="s">
        <v>2168</v>
      </c>
      <c r="F9716" t="s">
        <v>818</v>
      </c>
      <c r="H9716" t="s">
        <v>2169</v>
      </c>
      <c r="I9716" s="9">
        <v>1000</v>
      </c>
      <c r="J9716" t="s">
        <v>1487</v>
      </c>
      <c r="K9716">
        <v>10.4</v>
      </c>
      <c r="L9716" t="s">
        <v>818</v>
      </c>
      <c r="M9716">
        <v>1</v>
      </c>
      <c r="N9716" t="s">
        <v>1487</v>
      </c>
      <c r="O9716" t="s">
        <v>2170</v>
      </c>
      <c r="P9716" t="s">
        <v>1488</v>
      </c>
    </row>
    <row r="9717" spans="1:16">
      <c r="A9717" s="28" t="s">
        <v>517</v>
      </c>
      <c r="B9717" s="9" t="s">
        <v>518</v>
      </c>
      <c r="C9717" s="9" t="s">
        <v>1210</v>
      </c>
      <c r="D9717" t="s">
        <v>1483</v>
      </c>
      <c r="E9717" t="s">
        <v>2168</v>
      </c>
      <c r="F9717" t="s">
        <v>820</v>
      </c>
      <c r="H9717" t="s">
        <v>2169</v>
      </c>
      <c r="I9717">
        <v>1</v>
      </c>
      <c r="J9717" t="s">
        <v>1487</v>
      </c>
      <c r="K9717">
        <v>17.7</v>
      </c>
      <c r="L9717" t="s">
        <v>820</v>
      </c>
      <c r="M9717" s="9">
        <v>1000</v>
      </c>
      <c r="N9717" t="s">
        <v>1487</v>
      </c>
      <c r="O9717" t="s">
        <v>2170</v>
      </c>
      <c r="P9717" t="s">
        <v>1488</v>
      </c>
    </row>
    <row r="9718" spans="1:16">
      <c r="A9718" s="28" t="s">
        <v>517</v>
      </c>
      <c r="B9718" s="9" t="s">
        <v>518</v>
      </c>
      <c r="C9718" s="9" t="s">
        <v>1210</v>
      </c>
      <c r="D9718" t="s">
        <v>1483</v>
      </c>
      <c r="E9718" t="s">
        <v>2168</v>
      </c>
      <c r="F9718" t="s">
        <v>820</v>
      </c>
      <c r="H9718" t="s">
        <v>2169</v>
      </c>
      <c r="I9718">
        <v>300</v>
      </c>
      <c r="J9718" t="s">
        <v>1487</v>
      </c>
      <c r="K9718">
        <v>11.9</v>
      </c>
      <c r="L9718" t="s">
        <v>820</v>
      </c>
      <c r="M9718">
        <v>1000</v>
      </c>
      <c r="N9718" t="s">
        <v>1487</v>
      </c>
      <c r="O9718" t="s">
        <v>2170</v>
      </c>
      <c r="P9718" t="s">
        <v>1488</v>
      </c>
    </row>
    <row r="9719" spans="1:16">
      <c r="A9719" s="28" t="s">
        <v>517</v>
      </c>
      <c r="B9719" s="9" t="s">
        <v>518</v>
      </c>
      <c r="C9719" s="9" t="s">
        <v>1210</v>
      </c>
      <c r="D9719" t="s">
        <v>1483</v>
      </c>
      <c r="E9719" t="s">
        <v>2168</v>
      </c>
      <c r="F9719" t="s">
        <v>820</v>
      </c>
      <c r="H9719" t="s">
        <v>2169</v>
      </c>
      <c r="I9719" s="9">
        <v>1000</v>
      </c>
      <c r="J9719" t="s">
        <v>1487</v>
      </c>
      <c r="K9719">
        <v>8.9</v>
      </c>
      <c r="L9719" t="s">
        <v>820</v>
      </c>
      <c r="M9719">
        <v>1000</v>
      </c>
      <c r="N9719" t="s">
        <v>1487</v>
      </c>
      <c r="O9719" t="s">
        <v>2170</v>
      </c>
      <c r="P9719" t="s">
        <v>1488</v>
      </c>
    </row>
    <row r="9720" spans="1:16">
      <c r="A9720" s="28" t="s">
        <v>517</v>
      </c>
      <c r="B9720" s="9" t="s">
        <v>518</v>
      </c>
      <c r="C9720" s="9" t="s">
        <v>1210</v>
      </c>
      <c r="D9720" t="s">
        <v>1483</v>
      </c>
      <c r="E9720" t="s">
        <v>2168</v>
      </c>
      <c r="F9720" t="s">
        <v>821</v>
      </c>
      <c r="H9720" t="s">
        <v>2169</v>
      </c>
      <c r="I9720">
        <v>1</v>
      </c>
      <c r="J9720" t="s">
        <v>1487</v>
      </c>
      <c r="K9720" s="9">
        <v>5410</v>
      </c>
      <c r="L9720" t="s">
        <v>821</v>
      </c>
      <c r="M9720">
        <v>1</v>
      </c>
      <c r="N9720" t="s">
        <v>1487</v>
      </c>
      <c r="O9720" t="s">
        <v>2170</v>
      </c>
      <c r="P9720" t="s">
        <v>1488</v>
      </c>
    </row>
    <row r="9721" spans="1:16">
      <c r="A9721" s="28" t="s">
        <v>517</v>
      </c>
      <c r="B9721" s="9" t="s">
        <v>518</v>
      </c>
      <c r="C9721" s="9" t="s">
        <v>1210</v>
      </c>
      <c r="D9721" t="s">
        <v>1483</v>
      </c>
      <c r="E9721" t="s">
        <v>2168</v>
      </c>
      <c r="F9721" t="s">
        <v>821</v>
      </c>
      <c r="H9721" t="s">
        <v>2169</v>
      </c>
      <c r="I9721">
        <v>300</v>
      </c>
      <c r="J9721" t="s">
        <v>1487</v>
      </c>
      <c r="K9721" s="9">
        <v>3620</v>
      </c>
      <c r="L9721" t="s">
        <v>821</v>
      </c>
      <c r="M9721">
        <v>1</v>
      </c>
      <c r="N9721" t="s">
        <v>1487</v>
      </c>
      <c r="O9721" t="s">
        <v>2170</v>
      </c>
      <c r="P9721" t="s">
        <v>1488</v>
      </c>
    </row>
    <row r="9722" spans="1:16">
      <c r="A9722" s="28" t="s">
        <v>517</v>
      </c>
      <c r="B9722" s="9" t="s">
        <v>518</v>
      </c>
      <c r="C9722" s="9" t="s">
        <v>1210</v>
      </c>
      <c r="D9722" t="s">
        <v>1483</v>
      </c>
      <c r="E9722" t="s">
        <v>2168</v>
      </c>
      <c r="F9722" t="s">
        <v>821</v>
      </c>
      <c r="H9722" t="s">
        <v>2169</v>
      </c>
      <c r="I9722" s="9">
        <v>1000</v>
      </c>
      <c r="J9722" t="s">
        <v>1487</v>
      </c>
      <c r="K9722" s="9">
        <v>2705</v>
      </c>
      <c r="L9722" t="s">
        <v>821</v>
      </c>
      <c r="M9722">
        <v>1</v>
      </c>
      <c r="N9722" t="s">
        <v>1487</v>
      </c>
      <c r="O9722" t="s">
        <v>2170</v>
      </c>
      <c r="P9722" t="s">
        <v>1488</v>
      </c>
    </row>
    <row r="9723" spans="1:16">
      <c r="A9723" s="28" t="s">
        <v>517</v>
      </c>
      <c r="B9723" s="9" t="s">
        <v>518</v>
      </c>
      <c r="C9723" s="9" t="s">
        <v>1210</v>
      </c>
      <c r="D9723" t="s">
        <v>1483</v>
      </c>
      <c r="E9723" t="s">
        <v>2168</v>
      </c>
      <c r="F9723" t="s">
        <v>822</v>
      </c>
      <c r="H9723" t="s">
        <v>2169</v>
      </c>
      <c r="I9723">
        <v>1</v>
      </c>
      <c r="J9723" t="s">
        <v>1487</v>
      </c>
      <c r="K9723">
        <v>176.9</v>
      </c>
      <c r="L9723" t="s">
        <v>822</v>
      </c>
      <c r="M9723" s="9">
        <v>1000</v>
      </c>
      <c r="N9723" t="s">
        <v>1487</v>
      </c>
      <c r="O9723" t="s">
        <v>2170</v>
      </c>
      <c r="P9723" t="s">
        <v>1488</v>
      </c>
    </row>
    <row r="9724" spans="1:16">
      <c r="A9724" s="28" t="s">
        <v>517</v>
      </c>
      <c r="B9724" s="9" t="s">
        <v>518</v>
      </c>
      <c r="C9724" s="9" t="s">
        <v>1210</v>
      </c>
      <c r="D9724" t="s">
        <v>1483</v>
      </c>
      <c r="E9724" t="s">
        <v>2168</v>
      </c>
      <c r="F9724" t="s">
        <v>822</v>
      </c>
      <c r="H9724" t="s">
        <v>2169</v>
      </c>
      <c r="I9724">
        <v>300</v>
      </c>
      <c r="J9724" t="s">
        <v>1487</v>
      </c>
      <c r="K9724">
        <v>118.8</v>
      </c>
      <c r="L9724" t="s">
        <v>822</v>
      </c>
      <c r="M9724">
        <v>1000</v>
      </c>
      <c r="N9724" t="s">
        <v>1487</v>
      </c>
      <c r="O9724" t="s">
        <v>2170</v>
      </c>
      <c r="P9724" t="s">
        <v>1488</v>
      </c>
    </row>
    <row r="9725" spans="1:16">
      <c r="A9725" s="28" t="s">
        <v>517</v>
      </c>
      <c r="B9725" s="9" t="s">
        <v>518</v>
      </c>
      <c r="C9725" s="9" t="s">
        <v>1210</v>
      </c>
      <c r="D9725" t="s">
        <v>1483</v>
      </c>
      <c r="E9725" t="s">
        <v>2168</v>
      </c>
      <c r="F9725" t="s">
        <v>822</v>
      </c>
      <c r="H9725" t="s">
        <v>2169</v>
      </c>
      <c r="I9725" s="9">
        <v>1000</v>
      </c>
      <c r="J9725" t="s">
        <v>1487</v>
      </c>
      <c r="K9725">
        <v>88.5</v>
      </c>
      <c r="L9725" t="s">
        <v>822</v>
      </c>
      <c r="M9725">
        <v>1000</v>
      </c>
      <c r="N9725" t="s">
        <v>1487</v>
      </c>
      <c r="O9725" t="s">
        <v>2170</v>
      </c>
      <c r="P9725" t="s">
        <v>1488</v>
      </c>
    </row>
    <row r="9726" spans="1:16">
      <c r="A9726" s="28" t="s">
        <v>517</v>
      </c>
      <c r="B9726" s="9" t="s">
        <v>518</v>
      </c>
      <c r="C9726" s="9" t="s">
        <v>1210</v>
      </c>
      <c r="D9726" t="s">
        <v>1483</v>
      </c>
      <c r="E9726" t="s">
        <v>2168</v>
      </c>
      <c r="F9726" t="s">
        <v>823</v>
      </c>
      <c r="H9726" t="s">
        <v>2169</v>
      </c>
      <c r="I9726">
        <v>1</v>
      </c>
      <c r="J9726" t="s">
        <v>1487</v>
      </c>
      <c r="K9726">
        <v>83.3</v>
      </c>
      <c r="L9726" t="s">
        <v>823</v>
      </c>
      <c r="M9726">
        <v>1</v>
      </c>
      <c r="N9726" t="s">
        <v>1487</v>
      </c>
      <c r="O9726" t="s">
        <v>2170</v>
      </c>
      <c r="P9726" t="s">
        <v>1488</v>
      </c>
    </row>
    <row r="9727" spans="1:16">
      <c r="A9727" s="28" t="s">
        <v>517</v>
      </c>
      <c r="B9727" s="9" t="s">
        <v>518</v>
      </c>
      <c r="C9727" s="9" t="s">
        <v>1210</v>
      </c>
      <c r="D9727" t="s">
        <v>1483</v>
      </c>
      <c r="E9727" t="s">
        <v>2168</v>
      </c>
      <c r="F9727" t="s">
        <v>823</v>
      </c>
      <c r="H9727" t="s">
        <v>2169</v>
      </c>
      <c r="I9727">
        <v>300</v>
      </c>
      <c r="J9727" t="s">
        <v>1487</v>
      </c>
      <c r="K9727">
        <v>55.2</v>
      </c>
      <c r="L9727" t="s">
        <v>823</v>
      </c>
      <c r="M9727">
        <v>1</v>
      </c>
      <c r="N9727" t="s">
        <v>1487</v>
      </c>
      <c r="O9727" t="s">
        <v>2170</v>
      </c>
      <c r="P9727" t="s">
        <v>1488</v>
      </c>
    </row>
    <row r="9728" spans="1:16">
      <c r="A9728" s="28" t="s">
        <v>517</v>
      </c>
      <c r="B9728" s="9" t="s">
        <v>518</v>
      </c>
      <c r="C9728" s="9" t="s">
        <v>1210</v>
      </c>
      <c r="D9728" t="s">
        <v>1483</v>
      </c>
      <c r="E9728" t="s">
        <v>2168</v>
      </c>
      <c r="F9728" t="s">
        <v>823</v>
      </c>
      <c r="H9728" t="s">
        <v>2169</v>
      </c>
      <c r="I9728" s="9">
        <v>1000</v>
      </c>
      <c r="J9728" t="s">
        <v>1487</v>
      </c>
      <c r="K9728">
        <v>41.7</v>
      </c>
      <c r="L9728" t="s">
        <v>823</v>
      </c>
      <c r="M9728">
        <v>1</v>
      </c>
      <c r="N9728" t="s">
        <v>1487</v>
      </c>
      <c r="O9728" t="s">
        <v>2170</v>
      </c>
      <c r="P9728" t="s">
        <v>1488</v>
      </c>
    </row>
    <row r="9729" spans="1:16">
      <c r="A9729" s="28" t="s">
        <v>517</v>
      </c>
      <c r="B9729" s="9" t="s">
        <v>518</v>
      </c>
      <c r="C9729" s="9" t="s">
        <v>1210</v>
      </c>
      <c r="D9729" t="s">
        <v>1483</v>
      </c>
      <c r="E9729" t="s">
        <v>2168</v>
      </c>
      <c r="F9729" t="s">
        <v>825</v>
      </c>
      <c r="H9729" t="s">
        <v>2169</v>
      </c>
      <c r="I9729">
        <v>1</v>
      </c>
      <c r="J9729" t="s">
        <v>1487</v>
      </c>
      <c r="K9729">
        <v>208.1</v>
      </c>
      <c r="L9729" t="s">
        <v>825</v>
      </c>
      <c r="M9729">
        <v>1</v>
      </c>
      <c r="N9729" t="s">
        <v>1487</v>
      </c>
      <c r="O9729" t="s">
        <v>2170</v>
      </c>
      <c r="P9729" t="s">
        <v>1488</v>
      </c>
    </row>
    <row r="9730" spans="1:16">
      <c r="A9730" s="28" t="s">
        <v>517</v>
      </c>
      <c r="B9730" s="9" t="s">
        <v>518</v>
      </c>
      <c r="C9730" s="9" t="s">
        <v>1210</v>
      </c>
      <c r="D9730" t="s">
        <v>1483</v>
      </c>
      <c r="E9730" t="s">
        <v>2168</v>
      </c>
      <c r="F9730" t="s">
        <v>825</v>
      </c>
      <c r="H9730" t="s">
        <v>2169</v>
      </c>
      <c r="I9730">
        <v>300</v>
      </c>
      <c r="J9730" t="s">
        <v>1487</v>
      </c>
      <c r="K9730">
        <v>139.6</v>
      </c>
      <c r="L9730" t="s">
        <v>825</v>
      </c>
      <c r="M9730">
        <v>1</v>
      </c>
      <c r="N9730" t="s">
        <v>1487</v>
      </c>
      <c r="O9730" t="s">
        <v>2170</v>
      </c>
      <c r="P9730" t="s">
        <v>1488</v>
      </c>
    </row>
    <row r="9731" spans="1:16">
      <c r="A9731" s="28" t="s">
        <v>517</v>
      </c>
      <c r="B9731" s="9" t="s">
        <v>518</v>
      </c>
      <c r="C9731" s="9" t="s">
        <v>1210</v>
      </c>
      <c r="D9731" t="s">
        <v>1483</v>
      </c>
      <c r="E9731" t="s">
        <v>2168</v>
      </c>
      <c r="F9731" t="s">
        <v>825</v>
      </c>
      <c r="H9731" t="s">
        <v>2169</v>
      </c>
      <c r="I9731" s="9">
        <v>1000</v>
      </c>
      <c r="J9731" t="s">
        <v>1487</v>
      </c>
      <c r="K9731">
        <v>104.1</v>
      </c>
      <c r="L9731" t="s">
        <v>825</v>
      </c>
      <c r="M9731">
        <v>1</v>
      </c>
      <c r="N9731" t="s">
        <v>1487</v>
      </c>
      <c r="O9731" t="s">
        <v>2170</v>
      </c>
      <c r="P9731" t="s">
        <v>1488</v>
      </c>
    </row>
    <row r="9732" spans="1:16">
      <c r="A9732" s="28" t="s">
        <v>517</v>
      </c>
      <c r="B9732" s="9" t="s">
        <v>518</v>
      </c>
      <c r="C9732" s="9" t="s">
        <v>1210</v>
      </c>
      <c r="D9732" t="s">
        <v>1483</v>
      </c>
      <c r="E9732" t="s">
        <v>2168</v>
      </c>
      <c r="F9732" t="s">
        <v>1489</v>
      </c>
      <c r="H9732" t="s">
        <v>2169</v>
      </c>
      <c r="I9732">
        <v>1</v>
      </c>
      <c r="J9732" t="s">
        <v>1487</v>
      </c>
      <c r="K9732">
        <v>62.5</v>
      </c>
      <c r="L9732" t="s">
        <v>1489</v>
      </c>
      <c r="M9732">
        <v>1</v>
      </c>
      <c r="N9732" t="s">
        <v>1487</v>
      </c>
      <c r="O9732" t="s">
        <v>2170</v>
      </c>
      <c r="P9732" t="s">
        <v>1488</v>
      </c>
    </row>
    <row r="9733" spans="1:16">
      <c r="A9733" s="28" t="s">
        <v>517</v>
      </c>
      <c r="B9733" s="9" t="s">
        <v>518</v>
      </c>
      <c r="C9733" s="9" t="s">
        <v>1210</v>
      </c>
      <c r="D9733" t="s">
        <v>1483</v>
      </c>
      <c r="E9733" t="s">
        <v>2168</v>
      </c>
      <c r="F9733" t="s">
        <v>1489</v>
      </c>
      <c r="H9733" t="s">
        <v>2169</v>
      </c>
      <c r="I9733">
        <v>300</v>
      </c>
      <c r="J9733" t="s">
        <v>1487</v>
      </c>
      <c r="K9733">
        <v>41.8</v>
      </c>
      <c r="L9733" t="s">
        <v>1489</v>
      </c>
      <c r="M9733">
        <v>1</v>
      </c>
      <c r="N9733" t="s">
        <v>1487</v>
      </c>
      <c r="O9733" t="s">
        <v>2170</v>
      </c>
      <c r="P9733" t="s">
        <v>1488</v>
      </c>
    </row>
    <row r="9734" spans="1:16">
      <c r="A9734" s="28" t="s">
        <v>517</v>
      </c>
      <c r="B9734" s="9" t="s">
        <v>518</v>
      </c>
      <c r="C9734" s="9" t="s">
        <v>1210</v>
      </c>
      <c r="D9734" t="s">
        <v>1483</v>
      </c>
      <c r="E9734" t="s">
        <v>2168</v>
      </c>
      <c r="F9734" t="s">
        <v>1489</v>
      </c>
      <c r="H9734" t="s">
        <v>2169</v>
      </c>
      <c r="I9734" s="9">
        <v>1000</v>
      </c>
      <c r="J9734" t="s">
        <v>1487</v>
      </c>
      <c r="K9734">
        <v>31.2</v>
      </c>
      <c r="L9734" t="s">
        <v>1489</v>
      </c>
      <c r="M9734">
        <v>1</v>
      </c>
      <c r="N9734" t="s">
        <v>1487</v>
      </c>
      <c r="O9734" t="s">
        <v>2170</v>
      </c>
      <c r="P9734" t="s">
        <v>1488</v>
      </c>
    </row>
    <row r="9735" spans="1:16">
      <c r="A9735" s="28" t="s">
        <v>517</v>
      </c>
      <c r="B9735" s="9" t="s">
        <v>518</v>
      </c>
      <c r="C9735" s="9" t="s">
        <v>1210</v>
      </c>
      <c r="D9735" t="s">
        <v>1483</v>
      </c>
      <c r="E9735" t="s">
        <v>2168</v>
      </c>
      <c r="F9735" t="s">
        <v>826</v>
      </c>
      <c r="H9735" t="s">
        <v>2169</v>
      </c>
      <c r="I9735">
        <v>1</v>
      </c>
      <c r="J9735" t="s">
        <v>1487</v>
      </c>
      <c r="K9735">
        <v>204</v>
      </c>
      <c r="L9735" t="s">
        <v>826</v>
      </c>
      <c r="M9735">
        <v>1</v>
      </c>
      <c r="N9735" t="s">
        <v>1487</v>
      </c>
      <c r="O9735" t="s">
        <v>2170</v>
      </c>
      <c r="P9735" t="s">
        <v>1488</v>
      </c>
    </row>
    <row r="9736" spans="1:16">
      <c r="A9736" s="28" t="s">
        <v>517</v>
      </c>
      <c r="B9736" s="9" t="s">
        <v>518</v>
      </c>
      <c r="C9736" s="9" t="s">
        <v>1210</v>
      </c>
      <c r="D9736" t="s">
        <v>1483</v>
      </c>
      <c r="E9736" t="s">
        <v>2168</v>
      </c>
      <c r="F9736" t="s">
        <v>826</v>
      </c>
      <c r="H9736" t="s">
        <v>2169</v>
      </c>
      <c r="I9736">
        <v>300</v>
      </c>
      <c r="J9736" t="s">
        <v>1487</v>
      </c>
      <c r="K9736">
        <v>136.5</v>
      </c>
      <c r="L9736" t="s">
        <v>826</v>
      </c>
      <c r="M9736">
        <v>1</v>
      </c>
      <c r="N9736" t="s">
        <v>1487</v>
      </c>
      <c r="O9736" t="s">
        <v>2170</v>
      </c>
      <c r="P9736" t="s">
        <v>1488</v>
      </c>
    </row>
    <row r="9737" spans="1:16">
      <c r="A9737" s="28" t="s">
        <v>517</v>
      </c>
      <c r="B9737" s="9" t="s">
        <v>518</v>
      </c>
      <c r="C9737" s="9" t="s">
        <v>1210</v>
      </c>
      <c r="D9737" t="s">
        <v>1483</v>
      </c>
      <c r="E9737" t="s">
        <v>2168</v>
      </c>
      <c r="F9737" t="s">
        <v>826</v>
      </c>
      <c r="H9737" t="s">
        <v>2169</v>
      </c>
      <c r="I9737" s="9">
        <v>1000</v>
      </c>
      <c r="J9737" t="s">
        <v>1487</v>
      </c>
      <c r="K9737">
        <v>102</v>
      </c>
      <c r="L9737" t="s">
        <v>826</v>
      </c>
      <c r="M9737">
        <v>1</v>
      </c>
      <c r="N9737" t="s">
        <v>1487</v>
      </c>
      <c r="O9737" t="s">
        <v>2170</v>
      </c>
      <c r="P9737" t="s">
        <v>1488</v>
      </c>
    </row>
    <row r="9738" spans="1:16">
      <c r="A9738" s="27" t="s">
        <v>3706</v>
      </c>
      <c r="B9738" s="9" t="s">
        <v>3707</v>
      </c>
      <c r="C9738" t="s">
        <v>3708</v>
      </c>
      <c r="D9738" t="s">
        <v>1483</v>
      </c>
      <c r="E9738" t="s">
        <v>2168</v>
      </c>
      <c r="F9738" t="s">
        <v>1351</v>
      </c>
      <c r="I9738">
        <v>1</v>
      </c>
      <c r="J9738" t="s">
        <v>1487</v>
      </c>
      <c r="K9738" s="10">
        <v>30704.6</v>
      </c>
      <c r="L9738" t="s">
        <v>1351</v>
      </c>
      <c r="M9738">
        <v>1</v>
      </c>
      <c r="N9738" t="s">
        <v>1487</v>
      </c>
      <c r="O9738" t="s">
        <v>2170</v>
      </c>
      <c r="P9738" t="s">
        <v>1488</v>
      </c>
    </row>
    <row r="9739" spans="1:16">
      <c r="A9739" s="28" t="s">
        <v>3706</v>
      </c>
      <c r="B9739" s="9" t="s">
        <v>3707</v>
      </c>
      <c r="C9739" s="9" t="s">
        <v>3708</v>
      </c>
      <c r="D9739" t="s">
        <v>1483</v>
      </c>
      <c r="E9739" t="s">
        <v>2168</v>
      </c>
      <c r="F9739" t="s">
        <v>819</v>
      </c>
      <c r="I9739">
        <v>1</v>
      </c>
      <c r="J9739" t="s">
        <v>1487</v>
      </c>
      <c r="K9739" s="10">
        <v>9150</v>
      </c>
      <c r="L9739" t="s">
        <v>819</v>
      </c>
      <c r="M9739">
        <v>1</v>
      </c>
      <c r="N9739" t="s">
        <v>1487</v>
      </c>
      <c r="O9739" t="s">
        <v>2170</v>
      </c>
      <c r="P9739" t="s">
        <v>1488</v>
      </c>
    </row>
    <row r="9740" spans="1:16">
      <c r="A9740" s="28" t="s">
        <v>3706</v>
      </c>
      <c r="B9740" s="9" t="s">
        <v>3707</v>
      </c>
      <c r="C9740" s="9" t="s">
        <v>3708</v>
      </c>
      <c r="D9740" t="s">
        <v>1483</v>
      </c>
      <c r="E9740" t="s">
        <v>2168</v>
      </c>
      <c r="F9740" t="s">
        <v>818</v>
      </c>
      <c r="I9740">
        <v>1</v>
      </c>
      <c r="J9740" t="s">
        <v>1487</v>
      </c>
      <c r="K9740" s="10">
        <v>1228.2</v>
      </c>
      <c r="L9740" t="s">
        <v>818</v>
      </c>
      <c r="M9740">
        <v>1</v>
      </c>
      <c r="N9740" t="s">
        <v>1487</v>
      </c>
      <c r="O9740" t="s">
        <v>2170</v>
      </c>
      <c r="P9740" t="s">
        <v>1488</v>
      </c>
    </row>
    <row r="9741" spans="1:16">
      <c r="A9741" s="28" t="s">
        <v>3706</v>
      </c>
      <c r="B9741" s="9" t="s">
        <v>3707</v>
      </c>
      <c r="C9741" s="9" t="s">
        <v>3708</v>
      </c>
      <c r="D9741" t="s">
        <v>1483</v>
      </c>
      <c r="E9741" t="s">
        <v>2168</v>
      </c>
      <c r="F9741" t="s">
        <v>820</v>
      </c>
      <c r="I9741">
        <v>1</v>
      </c>
      <c r="J9741" t="s">
        <v>1487</v>
      </c>
      <c r="K9741">
        <v>835.2</v>
      </c>
      <c r="L9741" t="s">
        <v>820</v>
      </c>
      <c r="M9741">
        <v>1</v>
      </c>
      <c r="N9741" t="s">
        <v>1487</v>
      </c>
      <c r="O9741" t="s">
        <v>2170</v>
      </c>
      <c r="P9741" t="s">
        <v>1488</v>
      </c>
    </row>
    <row r="9742" spans="1:16">
      <c r="A9742" s="28" t="s">
        <v>3706</v>
      </c>
      <c r="B9742" s="9" t="s">
        <v>3707</v>
      </c>
      <c r="C9742" s="9" t="s">
        <v>3708</v>
      </c>
      <c r="D9742" t="s">
        <v>1483</v>
      </c>
      <c r="E9742" t="s">
        <v>2168</v>
      </c>
      <c r="F9742" t="s">
        <v>821</v>
      </c>
      <c r="I9742">
        <v>1</v>
      </c>
      <c r="J9742" t="s">
        <v>1487</v>
      </c>
      <c r="K9742" s="9">
        <v>319327</v>
      </c>
      <c r="L9742" t="s">
        <v>821</v>
      </c>
      <c r="M9742">
        <v>1</v>
      </c>
      <c r="N9742" t="s">
        <v>1487</v>
      </c>
      <c r="O9742" t="s">
        <v>2170</v>
      </c>
      <c r="P9742" t="s">
        <v>1488</v>
      </c>
    </row>
    <row r="9743" spans="1:16">
      <c r="A9743" s="28" t="s">
        <v>3706</v>
      </c>
      <c r="B9743" s="9" t="s">
        <v>3707</v>
      </c>
      <c r="C9743" s="9" t="s">
        <v>3708</v>
      </c>
      <c r="D9743" t="s">
        <v>1483</v>
      </c>
      <c r="E9743" t="s">
        <v>2168</v>
      </c>
      <c r="F9743" t="s">
        <v>822</v>
      </c>
      <c r="I9743">
        <v>1</v>
      </c>
      <c r="J9743" t="s">
        <v>1487</v>
      </c>
      <c r="K9743" s="10">
        <v>10439.6</v>
      </c>
      <c r="L9743" t="s">
        <v>822</v>
      </c>
      <c r="M9743">
        <v>1</v>
      </c>
      <c r="N9743" t="s">
        <v>1487</v>
      </c>
      <c r="O9743" t="s">
        <v>2170</v>
      </c>
      <c r="P9743" t="s">
        <v>1488</v>
      </c>
    </row>
    <row r="9744" spans="1:16">
      <c r="A9744" s="28" t="s">
        <v>3706</v>
      </c>
      <c r="B9744" s="9" t="s">
        <v>3707</v>
      </c>
      <c r="C9744" s="9" t="s">
        <v>3708</v>
      </c>
      <c r="D9744" t="s">
        <v>1483</v>
      </c>
      <c r="E9744" t="s">
        <v>2168</v>
      </c>
      <c r="F9744" t="s">
        <v>823</v>
      </c>
      <c r="I9744">
        <v>1</v>
      </c>
      <c r="J9744" t="s">
        <v>1487</v>
      </c>
      <c r="K9744" s="10">
        <v>4421.5</v>
      </c>
      <c r="L9744" t="s">
        <v>823</v>
      </c>
      <c r="M9744">
        <v>1</v>
      </c>
      <c r="N9744" t="s">
        <v>1487</v>
      </c>
      <c r="O9744" t="s">
        <v>2170</v>
      </c>
      <c r="P9744" t="s">
        <v>1488</v>
      </c>
    </row>
    <row r="9745" spans="1:16">
      <c r="A9745" s="28" t="s">
        <v>3706</v>
      </c>
      <c r="B9745" s="9" t="s">
        <v>3707</v>
      </c>
      <c r="C9745" s="9" t="s">
        <v>3708</v>
      </c>
      <c r="D9745" t="s">
        <v>1483</v>
      </c>
      <c r="E9745" t="s">
        <v>2168</v>
      </c>
      <c r="F9745" t="s">
        <v>825</v>
      </c>
      <c r="I9745">
        <v>1</v>
      </c>
      <c r="J9745" t="s">
        <v>1487</v>
      </c>
      <c r="K9745" s="10">
        <v>11790.6</v>
      </c>
      <c r="L9745" t="s">
        <v>825</v>
      </c>
      <c r="M9745">
        <v>1</v>
      </c>
      <c r="N9745" t="s">
        <v>1487</v>
      </c>
      <c r="O9745" t="s">
        <v>2170</v>
      </c>
      <c r="P9745" t="s">
        <v>1488</v>
      </c>
    </row>
    <row r="9746" spans="1:16">
      <c r="A9746" s="28" t="s">
        <v>3706</v>
      </c>
      <c r="B9746" s="9" t="s">
        <v>3707</v>
      </c>
      <c r="C9746" s="9" t="s">
        <v>3708</v>
      </c>
      <c r="D9746" t="s">
        <v>1483</v>
      </c>
      <c r="E9746" t="s">
        <v>2168</v>
      </c>
      <c r="F9746" t="s">
        <v>1489</v>
      </c>
      <c r="I9746">
        <v>1</v>
      </c>
      <c r="J9746" t="s">
        <v>1487</v>
      </c>
      <c r="K9746" s="10">
        <v>3684.6</v>
      </c>
      <c r="L9746" t="s">
        <v>1489</v>
      </c>
      <c r="M9746">
        <v>1</v>
      </c>
      <c r="N9746" t="s">
        <v>1487</v>
      </c>
      <c r="O9746" t="s">
        <v>2170</v>
      </c>
      <c r="P9746" t="s">
        <v>1488</v>
      </c>
    </row>
    <row r="9747" spans="1:16">
      <c r="A9747" s="28" t="s">
        <v>3706</v>
      </c>
      <c r="B9747" s="9" t="s">
        <v>3707</v>
      </c>
      <c r="C9747" s="9" t="s">
        <v>3708</v>
      </c>
      <c r="D9747" t="s">
        <v>1483</v>
      </c>
      <c r="E9747" t="s">
        <v>2168</v>
      </c>
      <c r="F9747" t="s">
        <v>826</v>
      </c>
      <c r="I9747">
        <v>1</v>
      </c>
      <c r="J9747" t="s">
        <v>1487</v>
      </c>
      <c r="K9747" s="10">
        <v>14738.2</v>
      </c>
      <c r="L9747" t="s">
        <v>826</v>
      </c>
      <c r="M9747">
        <v>1</v>
      </c>
      <c r="N9747" t="s">
        <v>1487</v>
      </c>
      <c r="O9747" t="s">
        <v>2170</v>
      </c>
      <c r="P9747" t="s">
        <v>1488</v>
      </c>
    </row>
    <row r="9748" spans="1:16">
      <c r="A9748" s="27" t="s">
        <v>3709</v>
      </c>
      <c r="B9748" s="9" t="s">
        <v>3710</v>
      </c>
      <c r="C9748" t="s">
        <v>3711</v>
      </c>
      <c r="D9748" t="s">
        <v>1483</v>
      </c>
      <c r="E9748" t="s">
        <v>2168</v>
      </c>
      <c r="F9748" t="s">
        <v>1351</v>
      </c>
      <c r="I9748">
        <v>1</v>
      </c>
      <c r="J9748" t="s">
        <v>1487</v>
      </c>
      <c r="K9748" s="10">
        <v>24223.3</v>
      </c>
      <c r="L9748" t="s">
        <v>1351</v>
      </c>
      <c r="M9748">
        <v>1</v>
      </c>
      <c r="N9748" t="s">
        <v>1487</v>
      </c>
      <c r="O9748" t="s">
        <v>2170</v>
      </c>
      <c r="P9748" t="s">
        <v>1488</v>
      </c>
    </row>
    <row r="9749" spans="1:16">
      <c r="A9749" s="28" t="s">
        <v>3709</v>
      </c>
      <c r="B9749" s="9" t="s">
        <v>3710</v>
      </c>
      <c r="C9749" s="9" t="s">
        <v>3711</v>
      </c>
      <c r="D9749" t="s">
        <v>1483</v>
      </c>
      <c r="E9749" t="s">
        <v>2168</v>
      </c>
      <c r="F9749" t="s">
        <v>819</v>
      </c>
      <c r="I9749">
        <v>1</v>
      </c>
      <c r="J9749" t="s">
        <v>1487</v>
      </c>
      <c r="K9749" s="10">
        <v>7218.6</v>
      </c>
      <c r="L9749" t="s">
        <v>819</v>
      </c>
      <c r="M9749">
        <v>1</v>
      </c>
      <c r="N9749" t="s">
        <v>1487</v>
      </c>
      <c r="O9749" t="s">
        <v>2170</v>
      </c>
      <c r="P9749" t="s">
        <v>1488</v>
      </c>
    </row>
    <row r="9750" spans="1:16">
      <c r="A9750" s="28" t="s">
        <v>3709</v>
      </c>
      <c r="B9750" s="9" t="s">
        <v>3710</v>
      </c>
      <c r="C9750" s="9" t="s">
        <v>3711</v>
      </c>
      <c r="D9750" t="s">
        <v>1483</v>
      </c>
      <c r="E9750" t="s">
        <v>2168</v>
      </c>
      <c r="F9750" t="s">
        <v>818</v>
      </c>
      <c r="I9750">
        <v>1</v>
      </c>
      <c r="J9750" t="s">
        <v>1487</v>
      </c>
      <c r="K9750">
        <v>969</v>
      </c>
      <c r="L9750" t="s">
        <v>818</v>
      </c>
      <c r="M9750">
        <v>1</v>
      </c>
      <c r="N9750" t="s">
        <v>1487</v>
      </c>
      <c r="O9750" t="s">
        <v>2170</v>
      </c>
      <c r="P9750" t="s">
        <v>1488</v>
      </c>
    </row>
    <row r="9751" spans="1:16">
      <c r="A9751" s="28" t="s">
        <v>3709</v>
      </c>
      <c r="B9751" s="9" t="s">
        <v>3710</v>
      </c>
      <c r="C9751" s="9" t="s">
        <v>3711</v>
      </c>
      <c r="D9751" t="s">
        <v>1483</v>
      </c>
      <c r="E9751" t="s">
        <v>2168</v>
      </c>
      <c r="F9751" t="s">
        <v>820</v>
      </c>
      <c r="I9751">
        <v>1</v>
      </c>
      <c r="J9751" t="s">
        <v>1487</v>
      </c>
      <c r="K9751">
        <v>658.9</v>
      </c>
      <c r="L9751" t="s">
        <v>820</v>
      </c>
      <c r="M9751">
        <v>1</v>
      </c>
      <c r="N9751" t="s">
        <v>1487</v>
      </c>
      <c r="O9751" t="s">
        <v>2170</v>
      </c>
      <c r="P9751" t="s">
        <v>1488</v>
      </c>
    </row>
    <row r="9752" spans="1:16">
      <c r="A9752" s="28" t="s">
        <v>3709</v>
      </c>
      <c r="B9752" s="9" t="s">
        <v>3710</v>
      </c>
      <c r="C9752" s="9" t="s">
        <v>3711</v>
      </c>
      <c r="D9752" t="s">
        <v>1483</v>
      </c>
      <c r="E9752" t="s">
        <v>2168</v>
      </c>
      <c r="F9752" t="s">
        <v>821</v>
      </c>
      <c r="I9752">
        <v>1</v>
      </c>
      <c r="J9752" t="s">
        <v>1487</v>
      </c>
      <c r="K9752" s="9">
        <v>251922</v>
      </c>
      <c r="L9752" t="s">
        <v>821</v>
      </c>
      <c r="M9752">
        <v>1</v>
      </c>
      <c r="N9752" t="s">
        <v>1487</v>
      </c>
      <c r="O9752" t="s">
        <v>2170</v>
      </c>
      <c r="P9752" t="s">
        <v>1488</v>
      </c>
    </row>
    <row r="9753" spans="1:16">
      <c r="A9753" s="28" t="s">
        <v>3709</v>
      </c>
      <c r="B9753" s="9" t="s">
        <v>3710</v>
      </c>
      <c r="C9753" s="9" t="s">
        <v>3711</v>
      </c>
      <c r="D9753" t="s">
        <v>1483</v>
      </c>
      <c r="E9753" t="s">
        <v>2168</v>
      </c>
      <c r="F9753" t="s">
        <v>822</v>
      </c>
      <c r="I9753">
        <v>1</v>
      </c>
      <c r="J9753" t="s">
        <v>1487</v>
      </c>
      <c r="K9753" s="10">
        <v>8235.9</v>
      </c>
      <c r="L9753" t="s">
        <v>822</v>
      </c>
      <c r="M9753">
        <v>1</v>
      </c>
      <c r="N9753" t="s">
        <v>1487</v>
      </c>
      <c r="O9753" t="s">
        <v>2170</v>
      </c>
      <c r="P9753" t="s">
        <v>1488</v>
      </c>
    </row>
    <row r="9754" spans="1:16">
      <c r="A9754" s="28" t="s">
        <v>3709</v>
      </c>
      <c r="B9754" s="9" t="s">
        <v>3710</v>
      </c>
      <c r="C9754" s="9" t="s">
        <v>3711</v>
      </c>
      <c r="D9754" t="s">
        <v>1483</v>
      </c>
      <c r="E9754" t="s">
        <v>2168</v>
      </c>
      <c r="F9754" t="s">
        <v>823</v>
      </c>
      <c r="I9754">
        <v>1</v>
      </c>
      <c r="J9754" t="s">
        <v>1487</v>
      </c>
      <c r="K9754" s="10">
        <v>3488.2</v>
      </c>
      <c r="L9754" t="s">
        <v>823</v>
      </c>
      <c r="M9754">
        <v>1</v>
      </c>
      <c r="N9754" t="s">
        <v>1487</v>
      </c>
      <c r="O9754" t="s">
        <v>2170</v>
      </c>
      <c r="P9754" t="s">
        <v>1488</v>
      </c>
    </row>
    <row r="9755" spans="1:16">
      <c r="A9755" s="28" t="s">
        <v>3709</v>
      </c>
      <c r="B9755" s="9" t="s">
        <v>3710</v>
      </c>
      <c r="C9755" s="9" t="s">
        <v>3711</v>
      </c>
      <c r="D9755" t="s">
        <v>1483</v>
      </c>
      <c r="E9755" t="s">
        <v>2168</v>
      </c>
      <c r="F9755" t="s">
        <v>825</v>
      </c>
      <c r="I9755">
        <v>1</v>
      </c>
      <c r="J9755" t="s">
        <v>1487</v>
      </c>
      <c r="K9755" s="10">
        <v>9301.7999999999993</v>
      </c>
      <c r="L9755" t="s">
        <v>825</v>
      </c>
      <c r="M9755">
        <v>1</v>
      </c>
      <c r="N9755" t="s">
        <v>1487</v>
      </c>
      <c r="O9755" t="s">
        <v>2170</v>
      </c>
      <c r="P9755" t="s">
        <v>1488</v>
      </c>
    </row>
    <row r="9756" spans="1:16">
      <c r="A9756" s="28" t="s">
        <v>3709</v>
      </c>
      <c r="B9756" s="9" t="s">
        <v>3710</v>
      </c>
      <c r="C9756" s="9" t="s">
        <v>3711</v>
      </c>
      <c r="D9756" t="s">
        <v>1483</v>
      </c>
      <c r="E9756" t="s">
        <v>2168</v>
      </c>
      <c r="F9756" t="s">
        <v>1489</v>
      </c>
      <c r="I9756">
        <v>1</v>
      </c>
      <c r="J9756" t="s">
        <v>1487</v>
      </c>
      <c r="K9756" s="10">
        <v>2906.8</v>
      </c>
      <c r="L9756" t="s">
        <v>1489</v>
      </c>
      <c r="M9756">
        <v>1</v>
      </c>
      <c r="N9756" t="s">
        <v>1487</v>
      </c>
      <c r="O9756" t="s">
        <v>2170</v>
      </c>
      <c r="P9756" t="s">
        <v>1488</v>
      </c>
    </row>
    <row r="9757" spans="1:16">
      <c r="A9757" s="28" t="s">
        <v>3709</v>
      </c>
      <c r="B9757" s="9" t="s">
        <v>3710</v>
      </c>
      <c r="C9757" s="9" t="s">
        <v>3711</v>
      </c>
      <c r="D9757" t="s">
        <v>1483</v>
      </c>
      <c r="E9757" t="s">
        <v>2168</v>
      </c>
      <c r="F9757" t="s">
        <v>826</v>
      </c>
      <c r="I9757">
        <v>1</v>
      </c>
      <c r="J9757" t="s">
        <v>1487</v>
      </c>
      <c r="K9757" s="10">
        <v>11627.2</v>
      </c>
      <c r="L9757" t="s">
        <v>826</v>
      </c>
      <c r="M9757">
        <v>1</v>
      </c>
      <c r="N9757" t="s">
        <v>1487</v>
      </c>
      <c r="O9757" t="s">
        <v>2170</v>
      </c>
      <c r="P9757" t="s">
        <v>1488</v>
      </c>
    </row>
    <row r="9758" spans="1:16">
      <c r="A9758" s="27" t="s">
        <v>877</v>
      </c>
      <c r="B9758" s="9" t="s">
        <v>870</v>
      </c>
      <c r="C9758" t="s">
        <v>1211</v>
      </c>
      <c r="D9758" t="s">
        <v>1483</v>
      </c>
      <c r="E9758" t="s">
        <v>2168</v>
      </c>
      <c r="F9758" t="s">
        <v>1351</v>
      </c>
      <c r="I9758">
        <v>1</v>
      </c>
      <c r="J9758" t="s">
        <v>1487</v>
      </c>
      <c r="K9758" s="10">
        <v>42100.5</v>
      </c>
      <c r="L9758" t="s">
        <v>1351</v>
      </c>
      <c r="M9758">
        <v>1</v>
      </c>
      <c r="N9758" t="s">
        <v>1487</v>
      </c>
      <c r="O9758" t="s">
        <v>2170</v>
      </c>
      <c r="P9758" t="s">
        <v>1488</v>
      </c>
    </row>
    <row r="9759" spans="1:16">
      <c r="A9759" s="28" t="s">
        <v>877</v>
      </c>
      <c r="B9759" s="9" t="s">
        <v>870</v>
      </c>
      <c r="C9759" s="9" t="s">
        <v>1211</v>
      </c>
      <c r="D9759" t="s">
        <v>1483</v>
      </c>
      <c r="E9759" t="s">
        <v>2168</v>
      </c>
      <c r="F9759" t="s">
        <v>819</v>
      </c>
      <c r="I9759">
        <v>1</v>
      </c>
      <c r="J9759" t="s">
        <v>1487</v>
      </c>
      <c r="K9759" s="10">
        <v>12546</v>
      </c>
      <c r="L9759" t="s">
        <v>819</v>
      </c>
      <c r="M9759">
        <v>1</v>
      </c>
      <c r="N9759" t="s">
        <v>1487</v>
      </c>
      <c r="O9759" t="s">
        <v>2170</v>
      </c>
      <c r="P9759" t="s">
        <v>1488</v>
      </c>
    </row>
    <row r="9760" spans="1:16">
      <c r="A9760" s="28" t="s">
        <v>877</v>
      </c>
      <c r="B9760" s="9" t="s">
        <v>870</v>
      </c>
      <c r="C9760" s="9" t="s">
        <v>1211</v>
      </c>
      <c r="D9760" t="s">
        <v>1483</v>
      </c>
      <c r="E9760" t="s">
        <v>2168</v>
      </c>
      <c r="F9760" t="s">
        <v>818</v>
      </c>
      <c r="I9760">
        <v>1</v>
      </c>
      <c r="J9760" t="s">
        <v>1487</v>
      </c>
      <c r="K9760" s="10">
        <v>1684.1</v>
      </c>
      <c r="L9760" t="s">
        <v>818</v>
      </c>
      <c r="M9760">
        <v>1</v>
      </c>
      <c r="N9760" t="s">
        <v>1487</v>
      </c>
      <c r="O9760" t="s">
        <v>2170</v>
      </c>
      <c r="P9760" t="s">
        <v>1488</v>
      </c>
    </row>
    <row r="9761" spans="1:16">
      <c r="A9761" s="28" t="s">
        <v>877</v>
      </c>
      <c r="B9761" s="9" t="s">
        <v>870</v>
      </c>
      <c r="C9761" s="9" t="s">
        <v>1211</v>
      </c>
      <c r="D9761" t="s">
        <v>1483</v>
      </c>
      <c r="E9761" t="s">
        <v>2168</v>
      </c>
      <c r="F9761" t="s">
        <v>820</v>
      </c>
      <c r="I9761">
        <v>1</v>
      </c>
      <c r="J9761" t="s">
        <v>1487</v>
      </c>
      <c r="K9761" s="10">
        <v>1313.6</v>
      </c>
      <c r="L9761" t="s">
        <v>820</v>
      </c>
      <c r="M9761">
        <v>1</v>
      </c>
      <c r="N9761" t="s">
        <v>1487</v>
      </c>
      <c r="O9761" t="s">
        <v>2170</v>
      </c>
      <c r="P9761" t="s">
        <v>1488</v>
      </c>
    </row>
    <row r="9762" spans="1:16">
      <c r="A9762" s="28" t="s">
        <v>877</v>
      </c>
      <c r="B9762" s="9" t="s">
        <v>870</v>
      </c>
      <c r="C9762" s="9" t="s">
        <v>1211</v>
      </c>
      <c r="D9762" t="s">
        <v>1483</v>
      </c>
      <c r="E9762" t="s">
        <v>2168</v>
      </c>
      <c r="F9762" t="s">
        <v>821</v>
      </c>
      <c r="I9762">
        <v>1</v>
      </c>
      <c r="J9762" t="s">
        <v>1487</v>
      </c>
      <c r="K9762" s="9">
        <v>437845</v>
      </c>
      <c r="L9762" t="s">
        <v>821</v>
      </c>
      <c r="M9762">
        <v>1</v>
      </c>
      <c r="N9762" t="s">
        <v>1487</v>
      </c>
      <c r="O9762" t="s">
        <v>2170</v>
      </c>
      <c r="P9762" t="s">
        <v>1488</v>
      </c>
    </row>
    <row r="9763" spans="1:16">
      <c r="A9763" s="28" t="s">
        <v>877</v>
      </c>
      <c r="B9763" s="9" t="s">
        <v>870</v>
      </c>
      <c r="C9763" s="9" t="s">
        <v>1211</v>
      </c>
      <c r="D9763" t="s">
        <v>1483</v>
      </c>
      <c r="E9763" t="s">
        <v>2168</v>
      </c>
      <c r="F9763" t="s">
        <v>822</v>
      </c>
      <c r="I9763">
        <v>1</v>
      </c>
      <c r="J9763" t="s">
        <v>1487</v>
      </c>
      <c r="K9763" s="10">
        <v>14314.2</v>
      </c>
      <c r="L9763" t="s">
        <v>822</v>
      </c>
      <c r="M9763">
        <v>1</v>
      </c>
      <c r="N9763" t="s">
        <v>1487</v>
      </c>
      <c r="O9763" t="s">
        <v>2170</v>
      </c>
      <c r="P9763" t="s">
        <v>1488</v>
      </c>
    </row>
    <row r="9764" spans="1:16">
      <c r="A9764" s="28" t="s">
        <v>877</v>
      </c>
      <c r="B9764" s="9" t="s">
        <v>870</v>
      </c>
      <c r="C9764" s="9" t="s">
        <v>1211</v>
      </c>
      <c r="D9764" t="s">
        <v>1483</v>
      </c>
      <c r="E9764" t="s">
        <v>2168</v>
      </c>
      <c r="F9764" t="s">
        <v>823</v>
      </c>
      <c r="I9764">
        <v>1</v>
      </c>
      <c r="J9764" t="s">
        <v>1487</v>
      </c>
      <c r="K9764" s="10">
        <v>6062.5</v>
      </c>
      <c r="L9764" t="s">
        <v>823</v>
      </c>
      <c r="M9764">
        <v>1</v>
      </c>
      <c r="N9764" t="s">
        <v>1487</v>
      </c>
      <c r="O9764" t="s">
        <v>2170</v>
      </c>
      <c r="P9764" t="s">
        <v>1488</v>
      </c>
    </row>
    <row r="9765" spans="1:16">
      <c r="A9765" s="28" t="s">
        <v>877</v>
      </c>
      <c r="B9765" s="9" t="s">
        <v>870</v>
      </c>
      <c r="C9765" s="9" t="s">
        <v>1211</v>
      </c>
      <c r="D9765" t="s">
        <v>1483</v>
      </c>
      <c r="E9765" t="s">
        <v>2168</v>
      </c>
      <c r="F9765" t="s">
        <v>825</v>
      </c>
      <c r="I9765">
        <v>1</v>
      </c>
      <c r="J9765" t="s">
        <v>1487</v>
      </c>
      <c r="K9765" s="10">
        <v>16166.6</v>
      </c>
      <c r="L9765" t="s">
        <v>825</v>
      </c>
      <c r="M9765">
        <v>1</v>
      </c>
      <c r="N9765" t="s">
        <v>1487</v>
      </c>
      <c r="O9765" t="s">
        <v>2170</v>
      </c>
      <c r="P9765" t="s">
        <v>1488</v>
      </c>
    </row>
    <row r="9766" spans="1:16">
      <c r="A9766" s="28" t="s">
        <v>877</v>
      </c>
      <c r="B9766" s="9" t="s">
        <v>870</v>
      </c>
      <c r="C9766" s="9" t="s">
        <v>1211</v>
      </c>
      <c r="D9766" t="s">
        <v>1483</v>
      </c>
      <c r="E9766" t="s">
        <v>2168</v>
      </c>
      <c r="F9766" t="s">
        <v>1489</v>
      </c>
      <c r="I9766">
        <v>1</v>
      </c>
      <c r="J9766" t="s">
        <v>1487</v>
      </c>
      <c r="K9766" s="10">
        <v>5052.1000000000004</v>
      </c>
      <c r="L9766" t="s">
        <v>1489</v>
      </c>
      <c r="M9766">
        <v>1</v>
      </c>
      <c r="N9766" t="s">
        <v>1487</v>
      </c>
      <c r="O9766" t="s">
        <v>2170</v>
      </c>
      <c r="P9766" t="s">
        <v>1488</v>
      </c>
    </row>
    <row r="9767" spans="1:16">
      <c r="A9767" s="28" t="s">
        <v>877</v>
      </c>
      <c r="B9767" s="9" t="s">
        <v>870</v>
      </c>
      <c r="C9767" s="9" t="s">
        <v>1211</v>
      </c>
      <c r="D9767" t="s">
        <v>1483</v>
      </c>
      <c r="E9767" t="s">
        <v>2168</v>
      </c>
      <c r="F9767" t="s">
        <v>826</v>
      </c>
      <c r="I9767">
        <v>1</v>
      </c>
      <c r="J9767" t="s">
        <v>1487</v>
      </c>
      <c r="K9767" s="10">
        <v>16503.599999999999</v>
      </c>
      <c r="L9767" t="s">
        <v>826</v>
      </c>
      <c r="M9767">
        <v>1</v>
      </c>
      <c r="N9767" t="s">
        <v>1487</v>
      </c>
      <c r="O9767" t="s">
        <v>2170</v>
      </c>
      <c r="P9767" t="s">
        <v>1488</v>
      </c>
    </row>
    <row r="9768" spans="1:16">
      <c r="A9768" s="27" t="s">
        <v>876</v>
      </c>
      <c r="B9768" s="9" t="s">
        <v>871</v>
      </c>
      <c r="C9768" t="s">
        <v>1212</v>
      </c>
      <c r="D9768" t="s">
        <v>1483</v>
      </c>
      <c r="E9768" t="s">
        <v>2168</v>
      </c>
      <c r="F9768" t="s">
        <v>1351</v>
      </c>
      <c r="I9768">
        <v>1</v>
      </c>
      <c r="J9768" t="s">
        <v>1487</v>
      </c>
      <c r="K9768" s="10">
        <v>31033.5</v>
      </c>
      <c r="L9768" t="s">
        <v>1351</v>
      </c>
      <c r="M9768">
        <v>1</v>
      </c>
      <c r="N9768" t="s">
        <v>1487</v>
      </c>
      <c r="O9768" t="s">
        <v>2170</v>
      </c>
      <c r="P9768" t="s">
        <v>1488</v>
      </c>
    </row>
    <row r="9769" spans="1:16">
      <c r="A9769" s="28" t="s">
        <v>876</v>
      </c>
      <c r="B9769" s="9" t="s">
        <v>871</v>
      </c>
      <c r="C9769" s="9" t="s">
        <v>1212</v>
      </c>
      <c r="D9769" t="s">
        <v>1483</v>
      </c>
      <c r="E9769" t="s">
        <v>2168</v>
      </c>
      <c r="F9769" t="s">
        <v>819</v>
      </c>
      <c r="I9769">
        <v>1</v>
      </c>
      <c r="J9769" t="s">
        <v>1487</v>
      </c>
      <c r="K9769" s="10">
        <v>9248</v>
      </c>
      <c r="L9769" t="s">
        <v>819</v>
      </c>
      <c r="M9769">
        <v>1</v>
      </c>
      <c r="N9769" t="s">
        <v>1487</v>
      </c>
      <c r="O9769" t="s">
        <v>2170</v>
      </c>
      <c r="P9769" t="s">
        <v>1488</v>
      </c>
    </row>
    <row r="9770" spans="1:16">
      <c r="A9770" s="28" t="s">
        <v>876</v>
      </c>
      <c r="B9770" s="9" t="s">
        <v>871</v>
      </c>
      <c r="C9770" s="9" t="s">
        <v>1212</v>
      </c>
      <c r="D9770" t="s">
        <v>1483</v>
      </c>
      <c r="E9770" t="s">
        <v>2168</v>
      </c>
      <c r="F9770" t="s">
        <v>818</v>
      </c>
      <c r="I9770">
        <v>1</v>
      </c>
      <c r="J9770" t="s">
        <v>1487</v>
      </c>
      <c r="K9770" s="10">
        <v>1241.4000000000001</v>
      </c>
      <c r="L9770" t="s">
        <v>818</v>
      </c>
      <c r="M9770">
        <v>1</v>
      </c>
      <c r="N9770" t="s">
        <v>1487</v>
      </c>
      <c r="O9770" t="s">
        <v>2170</v>
      </c>
      <c r="P9770" t="s">
        <v>1488</v>
      </c>
    </row>
    <row r="9771" spans="1:16">
      <c r="A9771" s="28" t="s">
        <v>876</v>
      </c>
      <c r="B9771" s="9" t="s">
        <v>871</v>
      </c>
      <c r="C9771" s="9" t="s">
        <v>1212</v>
      </c>
      <c r="D9771" t="s">
        <v>1483</v>
      </c>
      <c r="E9771" t="s">
        <v>2168</v>
      </c>
      <c r="F9771" t="s">
        <v>820</v>
      </c>
      <c r="I9771">
        <v>1</v>
      </c>
      <c r="J9771" t="s">
        <v>1487</v>
      </c>
      <c r="K9771">
        <v>968.3</v>
      </c>
      <c r="L9771" t="s">
        <v>820</v>
      </c>
      <c r="M9771">
        <v>1</v>
      </c>
      <c r="N9771" t="s">
        <v>1487</v>
      </c>
      <c r="O9771" t="s">
        <v>2170</v>
      </c>
      <c r="P9771" t="s">
        <v>1488</v>
      </c>
    </row>
    <row r="9772" spans="1:16">
      <c r="A9772" s="28" t="s">
        <v>876</v>
      </c>
      <c r="B9772" s="9" t="s">
        <v>871</v>
      </c>
      <c r="C9772" s="9" t="s">
        <v>1212</v>
      </c>
      <c r="D9772" t="s">
        <v>1483</v>
      </c>
      <c r="E9772" t="s">
        <v>2168</v>
      </c>
      <c r="F9772" t="s">
        <v>821</v>
      </c>
      <c r="I9772">
        <v>1</v>
      </c>
      <c r="J9772" t="s">
        <v>1487</v>
      </c>
      <c r="K9772" s="9">
        <v>322748</v>
      </c>
      <c r="L9772" t="s">
        <v>821</v>
      </c>
      <c r="M9772">
        <v>1</v>
      </c>
      <c r="N9772" t="s">
        <v>1487</v>
      </c>
      <c r="O9772" t="s">
        <v>2170</v>
      </c>
      <c r="P9772" t="s">
        <v>1488</v>
      </c>
    </row>
    <row r="9773" spans="1:16">
      <c r="A9773" s="28" t="s">
        <v>876</v>
      </c>
      <c r="B9773" s="9" t="s">
        <v>871</v>
      </c>
      <c r="C9773" s="9" t="s">
        <v>1212</v>
      </c>
      <c r="D9773" t="s">
        <v>1483</v>
      </c>
      <c r="E9773" t="s">
        <v>2168</v>
      </c>
      <c r="F9773" t="s">
        <v>822</v>
      </c>
      <c r="I9773">
        <v>1</v>
      </c>
      <c r="J9773" t="s">
        <v>1487</v>
      </c>
      <c r="K9773" s="10">
        <v>10551.4</v>
      </c>
      <c r="L9773" t="s">
        <v>822</v>
      </c>
      <c r="M9773">
        <v>1</v>
      </c>
      <c r="N9773" t="s">
        <v>1487</v>
      </c>
      <c r="O9773" t="s">
        <v>2170</v>
      </c>
      <c r="P9773" t="s">
        <v>1488</v>
      </c>
    </row>
    <row r="9774" spans="1:16">
      <c r="A9774" s="28" t="s">
        <v>876</v>
      </c>
      <c r="B9774" s="9" t="s">
        <v>871</v>
      </c>
      <c r="C9774" s="9" t="s">
        <v>1212</v>
      </c>
      <c r="D9774" t="s">
        <v>1483</v>
      </c>
      <c r="E9774" t="s">
        <v>2168</v>
      </c>
      <c r="F9774" t="s">
        <v>823</v>
      </c>
      <c r="I9774">
        <v>1</v>
      </c>
      <c r="J9774" t="s">
        <v>1487</v>
      </c>
      <c r="K9774" s="10">
        <v>4468.8999999999996</v>
      </c>
      <c r="L9774" t="s">
        <v>823</v>
      </c>
      <c r="M9774">
        <v>1</v>
      </c>
      <c r="N9774" t="s">
        <v>1487</v>
      </c>
      <c r="O9774" t="s">
        <v>2170</v>
      </c>
      <c r="P9774" t="s">
        <v>1488</v>
      </c>
    </row>
    <row r="9775" spans="1:16">
      <c r="A9775" s="28" t="s">
        <v>876</v>
      </c>
      <c r="B9775" s="9" t="s">
        <v>871</v>
      </c>
      <c r="C9775" s="9" t="s">
        <v>1212</v>
      </c>
      <c r="D9775" t="s">
        <v>1483</v>
      </c>
      <c r="E9775" t="s">
        <v>2168</v>
      </c>
      <c r="F9775" t="s">
        <v>825</v>
      </c>
      <c r="I9775">
        <v>1</v>
      </c>
      <c r="J9775" t="s">
        <v>1487</v>
      </c>
      <c r="K9775" s="10">
        <v>11916.9</v>
      </c>
      <c r="L9775" t="s">
        <v>825</v>
      </c>
      <c r="M9775">
        <v>1</v>
      </c>
      <c r="N9775" t="s">
        <v>1487</v>
      </c>
      <c r="O9775" t="s">
        <v>2170</v>
      </c>
      <c r="P9775" t="s">
        <v>1488</v>
      </c>
    </row>
    <row r="9776" spans="1:16">
      <c r="A9776" s="28" t="s">
        <v>876</v>
      </c>
      <c r="B9776" s="9" t="s">
        <v>871</v>
      </c>
      <c r="C9776" s="9" t="s">
        <v>1212</v>
      </c>
      <c r="D9776" t="s">
        <v>1483</v>
      </c>
      <c r="E9776" t="s">
        <v>2168</v>
      </c>
      <c r="F9776" t="s">
        <v>1489</v>
      </c>
      <c r="I9776">
        <v>1</v>
      </c>
      <c r="J9776" t="s">
        <v>1487</v>
      </c>
      <c r="K9776" s="10">
        <v>3724.1</v>
      </c>
      <c r="L9776" t="s">
        <v>1489</v>
      </c>
      <c r="M9776">
        <v>1</v>
      </c>
      <c r="N9776" t="s">
        <v>1487</v>
      </c>
      <c r="O9776" t="s">
        <v>2170</v>
      </c>
      <c r="P9776" t="s">
        <v>1488</v>
      </c>
    </row>
    <row r="9777" spans="1:16">
      <c r="A9777" s="28" t="s">
        <v>876</v>
      </c>
      <c r="B9777" s="9" t="s">
        <v>871</v>
      </c>
      <c r="C9777" s="9" t="s">
        <v>1212</v>
      </c>
      <c r="D9777" t="s">
        <v>1483</v>
      </c>
      <c r="E9777" t="s">
        <v>2168</v>
      </c>
      <c r="F9777" t="s">
        <v>826</v>
      </c>
      <c r="I9777">
        <v>1</v>
      </c>
      <c r="J9777" t="s">
        <v>1487</v>
      </c>
      <c r="K9777" s="10">
        <v>12165.6</v>
      </c>
      <c r="L9777" t="s">
        <v>826</v>
      </c>
      <c r="M9777">
        <v>1</v>
      </c>
      <c r="N9777" t="s">
        <v>1487</v>
      </c>
      <c r="O9777" t="s">
        <v>2170</v>
      </c>
      <c r="P9777" t="s">
        <v>1488</v>
      </c>
    </row>
    <row r="9778" spans="1:16">
      <c r="A9778" s="27" t="s">
        <v>878</v>
      </c>
      <c r="B9778" s="9" t="s">
        <v>872</v>
      </c>
      <c r="C9778" t="s">
        <v>1213</v>
      </c>
      <c r="D9778" t="s">
        <v>1483</v>
      </c>
      <c r="E9778" t="s">
        <v>2168</v>
      </c>
      <c r="F9778" t="s">
        <v>1351</v>
      </c>
      <c r="I9778">
        <v>1</v>
      </c>
      <c r="J9778" t="s">
        <v>1487</v>
      </c>
      <c r="K9778" s="10">
        <v>15657</v>
      </c>
      <c r="L9778" t="s">
        <v>1351</v>
      </c>
      <c r="M9778">
        <v>1</v>
      </c>
      <c r="N9778" t="s">
        <v>1487</v>
      </c>
      <c r="O9778" t="s">
        <v>2170</v>
      </c>
      <c r="P9778" t="s">
        <v>1488</v>
      </c>
    </row>
    <row r="9779" spans="1:16">
      <c r="A9779" s="28" t="s">
        <v>878</v>
      </c>
      <c r="B9779" s="9" t="s">
        <v>872</v>
      </c>
      <c r="C9779" s="9" t="s">
        <v>1213</v>
      </c>
      <c r="D9779" t="s">
        <v>1483</v>
      </c>
      <c r="E9779" t="s">
        <v>2168</v>
      </c>
      <c r="F9779" t="s">
        <v>819</v>
      </c>
      <c r="I9779">
        <v>1</v>
      </c>
      <c r="J9779" t="s">
        <v>1487</v>
      </c>
      <c r="K9779" s="10">
        <v>4665.8</v>
      </c>
      <c r="L9779" t="s">
        <v>819</v>
      </c>
      <c r="M9779">
        <v>1</v>
      </c>
      <c r="N9779" t="s">
        <v>1487</v>
      </c>
      <c r="O9779" t="s">
        <v>2170</v>
      </c>
      <c r="P9779" t="s">
        <v>1488</v>
      </c>
    </row>
    <row r="9780" spans="1:16">
      <c r="A9780" s="28" t="s">
        <v>878</v>
      </c>
      <c r="B9780" s="9" t="s">
        <v>872</v>
      </c>
      <c r="C9780" s="9" t="s">
        <v>1213</v>
      </c>
      <c r="D9780" t="s">
        <v>1483</v>
      </c>
      <c r="E9780" t="s">
        <v>2168</v>
      </c>
      <c r="F9780" t="s">
        <v>818</v>
      </c>
      <c r="I9780">
        <v>1</v>
      </c>
      <c r="J9780" t="s">
        <v>1487</v>
      </c>
      <c r="K9780">
        <v>626.29999999999995</v>
      </c>
      <c r="L9780" t="s">
        <v>818</v>
      </c>
      <c r="M9780">
        <v>1</v>
      </c>
      <c r="N9780" t="s">
        <v>1487</v>
      </c>
      <c r="O9780" t="s">
        <v>2170</v>
      </c>
      <c r="P9780" t="s">
        <v>1488</v>
      </c>
    </row>
    <row r="9781" spans="1:16">
      <c r="A9781" s="28" t="s">
        <v>878</v>
      </c>
      <c r="B9781" s="9" t="s">
        <v>872</v>
      </c>
      <c r="C9781" s="9" t="s">
        <v>1213</v>
      </c>
      <c r="D9781" t="s">
        <v>1483</v>
      </c>
      <c r="E9781" t="s">
        <v>2168</v>
      </c>
      <c r="F9781" t="s">
        <v>820</v>
      </c>
      <c r="I9781">
        <v>1</v>
      </c>
      <c r="J9781" t="s">
        <v>1487</v>
      </c>
      <c r="K9781">
        <v>488.5</v>
      </c>
      <c r="L9781" t="s">
        <v>820</v>
      </c>
      <c r="M9781">
        <v>1</v>
      </c>
      <c r="N9781" t="s">
        <v>1487</v>
      </c>
      <c r="O9781" t="s">
        <v>2170</v>
      </c>
      <c r="P9781" t="s">
        <v>1488</v>
      </c>
    </row>
    <row r="9782" spans="1:16">
      <c r="A9782" s="28" t="s">
        <v>878</v>
      </c>
      <c r="B9782" s="9" t="s">
        <v>872</v>
      </c>
      <c r="C9782" s="9" t="s">
        <v>1213</v>
      </c>
      <c r="D9782" t="s">
        <v>1483</v>
      </c>
      <c r="E9782" t="s">
        <v>2168</v>
      </c>
      <c r="F9782" t="s">
        <v>821</v>
      </c>
      <c r="I9782">
        <v>1</v>
      </c>
      <c r="J9782" t="s">
        <v>1487</v>
      </c>
      <c r="K9782" s="9">
        <v>162833</v>
      </c>
      <c r="L9782" t="s">
        <v>821</v>
      </c>
      <c r="M9782">
        <v>1</v>
      </c>
      <c r="N9782" t="s">
        <v>1487</v>
      </c>
      <c r="O9782" t="s">
        <v>2170</v>
      </c>
      <c r="P9782" t="s">
        <v>1488</v>
      </c>
    </row>
    <row r="9783" spans="1:16">
      <c r="A9783" s="28" t="s">
        <v>878</v>
      </c>
      <c r="B9783" s="9" t="s">
        <v>872</v>
      </c>
      <c r="C9783" s="9" t="s">
        <v>1213</v>
      </c>
      <c r="D9783" t="s">
        <v>1483</v>
      </c>
      <c r="E9783" t="s">
        <v>2168</v>
      </c>
      <c r="F9783" t="s">
        <v>822</v>
      </c>
      <c r="I9783">
        <v>1</v>
      </c>
      <c r="J9783" t="s">
        <v>1487</v>
      </c>
      <c r="K9783" s="10">
        <v>5323.4</v>
      </c>
      <c r="L9783" t="s">
        <v>822</v>
      </c>
      <c r="M9783">
        <v>1</v>
      </c>
      <c r="N9783" t="s">
        <v>1487</v>
      </c>
      <c r="O9783" t="s">
        <v>2170</v>
      </c>
      <c r="P9783" t="s">
        <v>1488</v>
      </c>
    </row>
    <row r="9784" spans="1:16">
      <c r="A9784" s="28" t="s">
        <v>878</v>
      </c>
      <c r="B9784" s="9" t="s">
        <v>872</v>
      </c>
      <c r="C9784" s="9" t="s">
        <v>1213</v>
      </c>
      <c r="D9784" t="s">
        <v>1483</v>
      </c>
      <c r="E9784" t="s">
        <v>2168</v>
      </c>
      <c r="F9784" t="s">
        <v>823</v>
      </c>
      <c r="I9784">
        <v>1</v>
      </c>
      <c r="J9784" t="s">
        <v>1487</v>
      </c>
      <c r="K9784" s="10">
        <v>2254.6999999999998</v>
      </c>
      <c r="L9784" t="s">
        <v>823</v>
      </c>
      <c r="M9784">
        <v>1</v>
      </c>
      <c r="N9784" t="s">
        <v>1487</v>
      </c>
      <c r="O9784" t="s">
        <v>2170</v>
      </c>
      <c r="P9784" t="s">
        <v>1488</v>
      </c>
    </row>
    <row r="9785" spans="1:16">
      <c r="A9785" s="28" t="s">
        <v>878</v>
      </c>
      <c r="B9785" s="9" t="s">
        <v>872</v>
      </c>
      <c r="C9785" s="9" t="s">
        <v>1213</v>
      </c>
      <c r="D9785" t="s">
        <v>1483</v>
      </c>
      <c r="E9785" t="s">
        <v>2168</v>
      </c>
      <c r="F9785" t="s">
        <v>825</v>
      </c>
      <c r="I9785">
        <v>1</v>
      </c>
      <c r="J9785" t="s">
        <v>1487</v>
      </c>
      <c r="K9785" s="10">
        <v>6012.3</v>
      </c>
      <c r="L9785" t="s">
        <v>825</v>
      </c>
      <c r="M9785">
        <v>1</v>
      </c>
      <c r="N9785" t="s">
        <v>1487</v>
      </c>
      <c r="O9785" t="s">
        <v>2170</v>
      </c>
      <c r="P9785" t="s">
        <v>1488</v>
      </c>
    </row>
    <row r="9786" spans="1:16">
      <c r="A9786" s="28" t="s">
        <v>878</v>
      </c>
      <c r="B9786" s="9" t="s">
        <v>872</v>
      </c>
      <c r="C9786" s="9" t="s">
        <v>1213</v>
      </c>
      <c r="D9786" t="s">
        <v>1483</v>
      </c>
      <c r="E9786" t="s">
        <v>2168</v>
      </c>
      <c r="F9786" t="s">
        <v>1489</v>
      </c>
      <c r="I9786">
        <v>1</v>
      </c>
      <c r="J9786" t="s">
        <v>1487</v>
      </c>
      <c r="K9786" s="10">
        <v>1878.9</v>
      </c>
      <c r="L9786" t="s">
        <v>1489</v>
      </c>
      <c r="M9786">
        <v>1</v>
      </c>
      <c r="N9786" t="s">
        <v>1487</v>
      </c>
      <c r="O9786" t="s">
        <v>2170</v>
      </c>
      <c r="P9786" t="s">
        <v>1488</v>
      </c>
    </row>
    <row r="9787" spans="1:16">
      <c r="A9787" s="28" t="s">
        <v>878</v>
      </c>
      <c r="B9787" s="9" t="s">
        <v>872</v>
      </c>
      <c r="C9787" s="9" t="s">
        <v>1213</v>
      </c>
      <c r="D9787" t="s">
        <v>1483</v>
      </c>
      <c r="E9787" t="s">
        <v>2168</v>
      </c>
      <c r="F9787" t="s">
        <v>826</v>
      </c>
      <c r="I9787">
        <v>1</v>
      </c>
      <c r="J9787" t="s">
        <v>1487</v>
      </c>
      <c r="K9787" s="10">
        <v>6137.4</v>
      </c>
      <c r="L9787" t="s">
        <v>826</v>
      </c>
      <c r="M9787">
        <v>1</v>
      </c>
      <c r="N9787" t="s">
        <v>1487</v>
      </c>
      <c r="O9787" t="s">
        <v>2170</v>
      </c>
      <c r="P9787" t="s">
        <v>1488</v>
      </c>
    </row>
    <row r="9788" spans="1:16">
      <c r="A9788" s="27" t="s">
        <v>879</v>
      </c>
      <c r="B9788" s="9" t="s">
        <v>873</v>
      </c>
      <c r="C9788" t="s">
        <v>1214</v>
      </c>
      <c r="D9788" t="s">
        <v>1483</v>
      </c>
      <c r="E9788" t="s">
        <v>2168</v>
      </c>
      <c r="F9788" t="s">
        <v>1351</v>
      </c>
      <c r="I9788">
        <v>1</v>
      </c>
      <c r="J9788" t="s">
        <v>1487</v>
      </c>
      <c r="K9788" s="10">
        <v>37944</v>
      </c>
      <c r="L9788" t="s">
        <v>1351</v>
      </c>
      <c r="M9788">
        <v>1</v>
      </c>
      <c r="N9788" t="s">
        <v>1487</v>
      </c>
      <c r="O9788" t="s">
        <v>2170</v>
      </c>
      <c r="P9788" t="s">
        <v>1488</v>
      </c>
    </row>
    <row r="9789" spans="1:16">
      <c r="A9789" s="28" t="s">
        <v>879</v>
      </c>
      <c r="B9789" s="9" t="s">
        <v>873</v>
      </c>
      <c r="C9789" s="9" t="s">
        <v>1214</v>
      </c>
      <c r="D9789" t="s">
        <v>1483</v>
      </c>
      <c r="E9789" t="s">
        <v>2168</v>
      </c>
      <c r="F9789" t="s">
        <v>819</v>
      </c>
      <c r="I9789">
        <v>1</v>
      </c>
      <c r="J9789" t="s">
        <v>1487</v>
      </c>
      <c r="K9789" s="10">
        <v>11307.4</v>
      </c>
      <c r="L9789" t="s">
        <v>819</v>
      </c>
      <c r="M9789">
        <v>1</v>
      </c>
      <c r="N9789" t="s">
        <v>1487</v>
      </c>
      <c r="O9789" t="s">
        <v>2170</v>
      </c>
      <c r="P9789" t="s">
        <v>1488</v>
      </c>
    </row>
    <row r="9790" spans="1:16">
      <c r="A9790" s="28" t="s">
        <v>879</v>
      </c>
      <c r="B9790" s="9" t="s">
        <v>873</v>
      </c>
      <c r="C9790" s="9" t="s">
        <v>1214</v>
      </c>
      <c r="D9790" t="s">
        <v>1483</v>
      </c>
      <c r="E9790" t="s">
        <v>2168</v>
      </c>
      <c r="F9790" t="s">
        <v>818</v>
      </c>
      <c r="I9790">
        <v>1</v>
      </c>
      <c r="J9790" t="s">
        <v>1487</v>
      </c>
      <c r="K9790" s="10">
        <v>1517.8</v>
      </c>
      <c r="L9790" t="s">
        <v>818</v>
      </c>
      <c r="M9790">
        <v>1</v>
      </c>
      <c r="N9790" t="s">
        <v>1487</v>
      </c>
      <c r="O9790" t="s">
        <v>2170</v>
      </c>
      <c r="P9790" t="s">
        <v>1488</v>
      </c>
    </row>
    <row r="9791" spans="1:16">
      <c r="A9791" s="28" t="s">
        <v>879</v>
      </c>
      <c r="B9791" s="9" t="s">
        <v>873</v>
      </c>
      <c r="C9791" s="9" t="s">
        <v>1214</v>
      </c>
      <c r="D9791" t="s">
        <v>1483</v>
      </c>
      <c r="E9791" t="s">
        <v>2168</v>
      </c>
      <c r="F9791" t="s">
        <v>820</v>
      </c>
      <c r="I9791">
        <v>1</v>
      </c>
      <c r="J9791" t="s">
        <v>1487</v>
      </c>
      <c r="K9791" s="10">
        <v>1183.9000000000001</v>
      </c>
      <c r="L9791" t="s">
        <v>820</v>
      </c>
      <c r="M9791">
        <v>1</v>
      </c>
      <c r="N9791" t="s">
        <v>1487</v>
      </c>
      <c r="O9791" t="s">
        <v>2170</v>
      </c>
      <c r="P9791" t="s">
        <v>1488</v>
      </c>
    </row>
    <row r="9792" spans="1:16">
      <c r="A9792" s="28" t="s">
        <v>879</v>
      </c>
      <c r="B9792" s="9" t="s">
        <v>873</v>
      </c>
      <c r="C9792" s="9" t="s">
        <v>1214</v>
      </c>
      <c r="D9792" t="s">
        <v>1483</v>
      </c>
      <c r="E9792" t="s">
        <v>2168</v>
      </c>
      <c r="F9792" t="s">
        <v>821</v>
      </c>
      <c r="I9792">
        <v>1</v>
      </c>
      <c r="J9792" t="s">
        <v>1487</v>
      </c>
      <c r="K9792" s="9">
        <v>394618</v>
      </c>
      <c r="L9792" t="s">
        <v>821</v>
      </c>
      <c r="M9792">
        <v>1</v>
      </c>
      <c r="N9792" t="s">
        <v>1487</v>
      </c>
      <c r="O9792" t="s">
        <v>2170</v>
      </c>
      <c r="P9792" t="s">
        <v>1488</v>
      </c>
    </row>
    <row r="9793" spans="1:16">
      <c r="A9793" s="28" t="s">
        <v>879</v>
      </c>
      <c r="B9793" s="9" t="s">
        <v>873</v>
      </c>
      <c r="C9793" s="9" t="s">
        <v>1214</v>
      </c>
      <c r="D9793" t="s">
        <v>1483</v>
      </c>
      <c r="E9793" t="s">
        <v>2168</v>
      </c>
      <c r="F9793" t="s">
        <v>822</v>
      </c>
      <c r="I9793">
        <v>1</v>
      </c>
      <c r="J9793" t="s">
        <v>1487</v>
      </c>
      <c r="K9793" s="10">
        <v>12901</v>
      </c>
      <c r="L9793" t="s">
        <v>822</v>
      </c>
      <c r="M9793">
        <v>1</v>
      </c>
      <c r="N9793" t="s">
        <v>1487</v>
      </c>
      <c r="O9793" t="s">
        <v>2170</v>
      </c>
      <c r="P9793" t="s">
        <v>1488</v>
      </c>
    </row>
    <row r="9794" spans="1:16">
      <c r="A9794" s="28" t="s">
        <v>879</v>
      </c>
      <c r="B9794" s="9" t="s">
        <v>873</v>
      </c>
      <c r="C9794" s="9" t="s">
        <v>1214</v>
      </c>
      <c r="D9794" t="s">
        <v>1483</v>
      </c>
      <c r="E9794" t="s">
        <v>2168</v>
      </c>
      <c r="F9794" t="s">
        <v>823</v>
      </c>
      <c r="I9794">
        <v>1</v>
      </c>
      <c r="J9794" t="s">
        <v>1487</v>
      </c>
      <c r="K9794" s="10">
        <v>5464</v>
      </c>
      <c r="L9794" t="s">
        <v>823</v>
      </c>
      <c r="M9794">
        <v>1</v>
      </c>
      <c r="N9794" t="s">
        <v>1487</v>
      </c>
      <c r="O9794" t="s">
        <v>2170</v>
      </c>
      <c r="P9794" t="s">
        <v>1488</v>
      </c>
    </row>
    <row r="9795" spans="1:16">
      <c r="A9795" s="28" t="s">
        <v>879</v>
      </c>
      <c r="B9795" s="9" t="s">
        <v>873</v>
      </c>
      <c r="C9795" s="9" t="s">
        <v>1214</v>
      </c>
      <c r="D9795" t="s">
        <v>1483</v>
      </c>
      <c r="E9795" t="s">
        <v>2168</v>
      </c>
      <c r="F9795" t="s">
        <v>825</v>
      </c>
      <c r="I9795">
        <v>1</v>
      </c>
      <c r="J9795" t="s">
        <v>1487</v>
      </c>
      <c r="K9795" s="10">
        <v>14570.5</v>
      </c>
      <c r="L9795" t="s">
        <v>825</v>
      </c>
      <c r="M9795">
        <v>1</v>
      </c>
      <c r="N9795" t="s">
        <v>1487</v>
      </c>
      <c r="O9795" t="s">
        <v>2170</v>
      </c>
      <c r="P9795" t="s">
        <v>1488</v>
      </c>
    </row>
    <row r="9796" spans="1:16">
      <c r="A9796" s="28" t="s">
        <v>879</v>
      </c>
      <c r="B9796" s="9" t="s">
        <v>873</v>
      </c>
      <c r="C9796" s="9" t="s">
        <v>1214</v>
      </c>
      <c r="D9796" t="s">
        <v>1483</v>
      </c>
      <c r="E9796" t="s">
        <v>2168</v>
      </c>
      <c r="F9796" t="s">
        <v>1489</v>
      </c>
      <c r="I9796">
        <v>1</v>
      </c>
      <c r="J9796" t="s">
        <v>1487</v>
      </c>
      <c r="K9796" s="10">
        <v>4553.3</v>
      </c>
      <c r="L9796" t="s">
        <v>1489</v>
      </c>
      <c r="M9796">
        <v>1</v>
      </c>
      <c r="N9796" t="s">
        <v>1487</v>
      </c>
      <c r="O9796" t="s">
        <v>2170</v>
      </c>
      <c r="P9796" t="s">
        <v>1488</v>
      </c>
    </row>
    <row r="9797" spans="1:16">
      <c r="A9797" s="28" t="s">
        <v>879</v>
      </c>
      <c r="B9797" s="9" t="s">
        <v>873</v>
      </c>
      <c r="C9797" s="9" t="s">
        <v>1214</v>
      </c>
      <c r="D9797" t="s">
        <v>1483</v>
      </c>
      <c r="E9797" t="s">
        <v>2168</v>
      </c>
      <c r="F9797" t="s">
        <v>826</v>
      </c>
      <c r="I9797">
        <v>1</v>
      </c>
      <c r="J9797" t="s">
        <v>1487</v>
      </c>
      <c r="K9797" s="10">
        <v>14873.7</v>
      </c>
      <c r="L9797" t="s">
        <v>826</v>
      </c>
      <c r="M9797">
        <v>1</v>
      </c>
      <c r="N9797" t="s">
        <v>1487</v>
      </c>
      <c r="O9797" t="s">
        <v>2170</v>
      </c>
      <c r="P9797" t="s">
        <v>1488</v>
      </c>
    </row>
    <row r="9798" spans="1:16">
      <c r="A9798" s="27" t="s">
        <v>880</v>
      </c>
      <c r="B9798" s="9" t="s">
        <v>874</v>
      </c>
      <c r="C9798" t="s">
        <v>1215</v>
      </c>
      <c r="D9798" t="s">
        <v>1483</v>
      </c>
      <c r="E9798" t="s">
        <v>2168</v>
      </c>
      <c r="F9798" t="s">
        <v>1351</v>
      </c>
      <c r="I9798">
        <v>1</v>
      </c>
      <c r="J9798" t="s">
        <v>1487</v>
      </c>
      <c r="K9798" s="10">
        <v>51204</v>
      </c>
      <c r="L9798" t="s">
        <v>1351</v>
      </c>
      <c r="M9798">
        <v>1</v>
      </c>
      <c r="N9798" t="s">
        <v>1487</v>
      </c>
      <c r="O9798" t="s">
        <v>2170</v>
      </c>
      <c r="P9798" t="s">
        <v>1488</v>
      </c>
    </row>
    <row r="9799" spans="1:16">
      <c r="A9799" s="28" t="s">
        <v>880</v>
      </c>
      <c r="B9799" s="9" t="s">
        <v>874</v>
      </c>
      <c r="C9799" s="9" t="s">
        <v>1215</v>
      </c>
      <c r="D9799" t="s">
        <v>1483</v>
      </c>
      <c r="E9799" t="s">
        <v>2168</v>
      </c>
      <c r="F9799" t="s">
        <v>819</v>
      </c>
      <c r="I9799">
        <v>1</v>
      </c>
      <c r="J9799" t="s">
        <v>1487</v>
      </c>
      <c r="K9799" s="10">
        <v>15258.8</v>
      </c>
      <c r="L9799" t="s">
        <v>819</v>
      </c>
      <c r="M9799">
        <v>1</v>
      </c>
      <c r="N9799" t="s">
        <v>1487</v>
      </c>
      <c r="O9799" t="s">
        <v>2170</v>
      </c>
      <c r="P9799" t="s">
        <v>1488</v>
      </c>
    </row>
    <row r="9800" spans="1:16">
      <c r="A9800" s="28" t="s">
        <v>880</v>
      </c>
      <c r="B9800" s="9" t="s">
        <v>874</v>
      </c>
      <c r="C9800" s="9" t="s">
        <v>1215</v>
      </c>
      <c r="D9800" t="s">
        <v>1483</v>
      </c>
      <c r="E9800" t="s">
        <v>2168</v>
      </c>
      <c r="F9800" t="s">
        <v>818</v>
      </c>
      <c r="I9800">
        <v>1</v>
      </c>
      <c r="J9800" t="s">
        <v>1487</v>
      </c>
      <c r="K9800" s="10">
        <v>2048.1999999999998</v>
      </c>
      <c r="L9800" t="s">
        <v>818</v>
      </c>
      <c r="M9800">
        <v>1</v>
      </c>
      <c r="N9800" t="s">
        <v>1487</v>
      </c>
      <c r="O9800" t="s">
        <v>2170</v>
      </c>
      <c r="P9800" t="s">
        <v>1488</v>
      </c>
    </row>
    <row r="9801" spans="1:16">
      <c r="A9801" s="28" t="s">
        <v>880</v>
      </c>
      <c r="B9801" s="9" t="s">
        <v>874</v>
      </c>
      <c r="C9801" s="9" t="s">
        <v>1215</v>
      </c>
      <c r="D9801" t="s">
        <v>1483</v>
      </c>
      <c r="E9801" t="s">
        <v>2168</v>
      </c>
      <c r="F9801" t="s">
        <v>820</v>
      </c>
      <c r="I9801">
        <v>1</v>
      </c>
      <c r="J9801" t="s">
        <v>1487</v>
      </c>
      <c r="K9801" s="10">
        <v>1597.6</v>
      </c>
      <c r="L9801" t="s">
        <v>820</v>
      </c>
      <c r="M9801">
        <v>1</v>
      </c>
      <c r="N9801" t="s">
        <v>1487</v>
      </c>
      <c r="O9801" t="s">
        <v>2170</v>
      </c>
      <c r="P9801" t="s">
        <v>1488</v>
      </c>
    </row>
    <row r="9802" spans="1:16">
      <c r="A9802" s="28" t="s">
        <v>880</v>
      </c>
      <c r="B9802" s="9" t="s">
        <v>874</v>
      </c>
      <c r="C9802" s="9" t="s">
        <v>1215</v>
      </c>
      <c r="D9802" t="s">
        <v>1483</v>
      </c>
      <c r="E9802" t="s">
        <v>2168</v>
      </c>
      <c r="F9802" t="s">
        <v>821</v>
      </c>
      <c r="I9802">
        <v>1</v>
      </c>
      <c r="J9802" t="s">
        <v>1487</v>
      </c>
      <c r="K9802" s="9">
        <v>532522</v>
      </c>
      <c r="L9802" t="s">
        <v>821</v>
      </c>
      <c r="M9802">
        <v>1</v>
      </c>
      <c r="N9802" t="s">
        <v>1487</v>
      </c>
      <c r="O9802" t="s">
        <v>2170</v>
      </c>
      <c r="P9802" t="s">
        <v>1488</v>
      </c>
    </row>
    <row r="9803" spans="1:16">
      <c r="A9803" s="28" t="s">
        <v>880</v>
      </c>
      <c r="B9803" s="9" t="s">
        <v>874</v>
      </c>
      <c r="C9803" s="9" t="s">
        <v>1215</v>
      </c>
      <c r="D9803" t="s">
        <v>1483</v>
      </c>
      <c r="E9803" t="s">
        <v>2168</v>
      </c>
      <c r="F9803" t="s">
        <v>822</v>
      </c>
      <c r="I9803">
        <v>1</v>
      </c>
      <c r="J9803" t="s">
        <v>1487</v>
      </c>
      <c r="K9803" s="10">
        <v>17409.400000000001</v>
      </c>
      <c r="L9803" t="s">
        <v>822</v>
      </c>
      <c r="M9803">
        <v>1</v>
      </c>
      <c r="N9803" t="s">
        <v>1487</v>
      </c>
      <c r="O9803" t="s">
        <v>2170</v>
      </c>
      <c r="P9803" t="s">
        <v>1488</v>
      </c>
    </row>
    <row r="9804" spans="1:16">
      <c r="A9804" s="28" t="s">
        <v>880</v>
      </c>
      <c r="B9804" s="9" t="s">
        <v>874</v>
      </c>
      <c r="C9804" s="9" t="s">
        <v>1215</v>
      </c>
      <c r="D9804" t="s">
        <v>1483</v>
      </c>
      <c r="E9804" t="s">
        <v>2168</v>
      </c>
      <c r="F9804" t="s">
        <v>823</v>
      </c>
      <c r="I9804">
        <v>1</v>
      </c>
      <c r="J9804" t="s">
        <v>1487</v>
      </c>
      <c r="K9804" s="10">
        <v>7373.4</v>
      </c>
      <c r="L9804" t="s">
        <v>823</v>
      </c>
      <c r="M9804">
        <v>1</v>
      </c>
      <c r="N9804" t="s">
        <v>1487</v>
      </c>
      <c r="O9804" t="s">
        <v>2170</v>
      </c>
      <c r="P9804" t="s">
        <v>1488</v>
      </c>
    </row>
    <row r="9805" spans="1:16">
      <c r="A9805" s="28" t="s">
        <v>880</v>
      </c>
      <c r="B9805" s="9" t="s">
        <v>874</v>
      </c>
      <c r="C9805" s="9" t="s">
        <v>1215</v>
      </c>
      <c r="D9805" t="s">
        <v>1483</v>
      </c>
      <c r="E9805" t="s">
        <v>2168</v>
      </c>
      <c r="F9805" t="s">
        <v>825</v>
      </c>
      <c r="I9805">
        <v>1</v>
      </c>
      <c r="J9805" t="s">
        <v>1487</v>
      </c>
      <c r="K9805" s="10">
        <v>19662.400000000001</v>
      </c>
      <c r="L9805" t="s">
        <v>825</v>
      </c>
      <c r="M9805">
        <v>1</v>
      </c>
      <c r="N9805" t="s">
        <v>1487</v>
      </c>
      <c r="O9805" t="s">
        <v>2170</v>
      </c>
      <c r="P9805" t="s">
        <v>1488</v>
      </c>
    </row>
    <row r="9806" spans="1:16">
      <c r="A9806" s="28" t="s">
        <v>880</v>
      </c>
      <c r="B9806" s="9" t="s">
        <v>874</v>
      </c>
      <c r="C9806" s="9" t="s">
        <v>1215</v>
      </c>
      <c r="D9806" t="s">
        <v>1483</v>
      </c>
      <c r="E9806" t="s">
        <v>2168</v>
      </c>
      <c r="F9806" t="s">
        <v>1489</v>
      </c>
      <c r="I9806">
        <v>1</v>
      </c>
      <c r="J9806" t="s">
        <v>1487</v>
      </c>
      <c r="K9806" s="10">
        <v>6144.5</v>
      </c>
      <c r="L9806" t="s">
        <v>1489</v>
      </c>
      <c r="M9806">
        <v>1</v>
      </c>
      <c r="N9806" t="s">
        <v>1487</v>
      </c>
      <c r="O9806" t="s">
        <v>2170</v>
      </c>
      <c r="P9806" t="s">
        <v>1488</v>
      </c>
    </row>
    <row r="9807" spans="1:16">
      <c r="A9807" s="28" t="s">
        <v>880</v>
      </c>
      <c r="B9807" s="9" t="s">
        <v>874</v>
      </c>
      <c r="C9807" s="9" t="s">
        <v>1215</v>
      </c>
      <c r="D9807" t="s">
        <v>1483</v>
      </c>
      <c r="E9807" t="s">
        <v>2168</v>
      </c>
      <c r="F9807" t="s">
        <v>826</v>
      </c>
      <c r="I9807">
        <v>1</v>
      </c>
      <c r="J9807" t="s">
        <v>1487</v>
      </c>
      <c r="K9807" s="10">
        <v>20071.599999999999</v>
      </c>
      <c r="L9807" t="s">
        <v>826</v>
      </c>
      <c r="M9807">
        <v>1</v>
      </c>
      <c r="N9807" t="s">
        <v>1487</v>
      </c>
      <c r="O9807" t="s">
        <v>2170</v>
      </c>
      <c r="P9807" t="s">
        <v>1488</v>
      </c>
    </row>
    <row r="9808" spans="1:16">
      <c r="A9808" s="27" t="s">
        <v>881</v>
      </c>
      <c r="B9808" s="9" t="s">
        <v>875</v>
      </c>
      <c r="C9808" t="s">
        <v>1216</v>
      </c>
      <c r="D9808" t="s">
        <v>1483</v>
      </c>
      <c r="E9808" t="s">
        <v>2168</v>
      </c>
      <c r="F9808" t="s">
        <v>1351</v>
      </c>
      <c r="I9808">
        <v>1</v>
      </c>
      <c r="J9808" t="s">
        <v>1487</v>
      </c>
      <c r="K9808" s="10">
        <v>30600</v>
      </c>
      <c r="L9808" t="s">
        <v>1351</v>
      </c>
      <c r="M9808">
        <v>1</v>
      </c>
      <c r="N9808" t="s">
        <v>1487</v>
      </c>
      <c r="O9808" t="s">
        <v>2170</v>
      </c>
      <c r="P9808" t="s">
        <v>1488</v>
      </c>
    </row>
    <row r="9809" spans="1:16">
      <c r="A9809" s="28" t="s">
        <v>881</v>
      </c>
      <c r="B9809" s="9" t="s">
        <v>875</v>
      </c>
      <c r="C9809" s="9" t="s">
        <v>1216</v>
      </c>
      <c r="D9809" t="s">
        <v>1483</v>
      </c>
      <c r="E9809" t="s">
        <v>2168</v>
      </c>
      <c r="F9809" t="s">
        <v>819</v>
      </c>
      <c r="I9809">
        <v>1</v>
      </c>
      <c r="J9809" t="s">
        <v>1487</v>
      </c>
      <c r="K9809" s="10">
        <v>8738.9</v>
      </c>
      <c r="L9809" t="s">
        <v>819</v>
      </c>
      <c r="M9809">
        <v>1</v>
      </c>
      <c r="N9809" t="s">
        <v>1487</v>
      </c>
      <c r="O9809" t="s">
        <v>2170</v>
      </c>
      <c r="P9809" t="s">
        <v>1488</v>
      </c>
    </row>
    <row r="9810" spans="1:16">
      <c r="A9810" s="28" t="s">
        <v>881</v>
      </c>
      <c r="B9810" s="9" t="s">
        <v>875</v>
      </c>
      <c r="C9810" s="9" t="s">
        <v>1216</v>
      </c>
      <c r="D9810" t="s">
        <v>1483</v>
      </c>
      <c r="E9810" t="s">
        <v>2168</v>
      </c>
      <c r="F9810" t="s">
        <v>818</v>
      </c>
      <c r="I9810">
        <v>1</v>
      </c>
      <c r="J9810" t="s">
        <v>1487</v>
      </c>
      <c r="K9810" s="10">
        <v>1224</v>
      </c>
      <c r="L9810" t="s">
        <v>818</v>
      </c>
      <c r="M9810">
        <v>1</v>
      </c>
      <c r="N9810" t="s">
        <v>1487</v>
      </c>
      <c r="O9810" t="s">
        <v>2170</v>
      </c>
      <c r="P9810" t="s">
        <v>1488</v>
      </c>
    </row>
    <row r="9811" spans="1:16">
      <c r="A9811" s="28" t="s">
        <v>881</v>
      </c>
      <c r="B9811" s="9" t="s">
        <v>875</v>
      </c>
      <c r="C9811" s="9" t="s">
        <v>1216</v>
      </c>
      <c r="D9811" t="s">
        <v>1483</v>
      </c>
      <c r="E9811" t="s">
        <v>2168</v>
      </c>
      <c r="F9811" t="s">
        <v>820</v>
      </c>
      <c r="I9811">
        <v>1</v>
      </c>
      <c r="J9811" t="s">
        <v>1487</v>
      </c>
      <c r="K9811">
        <v>915</v>
      </c>
      <c r="L9811" t="s">
        <v>820</v>
      </c>
      <c r="M9811">
        <v>1</v>
      </c>
      <c r="N9811" t="s">
        <v>1487</v>
      </c>
      <c r="O9811" t="s">
        <v>2170</v>
      </c>
      <c r="P9811" t="s">
        <v>1488</v>
      </c>
    </row>
    <row r="9812" spans="1:16">
      <c r="A9812" s="28" t="s">
        <v>881</v>
      </c>
      <c r="B9812" s="9" t="s">
        <v>875</v>
      </c>
      <c r="C9812" s="9" t="s">
        <v>1216</v>
      </c>
      <c r="D9812" t="s">
        <v>1483</v>
      </c>
      <c r="E9812" t="s">
        <v>2168</v>
      </c>
      <c r="F9812" t="s">
        <v>821</v>
      </c>
      <c r="I9812">
        <v>1</v>
      </c>
      <c r="J9812" t="s">
        <v>1487</v>
      </c>
      <c r="K9812" s="9">
        <v>304980</v>
      </c>
      <c r="L9812" t="s">
        <v>821</v>
      </c>
      <c r="M9812">
        <v>1</v>
      </c>
      <c r="N9812" t="s">
        <v>1487</v>
      </c>
      <c r="O9812" t="s">
        <v>2170</v>
      </c>
      <c r="P9812" t="s">
        <v>1488</v>
      </c>
    </row>
    <row r="9813" spans="1:16">
      <c r="A9813" s="28" t="s">
        <v>881</v>
      </c>
      <c r="B9813" s="9" t="s">
        <v>875</v>
      </c>
      <c r="C9813" s="9" t="s">
        <v>1216</v>
      </c>
      <c r="D9813" t="s">
        <v>1483</v>
      </c>
      <c r="E9813" t="s">
        <v>2168</v>
      </c>
      <c r="F9813" t="s">
        <v>822</v>
      </c>
      <c r="I9813">
        <v>1</v>
      </c>
      <c r="J9813" t="s">
        <v>1487</v>
      </c>
      <c r="K9813" s="10">
        <v>9970.5</v>
      </c>
      <c r="L9813" t="s">
        <v>822</v>
      </c>
      <c r="M9813">
        <v>1</v>
      </c>
      <c r="N9813" t="s">
        <v>1487</v>
      </c>
      <c r="O9813" t="s">
        <v>2170</v>
      </c>
      <c r="P9813" t="s">
        <v>1488</v>
      </c>
    </row>
    <row r="9814" spans="1:16">
      <c r="A9814" s="28" t="s">
        <v>881</v>
      </c>
      <c r="B9814" s="9" t="s">
        <v>875</v>
      </c>
      <c r="C9814" s="9" t="s">
        <v>1216</v>
      </c>
      <c r="D9814" t="s">
        <v>1483</v>
      </c>
      <c r="E9814" t="s">
        <v>2168</v>
      </c>
      <c r="F9814" t="s">
        <v>823</v>
      </c>
      <c r="I9814">
        <v>1</v>
      </c>
      <c r="J9814" t="s">
        <v>1487</v>
      </c>
      <c r="K9814" s="10">
        <v>4222.8</v>
      </c>
      <c r="L9814" t="s">
        <v>823</v>
      </c>
      <c r="M9814">
        <v>1</v>
      </c>
      <c r="N9814" t="s">
        <v>1487</v>
      </c>
      <c r="O9814" t="s">
        <v>2170</v>
      </c>
      <c r="P9814" t="s">
        <v>1488</v>
      </c>
    </row>
    <row r="9815" spans="1:16">
      <c r="A9815" s="28" t="s">
        <v>881</v>
      </c>
      <c r="B9815" s="9" t="s">
        <v>875</v>
      </c>
      <c r="C9815" s="9" t="s">
        <v>1216</v>
      </c>
      <c r="D9815" t="s">
        <v>1483</v>
      </c>
      <c r="E9815" t="s">
        <v>2168</v>
      </c>
      <c r="F9815" t="s">
        <v>825</v>
      </c>
      <c r="I9815">
        <v>1</v>
      </c>
      <c r="J9815" t="s">
        <v>1487</v>
      </c>
      <c r="K9815" s="10">
        <v>11260.8</v>
      </c>
      <c r="L9815" t="s">
        <v>825</v>
      </c>
      <c r="M9815">
        <v>1</v>
      </c>
      <c r="N9815" t="s">
        <v>1487</v>
      </c>
      <c r="O9815" t="s">
        <v>2170</v>
      </c>
      <c r="P9815" t="s">
        <v>1488</v>
      </c>
    </row>
    <row r="9816" spans="1:16">
      <c r="A9816" s="28" t="s">
        <v>881</v>
      </c>
      <c r="B9816" s="9" t="s">
        <v>875</v>
      </c>
      <c r="C9816" s="9" t="s">
        <v>1216</v>
      </c>
      <c r="D9816" t="s">
        <v>1483</v>
      </c>
      <c r="E9816" t="s">
        <v>2168</v>
      </c>
      <c r="F9816" t="s">
        <v>1489</v>
      </c>
      <c r="I9816">
        <v>1</v>
      </c>
      <c r="J9816" t="s">
        <v>1487</v>
      </c>
      <c r="K9816" s="10">
        <v>3672</v>
      </c>
      <c r="L9816" t="s">
        <v>1489</v>
      </c>
      <c r="M9816">
        <v>1</v>
      </c>
      <c r="N9816" t="s">
        <v>1487</v>
      </c>
      <c r="O9816" t="s">
        <v>2170</v>
      </c>
      <c r="P9816" t="s">
        <v>1488</v>
      </c>
    </row>
    <row r="9817" spans="1:16">
      <c r="A9817" s="28" t="s">
        <v>881</v>
      </c>
      <c r="B9817" s="9" t="s">
        <v>875</v>
      </c>
      <c r="C9817" s="9" t="s">
        <v>1216</v>
      </c>
      <c r="D9817" t="s">
        <v>1483</v>
      </c>
      <c r="E9817" t="s">
        <v>2168</v>
      </c>
      <c r="F9817" t="s">
        <v>826</v>
      </c>
      <c r="I9817">
        <v>1</v>
      </c>
      <c r="J9817" t="s">
        <v>1487</v>
      </c>
      <c r="K9817" s="10">
        <v>11995.2</v>
      </c>
      <c r="L9817" t="s">
        <v>826</v>
      </c>
      <c r="M9817">
        <v>1</v>
      </c>
      <c r="N9817" t="s">
        <v>1487</v>
      </c>
      <c r="O9817" t="s">
        <v>2170</v>
      </c>
      <c r="P9817" t="s">
        <v>1488</v>
      </c>
    </row>
    <row r="9818" spans="1:16">
      <c r="A9818" s="27" t="s">
        <v>306</v>
      </c>
      <c r="B9818" s="9" t="s">
        <v>323</v>
      </c>
      <c r="C9818" t="s">
        <v>3712</v>
      </c>
      <c r="D9818" t="s">
        <v>1483</v>
      </c>
      <c r="E9818" t="s">
        <v>2168</v>
      </c>
      <c r="F9818" t="s">
        <v>1351</v>
      </c>
      <c r="I9818">
        <v>1</v>
      </c>
      <c r="J9818" t="s">
        <v>1487</v>
      </c>
      <c r="K9818" s="10">
        <v>15657</v>
      </c>
      <c r="L9818" t="s">
        <v>1351</v>
      </c>
      <c r="M9818">
        <v>1</v>
      </c>
      <c r="N9818" t="s">
        <v>1487</v>
      </c>
      <c r="O9818" t="s">
        <v>2170</v>
      </c>
      <c r="P9818" t="s">
        <v>1488</v>
      </c>
    </row>
    <row r="9819" spans="1:16">
      <c r="A9819" s="28" t="s">
        <v>306</v>
      </c>
      <c r="B9819" s="9" t="s">
        <v>323</v>
      </c>
      <c r="C9819" s="9" t="s">
        <v>3712</v>
      </c>
      <c r="D9819" t="s">
        <v>1483</v>
      </c>
      <c r="E9819" t="s">
        <v>2168</v>
      </c>
      <c r="F9819" t="s">
        <v>819</v>
      </c>
      <c r="I9819">
        <v>1</v>
      </c>
      <c r="J9819" t="s">
        <v>1487</v>
      </c>
      <c r="K9819" s="10">
        <v>4665.8</v>
      </c>
      <c r="L9819" t="s">
        <v>819</v>
      </c>
      <c r="M9819">
        <v>1</v>
      </c>
      <c r="N9819" t="s">
        <v>1487</v>
      </c>
      <c r="O9819" t="s">
        <v>2170</v>
      </c>
      <c r="P9819" t="s">
        <v>1488</v>
      </c>
    </row>
    <row r="9820" spans="1:16">
      <c r="A9820" s="28" t="s">
        <v>306</v>
      </c>
      <c r="B9820" s="9" t="s">
        <v>323</v>
      </c>
      <c r="C9820" s="9" t="s">
        <v>3712</v>
      </c>
      <c r="D9820" t="s">
        <v>1483</v>
      </c>
      <c r="E9820" t="s">
        <v>2168</v>
      </c>
      <c r="F9820" t="s">
        <v>818</v>
      </c>
      <c r="I9820">
        <v>1</v>
      </c>
      <c r="J9820" t="s">
        <v>1487</v>
      </c>
      <c r="K9820">
        <v>626.29999999999995</v>
      </c>
      <c r="L9820" t="s">
        <v>818</v>
      </c>
      <c r="M9820">
        <v>1</v>
      </c>
      <c r="N9820" t="s">
        <v>1487</v>
      </c>
      <c r="O9820" t="s">
        <v>2170</v>
      </c>
      <c r="P9820" t="s">
        <v>1488</v>
      </c>
    </row>
    <row r="9821" spans="1:16">
      <c r="A9821" s="28" t="s">
        <v>306</v>
      </c>
      <c r="B9821" s="9" t="s">
        <v>323</v>
      </c>
      <c r="C9821" s="9" t="s">
        <v>3712</v>
      </c>
      <c r="D9821" t="s">
        <v>1483</v>
      </c>
      <c r="E9821" t="s">
        <v>2168</v>
      </c>
      <c r="F9821" t="s">
        <v>820</v>
      </c>
      <c r="I9821">
        <v>1</v>
      </c>
      <c r="J9821" t="s">
        <v>1487</v>
      </c>
      <c r="K9821">
        <v>488.5</v>
      </c>
      <c r="L9821" t="s">
        <v>820</v>
      </c>
      <c r="M9821">
        <v>1</v>
      </c>
      <c r="N9821" t="s">
        <v>1487</v>
      </c>
      <c r="O9821" t="s">
        <v>2170</v>
      </c>
      <c r="P9821" t="s">
        <v>1488</v>
      </c>
    </row>
    <row r="9822" spans="1:16">
      <c r="A9822" s="28" t="s">
        <v>306</v>
      </c>
      <c r="B9822" s="9" t="s">
        <v>323</v>
      </c>
      <c r="C9822" s="9" t="s">
        <v>3712</v>
      </c>
      <c r="D9822" t="s">
        <v>1483</v>
      </c>
      <c r="E9822" t="s">
        <v>2168</v>
      </c>
      <c r="F9822" t="s">
        <v>821</v>
      </c>
      <c r="I9822">
        <v>1</v>
      </c>
      <c r="J9822" t="s">
        <v>1487</v>
      </c>
      <c r="K9822" s="9">
        <v>162833</v>
      </c>
      <c r="L9822" t="s">
        <v>821</v>
      </c>
      <c r="M9822">
        <v>1</v>
      </c>
      <c r="N9822" t="s">
        <v>1487</v>
      </c>
      <c r="O9822" t="s">
        <v>2170</v>
      </c>
      <c r="P9822" t="s">
        <v>1488</v>
      </c>
    </row>
    <row r="9823" spans="1:16">
      <c r="A9823" s="28" t="s">
        <v>306</v>
      </c>
      <c r="B9823" s="9" t="s">
        <v>323</v>
      </c>
      <c r="C9823" s="9" t="s">
        <v>3712</v>
      </c>
      <c r="D9823" t="s">
        <v>1483</v>
      </c>
      <c r="E9823" t="s">
        <v>2168</v>
      </c>
      <c r="F9823" t="s">
        <v>822</v>
      </c>
      <c r="I9823">
        <v>1</v>
      </c>
      <c r="J9823" t="s">
        <v>1487</v>
      </c>
      <c r="K9823" s="10">
        <v>5323.4</v>
      </c>
      <c r="L9823" t="s">
        <v>822</v>
      </c>
      <c r="M9823">
        <v>1</v>
      </c>
      <c r="N9823" t="s">
        <v>1487</v>
      </c>
      <c r="O9823" t="s">
        <v>2170</v>
      </c>
      <c r="P9823" t="s">
        <v>1488</v>
      </c>
    </row>
    <row r="9824" spans="1:16">
      <c r="A9824" s="28" t="s">
        <v>306</v>
      </c>
      <c r="B9824" s="9" t="s">
        <v>323</v>
      </c>
      <c r="C9824" s="9" t="s">
        <v>3712</v>
      </c>
      <c r="D9824" t="s">
        <v>1483</v>
      </c>
      <c r="E9824" t="s">
        <v>2168</v>
      </c>
      <c r="F9824" t="s">
        <v>823</v>
      </c>
      <c r="I9824">
        <v>1</v>
      </c>
      <c r="J9824" t="s">
        <v>1487</v>
      </c>
      <c r="K9824" s="10">
        <v>2254.6999999999998</v>
      </c>
      <c r="L9824" t="s">
        <v>823</v>
      </c>
      <c r="M9824">
        <v>1</v>
      </c>
      <c r="N9824" t="s">
        <v>1487</v>
      </c>
      <c r="O9824" t="s">
        <v>2170</v>
      </c>
      <c r="P9824" t="s">
        <v>1488</v>
      </c>
    </row>
    <row r="9825" spans="1:16">
      <c r="A9825" s="28" t="s">
        <v>306</v>
      </c>
      <c r="B9825" s="9" t="s">
        <v>323</v>
      </c>
      <c r="C9825" s="9" t="s">
        <v>3712</v>
      </c>
      <c r="D9825" t="s">
        <v>1483</v>
      </c>
      <c r="E9825" t="s">
        <v>2168</v>
      </c>
      <c r="F9825" t="s">
        <v>825</v>
      </c>
      <c r="I9825">
        <v>1</v>
      </c>
      <c r="J9825" t="s">
        <v>1487</v>
      </c>
      <c r="K9825" s="10">
        <v>6012.3</v>
      </c>
      <c r="L9825" t="s">
        <v>825</v>
      </c>
      <c r="M9825">
        <v>1</v>
      </c>
      <c r="N9825" t="s">
        <v>1487</v>
      </c>
      <c r="O9825" t="s">
        <v>2170</v>
      </c>
      <c r="P9825" t="s">
        <v>1488</v>
      </c>
    </row>
    <row r="9826" spans="1:16">
      <c r="A9826" s="28" t="s">
        <v>306</v>
      </c>
      <c r="B9826" s="9" t="s">
        <v>323</v>
      </c>
      <c r="C9826" s="9" t="s">
        <v>3712</v>
      </c>
      <c r="D9826" t="s">
        <v>1483</v>
      </c>
      <c r="E9826" t="s">
        <v>2168</v>
      </c>
      <c r="F9826" t="s">
        <v>1489</v>
      </c>
      <c r="I9826">
        <v>1</v>
      </c>
      <c r="J9826" t="s">
        <v>1487</v>
      </c>
      <c r="K9826" s="10">
        <v>1878.9</v>
      </c>
      <c r="L9826" t="s">
        <v>1489</v>
      </c>
      <c r="M9826">
        <v>1</v>
      </c>
      <c r="N9826" t="s">
        <v>1487</v>
      </c>
      <c r="O9826" t="s">
        <v>2170</v>
      </c>
      <c r="P9826" t="s">
        <v>1488</v>
      </c>
    </row>
    <row r="9827" spans="1:16">
      <c r="A9827" s="28" t="s">
        <v>306</v>
      </c>
      <c r="B9827" s="9" t="s">
        <v>323</v>
      </c>
      <c r="C9827" s="9" t="s">
        <v>3712</v>
      </c>
      <c r="D9827" t="s">
        <v>1483</v>
      </c>
      <c r="E9827" t="s">
        <v>2168</v>
      </c>
      <c r="F9827" t="s">
        <v>826</v>
      </c>
      <c r="I9827">
        <v>1</v>
      </c>
      <c r="J9827" t="s">
        <v>1487</v>
      </c>
      <c r="K9827" s="10">
        <v>6137.4</v>
      </c>
      <c r="L9827" t="s">
        <v>826</v>
      </c>
      <c r="M9827">
        <v>1</v>
      </c>
      <c r="N9827" t="s">
        <v>1487</v>
      </c>
      <c r="O9827" t="s">
        <v>2170</v>
      </c>
      <c r="P9827" t="s">
        <v>1488</v>
      </c>
    </row>
    <row r="9828" spans="1:16">
      <c r="A9828" s="27" t="s">
        <v>307</v>
      </c>
      <c r="B9828" s="9" t="s">
        <v>324</v>
      </c>
      <c r="C9828" t="s">
        <v>3713</v>
      </c>
      <c r="D9828" t="s">
        <v>1483</v>
      </c>
      <c r="E9828" t="s">
        <v>2168</v>
      </c>
      <c r="F9828" t="s">
        <v>1351</v>
      </c>
      <c r="I9828">
        <v>1</v>
      </c>
      <c r="J9828" t="s">
        <v>1487</v>
      </c>
      <c r="K9828" s="10">
        <v>12546</v>
      </c>
      <c r="L9828" t="s">
        <v>1351</v>
      </c>
      <c r="M9828">
        <v>1</v>
      </c>
      <c r="N9828" t="s">
        <v>1487</v>
      </c>
      <c r="O9828" t="s">
        <v>2170</v>
      </c>
      <c r="P9828" t="s">
        <v>1488</v>
      </c>
    </row>
    <row r="9829" spans="1:16">
      <c r="A9829" s="28" t="s">
        <v>307</v>
      </c>
      <c r="B9829" s="9" t="s">
        <v>324</v>
      </c>
      <c r="C9829" s="9" t="s">
        <v>3713</v>
      </c>
      <c r="D9829" t="s">
        <v>1483</v>
      </c>
      <c r="E9829" t="s">
        <v>2168</v>
      </c>
      <c r="F9829" t="s">
        <v>819</v>
      </c>
      <c r="I9829">
        <v>1</v>
      </c>
      <c r="J9829" t="s">
        <v>1487</v>
      </c>
      <c r="K9829" s="10">
        <v>3738.8</v>
      </c>
      <c r="L9829" t="s">
        <v>819</v>
      </c>
      <c r="M9829">
        <v>1</v>
      </c>
      <c r="N9829" t="s">
        <v>1487</v>
      </c>
      <c r="O9829" t="s">
        <v>2170</v>
      </c>
      <c r="P9829" t="s">
        <v>1488</v>
      </c>
    </row>
    <row r="9830" spans="1:16">
      <c r="A9830" s="28" t="s">
        <v>307</v>
      </c>
      <c r="B9830" s="9" t="s">
        <v>324</v>
      </c>
      <c r="C9830" s="9" t="s">
        <v>3713</v>
      </c>
      <c r="D9830" t="s">
        <v>1483</v>
      </c>
      <c r="E9830" t="s">
        <v>2168</v>
      </c>
      <c r="F9830" t="s">
        <v>818</v>
      </c>
      <c r="I9830">
        <v>1</v>
      </c>
      <c r="J9830" t="s">
        <v>1487</v>
      </c>
      <c r="K9830">
        <v>501.9</v>
      </c>
      <c r="L9830" t="s">
        <v>818</v>
      </c>
      <c r="M9830">
        <v>1</v>
      </c>
      <c r="N9830" t="s">
        <v>1487</v>
      </c>
      <c r="O9830" t="s">
        <v>2170</v>
      </c>
      <c r="P9830" t="s">
        <v>1488</v>
      </c>
    </row>
    <row r="9831" spans="1:16">
      <c r="A9831" s="28" t="s">
        <v>307</v>
      </c>
      <c r="B9831" s="9" t="s">
        <v>324</v>
      </c>
      <c r="C9831" s="9" t="s">
        <v>3713</v>
      </c>
      <c r="D9831" t="s">
        <v>1483</v>
      </c>
      <c r="E9831" t="s">
        <v>2168</v>
      </c>
      <c r="F9831" t="s">
        <v>820</v>
      </c>
      <c r="I9831">
        <v>1</v>
      </c>
      <c r="J9831" t="s">
        <v>1487</v>
      </c>
      <c r="K9831">
        <v>391.5</v>
      </c>
      <c r="L9831" t="s">
        <v>820</v>
      </c>
      <c r="M9831">
        <v>1</v>
      </c>
      <c r="N9831" t="s">
        <v>1487</v>
      </c>
      <c r="O9831" t="s">
        <v>2170</v>
      </c>
      <c r="P9831" t="s">
        <v>1488</v>
      </c>
    </row>
    <row r="9832" spans="1:16">
      <c r="A9832" s="28" t="s">
        <v>307</v>
      </c>
      <c r="B9832" s="9" t="s">
        <v>324</v>
      </c>
      <c r="C9832" s="9" t="s">
        <v>3713</v>
      </c>
      <c r="D9832" t="s">
        <v>1483</v>
      </c>
      <c r="E9832" t="s">
        <v>2168</v>
      </c>
      <c r="F9832" t="s">
        <v>821</v>
      </c>
      <c r="I9832">
        <v>1</v>
      </c>
      <c r="J9832" t="s">
        <v>1487</v>
      </c>
      <c r="K9832" s="9">
        <v>130478</v>
      </c>
      <c r="L9832" t="s">
        <v>821</v>
      </c>
      <c r="M9832">
        <v>1</v>
      </c>
      <c r="N9832" t="s">
        <v>1487</v>
      </c>
      <c r="O9832" t="s">
        <v>2170</v>
      </c>
      <c r="P9832" t="s">
        <v>1488</v>
      </c>
    </row>
    <row r="9833" spans="1:16">
      <c r="A9833" s="28" t="s">
        <v>307</v>
      </c>
      <c r="B9833" s="9" t="s">
        <v>324</v>
      </c>
      <c r="C9833" s="9" t="s">
        <v>3713</v>
      </c>
      <c r="D9833" t="s">
        <v>1483</v>
      </c>
      <c r="E9833" t="s">
        <v>2168</v>
      </c>
      <c r="F9833" t="s">
        <v>822</v>
      </c>
      <c r="I9833">
        <v>1</v>
      </c>
      <c r="J9833" t="s">
        <v>1487</v>
      </c>
      <c r="K9833" s="10">
        <v>4265.7</v>
      </c>
      <c r="L9833" t="s">
        <v>822</v>
      </c>
      <c r="M9833">
        <v>1</v>
      </c>
      <c r="N9833" t="s">
        <v>1487</v>
      </c>
      <c r="O9833" t="s">
        <v>2170</v>
      </c>
      <c r="P9833" t="s">
        <v>1488</v>
      </c>
    </row>
    <row r="9834" spans="1:16">
      <c r="A9834" s="28" t="s">
        <v>307</v>
      </c>
      <c r="B9834" s="9" t="s">
        <v>324</v>
      </c>
      <c r="C9834" s="9" t="s">
        <v>3713</v>
      </c>
      <c r="D9834" t="s">
        <v>1483</v>
      </c>
      <c r="E9834" t="s">
        <v>2168</v>
      </c>
      <c r="F9834" t="s">
        <v>823</v>
      </c>
      <c r="I9834">
        <v>1</v>
      </c>
      <c r="J9834" t="s">
        <v>1487</v>
      </c>
      <c r="K9834" s="10">
        <v>1806.7</v>
      </c>
      <c r="L9834" t="s">
        <v>823</v>
      </c>
      <c r="M9834">
        <v>1</v>
      </c>
      <c r="N9834" t="s">
        <v>1487</v>
      </c>
      <c r="O9834" t="s">
        <v>2170</v>
      </c>
      <c r="P9834" t="s">
        <v>1488</v>
      </c>
    </row>
    <row r="9835" spans="1:16">
      <c r="A9835" s="28" t="s">
        <v>307</v>
      </c>
      <c r="B9835" s="9" t="s">
        <v>324</v>
      </c>
      <c r="C9835" s="9" t="s">
        <v>3713</v>
      </c>
      <c r="D9835" t="s">
        <v>1483</v>
      </c>
      <c r="E9835" t="s">
        <v>2168</v>
      </c>
      <c r="F9835" t="s">
        <v>825</v>
      </c>
      <c r="I9835">
        <v>1</v>
      </c>
      <c r="J9835" t="s">
        <v>1487</v>
      </c>
      <c r="K9835" s="10">
        <v>4817.7</v>
      </c>
      <c r="L9835" t="s">
        <v>825</v>
      </c>
      <c r="M9835">
        <v>1</v>
      </c>
      <c r="N9835" t="s">
        <v>1487</v>
      </c>
      <c r="O9835" t="s">
        <v>2170</v>
      </c>
      <c r="P9835" t="s">
        <v>1488</v>
      </c>
    </row>
    <row r="9836" spans="1:16">
      <c r="A9836" s="28" t="s">
        <v>307</v>
      </c>
      <c r="B9836" s="9" t="s">
        <v>324</v>
      </c>
      <c r="C9836" s="9" t="s">
        <v>3713</v>
      </c>
      <c r="D9836" t="s">
        <v>1483</v>
      </c>
      <c r="E9836" t="s">
        <v>2168</v>
      </c>
      <c r="F9836" t="s">
        <v>1489</v>
      </c>
      <c r="I9836">
        <v>1</v>
      </c>
      <c r="J9836" t="s">
        <v>1487</v>
      </c>
      <c r="K9836" s="10">
        <v>1505.6</v>
      </c>
      <c r="L9836" t="s">
        <v>1489</v>
      </c>
      <c r="M9836">
        <v>1</v>
      </c>
      <c r="N9836" t="s">
        <v>1487</v>
      </c>
      <c r="O9836" t="s">
        <v>2170</v>
      </c>
      <c r="P9836" t="s">
        <v>1488</v>
      </c>
    </row>
    <row r="9837" spans="1:16">
      <c r="A9837" s="28" t="s">
        <v>307</v>
      </c>
      <c r="B9837" s="9" t="s">
        <v>324</v>
      </c>
      <c r="C9837" s="9" t="s">
        <v>3713</v>
      </c>
      <c r="D9837" t="s">
        <v>1483</v>
      </c>
      <c r="E9837" t="s">
        <v>2168</v>
      </c>
      <c r="F9837" t="s">
        <v>826</v>
      </c>
      <c r="I9837">
        <v>1</v>
      </c>
      <c r="J9837" t="s">
        <v>1487</v>
      </c>
      <c r="K9837" s="10">
        <v>4918.5</v>
      </c>
      <c r="L9837" t="s">
        <v>826</v>
      </c>
      <c r="M9837">
        <v>1</v>
      </c>
      <c r="N9837" t="s">
        <v>1487</v>
      </c>
      <c r="O9837" t="s">
        <v>2170</v>
      </c>
      <c r="P9837" t="s">
        <v>1488</v>
      </c>
    </row>
    <row r="9838" spans="1:16">
      <c r="A9838" s="27" t="s">
        <v>308</v>
      </c>
      <c r="B9838" s="9" t="s">
        <v>325</v>
      </c>
      <c r="C9838" t="s">
        <v>3714</v>
      </c>
      <c r="D9838" t="s">
        <v>1483</v>
      </c>
      <c r="E9838" t="s">
        <v>2168</v>
      </c>
      <c r="F9838" t="s">
        <v>1351</v>
      </c>
      <c r="I9838">
        <v>1</v>
      </c>
      <c r="J9838" t="s">
        <v>1487</v>
      </c>
      <c r="K9838" s="10">
        <v>31033.5</v>
      </c>
      <c r="L9838" t="s">
        <v>1351</v>
      </c>
      <c r="M9838">
        <v>1</v>
      </c>
      <c r="N9838" t="s">
        <v>1487</v>
      </c>
      <c r="O9838" t="s">
        <v>2170</v>
      </c>
      <c r="P9838" t="s">
        <v>1488</v>
      </c>
    </row>
    <row r="9839" spans="1:16">
      <c r="A9839" s="28" t="s">
        <v>308</v>
      </c>
      <c r="B9839" s="9" t="s">
        <v>325</v>
      </c>
      <c r="C9839" s="9" t="s">
        <v>3714</v>
      </c>
      <c r="D9839" t="s">
        <v>1483</v>
      </c>
      <c r="E9839" t="s">
        <v>2168</v>
      </c>
      <c r="F9839" t="s">
        <v>819</v>
      </c>
      <c r="I9839">
        <v>1</v>
      </c>
      <c r="J9839" t="s">
        <v>1487</v>
      </c>
      <c r="K9839" s="10">
        <v>9248</v>
      </c>
      <c r="L9839" t="s">
        <v>819</v>
      </c>
      <c r="M9839">
        <v>1</v>
      </c>
      <c r="N9839" t="s">
        <v>1487</v>
      </c>
      <c r="O9839" t="s">
        <v>2170</v>
      </c>
      <c r="P9839" t="s">
        <v>1488</v>
      </c>
    </row>
    <row r="9840" spans="1:16">
      <c r="A9840" s="28" t="s">
        <v>308</v>
      </c>
      <c r="B9840" s="9" t="s">
        <v>325</v>
      </c>
      <c r="C9840" s="9" t="s">
        <v>3714</v>
      </c>
      <c r="D9840" t="s">
        <v>1483</v>
      </c>
      <c r="E9840" t="s">
        <v>2168</v>
      </c>
      <c r="F9840" t="s">
        <v>818</v>
      </c>
      <c r="I9840">
        <v>1</v>
      </c>
      <c r="J9840" t="s">
        <v>1487</v>
      </c>
      <c r="K9840" s="10">
        <v>1241.4000000000001</v>
      </c>
      <c r="L9840" t="s">
        <v>818</v>
      </c>
      <c r="M9840">
        <v>1</v>
      </c>
      <c r="N9840" t="s">
        <v>1487</v>
      </c>
      <c r="O9840" t="s">
        <v>2170</v>
      </c>
      <c r="P9840" t="s">
        <v>1488</v>
      </c>
    </row>
    <row r="9841" spans="1:16">
      <c r="A9841" s="28" t="s">
        <v>308</v>
      </c>
      <c r="B9841" s="9" t="s">
        <v>325</v>
      </c>
      <c r="C9841" s="9" t="s">
        <v>3714</v>
      </c>
      <c r="D9841" t="s">
        <v>1483</v>
      </c>
      <c r="E9841" t="s">
        <v>2168</v>
      </c>
      <c r="F9841" t="s">
        <v>820</v>
      </c>
      <c r="I9841">
        <v>1</v>
      </c>
      <c r="J9841" t="s">
        <v>1487</v>
      </c>
      <c r="K9841">
        <v>968.3</v>
      </c>
      <c r="L9841" t="s">
        <v>820</v>
      </c>
      <c r="M9841">
        <v>1</v>
      </c>
      <c r="N9841" t="s">
        <v>1487</v>
      </c>
      <c r="O9841" t="s">
        <v>2170</v>
      </c>
      <c r="P9841" t="s">
        <v>1488</v>
      </c>
    </row>
    <row r="9842" spans="1:16">
      <c r="A9842" s="28" t="s">
        <v>308</v>
      </c>
      <c r="B9842" s="9" t="s">
        <v>325</v>
      </c>
      <c r="C9842" s="9" t="s">
        <v>3714</v>
      </c>
      <c r="D9842" t="s">
        <v>1483</v>
      </c>
      <c r="E9842" t="s">
        <v>2168</v>
      </c>
      <c r="F9842" t="s">
        <v>821</v>
      </c>
      <c r="I9842">
        <v>1</v>
      </c>
      <c r="J9842" t="s">
        <v>1487</v>
      </c>
      <c r="K9842" s="9">
        <v>322748</v>
      </c>
      <c r="L9842" t="s">
        <v>821</v>
      </c>
      <c r="M9842">
        <v>1</v>
      </c>
      <c r="N9842" t="s">
        <v>1487</v>
      </c>
      <c r="O9842" t="s">
        <v>2170</v>
      </c>
      <c r="P9842" t="s">
        <v>1488</v>
      </c>
    </row>
    <row r="9843" spans="1:16">
      <c r="A9843" s="28" t="s">
        <v>308</v>
      </c>
      <c r="B9843" s="9" t="s">
        <v>325</v>
      </c>
      <c r="C9843" s="9" t="s">
        <v>3714</v>
      </c>
      <c r="D9843" t="s">
        <v>1483</v>
      </c>
      <c r="E9843" t="s">
        <v>2168</v>
      </c>
      <c r="F9843" t="s">
        <v>822</v>
      </c>
      <c r="I9843">
        <v>1</v>
      </c>
      <c r="J9843" t="s">
        <v>1487</v>
      </c>
      <c r="K9843" s="10">
        <v>10551.4</v>
      </c>
      <c r="L9843" t="s">
        <v>822</v>
      </c>
      <c r="M9843">
        <v>1</v>
      </c>
      <c r="N9843" t="s">
        <v>1487</v>
      </c>
      <c r="O9843" t="s">
        <v>2170</v>
      </c>
      <c r="P9843" t="s">
        <v>1488</v>
      </c>
    </row>
    <row r="9844" spans="1:16">
      <c r="A9844" s="28" t="s">
        <v>308</v>
      </c>
      <c r="B9844" s="9" t="s">
        <v>325</v>
      </c>
      <c r="C9844" s="9" t="s">
        <v>3714</v>
      </c>
      <c r="D9844" t="s">
        <v>1483</v>
      </c>
      <c r="E9844" t="s">
        <v>2168</v>
      </c>
      <c r="F9844" t="s">
        <v>823</v>
      </c>
      <c r="I9844">
        <v>1</v>
      </c>
      <c r="J9844" t="s">
        <v>1487</v>
      </c>
      <c r="K9844" s="10">
        <v>4468.8999999999996</v>
      </c>
      <c r="L9844" t="s">
        <v>823</v>
      </c>
      <c r="M9844">
        <v>1</v>
      </c>
      <c r="N9844" t="s">
        <v>1487</v>
      </c>
      <c r="O9844" t="s">
        <v>2170</v>
      </c>
      <c r="P9844" t="s">
        <v>1488</v>
      </c>
    </row>
    <row r="9845" spans="1:16">
      <c r="A9845" s="28" t="s">
        <v>308</v>
      </c>
      <c r="B9845" s="9" t="s">
        <v>325</v>
      </c>
      <c r="C9845" s="9" t="s">
        <v>3714</v>
      </c>
      <c r="D9845" t="s">
        <v>1483</v>
      </c>
      <c r="E9845" t="s">
        <v>2168</v>
      </c>
      <c r="F9845" t="s">
        <v>825</v>
      </c>
      <c r="I9845">
        <v>1</v>
      </c>
      <c r="J9845" t="s">
        <v>1487</v>
      </c>
      <c r="K9845" s="10">
        <v>11916.9</v>
      </c>
      <c r="L9845" t="s">
        <v>825</v>
      </c>
      <c r="M9845">
        <v>1</v>
      </c>
      <c r="N9845" t="s">
        <v>1487</v>
      </c>
      <c r="O9845" t="s">
        <v>2170</v>
      </c>
      <c r="P9845" t="s">
        <v>1488</v>
      </c>
    </row>
    <row r="9846" spans="1:16">
      <c r="A9846" s="28" t="s">
        <v>308</v>
      </c>
      <c r="B9846" s="9" t="s">
        <v>325</v>
      </c>
      <c r="C9846" s="9" t="s">
        <v>3714</v>
      </c>
      <c r="D9846" t="s">
        <v>1483</v>
      </c>
      <c r="E9846" t="s">
        <v>2168</v>
      </c>
      <c r="F9846" t="s">
        <v>1489</v>
      </c>
      <c r="I9846">
        <v>1</v>
      </c>
      <c r="J9846" t="s">
        <v>1487</v>
      </c>
      <c r="K9846" s="10">
        <v>3724.1</v>
      </c>
      <c r="L9846" t="s">
        <v>1489</v>
      </c>
      <c r="M9846">
        <v>1</v>
      </c>
      <c r="N9846" t="s">
        <v>1487</v>
      </c>
      <c r="O9846" t="s">
        <v>2170</v>
      </c>
      <c r="P9846" t="s">
        <v>1488</v>
      </c>
    </row>
    <row r="9847" spans="1:16">
      <c r="A9847" s="28" t="s">
        <v>308</v>
      </c>
      <c r="B9847" s="9" t="s">
        <v>325</v>
      </c>
      <c r="C9847" s="9" t="s">
        <v>3714</v>
      </c>
      <c r="D9847" t="s">
        <v>1483</v>
      </c>
      <c r="E9847" t="s">
        <v>2168</v>
      </c>
      <c r="F9847" t="s">
        <v>826</v>
      </c>
      <c r="I9847">
        <v>1</v>
      </c>
      <c r="J9847" t="s">
        <v>1487</v>
      </c>
      <c r="K9847" s="10">
        <v>12165.6</v>
      </c>
      <c r="L9847" t="s">
        <v>826</v>
      </c>
      <c r="M9847">
        <v>1</v>
      </c>
      <c r="N9847" t="s">
        <v>1487</v>
      </c>
      <c r="O9847" t="s">
        <v>2170</v>
      </c>
      <c r="P9847" t="s">
        <v>1488</v>
      </c>
    </row>
    <row r="9848" spans="1:16">
      <c r="A9848" s="27" t="s">
        <v>309</v>
      </c>
      <c r="B9848" s="9" t="s">
        <v>326</v>
      </c>
      <c r="C9848" t="s">
        <v>3715</v>
      </c>
      <c r="D9848" t="s">
        <v>1483</v>
      </c>
      <c r="E9848" t="s">
        <v>2168</v>
      </c>
      <c r="F9848" t="s">
        <v>1351</v>
      </c>
      <c r="I9848">
        <v>1</v>
      </c>
      <c r="J9848" t="s">
        <v>1487</v>
      </c>
      <c r="K9848" s="10">
        <v>16983</v>
      </c>
      <c r="L9848" t="s">
        <v>1351</v>
      </c>
      <c r="M9848">
        <v>1</v>
      </c>
      <c r="N9848" t="s">
        <v>1487</v>
      </c>
      <c r="O9848" t="s">
        <v>2170</v>
      </c>
      <c r="P9848" t="s">
        <v>1488</v>
      </c>
    </row>
    <row r="9849" spans="1:16">
      <c r="A9849" s="28" t="s">
        <v>309</v>
      </c>
      <c r="B9849" s="9" t="s">
        <v>326</v>
      </c>
      <c r="C9849" s="9" t="s">
        <v>3715</v>
      </c>
      <c r="D9849" t="s">
        <v>1483</v>
      </c>
      <c r="E9849" t="s">
        <v>2168</v>
      </c>
      <c r="F9849" t="s">
        <v>819</v>
      </c>
      <c r="I9849">
        <v>1</v>
      </c>
      <c r="J9849" t="s">
        <v>1487</v>
      </c>
      <c r="K9849" s="10">
        <v>5061</v>
      </c>
      <c r="L9849" t="s">
        <v>819</v>
      </c>
      <c r="M9849">
        <v>1</v>
      </c>
      <c r="N9849" t="s">
        <v>1487</v>
      </c>
      <c r="O9849" t="s">
        <v>2170</v>
      </c>
      <c r="P9849" t="s">
        <v>1488</v>
      </c>
    </row>
    <row r="9850" spans="1:16">
      <c r="A9850" s="28" t="s">
        <v>309</v>
      </c>
      <c r="B9850" s="9" t="s">
        <v>326</v>
      </c>
      <c r="C9850" s="9" t="s">
        <v>3715</v>
      </c>
      <c r="D9850" t="s">
        <v>1483</v>
      </c>
      <c r="E9850" t="s">
        <v>2168</v>
      </c>
      <c r="F9850" t="s">
        <v>818</v>
      </c>
      <c r="I9850">
        <v>1</v>
      </c>
      <c r="J9850" t="s">
        <v>1487</v>
      </c>
      <c r="K9850">
        <v>679.4</v>
      </c>
      <c r="L9850" t="s">
        <v>818</v>
      </c>
      <c r="M9850">
        <v>1</v>
      </c>
      <c r="N9850" t="s">
        <v>1487</v>
      </c>
      <c r="O9850" t="s">
        <v>2170</v>
      </c>
      <c r="P9850" t="s">
        <v>1488</v>
      </c>
    </row>
    <row r="9851" spans="1:16">
      <c r="A9851" s="28" t="s">
        <v>309</v>
      </c>
      <c r="B9851" s="9" t="s">
        <v>326</v>
      </c>
      <c r="C9851" s="9" t="s">
        <v>3715</v>
      </c>
      <c r="D9851" t="s">
        <v>1483</v>
      </c>
      <c r="E9851" t="s">
        <v>2168</v>
      </c>
      <c r="F9851" t="s">
        <v>820</v>
      </c>
      <c r="I9851">
        <v>1</v>
      </c>
      <c r="J9851" t="s">
        <v>1487</v>
      </c>
      <c r="K9851">
        <v>529.9</v>
      </c>
      <c r="L9851" t="s">
        <v>820</v>
      </c>
      <c r="M9851">
        <v>1</v>
      </c>
      <c r="N9851" t="s">
        <v>1487</v>
      </c>
      <c r="O9851" t="s">
        <v>2170</v>
      </c>
      <c r="P9851" t="s">
        <v>1488</v>
      </c>
    </row>
    <row r="9852" spans="1:16">
      <c r="A9852" s="28" t="s">
        <v>309</v>
      </c>
      <c r="B9852" s="9" t="s">
        <v>326</v>
      </c>
      <c r="C9852" s="9" t="s">
        <v>3715</v>
      </c>
      <c r="D9852" t="s">
        <v>1483</v>
      </c>
      <c r="E9852" t="s">
        <v>2168</v>
      </c>
      <c r="F9852" t="s">
        <v>821</v>
      </c>
      <c r="I9852">
        <v>1</v>
      </c>
      <c r="J9852" t="s">
        <v>1487</v>
      </c>
      <c r="K9852" s="9">
        <v>176623</v>
      </c>
      <c r="L9852" t="s">
        <v>821</v>
      </c>
      <c r="M9852">
        <v>1</v>
      </c>
      <c r="N9852" t="s">
        <v>1487</v>
      </c>
      <c r="O9852" t="s">
        <v>2170</v>
      </c>
      <c r="P9852" t="s">
        <v>1488</v>
      </c>
    </row>
    <row r="9853" spans="1:16">
      <c r="A9853" s="28" t="s">
        <v>309</v>
      </c>
      <c r="B9853" s="9" t="s">
        <v>326</v>
      </c>
      <c r="C9853" s="9" t="s">
        <v>3715</v>
      </c>
      <c r="D9853" t="s">
        <v>1483</v>
      </c>
      <c r="E9853" t="s">
        <v>2168</v>
      </c>
      <c r="F9853" t="s">
        <v>822</v>
      </c>
      <c r="I9853">
        <v>1</v>
      </c>
      <c r="J9853" t="s">
        <v>1487</v>
      </c>
      <c r="K9853" s="10">
        <v>5774.3</v>
      </c>
      <c r="L9853" t="s">
        <v>822</v>
      </c>
      <c r="M9853">
        <v>1</v>
      </c>
      <c r="N9853" t="s">
        <v>1487</v>
      </c>
      <c r="O9853" t="s">
        <v>2170</v>
      </c>
      <c r="P9853" t="s">
        <v>1488</v>
      </c>
    </row>
    <row r="9854" spans="1:16">
      <c r="A9854" s="28" t="s">
        <v>309</v>
      </c>
      <c r="B9854" s="9" t="s">
        <v>326</v>
      </c>
      <c r="C9854" s="9" t="s">
        <v>3715</v>
      </c>
      <c r="D9854" t="s">
        <v>1483</v>
      </c>
      <c r="E9854" t="s">
        <v>2168</v>
      </c>
      <c r="F9854" t="s">
        <v>823</v>
      </c>
      <c r="I9854">
        <v>1</v>
      </c>
      <c r="J9854" t="s">
        <v>1487</v>
      </c>
      <c r="K9854" s="10">
        <v>2445.6</v>
      </c>
      <c r="L9854" t="s">
        <v>823</v>
      </c>
      <c r="M9854">
        <v>1</v>
      </c>
      <c r="N9854" t="s">
        <v>1487</v>
      </c>
      <c r="O9854" t="s">
        <v>2170</v>
      </c>
      <c r="P9854" t="s">
        <v>1488</v>
      </c>
    </row>
    <row r="9855" spans="1:16">
      <c r="A9855" s="28" t="s">
        <v>309</v>
      </c>
      <c r="B9855" s="9" t="s">
        <v>326</v>
      </c>
      <c r="C9855" s="9" t="s">
        <v>3715</v>
      </c>
      <c r="D9855" t="s">
        <v>1483</v>
      </c>
      <c r="E9855" t="s">
        <v>2168</v>
      </c>
      <c r="F9855" t="s">
        <v>825</v>
      </c>
      <c r="I9855">
        <v>1</v>
      </c>
      <c r="J9855" t="s">
        <v>1487</v>
      </c>
      <c r="K9855" s="10">
        <v>6521.5</v>
      </c>
      <c r="L9855" t="s">
        <v>825</v>
      </c>
      <c r="M9855">
        <v>1</v>
      </c>
      <c r="N9855" t="s">
        <v>1487</v>
      </c>
      <c r="O9855" t="s">
        <v>2170</v>
      </c>
      <c r="P9855" t="s">
        <v>1488</v>
      </c>
    </row>
    <row r="9856" spans="1:16">
      <c r="A9856" s="28" t="s">
        <v>309</v>
      </c>
      <c r="B9856" s="9" t="s">
        <v>326</v>
      </c>
      <c r="C9856" s="9" t="s">
        <v>3715</v>
      </c>
      <c r="D9856" t="s">
        <v>1483</v>
      </c>
      <c r="E9856" t="s">
        <v>2168</v>
      </c>
      <c r="F9856" t="s">
        <v>1489</v>
      </c>
      <c r="I9856">
        <v>1</v>
      </c>
      <c r="J9856" t="s">
        <v>1487</v>
      </c>
      <c r="K9856" s="10">
        <v>2038</v>
      </c>
      <c r="L9856" t="s">
        <v>1489</v>
      </c>
      <c r="M9856">
        <v>1</v>
      </c>
      <c r="N9856" t="s">
        <v>1487</v>
      </c>
      <c r="O9856" t="s">
        <v>2170</v>
      </c>
      <c r="P9856" t="s">
        <v>1488</v>
      </c>
    </row>
    <row r="9857" spans="1:16">
      <c r="A9857" s="28" t="s">
        <v>309</v>
      </c>
      <c r="B9857" s="9" t="s">
        <v>326</v>
      </c>
      <c r="C9857" s="9" t="s">
        <v>3715</v>
      </c>
      <c r="D9857" t="s">
        <v>1483</v>
      </c>
      <c r="E9857" t="s">
        <v>2168</v>
      </c>
      <c r="F9857" t="s">
        <v>826</v>
      </c>
      <c r="I9857">
        <v>1</v>
      </c>
      <c r="J9857" t="s">
        <v>1487</v>
      </c>
      <c r="K9857" s="10">
        <v>6657.6</v>
      </c>
      <c r="L9857" t="s">
        <v>826</v>
      </c>
      <c r="M9857">
        <v>1</v>
      </c>
      <c r="N9857" t="s">
        <v>1487</v>
      </c>
      <c r="O9857" t="s">
        <v>2170</v>
      </c>
      <c r="P9857" t="s">
        <v>1488</v>
      </c>
    </row>
    <row r="9858" spans="1:16">
      <c r="A9858" s="27" t="s">
        <v>310</v>
      </c>
      <c r="B9858" s="9" t="s">
        <v>327</v>
      </c>
      <c r="C9858" t="s">
        <v>3716</v>
      </c>
      <c r="D9858" t="s">
        <v>1483</v>
      </c>
      <c r="E9858" t="s">
        <v>2168</v>
      </c>
      <c r="F9858" t="s">
        <v>1351</v>
      </c>
      <c r="I9858">
        <v>1</v>
      </c>
      <c r="J9858" t="s">
        <v>1487</v>
      </c>
      <c r="K9858" s="10">
        <v>51204</v>
      </c>
      <c r="L9858" t="s">
        <v>1351</v>
      </c>
      <c r="M9858">
        <v>1</v>
      </c>
      <c r="N9858" t="s">
        <v>1487</v>
      </c>
      <c r="O9858" t="s">
        <v>2170</v>
      </c>
      <c r="P9858" t="s">
        <v>1488</v>
      </c>
    </row>
    <row r="9859" spans="1:16">
      <c r="A9859" s="28" t="s">
        <v>310</v>
      </c>
      <c r="B9859" s="9" t="s">
        <v>327</v>
      </c>
      <c r="C9859" s="9" t="s">
        <v>3716</v>
      </c>
      <c r="D9859" t="s">
        <v>1483</v>
      </c>
      <c r="E9859" t="s">
        <v>2168</v>
      </c>
      <c r="F9859" t="s">
        <v>819</v>
      </c>
      <c r="I9859">
        <v>1</v>
      </c>
      <c r="J9859" t="s">
        <v>1487</v>
      </c>
      <c r="K9859" s="10">
        <v>15258.8</v>
      </c>
      <c r="L9859" t="s">
        <v>819</v>
      </c>
      <c r="M9859">
        <v>1</v>
      </c>
      <c r="N9859" t="s">
        <v>1487</v>
      </c>
      <c r="O9859" t="s">
        <v>2170</v>
      </c>
      <c r="P9859" t="s">
        <v>1488</v>
      </c>
    </row>
    <row r="9860" spans="1:16">
      <c r="A9860" s="28" t="s">
        <v>310</v>
      </c>
      <c r="B9860" s="9" t="s">
        <v>327</v>
      </c>
      <c r="C9860" s="9" t="s">
        <v>3716</v>
      </c>
      <c r="D9860" t="s">
        <v>1483</v>
      </c>
      <c r="E9860" t="s">
        <v>2168</v>
      </c>
      <c r="F9860" t="s">
        <v>818</v>
      </c>
      <c r="I9860">
        <v>1</v>
      </c>
      <c r="J9860" t="s">
        <v>1487</v>
      </c>
      <c r="K9860" s="10">
        <v>2048.1999999999998</v>
      </c>
      <c r="L9860" t="s">
        <v>818</v>
      </c>
      <c r="M9860">
        <v>1</v>
      </c>
      <c r="N9860" t="s">
        <v>1487</v>
      </c>
      <c r="O9860" t="s">
        <v>2170</v>
      </c>
      <c r="P9860" t="s">
        <v>1488</v>
      </c>
    </row>
    <row r="9861" spans="1:16">
      <c r="A9861" s="28" t="s">
        <v>310</v>
      </c>
      <c r="B9861" s="9" t="s">
        <v>327</v>
      </c>
      <c r="C9861" s="9" t="s">
        <v>3716</v>
      </c>
      <c r="D9861" t="s">
        <v>1483</v>
      </c>
      <c r="E9861" t="s">
        <v>2168</v>
      </c>
      <c r="F9861" t="s">
        <v>820</v>
      </c>
      <c r="I9861">
        <v>1</v>
      </c>
      <c r="J9861" t="s">
        <v>1487</v>
      </c>
      <c r="K9861" s="10">
        <v>1597.6</v>
      </c>
      <c r="L9861" t="s">
        <v>820</v>
      </c>
      <c r="M9861">
        <v>1</v>
      </c>
      <c r="N9861" t="s">
        <v>1487</v>
      </c>
      <c r="O9861" t="s">
        <v>2170</v>
      </c>
      <c r="P9861" t="s">
        <v>1488</v>
      </c>
    </row>
    <row r="9862" spans="1:16">
      <c r="A9862" s="28" t="s">
        <v>310</v>
      </c>
      <c r="B9862" s="9" t="s">
        <v>327</v>
      </c>
      <c r="C9862" s="9" t="s">
        <v>3716</v>
      </c>
      <c r="D9862" t="s">
        <v>1483</v>
      </c>
      <c r="E9862" t="s">
        <v>2168</v>
      </c>
      <c r="F9862" t="s">
        <v>821</v>
      </c>
      <c r="I9862">
        <v>1</v>
      </c>
      <c r="J9862" t="s">
        <v>1487</v>
      </c>
      <c r="K9862" s="9">
        <v>532522</v>
      </c>
      <c r="L9862" t="s">
        <v>821</v>
      </c>
      <c r="M9862">
        <v>1</v>
      </c>
      <c r="N9862" t="s">
        <v>1487</v>
      </c>
      <c r="O9862" t="s">
        <v>2170</v>
      </c>
      <c r="P9862" t="s">
        <v>1488</v>
      </c>
    </row>
    <row r="9863" spans="1:16">
      <c r="A9863" s="28" t="s">
        <v>310</v>
      </c>
      <c r="B9863" s="9" t="s">
        <v>327</v>
      </c>
      <c r="C9863" s="9" t="s">
        <v>3716</v>
      </c>
      <c r="D9863" t="s">
        <v>1483</v>
      </c>
      <c r="E9863" t="s">
        <v>2168</v>
      </c>
      <c r="F9863" t="s">
        <v>822</v>
      </c>
      <c r="I9863">
        <v>1</v>
      </c>
      <c r="J9863" t="s">
        <v>1487</v>
      </c>
      <c r="K9863" s="10">
        <v>17409.400000000001</v>
      </c>
      <c r="L9863" t="s">
        <v>822</v>
      </c>
      <c r="M9863">
        <v>1</v>
      </c>
      <c r="N9863" t="s">
        <v>1487</v>
      </c>
      <c r="O9863" t="s">
        <v>2170</v>
      </c>
      <c r="P9863" t="s">
        <v>1488</v>
      </c>
    </row>
    <row r="9864" spans="1:16">
      <c r="A9864" s="28" t="s">
        <v>310</v>
      </c>
      <c r="B9864" s="9" t="s">
        <v>327</v>
      </c>
      <c r="C9864" s="9" t="s">
        <v>3716</v>
      </c>
      <c r="D9864" t="s">
        <v>1483</v>
      </c>
      <c r="E9864" t="s">
        <v>2168</v>
      </c>
      <c r="F9864" t="s">
        <v>823</v>
      </c>
      <c r="I9864">
        <v>1</v>
      </c>
      <c r="J9864" t="s">
        <v>1487</v>
      </c>
      <c r="K9864" s="10">
        <v>7373.4</v>
      </c>
      <c r="L9864" t="s">
        <v>823</v>
      </c>
      <c r="M9864">
        <v>1</v>
      </c>
      <c r="N9864" t="s">
        <v>1487</v>
      </c>
      <c r="O9864" t="s">
        <v>2170</v>
      </c>
      <c r="P9864" t="s">
        <v>1488</v>
      </c>
    </row>
    <row r="9865" spans="1:16">
      <c r="A9865" s="28" t="s">
        <v>310</v>
      </c>
      <c r="B9865" s="9" t="s">
        <v>327</v>
      </c>
      <c r="C9865" s="9" t="s">
        <v>3716</v>
      </c>
      <c r="D9865" t="s">
        <v>1483</v>
      </c>
      <c r="E9865" t="s">
        <v>2168</v>
      </c>
      <c r="F9865" t="s">
        <v>825</v>
      </c>
      <c r="I9865">
        <v>1</v>
      </c>
      <c r="J9865" t="s">
        <v>1487</v>
      </c>
      <c r="K9865" s="10">
        <v>19662.400000000001</v>
      </c>
      <c r="L9865" t="s">
        <v>825</v>
      </c>
      <c r="M9865">
        <v>1</v>
      </c>
      <c r="N9865" t="s">
        <v>1487</v>
      </c>
      <c r="O9865" t="s">
        <v>2170</v>
      </c>
      <c r="P9865" t="s">
        <v>1488</v>
      </c>
    </row>
    <row r="9866" spans="1:16">
      <c r="A9866" s="28" t="s">
        <v>310</v>
      </c>
      <c r="B9866" s="9" t="s">
        <v>327</v>
      </c>
      <c r="C9866" s="9" t="s">
        <v>3716</v>
      </c>
      <c r="D9866" t="s">
        <v>1483</v>
      </c>
      <c r="E9866" t="s">
        <v>2168</v>
      </c>
      <c r="F9866" t="s">
        <v>1489</v>
      </c>
      <c r="I9866">
        <v>1</v>
      </c>
      <c r="J9866" t="s">
        <v>1487</v>
      </c>
      <c r="K9866" s="10">
        <v>6144.5</v>
      </c>
      <c r="L9866" t="s">
        <v>1489</v>
      </c>
      <c r="M9866">
        <v>1</v>
      </c>
      <c r="N9866" t="s">
        <v>1487</v>
      </c>
      <c r="O9866" t="s">
        <v>2170</v>
      </c>
      <c r="P9866" t="s">
        <v>1488</v>
      </c>
    </row>
    <row r="9867" spans="1:16">
      <c r="A9867" s="28" t="s">
        <v>310</v>
      </c>
      <c r="B9867" s="9" t="s">
        <v>327</v>
      </c>
      <c r="C9867" s="9" t="s">
        <v>3716</v>
      </c>
      <c r="D9867" t="s">
        <v>1483</v>
      </c>
      <c r="E9867" t="s">
        <v>2168</v>
      </c>
      <c r="F9867" t="s">
        <v>826</v>
      </c>
      <c r="I9867">
        <v>1</v>
      </c>
      <c r="J9867" t="s">
        <v>1487</v>
      </c>
      <c r="K9867" s="10">
        <v>20071.599999999999</v>
      </c>
      <c r="L9867" t="s">
        <v>826</v>
      </c>
      <c r="M9867">
        <v>1</v>
      </c>
      <c r="N9867" t="s">
        <v>1487</v>
      </c>
      <c r="O9867" t="s">
        <v>2170</v>
      </c>
      <c r="P9867" t="s">
        <v>1488</v>
      </c>
    </row>
    <row r="9868" spans="1:16">
      <c r="A9868" s="27" t="s">
        <v>311</v>
      </c>
      <c r="B9868" s="9" t="s">
        <v>328</v>
      </c>
      <c r="C9868" t="s">
        <v>3717</v>
      </c>
      <c r="D9868" t="s">
        <v>1483</v>
      </c>
      <c r="E9868" t="s">
        <v>2168</v>
      </c>
      <c r="F9868" t="s">
        <v>1351</v>
      </c>
      <c r="I9868">
        <v>1</v>
      </c>
      <c r="J9868" t="s">
        <v>1487</v>
      </c>
      <c r="K9868" s="10">
        <v>87822</v>
      </c>
      <c r="L9868" t="s">
        <v>1351</v>
      </c>
      <c r="M9868">
        <v>1</v>
      </c>
      <c r="N9868" t="s">
        <v>1487</v>
      </c>
      <c r="O9868" t="s">
        <v>2170</v>
      </c>
      <c r="P9868" t="s">
        <v>1488</v>
      </c>
    </row>
    <row r="9869" spans="1:16">
      <c r="A9869" s="28" t="s">
        <v>311</v>
      </c>
      <c r="B9869" s="9" t="s">
        <v>328</v>
      </c>
      <c r="C9869" s="9" t="s">
        <v>3717</v>
      </c>
      <c r="D9869" t="s">
        <v>1483</v>
      </c>
      <c r="E9869" t="s">
        <v>2168</v>
      </c>
      <c r="F9869" t="s">
        <v>819</v>
      </c>
      <c r="I9869">
        <v>1</v>
      </c>
      <c r="J9869" t="s">
        <v>1487</v>
      </c>
      <c r="K9869" s="10">
        <v>26171</v>
      </c>
      <c r="L9869" t="s">
        <v>819</v>
      </c>
      <c r="M9869">
        <v>1</v>
      </c>
      <c r="N9869" t="s">
        <v>1487</v>
      </c>
      <c r="O9869" t="s">
        <v>2170</v>
      </c>
      <c r="P9869" t="s">
        <v>1488</v>
      </c>
    </row>
    <row r="9870" spans="1:16">
      <c r="A9870" s="28" t="s">
        <v>311</v>
      </c>
      <c r="B9870" s="9" t="s">
        <v>328</v>
      </c>
      <c r="C9870" s="9" t="s">
        <v>3717</v>
      </c>
      <c r="D9870" t="s">
        <v>1483</v>
      </c>
      <c r="E9870" t="s">
        <v>2168</v>
      </c>
      <c r="F9870" t="s">
        <v>818</v>
      </c>
      <c r="I9870">
        <v>1</v>
      </c>
      <c r="J9870" t="s">
        <v>1487</v>
      </c>
      <c r="K9870" s="10">
        <v>3512.9</v>
      </c>
      <c r="L9870" t="s">
        <v>818</v>
      </c>
      <c r="M9870">
        <v>1</v>
      </c>
      <c r="N9870" t="s">
        <v>1487</v>
      </c>
      <c r="O9870" t="s">
        <v>2170</v>
      </c>
      <c r="P9870" t="s">
        <v>1488</v>
      </c>
    </row>
    <row r="9871" spans="1:16">
      <c r="A9871" s="28" t="s">
        <v>311</v>
      </c>
      <c r="B9871" s="9" t="s">
        <v>328</v>
      </c>
      <c r="C9871" s="9" t="s">
        <v>3717</v>
      </c>
      <c r="D9871" t="s">
        <v>1483</v>
      </c>
      <c r="E9871" t="s">
        <v>2168</v>
      </c>
      <c r="F9871" t="s">
        <v>820</v>
      </c>
      <c r="I9871">
        <v>1</v>
      </c>
      <c r="J9871" t="s">
        <v>1487</v>
      </c>
      <c r="K9871" s="10">
        <v>2740.1</v>
      </c>
      <c r="L9871" t="s">
        <v>820</v>
      </c>
      <c r="M9871">
        <v>1</v>
      </c>
      <c r="N9871" t="s">
        <v>1487</v>
      </c>
      <c r="O9871" t="s">
        <v>2170</v>
      </c>
      <c r="P9871" t="s">
        <v>1488</v>
      </c>
    </row>
    <row r="9872" spans="1:16">
      <c r="A9872" s="28" t="s">
        <v>311</v>
      </c>
      <c r="B9872" s="9" t="s">
        <v>328</v>
      </c>
      <c r="C9872" s="9" t="s">
        <v>3717</v>
      </c>
      <c r="D9872" t="s">
        <v>1483</v>
      </c>
      <c r="E9872" t="s">
        <v>2168</v>
      </c>
      <c r="F9872" t="s">
        <v>821</v>
      </c>
      <c r="I9872">
        <v>1</v>
      </c>
      <c r="J9872" t="s">
        <v>1487</v>
      </c>
      <c r="K9872" s="9">
        <v>913349</v>
      </c>
      <c r="L9872" t="s">
        <v>821</v>
      </c>
      <c r="M9872">
        <v>1</v>
      </c>
      <c r="N9872" t="s">
        <v>1487</v>
      </c>
      <c r="O9872" t="s">
        <v>2170</v>
      </c>
      <c r="P9872" t="s">
        <v>1488</v>
      </c>
    </row>
    <row r="9873" spans="1:16">
      <c r="A9873" s="28" t="s">
        <v>311</v>
      </c>
      <c r="B9873" s="9" t="s">
        <v>328</v>
      </c>
      <c r="C9873" s="9" t="s">
        <v>3717</v>
      </c>
      <c r="D9873" t="s">
        <v>1483</v>
      </c>
      <c r="E9873" t="s">
        <v>2168</v>
      </c>
      <c r="F9873" t="s">
        <v>822</v>
      </c>
      <c r="I9873">
        <v>1</v>
      </c>
      <c r="J9873" t="s">
        <v>1487</v>
      </c>
      <c r="K9873" s="10">
        <v>29859.5</v>
      </c>
      <c r="L9873" t="s">
        <v>822</v>
      </c>
      <c r="M9873">
        <v>1</v>
      </c>
      <c r="N9873" t="s">
        <v>1487</v>
      </c>
      <c r="O9873" t="s">
        <v>2170</v>
      </c>
      <c r="P9873" t="s">
        <v>1488</v>
      </c>
    </row>
    <row r="9874" spans="1:16">
      <c r="A9874" s="28" t="s">
        <v>311</v>
      </c>
      <c r="B9874" s="9" t="s">
        <v>328</v>
      </c>
      <c r="C9874" s="9" t="s">
        <v>3717</v>
      </c>
      <c r="D9874" t="s">
        <v>1483</v>
      </c>
      <c r="E9874" t="s">
        <v>2168</v>
      </c>
      <c r="F9874" t="s">
        <v>823</v>
      </c>
      <c r="I9874">
        <v>1</v>
      </c>
      <c r="J9874" t="s">
        <v>1487</v>
      </c>
      <c r="K9874" s="10">
        <v>12646.4</v>
      </c>
      <c r="L9874" t="s">
        <v>823</v>
      </c>
      <c r="M9874">
        <v>1</v>
      </c>
      <c r="N9874" t="s">
        <v>1487</v>
      </c>
      <c r="O9874" t="s">
        <v>2170</v>
      </c>
      <c r="P9874" t="s">
        <v>1488</v>
      </c>
    </row>
    <row r="9875" spans="1:16">
      <c r="A9875" s="28" t="s">
        <v>311</v>
      </c>
      <c r="B9875" s="9" t="s">
        <v>328</v>
      </c>
      <c r="C9875" s="9" t="s">
        <v>3717</v>
      </c>
      <c r="D9875" t="s">
        <v>1483</v>
      </c>
      <c r="E9875" t="s">
        <v>2168</v>
      </c>
      <c r="F9875" t="s">
        <v>825</v>
      </c>
      <c r="I9875">
        <v>1</v>
      </c>
      <c r="J9875" t="s">
        <v>1487</v>
      </c>
      <c r="K9875" s="10">
        <v>33723.699999999997</v>
      </c>
      <c r="L9875" t="s">
        <v>825</v>
      </c>
      <c r="M9875">
        <v>1</v>
      </c>
      <c r="N9875" t="s">
        <v>1487</v>
      </c>
      <c r="O9875" t="s">
        <v>2170</v>
      </c>
      <c r="P9875" t="s">
        <v>1488</v>
      </c>
    </row>
    <row r="9876" spans="1:16">
      <c r="A9876" s="28" t="s">
        <v>311</v>
      </c>
      <c r="B9876" s="9" t="s">
        <v>328</v>
      </c>
      <c r="C9876" s="9" t="s">
        <v>3717</v>
      </c>
      <c r="D9876" t="s">
        <v>1483</v>
      </c>
      <c r="E9876" t="s">
        <v>2168</v>
      </c>
      <c r="F9876" t="s">
        <v>1489</v>
      </c>
      <c r="I9876">
        <v>1</v>
      </c>
      <c r="J9876" t="s">
        <v>1487</v>
      </c>
      <c r="K9876" s="10">
        <v>10538.7</v>
      </c>
      <c r="L9876" t="s">
        <v>1489</v>
      </c>
      <c r="M9876">
        <v>1</v>
      </c>
      <c r="N9876" t="s">
        <v>1487</v>
      </c>
      <c r="O9876" t="s">
        <v>2170</v>
      </c>
      <c r="P9876" t="s">
        <v>1488</v>
      </c>
    </row>
    <row r="9877" spans="1:16">
      <c r="A9877" s="28" t="s">
        <v>311</v>
      </c>
      <c r="B9877" s="9" t="s">
        <v>328</v>
      </c>
      <c r="C9877" s="9" t="s">
        <v>3717</v>
      </c>
      <c r="D9877" t="s">
        <v>1483</v>
      </c>
      <c r="E9877" t="s">
        <v>2168</v>
      </c>
      <c r="F9877" t="s">
        <v>826</v>
      </c>
      <c r="I9877">
        <v>1</v>
      </c>
      <c r="J9877" t="s">
        <v>1487</v>
      </c>
      <c r="K9877" s="10">
        <v>34426.1</v>
      </c>
      <c r="L9877" t="s">
        <v>826</v>
      </c>
      <c r="M9877">
        <v>1</v>
      </c>
      <c r="N9877" t="s">
        <v>1487</v>
      </c>
      <c r="O9877" t="s">
        <v>2170</v>
      </c>
      <c r="P9877" t="s">
        <v>1488</v>
      </c>
    </row>
    <row r="9878" spans="1:16">
      <c r="A9878" s="27" t="s">
        <v>312</v>
      </c>
      <c r="B9878" s="9" t="s">
        <v>329</v>
      </c>
      <c r="C9878" t="s">
        <v>3718</v>
      </c>
      <c r="D9878" t="s">
        <v>1483</v>
      </c>
      <c r="E9878" t="s">
        <v>2168</v>
      </c>
      <c r="F9878" t="s">
        <v>1351</v>
      </c>
      <c r="I9878">
        <v>1</v>
      </c>
      <c r="J9878" t="s">
        <v>1487</v>
      </c>
      <c r="K9878" s="10">
        <v>24964.5</v>
      </c>
      <c r="L9878" t="s">
        <v>1351</v>
      </c>
      <c r="M9878">
        <v>1</v>
      </c>
      <c r="N9878" t="s">
        <v>1487</v>
      </c>
      <c r="O9878" t="s">
        <v>2170</v>
      </c>
      <c r="P9878" t="s">
        <v>1488</v>
      </c>
    </row>
    <row r="9879" spans="1:16">
      <c r="A9879" s="28" t="s">
        <v>312</v>
      </c>
      <c r="B9879" s="9" t="s">
        <v>329</v>
      </c>
      <c r="C9879" s="9" t="s">
        <v>3718</v>
      </c>
      <c r="D9879" t="s">
        <v>1483</v>
      </c>
      <c r="E9879" t="s">
        <v>2168</v>
      </c>
      <c r="F9879" t="s">
        <v>819</v>
      </c>
      <c r="I9879">
        <v>1</v>
      </c>
      <c r="J9879" t="s">
        <v>1487</v>
      </c>
      <c r="K9879" s="10">
        <v>7439.5</v>
      </c>
      <c r="L9879" t="s">
        <v>819</v>
      </c>
      <c r="M9879">
        <v>1</v>
      </c>
      <c r="N9879" t="s">
        <v>1487</v>
      </c>
      <c r="O9879" t="s">
        <v>2170</v>
      </c>
      <c r="P9879" t="s">
        <v>1488</v>
      </c>
    </row>
    <row r="9880" spans="1:16">
      <c r="A9880" s="28" t="s">
        <v>312</v>
      </c>
      <c r="B9880" s="9" t="s">
        <v>329</v>
      </c>
      <c r="C9880" s="9" t="s">
        <v>3718</v>
      </c>
      <c r="D9880" t="s">
        <v>1483</v>
      </c>
      <c r="E9880" t="s">
        <v>2168</v>
      </c>
      <c r="F9880" t="s">
        <v>818</v>
      </c>
      <c r="I9880">
        <v>1</v>
      </c>
      <c r="J9880" t="s">
        <v>1487</v>
      </c>
      <c r="K9880">
        <v>998.6</v>
      </c>
      <c r="L9880" t="s">
        <v>818</v>
      </c>
      <c r="M9880">
        <v>1</v>
      </c>
      <c r="N9880" t="s">
        <v>1487</v>
      </c>
      <c r="O9880" t="s">
        <v>2170</v>
      </c>
      <c r="P9880" t="s">
        <v>1488</v>
      </c>
    </row>
    <row r="9881" spans="1:16">
      <c r="A9881" s="28" t="s">
        <v>312</v>
      </c>
      <c r="B9881" s="9" t="s">
        <v>329</v>
      </c>
      <c r="C9881" s="9" t="s">
        <v>3718</v>
      </c>
      <c r="D9881" t="s">
        <v>1483</v>
      </c>
      <c r="E9881" t="s">
        <v>2168</v>
      </c>
      <c r="F9881" t="s">
        <v>820</v>
      </c>
      <c r="I9881">
        <v>1</v>
      </c>
      <c r="J9881" t="s">
        <v>1487</v>
      </c>
      <c r="K9881">
        <v>778.9</v>
      </c>
      <c r="L9881" t="s">
        <v>820</v>
      </c>
      <c r="M9881">
        <v>1</v>
      </c>
      <c r="N9881" t="s">
        <v>1487</v>
      </c>
      <c r="O9881" t="s">
        <v>2170</v>
      </c>
      <c r="P9881" t="s">
        <v>1488</v>
      </c>
    </row>
    <row r="9882" spans="1:16">
      <c r="A9882" s="28" t="s">
        <v>312</v>
      </c>
      <c r="B9882" s="9" t="s">
        <v>329</v>
      </c>
      <c r="C9882" s="9" t="s">
        <v>3718</v>
      </c>
      <c r="D9882" t="s">
        <v>1483</v>
      </c>
      <c r="E9882" t="s">
        <v>2168</v>
      </c>
      <c r="F9882" t="s">
        <v>821</v>
      </c>
      <c r="I9882">
        <v>1</v>
      </c>
      <c r="J9882" t="s">
        <v>1487</v>
      </c>
      <c r="K9882" s="9">
        <v>259631</v>
      </c>
      <c r="L9882" t="s">
        <v>821</v>
      </c>
      <c r="M9882">
        <v>1</v>
      </c>
      <c r="N9882" t="s">
        <v>1487</v>
      </c>
      <c r="O9882" t="s">
        <v>2170</v>
      </c>
      <c r="P9882" t="s">
        <v>1488</v>
      </c>
    </row>
    <row r="9883" spans="1:16">
      <c r="A9883" s="28" t="s">
        <v>312</v>
      </c>
      <c r="B9883" s="9" t="s">
        <v>329</v>
      </c>
      <c r="C9883" s="9" t="s">
        <v>3718</v>
      </c>
      <c r="D9883" t="s">
        <v>1483</v>
      </c>
      <c r="E9883" t="s">
        <v>2168</v>
      </c>
      <c r="F9883" t="s">
        <v>822</v>
      </c>
      <c r="I9883">
        <v>1</v>
      </c>
      <c r="J9883" t="s">
        <v>1487</v>
      </c>
      <c r="K9883" s="10">
        <v>8488</v>
      </c>
      <c r="L9883" t="s">
        <v>822</v>
      </c>
      <c r="M9883">
        <v>1</v>
      </c>
      <c r="N9883" t="s">
        <v>1487</v>
      </c>
      <c r="O9883" t="s">
        <v>2170</v>
      </c>
      <c r="P9883" t="s">
        <v>1488</v>
      </c>
    </row>
    <row r="9884" spans="1:16">
      <c r="A9884" s="28" t="s">
        <v>312</v>
      </c>
      <c r="B9884" s="9" t="s">
        <v>329</v>
      </c>
      <c r="C9884" s="9" t="s">
        <v>3718</v>
      </c>
      <c r="D9884" t="s">
        <v>1483</v>
      </c>
      <c r="E9884" t="s">
        <v>2168</v>
      </c>
      <c r="F9884" t="s">
        <v>823</v>
      </c>
      <c r="I9884">
        <v>1</v>
      </c>
      <c r="J9884" t="s">
        <v>1487</v>
      </c>
      <c r="K9884" s="10">
        <v>3594.9</v>
      </c>
      <c r="L9884" t="s">
        <v>823</v>
      </c>
      <c r="M9884">
        <v>1</v>
      </c>
      <c r="N9884" t="s">
        <v>1487</v>
      </c>
      <c r="O9884" t="s">
        <v>2170</v>
      </c>
      <c r="P9884" t="s">
        <v>1488</v>
      </c>
    </row>
    <row r="9885" spans="1:16">
      <c r="A9885" s="28" t="s">
        <v>312</v>
      </c>
      <c r="B9885" s="9" t="s">
        <v>329</v>
      </c>
      <c r="C9885" s="9" t="s">
        <v>3718</v>
      </c>
      <c r="D9885" t="s">
        <v>1483</v>
      </c>
      <c r="E9885" t="s">
        <v>2168</v>
      </c>
      <c r="F9885" t="s">
        <v>825</v>
      </c>
      <c r="I9885">
        <v>1</v>
      </c>
      <c r="J9885" t="s">
        <v>1487</v>
      </c>
      <c r="K9885" s="10">
        <v>9586.4</v>
      </c>
      <c r="L9885" t="s">
        <v>825</v>
      </c>
      <c r="M9885">
        <v>1</v>
      </c>
      <c r="N9885" t="s">
        <v>1487</v>
      </c>
      <c r="O9885" t="s">
        <v>2170</v>
      </c>
      <c r="P9885" t="s">
        <v>1488</v>
      </c>
    </row>
    <row r="9886" spans="1:16">
      <c r="A9886" s="28" t="s">
        <v>312</v>
      </c>
      <c r="B9886" s="9" t="s">
        <v>329</v>
      </c>
      <c r="C9886" s="9" t="s">
        <v>3718</v>
      </c>
      <c r="D9886" t="s">
        <v>1483</v>
      </c>
      <c r="E9886" t="s">
        <v>2168</v>
      </c>
      <c r="F9886" t="s">
        <v>1489</v>
      </c>
      <c r="I9886">
        <v>1</v>
      </c>
      <c r="J9886" t="s">
        <v>1487</v>
      </c>
      <c r="K9886" s="10">
        <v>2995.8</v>
      </c>
      <c r="L9886" t="s">
        <v>1489</v>
      </c>
      <c r="M9886">
        <v>1</v>
      </c>
      <c r="N9886" t="s">
        <v>1487</v>
      </c>
      <c r="O9886" t="s">
        <v>2170</v>
      </c>
      <c r="P9886" t="s">
        <v>1488</v>
      </c>
    </row>
    <row r="9887" spans="1:16">
      <c r="A9887" s="28" t="s">
        <v>312</v>
      </c>
      <c r="B9887" s="9" t="s">
        <v>329</v>
      </c>
      <c r="C9887" s="9" t="s">
        <v>3718</v>
      </c>
      <c r="D9887" t="s">
        <v>1483</v>
      </c>
      <c r="E9887" t="s">
        <v>2168</v>
      </c>
      <c r="F9887" t="s">
        <v>826</v>
      </c>
      <c r="I9887">
        <v>1</v>
      </c>
      <c r="J9887" t="s">
        <v>1487</v>
      </c>
      <c r="K9887" s="10">
        <v>9785.9</v>
      </c>
      <c r="L9887" t="s">
        <v>826</v>
      </c>
      <c r="M9887">
        <v>1</v>
      </c>
      <c r="N9887" t="s">
        <v>1487</v>
      </c>
      <c r="O9887" t="s">
        <v>2170</v>
      </c>
      <c r="P9887" t="s">
        <v>1488</v>
      </c>
    </row>
    <row r="9888" spans="1:16">
      <c r="A9888" s="27" t="s">
        <v>313</v>
      </c>
      <c r="B9888" s="9" t="s">
        <v>330</v>
      </c>
      <c r="C9888" t="s">
        <v>3719</v>
      </c>
      <c r="D9888" t="s">
        <v>1483</v>
      </c>
      <c r="E9888" t="s">
        <v>2168</v>
      </c>
      <c r="F9888" t="s">
        <v>1351</v>
      </c>
      <c r="I9888">
        <v>1</v>
      </c>
      <c r="J9888" t="s">
        <v>1487</v>
      </c>
      <c r="K9888" s="10">
        <v>31033.5</v>
      </c>
      <c r="L9888" t="s">
        <v>1351</v>
      </c>
      <c r="M9888">
        <v>1</v>
      </c>
      <c r="N9888" t="s">
        <v>1487</v>
      </c>
      <c r="O9888" t="s">
        <v>2170</v>
      </c>
      <c r="P9888" t="s">
        <v>1488</v>
      </c>
    </row>
    <row r="9889" spans="1:16">
      <c r="A9889" s="28" t="s">
        <v>313</v>
      </c>
      <c r="B9889" s="9" t="s">
        <v>330</v>
      </c>
      <c r="C9889" s="9" t="s">
        <v>3719</v>
      </c>
      <c r="D9889" t="s">
        <v>1483</v>
      </c>
      <c r="E9889" t="s">
        <v>2168</v>
      </c>
      <c r="F9889" t="s">
        <v>819</v>
      </c>
      <c r="I9889">
        <v>1</v>
      </c>
      <c r="J9889" t="s">
        <v>1487</v>
      </c>
      <c r="K9889" s="10">
        <v>9248</v>
      </c>
      <c r="L9889" t="s">
        <v>819</v>
      </c>
      <c r="M9889">
        <v>1</v>
      </c>
      <c r="N9889" t="s">
        <v>1487</v>
      </c>
      <c r="O9889" t="s">
        <v>2170</v>
      </c>
      <c r="P9889" t="s">
        <v>1488</v>
      </c>
    </row>
    <row r="9890" spans="1:16">
      <c r="A9890" s="28" t="s">
        <v>313</v>
      </c>
      <c r="B9890" s="9" t="s">
        <v>330</v>
      </c>
      <c r="C9890" s="9" t="s">
        <v>3719</v>
      </c>
      <c r="D9890" t="s">
        <v>1483</v>
      </c>
      <c r="E9890" t="s">
        <v>2168</v>
      </c>
      <c r="F9890" t="s">
        <v>818</v>
      </c>
      <c r="I9890">
        <v>1</v>
      </c>
      <c r="J9890" t="s">
        <v>1487</v>
      </c>
      <c r="K9890" s="10">
        <v>1241.4000000000001</v>
      </c>
      <c r="L9890" t="s">
        <v>818</v>
      </c>
      <c r="M9890">
        <v>1</v>
      </c>
      <c r="N9890" t="s">
        <v>1487</v>
      </c>
      <c r="O9890" t="s">
        <v>2170</v>
      </c>
      <c r="P9890" t="s">
        <v>1488</v>
      </c>
    </row>
    <row r="9891" spans="1:16">
      <c r="A9891" s="28" t="s">
        <v>313</v>
      </c>
      <c r="B9891" s="9" t="s">
        <v>330</v>
      </c>
      <c r="C9891" s="9" t="s">
        <v>3719</v>
      </c>
      <c r="D9891" t="s">
        <v>1483</v>
      </c>
      <c r="E9891" t="s">
        <v>2168</v>
      </c>
      <c r="F9891" t="s">
        <v>820</v>
      </c>
      <c r="I9891">
        <v>1</v>
      </c>
      <c r="J9891" t="s">
        <v>1487</v>
      </c>
      <c r="K9891">
        <v>968.3</v>
      </c>
      <c r="L9891" t="s">
        <v>820</v>
      </c>
      <c r="M9891">
        <v>1</v>
      </c>
      <c r="N9891" t="s">
        <v>1487</v>
      </c>
      <c r="O9891" t="s">
        <v>2170</v>
      </c>
      <c r="P9891" t="s">
        <v>1488</v>
      </c>
    </row>
    <row r="9892" spans="1:16">
      <c r="A9892" s="28" t="s">
        <v>313</v>
      </c>
      <c r="B9892" s="9" t="s">
        <v>330</v>
      </c>
      <c r="C9892" s="9" t="s">
        <v>3719</v>
      </c>
      <c r="D9892" t="s">
        <v>1483</v>
      </c>
      <c r="E9892" t="s">
        <v>2168</v>
      </c>
      <c r="F9892" t="s">
        <v>821</v>
      </c>
      <c r="I9892">
        <v>1</v>
      </c>
      <c r="J9892" t="s">
        <v>1487</v>
      </c>
      <c r="K9892" s="9">
        <v>322748</v>
      </c>
      <c r="L9892" t="s">
        <v>821</v>
      </c>
      <c r="M9892">
        <v>1</v>
      </c>
      <c r="N9892" t="s">
        <v>1487</v>
      </c>
      <c r="O9892" t="s">
        <v>2170</v>
      </c>
      <c r="P9892" t="s">
        <v>1488</v>
      </c>
    </row>
    <row r="9893" spans="1:16">
      <c r="A9893" s="28" t="s">
        <v>313</v>
      </c>
      <c r="B9893" s="9" t="s">
        <v>330</v>
      </c>
      <c r="C9893" s="9" t="s">
        <v>3719</v>
      </c>
      <c r="D9893" t="s">
        <v>1483</v>
      </c>
      <c r="E9893" t="s">
        <v>2168</v>
      </c>
      <c r="F9893" t="s">
        <v>822</v>
      </c>
      <c r="I9893">
        <v>1</v>
      </c>
      <c r="J9893" t="s">
        <v>1487</v>
      </c>
      <c r="K9893" s="10">
        <v>10551.4</v>
      </c>
      <c r="L9893" t="s">
        <v>822</v>
      </c>
      <c r="M9893">
        <v>1</v>
      </c>
      <c r="N9893" t="s">
        <v>1487</v>
      </c>
      <c r="O9893" t="s">
        <v>2170</v>
      </c>
      <c r="P9893" t="s">
        <v>1488</v>
      </c>
    </row>
    <row r="9894" spans="1:16">
      <c r="A9894" s="28" t="s">
        <v>313</v>
      </c>
      <c r="B9894" s="9" t="s">
        <v>330</v>
      </c>
      <c r="C9894" s="9" t="s">
        <v>3719</v>
      </c>
      <c r="D9894" t="s">
        <v>1483</v>
      </c>
      <c r="E9894" t="s">
        <v>2168</v>
      </c>
      <c r="F9894" t="s">
        <v>823</v>
      </c>
      <c r="I9894">
        <v>1</v>
      </c>
      <c r="J9894" t="s">
        <v>1487</v>
      </c>
      <c r="K9894" s="10">
        <v>4468.8999999999996</v>
      </c>
      <c r="L9894" t="s">
        <v>823</v>
      </c>
      <c r="M9894">
        <v>1</v>
      </c>
      <c r="N9894" t="s">
        <v>1487</v>
      </c>
      <c r="O9894" t="s">
        <v>2170</v>
      </c>
      <c r="P9894" t="s">
        <v>1488</v>
      </c>
    </row>
    <row r="9895" spans="1:16">
      <c r="A9895" s="28" t="s">
        <v>313</v>
      </c>
      <c r="B9895" s="9" t="s">
        <v>330</v>
      </c>
      <c r="C9895" s="9" t="s">
        <v>3719</v>
      </c>
      <c r="D9895" t="s">
        <v>1483</v>
      </c>
      <c r="E9895" t="s">
        <v>2168</v>
      </c>
      <c r="F9895" t="s">
        <v>825</v>
      </c>
      <c r="I9895">
        <v>1</v>
      </c>
      <c r="J9895" t="s">
        <v>1487</v>
      </c>
      <c r="K9895" s="10">
        <v>11916.9</v>
      </c>
      <c r="L9895" t="s">
        <v>825</v>
      </c>
      <c r="M9895">
        <v>1</v>
      </c>
      <c r="N9895" t="s">
        <v>1487</v>
      </c>
      <c r="O9895" t="s">
        <v>2170</v>
      </c>
      <c r="P9895" t="s">
        <v>1488</v>
      </c>
    </row>
    <row r="9896" spans="1:16">
      <c r="A9896" s="28" t="s">
        <v>313</v>
      </c>
      <c r="B9896" s="9" t="s">
        <v>330</v>
      </c>
      <c r="C9896" s="9" t="s">
        <v>3719</v>
      </c>
      <c r="D9896" t="s">
        <v>1483</v>
      </c>
      <c r="E9896" t="s">
        <v>2168</v>
      </c>
      <c r="F9896" t="s">
        <v>1489</v>
      </c>
      <c r="I9896">
        <v>1</v>
      </c>
      <c r="J9896" t="s">
        <v>1487</v>
      </c>
      <c r="K9896" s="10">
        <v>3724.1</v>
      </c>
      <c r="L9896" t="s">
        <v>1489</v>
      </c>
      <c r="M9896">
        <v>1</v>
      </c>
      <c r="N9896" t="s">
        <v>1487</v>
      </c>
      <c r="O9896" t="s">
        <v>2170</v>
      </c>
      <c r="P9896" t="s">
        <v>1488</v>
      </c>
    </row>
    <row r="9897" spans="1:16">
      <c r="A9897" s="28" t="s">
        <v>313</v>
      </c>
      <c r="B9897" s="9" t="s">
        <v>330</v>
      </c>
      <c r="C9897" s="9" t="s">
        <v>3719</v>
      </c>
      <c r="D9897" t="s">
        <v>1483</v>
      </c>
      <c r="E9897" t="s">
        <v>2168</v>
      </c>
      <c r="F9897" t="s">
        <v>826</v>
      </c>
      <c r="I9897">
        <v>1</v>
      </c>
      <c r="J9897" t="s">
        <v>1487</v>
      </c>
      <c r="K9897" s="10">
        <v>12165.6</v>
      </c>
      <c r="L9897" t="s">
        <v>826</v>
      </c>
      <c r="M9897">
        <v>1</v>
      </c>
      <c r="N9897" t="s">
        <v>1487</v>
      </c>
      <c r="O9897" t="s">
        <v>2170</v>
      </c>
      <c r="P9897" t="s">
        <v>1488</v>
      </c>
    </row>
    <row r="9898" spans="1:16">
      <c r="A9898" s="27" t="s">
        <v>314</v>
      </c>
      <c r="B9898" s="9" t="s">
        <v>331</v>
      </c>
      <c r="C9898" t="s">
        <v>3720</v>
      </c>
      <c r="D9898" t="s">
        <v>1483</v>
      </c>
      <c r="E9898" t="s">
        <v>2168</v>
      </c>
      <c r="F9898" t="s">
        <v>1351</v>
      </c>
      <c r="I9898">
        <v>1</v>
      </c>
      <c r="J9898" t="s">
        <v>1487</v>
      </c>
      <c r="K9898" s="10">
        <v>16983</v>
      </c>
      <c r="L9898" t="s">
        <v>1351</v>
      </c>
      <c r="M9898">
        <v>1</v>
      </c>
      <c r="N9898" t="s">
        <v>1487</v>
      </c>
      <c r="O9898" t="s">
        <v>2170</v>
      </c>
      <c r="P9898" t="s">
        <v>1488</v>
      </c>
    </row>
    <row r="9899" spans="1:16">
      <c r="A9899" s="28" t="s">
        <v>314</v>
      </c>
      <c r="B9899" s="9" t="s">
        <v>331</v>
      </c>
      <c r="C9899" s="9" t="s">
        <v>3720</v>
      </c>
      <c r="D9899" t="s">
        <v>1483</v>
      </c>
      <c r="E9899" t="s">
        <v>2168</v>
      </c>
      <c r="F9899" t="s">
        <v>819</v>
      </c>
      <c r="I9899">
        <v>1</v>
      </c>
      <c r="J9899" t="s">
        <v>1487</v>
      </c>
      <c r="K9899" s="10">
        <v>5061</v>
      </c>
      <c r="L9899" t="s">
        <v>819</v>
      </c>
      <c r="M9899">
        <v>1</v>
      </c>
      <c r="N9899" t="s">
        <v>1487</v>
      </c>
      <c r="O9899" t="s">
        <v>2170</v>
      </c>
      <c r="P9899" t="s">
        <v>1488</v>
      </c>
    </row>
    <row r="9900" spans="1:16">
      <c r="A9900" s="28" t="s">
        <v>314</v>
      </c>
      <c r="B9900" s="9" t="s">
        <v>331</v>
      </c>
      <c r="C9900" s="9" t="s">
        <v>3720</v>
      </c>
      <c r="D9900" t="s">
        <v>1483</v>
      </c>
      <c r="E9900" t="s">
        <v>2168</v>
      </c>
      <c r="F9900" t="s">
        <v>818</v>
      </c>
      <c r="I9900">
        <v>1</v>
      </c>
      <c r="J9900" t="s">
        <v>1487</v>
      </c>
      <c r="K9900">
        <v>679.4</v>
      </c>
      <c r="L9900" t="s">
        <v>818</v>
      </c>
      <c r="M9900">
        <v>1</v>
      </c>
      <c r="N9900" t="s">
        <v>1487</v>
      </c>
      <c r="O9900" t="s">
        <v>2170</v>
      </c>
      <c r="P9900" t="s">
        <v>1488</v>
      </c>
    </row>
    <row r="9901" spans="1:16">
      <c r="A9901" s="28" t="s">
        <v>314</v>
      </c>
      <c r="B9901" s="9" t="s">
        <v>331</v>
      </c>
      <c r="C9901" s="9" t="s">
        <v>3720</v>
      </c>
      <c r="D9901" t="s">
        <v>1483</v>
      </c>
      <c r="E9901" t="s">
        <v>2168</v>
      </c>
      <c r="F9901" t="s">
        <v>820</v>
      </c>
      <c r="I9901">
        <v>1</v>
      </c>
      <c r="J9901" t="s">
        <v>1487</v>
      </c>
      <c r="K9901">
        <v>529.9</v>
      </c>
      <c r="L9901" t="s">
        <v>820</v>
      </c>
      <c r="M9901">
        <v>1</v>
      </c>
      <c r="N9901" t="s">
        <v>1487</v>
      </c>
      <c r="O9901" t="s">
        <v>2170</v>
      </c>
      <c r="P9901" t="s">
        <v>1488</v>
      </c>
    </row>
    <row r="9902" spans="1:16">
      <c r="A9902" s="28" t="s">
        <v>314</v>
      </c>
      <c r="B9902" s="9" t="s">
        <v>331</v>
      </c>
      <c r="C9902" s="9" t="s">
        <v>3720</v>
      </c>
      <c r="D9902" t="s">
        <v>1483</v>
      </c>
      <c r="E9902" t="s">
        <v>2168</v>
      </c>
      <c r="F9902" t="s">
        <v>821</v>
      </c>
      <c r="I9902">
        <v>1</v>
      </c>
      <c r="J9902" t="s">
        <v>1487</v>
      </c>
      <c r="K9902" s="9">
        <v>176623</v>
      </c>
      <c r="L9902" t="s">
        <v>821</v>
      </c>
      <c r="M9902">
        <v>1</v>
      </c>
      <c r="N9902" t="s">
        <v>1487</v>
      </c>
      <c r="O9902" t="s">
        <v>2170</v>
      </c>
      <c r="P9902" t="s">
        <v>1488</v>
      </c>
    </row>
    <row r="9903" spans="1:16">
      <c r="A9903" s="28" t="s">
        <v>314</v>
      </c>
      <c r="B9903" s="9" t="s">
        <v>331</v>
      </c>
      <c r="C9903" s="9" t="s">
        <v>3720</v>
      </c>
      <c r="D9903" t="s">
        <v>1483</v>
      </c>
      <c r="E9903" t="s">
        <v>2168</v>
      </c>
      <c r="F9903" t="s">
        <v>822</v>
      </c>
      <c r="I9903">
        <v>1</v>
      </c>
      <c r="J9903" t="s">
        <v>1487</v>
      </c>
      <c r="K9903" s="10">
        <v>5774.3</v>
      </c>
      <c r="L9903" t="s">
        <v>822</v>
      </c>
      <c r="M9903">
        <v>1</v>
      </c>
      <c r="N9903" t="s">
        <v>1487</v>
      </c>
      <c r="O9903" t="s">
        <v>2170</v>
      </c>
      <c r="P9903" t="s">
        <v>1488</v>
      </c>
    </row>
    <row r="9904" spans="1:16">
      <c r="A9904" s="28" t="s">
        <v>314</v>
      </c>
      <c r="B9904" s="9" t="s">
        <v>331</v>
      </c>
      <c r="C9904" s="9" t="s">
        <v>3720</v>
      </c>
      <c r="D9904" t="s">
        <v>1483</v>
      </c>
      <c r="E9904" t="s">
        <v>2168</v>
      </c>
      <c r="F9904" t="s">
        <v>823</v>
      </c>
      <c r="I9904">
        <v>1</v>
      </c>
      <c r="J9904" t="s">
        <v>1487</v>
      </c>
      <c r="K9904" s="10">
        <v>2445.6</v>
      </c>
      <c r="L9904" t="s">
        <v>823</v>
      </c>
      <c r="M9904">
        <v>1</v>
      </c>
      <c r="N9904" t="s">
        <v>1487</v>
      </c>
      <c r="O9904" t="s">
        <v>2170</v>
      </c>
      <c r="P9904" t="s">
        <v>1488</v>
      </c>
    </row>
    <row r="9905" spans="1:16">
      <c r="A9905" s="28" t="s">
        <v>314</v>
      </c>
      <c r="B9905" s="9" t="s">
        <v>331</v>
      </c>
      <c r="C9905" s="9" t="s">
        <v>3720</v>
      </c>
      <c r="D9905" t="s">
        <v>1483</v>
      </c>
      <c r="E9905" t="s">
        <v>2168</v>
      </c>
      <c r="F9905" t="s">
        <v>825</v>
      </c>
      <c r="I9905">
        <v>1</v>
      </c>
      <c r="J9905" t="s">
        <v>1487</v>
      </c>
      <c r="K9905" s="10">
        <v>6521.5</v>
      </c>
      <c r="L9905" t="s">
        <v>825</v>
      </c>
      <c r="M9905">
        <v>1</v>
      </c>
      <c r="N9905" t="s">
        <v>1487</v>
      </c>
      <c r="O9905" t="s">
        <v>2170</v>
      </c>
      <c r="P9905" t="s">
        <v>1488</v>
      </c>
    </row>
    <row r="9906" spans="1:16">
      <c r="A9906" s="28" t="s">
        <v>314</v>
      </c>
      <c r="B9906" s="9" t="s">
        <v>331</v>
      </c>
      <c r="C9906" s="9" t="s">
        <v>3720</v>
      </c>
      <c r="D9906" t="s">
        <v>1483</v>
      </c>
      <c r="E9906" t="s">
        <v>2168</v>
      </c>
      <c r="F9906" t="s">
        <v>1489</v>
      </c>
      <c r="I9906">
        <v>1</v>
      </c>
      <c r="J9906" t="s">
        <v>1487</v>
      </c>
      <c r="K9906" s="10">
        <v>2038</v>
      </c>
      <c r="L9906" t="s">
        <v>1489</v>
      </c>
      <c r="M9906">
        <v>1</v>
      </c>
      <c r="N9906" t="s">
        <v>1487</v>
      </c>
      <c r="O9906" t="s">
        <v>2170</v>
      </c>
      <c r="P9906" t="s">
        <v>1488</v>
      </c>
    </row>
    <row r="9907" spans="1:16">
      <c r="A9907" s="28" t="s">
        <v>314</v>
      </c>
      <c r="B9907" s="9" t="s">
        <v>331</v>
      </c>
      <c r="C9907" s="9" t="s">
        <v>3720</v>
      </c>
      <c r="D9907" t="s">
        <v>1483</v>
      </c>
      <c r="E9907" t="s">
        <v>2168</v>
      </c>
      <c r="F9907" t="s">
        <v>826</v>
      </c>
      <c r="I9907">
        <v>1</v>
      </c>
      <c r="J9907" t="s">
        <v>1487</v>
      </c>
      <c r="K9907" s="10">
        <v>6657.6</v>
      </c>
      <c r="L9907" t="s">
        <v>826</v>
      </c>
      <c r="M9907">
        <v>1</v>
      </c>
      <c r="N9907" t="s">
        <v>1487</v>
      </c>
      <c r="O9907" t="s">
        <v>2170</v>
      </c>
      <c r="P9907" t="s">
        <v>1488</v>
      </c>
    </row>
    <row r="9908" spans="1:16">
      <c r="A9908" s="27" t="s">
        <v>315</v>
      </c>
      <c r="B9908" s="9" t="s">
        <v>332</v>
      </c>
      <c r="C9908" t="s">
        <v>3721</v>
      </c>
      <c r="D9908" t="s">
        <v>1483</v>
      </c>
      <c r="E9908" t="s">
        <v>2168</v>
      </c>
      <c r="F9908" t="s">
        <v>1351</v>
      </c>
      <c r="I9908">
        <v>1</v>
      </c>
      <c r="J9908" t="s">
        <v>1487</v>
      </c>
      <c r="K9908" s="10">
        <v>24964.5</v>
      </c>
      <c r="L9908" t="s">
        <v>1351</v>
      </c>
      <c r="M9908">
        <v>1</v>
      </c>
      <c r="N9908" t="s">
        <v>1487</v>
      </c>
      <c r="O9908" t="s">
        <v>2170</v>
      </c>
      <c r="P9908" t="s">
        <v>1488</v>
      </c>
    </row>
    <row r="9909" spans="1:16">
      <c r="A9909" s="28" t="s">
        <v>315</v>
      </c>
      <c r="B9909" s="9" t="s">
        <v>332</v>
      </c>
      <c r="C9909" s="9" t="s">
        <v>3721</v>
      </c>
      <c r="D9909" t="s">
        <v>1483</v>
      </c>
      <c r="E9909" t="s">
        <v>2168</v>
      </c>
      <c r="F9909" t="s">
        <v>819</v>
      </c>
      <c r="I9909">
        <v>1</v>
      </c>
      <c r="J9909" t="s">
        <v>1487</v>
      </c>
      <c r="K9909" s="10">
        <v>7439.5</v>
      </c>
      <c r="L9909" t="s">
        <v>819</v>
      </c>
      <c r="M9909">
        <v>1</v>
      </c>
      <c r="N9909" t="s">
        <v>1487</v>
      </c>
      <c r="O9909" t="s">
        <v>2170</v>
      </c>
      <c r="P9909" t="s">
        <v>1488</v>
      </c>
    </row>
    <row r="9910" spans="1:16">
      <c r="A9910" s="28" t="s">
        <v>315</v>
      </c>
      <c r="B9910" s="9" t="s">
        <v>332</v>
      </c>
      <c r="C9910" s="9" t="s">
        <v>3721</v>
      </c>
      <c r="D9910" t="s">
        <v>1483</v>
      </c>
      <c r="E9910" t="s">
        <v>2168</v>
      </c>
      <c r="F9910" t="s">
        <v>818</v>
      </c>
      <c r="I9910">
        <v>1</v>
      </c>
      <c r="J9910" t="s">
        <v>1487</v>
      </c>
      <c r="K9910">
        <v>998.6</v>
      </c>
      <c r="L9910" t="s">
        <v>818</v>
      </c>
      <c r="M9910">
        <v>1</v>
      </c>
      <c r="N9910" t="s">
        <v>1487</v>
      </c>
      <c r="O9910" t="s">
        <v>2170</v>
      </c>
      <c r="P9910" t="s">
        <v>1488</v>
      </c>
    </row>
    <row r="9911" spans="1:16">
      <c r="A9911" s="28" t="s">
        <v>315</v>
      </c>
      <c r="B9911" s="9" t="s">
        <v>332</v>
      </c>
      <c r="C9911" s="9" t="s">
        <v>3721</v>
      </c>
      <c r="D9911" t="s">
        <v>1483</v>
      </c>
      <c r="E9911" t="s">
        <v>2168</v>
      </c>
      <c r="F9911" t="s">
        <v>820</v>
      </c>
      <c r="I9911">
        <v>1</v>
      </c>
      <c r="J9911" t="s">
        <v>1487</v>
      </c>
      <c r="K9911">
        <v>778.9</v>
      </c>
      <c r="L9911" t="s">
        <v>820</v>
      </c>
      <c r="M9911">
        <v>1</v>
      </c>
      <c r="N9911" t="s">
        <v>1487</v>
      </c>
      <c r="O9911" t="s">
        <v>2170</v>
      </c>
      <c r="P9911" t="s">
        <v>1488</v>
      </c>
    </row>
    <row r="9912" spans="1:16">
      <c r="A9912" s="28" t="s">
        <v>315</v>
      </c>
      <c r="B9912" s="9" t="s">
        <v>332</v>
      </c>
      <c r="C9912" s="9" t="s">
        <v>3721</v>
      </c>
      <c r="D9912" t="s">
        <v>1483</v>
      </c>
      <c r="E9912" t="s">
        <v>2168</v>
      </c>
      <c r="F9912" t="s">
        <v>821</v>
      </c>
      <c r="I9912">
        <v>1</v>
      </c>
      <c r="J9912" t="s">
        <v>1487</v>
      </c>
      <c r="K9912" s="9">
        <v>259631</v>
      </c>
      <c r="L9912" t="s">
        <v>821</v>
      </c>
      <c r="M9912">
        <v>1</v>
      </c>
      <c r="N9912" t="s">
        <v>1487</v>
      </c>
      <c r="O9912" t="s">
        <v>2170</v>
      </c>
      <c r="P9912" t="s">
        <v>1488</v>
      </c>
    </row>
    <row r="9913" spans="1:16">
      <c r="A9913" s="28" t="s">
        <v>315</v>
      </c>
      <c r="B9913" s="9" t="s">
        <v>332</v>
      </c>
      <c r="C9913" s="9" t="s">
        <v>3721</v>
      </c>
      <c r="D9913" t="s">
        <v>1483</v>
      </c>
      <c r="E9913" t="s">
        <v>2168</v>
      </c>
      <c r="F9913" t="s">
        <v>822</v>
      </c>
      <c r="I9913">
        <v>1</v>
      </c>
      <c r="J9913" t="s">
        <v>1487</v>
      </c>
      <c r="K9913" s="10">
        <v>8488</v>
      </c>
      <c r="L9913" t="s">
        <v>822</v>
      </c>
      <c r="M9913">
        <v>1</v>
      </c>
      <c r="N9913" t="s">
        <v>1487</v>
      </c>
      <c r="O9913" t="s">
        <v>2170</v>
      </c>
      <c r="P9913" t="s">
        <v>1488</v>
      </c>
    </row>
    <row r="9914" spans="1:16">
      <c r="A9914" s="28" t="s">
        <v>315</v>
      </c>
      <c r="B9914" s="9" t="s">
        <v>332</v>
      </c>
      <c r="C9914" s="9" t="s">
        <v>3721</v>
      </c>
      <c r="D9914" t="s">
        <v>1483</v>
      </c>
      <c r="E9914" t="s">
        <v>2168</v>
      </c>
      <c r="F9914" t="s">
        <v>823</v>
      </c>
      <c r="I9914">
        <v>1</v>
      </c>
      <c r="J9914" t="s">
        <v>1487</v>
      </c>
      <c r="K9914" s="10">
        <v>3594.9</v>
      </c>
      <c r="L9914" t="s">
        <v>823</v>
      </c>
      <c r="M9914">
        <v>1</v>
      </c>
      <c r="N9914" t="s">
        <v>1487</v>
      </c>
      <c r="O9914" t="s">
        <v>2170</v>
      </c>
      <c r="P9914" t="s">
        <v>1488</v>
      </c>
    </row>
    <row r="9915" spans="1:16">
      <c r="A9915" s="28" t="s">
        <v>315</v>
      </c>
      <c r="B9915" s="9" t="s">
        <v>332</v>
      </c>
      <c r="C9915" s="9" t="s">
        <v>3721</v>
      </c>
      <c r="D9915" t="s">
        <v>1483</v>
      </c>
      <c r="E9915" t="s">
        <v>2168</v>
      </c>
      <c r="F9915" t="s">
        <v>825</v>
      </c>
      <c r="I9915">
        <v>1</v>
      </c>
      <c r="J9915" t="s">
        <v>1487</v>
      </c>
      <c r="K9915" s="10">
        <v>9586.4</v>
      </c>
      <c r="L9915" t="s">
        <v>825</v>
      </c>
      <c r="M9915">
        <v>1</v>
      </c>
      <c r="N9915" t="s">
        <v>1487</v>
      </c>
      <c r="O9915" t="s">
        <v>2170</v>
      </c>
      <c r="P9915" t="s">
        <v>1488</v>
      </c>
    </row>
    <row r="9916" spans="1:16">
      <c r="A9916" s="28" t="s">
        <v>315</v>
      </c>
      <c r="B9916" s="9" t="s">
        <v>332</v>
      </c>
      <c r="C9916" s="9" t="s">
        <v>3721</v>
      </c>
      <c r="D9916" t="s">
        <v>1483</v>
      </c>
      <c r="E9916" t="s">
        <v>2168</v>
      </c>
      <c r="F9916" t="s">
        <v>1489</v>
      </c>
      <c r="I9916">
        <v>1</v>
      </c>
      <c r="J9916" t="s">
        <v>1487</v>
      </c>
      <c r="K9916" s="10">
        <v>2995.8</v>
      </c>
      <c r="L9916" t="s">
        <v>1489</v>
      </c>
      <c r="M9916">
        <v>1</v>
      </c>
      <c r="N9916" t="s">
        <v>1487</v>
      </c>
      <c r="O9916" t="s">
        <v>2170</v>
      </c>
      <c r="P9916" t="s">
        <v>1488</v>
      </c>
    </row>
    <row r="9917" spans="1:16">
      <c r="A9917" s="28" t="s">
        <v>315</v>
      </c>
      <c r="B9917" s="9" t="s">
        <v>332</v>
      </c>
      <c r="C9917" s="9" t="s">
        <v>3721</v>
      </c>
      <c r="D9917" t="s">
        <v>1483</v>
      </c>
      <c r="E9917" t="s">
        <v>2168</v>
      </c>
      <c r="F9917" t="s">
        <v>826</v>
      </c>
      <c r="I9917">
        <v>1</v>
      </c>
      <c r="J9917" t="s">
        <v>1487</v>
      </c>
      <c r="K9917" s="10">
        <v>9785.9</v>
      </c>
      <c r="L9917" t="s">
        <v>826</v>
      </c>
      <c r="M9917">
        <v>1</v>
      </c>
      <c r="N9917" t="s">
        <v>1487</v>
      </c>
      <c r="O9917" t="s">
        <v>2170</v>
      </c>
      <c r="P9917" t="s">
        <v>1488</v>
      </c>
    </row>
    <row r="9918" spans="1:16">
      <c r="A9918" s="27" t="s">
        <v>316</v>
      </c>
      <c r="B9918" s="9" t="s">
        <v>333</v>
      </c>
      <c r="C9918" t="s">
        <v>3722</v>
      </c>
      <c r="D9918" t="s">
        <v>1483</v>
      </c>
      <c r="E9918" t="s">
        <v>2168</v>
      </c>
      <c r="F9918" t="s">
        <v>1351</v>
      </c>
      <c r="I9918">
        <v>1</v>
      </c>
      <c r="J9918" t="s">
        <v>1487</v>
      </c>
      <c r="K9918" s="10">
        <v>25092</v>
      </c>
      <c r="L9918" t="s">
        <v>1351</v>
      </c>
      <c r="M9918">
        <v>1</v>
      </c>
      <c r="N9918" t="s">
        <v>1487</v>
      </c>
      <c r="O9918" t="s">
        <v>2170</v>
      </c>
      <c r="P9918" t="s">
        <v>1488</v>
      </c>
    </row>
    <row r="9919" spans="1:16">
      <c r="A9919" s="28" t="s">
        <v>316</v>
      </c>
      <c r="B9919" s="9" t="s">
        <v>333</v>
      </c>
      <c r="C9919" s="9" t="s">
        <v>3722</v>
      </c>
      <c r="D9919" t="s">
        <v>1483</v>
      </c>
      <c r="E9919" t="s">
        <v>2168</v>
      </c>
      <c r="F9919" t="s">
        <v>819</v>
      </c>
      <c r="I9919">
        <v>1</v>
      </c>
      <c r="J9919" t="s">
        <v>1487</v>
      </c>
      <c r="K9919" s="10">
        <v>7477.5</v>
      </c>
      <c r="L9919" t="s">
        <v>819</v>
      </c>
      <c r="M9919">
        <v>1</v>
      </c>
      <c r="N9919" t="s">
        <v>1487</v>
      </c>
      <c r="O9919" t="s">
        <v>2170</v>
      </c>
      <c r="P9919" t="s">
        <v>1488</v>
      </c>
    </row>
    <row r="9920" spans="1:16">
      <c r="A9920" s="28" t="s">
        <v>316</v>
      </c>
      <c r="B9920" s="9" t="s">
        <v>333</v>
      </c>
      <c r="C9920" s="9" t="s">
        <v>3722</v>
      </c>
      <c r="D9920" t="s">
        <v>1483</v>
      </c>
      <c r="E9920" t="s">
        <v>2168</v>
      </c>
      <c r="F9920" t="s">
        <v>818</v>
      </c>
      <c r="I9920">
        <v>1</v>
      </c>
      <c r="J9920" t="s">
        <v>1487</v>
      </c>
      <c r="K9920" s="10">
        <v>1003.7</v>
      </c>
      <c r="L9920" t="s">
        <v>818</v>
      </c>
      <c r="M9920">
        <v>1</v>
      </c>
      <c r="N9920" t="s">
        <v>1487</v>
      </c>
      <c r="O9920" t="s">
        <v>2170</v>
      </c>
      <c r="P9920" t="s">
        <v>1488</v>
      </c>
    </row>
    <row r="9921" spans="1:16">
      <c r="A9921" s="28" t="s">
        <v>316</v>
      </c>
      <c r="B9921" s="9" t="s">
        <v>333</v>
      </c>
      <c r="C9921" s="9" t="s">
        <v>3722</v>
      </c>
      <c r="D9921" t="s">
        <v>1483</v>
      </c>
      <c r="E9921" t="s">
        <v>2168</v>
      </c>
      <c r="F9921" t="s">
        <v>820</v>
      </c>
      <c r="I9921">
        <v>1</v>
      </c>
      <c r="J9921" t="s">
        <v>1487</v>
      </c>
      <c r="K9921">
        <v>782.9</v>
      </c>
      <c r="L9921" t="s">
        <v>820</v>
      </c>
      <c r="M9921">
        <v>1</v>
      </c>
      <c r="N9921" t="s">
        <v>1487</v>
      </c>
      <c r="O9921" t="s">
        <v>2170</v>
      </c>
      <c r="P9921" t="s">
        <v>1488</v>
      </c>
    </row>
    <row r="9922" spans="1:16">
      <c r="A9922" s="28" t="s">
        <v>316</v>
      </c>
      <c r="B9922" s="9" t="s">
        <v>333</v>
      </c>
      <c r="C9922" s="9" t="s">
        <v>3722</v>
      </c>
      <c r="D9922" t="s">
        <v>1483</v>
      </c>
      <c r="E9922" t="s">
        <v>2168</v>
      </c>
      <c r="F9922" t="s">
        <v>821</v>
      </c>
      <c r="I9922">
        <v>1</v>
      </c>
      <c r="J9922" t="s">
        <v>1487</v>
      </c>
      <c r="K9922" s="9">
        <v>260957</v>
      </c>
      <c r="L9922" t="s">
        <v>821</v>
      </c>
      <c r="M9922">
        <v>1</v>
      </c>
      <c r="N9922" t="s">
        <v>1487</v>
      </c>
      <c r="O9922" t="s">
        <v>2170</v>
      </c>
      <c r="P9922" t="s">
        <v>1488</v>
      </c>
    </row>
    <row r="9923" spans="1:16">
      <c r="A9923" s="28" t="s">
        <v>316</v>
      </c>
      <c r="B9923" s="9" t="s">
        <v>333</v>
      </c>
      <c r="C9923" s="9" t="s">
        <v>3722</v>
      </c>
      <c r="D9923" t="s">
        <v>1483</v>
      </c>
      <c r="E9923" t="s">
        <v>2168</v>
      </c>
      <c r="F9923" t="s">
        <v>822</v>
      </c>
      <c r="I9923">
        <v>1</v>
      </c>
      <c r="J9923" t="s">
        <v>1487</v>
      </c>
      <c r="K9923" s="10">
        <v>8531.2999999999993</v>
      </c>
      <c r="L9923" t="s">
        <v>822</v>
      </c>
      <c r="M9923">
        <v>1</v>
      </c>
      <c r="N9923" t="s">
        <v>1487</v>
      </c>
      <c r="O9923" t="s">
        <v>2170</v>
      </c>
      <c r="P9923" t="s">
        <v>1488</v>
      </c>
    </row>
    <row r="9924" spans="1:16">
      <c r="A9924" s="28" t="s">
        <v>316</v>
      </c>
      <c r="B9924" s="9" t="s">
        <v>333</v>
      </c>
      <c r="C9924" s="9" t="s">
        <v>3722</v>
      </c>
      <c r="D9924" t="s">
        <v>1483</v>
      </c>
      <c r="E9924" t="s">
        <v>2168</v>
      </c>
      <c r="F9924" t="s">
        <v>823</v>
      </c>
      <c r="I9924">
        <v>1</v>
      </c>
      <c r="J9924" t="s">
        <v>1487</v>
      </c>
      <c r="K9924" s="10">
        <v>3613.3</v>
      </c>
      <c r="L9924" t="s">
        <v>823</v>
      </c>
      <c r="M9924">
        <v>1</v>
      </c>
      <c r="N9924" t="s">
        <v>1487</v>
      </c>
      <c r="O9924" t="s">
        <v>2170</v>
      </c>
      <c r="P9924" t="s">
        <v>1488</v>
      </c>
    </row>
    <row r="9925" spans="1:16">
      <c r="A9925" s="28" t="s">
        <v>316</v>
      </c>
      <c r="B9925" s="9" t="s">
        <v>333</v>
      </c>
      <c r="C9925" s="9" t="s">
        <v>3722</v>
      </c>
      <c r="D9925" t="s">
        <v>1483</v>
      </c>
      <c r="E9925" t="s">
        <v>2168</v>
      </c>
      <c r="F9925" t="s">
        <v>825</v>
      </c>
      <c r="I9925">
        <v>1</v>
      </c>
      <c r="J9925" t="s">
        <v>1487</v>
      </c>
      <c r="K9925" s="10">
        <v>9635.4</v>
      </c>
      <c r="L9925" t="s">
        <v>825</v>
      </c>
      <c r="M9925">
        <v>1</v>
      </c>
      <c r="N9925" t="s">
        <v>1487</v>
      </c>
      <c r="O9925" t="s">
        <v>2170</v>
      </c>
      <c r="P9925" t="s">
        <v>1488</v>
      </c>
    </row>
    <row r="9926" spans="1:16">
      <c r="A9926" s="28" t="s">
        <v>316</v>
      </c>
      <c r="B9926" s="9" t="s">
        <v>333</v>
      </c>
      <c r="C9926" s="9" t="s">
        <v>3722</v>
      </c>
      <c r="D9926" t="s">
        <v>1483</v>
      </c>
      <c r="E9926" t="s">
        <v>2168</v>
      </c>
      <c r="F9926" t="s">
        <v>1489</v>
      </c>
      <c r="I9926">
        <v>1</v>
      </c>
      <c r="J9926" t="s">
        <v>1487</v>
      </c>
      <c r="K9926" s="10">
        <v>3011.1</v>
      </c>
      <c r="L9926" t="s">
        <v>1489</v>
      </c>
      <c r="M9926">
        <v>1</v>
      </c>
      <c r="N9926" t="s">
        <v>1487</v>
      </c>
      <c r="O9926" t="s">
        <v>2170</v>
      </c>
      <c r="P9926" t="s">
        <v>1488</v>
      </c>
    </row>
    <row r="9927" spans="1:16">
      <c r="A9927" s="28" t="s">
        <v>316</v>
      </c>
      <c r="B9927" s="9" t="s">
        <v>333</v>
      </c>
      <c r="C9927" s="9" t="s">
        <v>3722</v>
      </c>
      <c r="D9927" t="s">
        <v>1483</v>
      </c>
      <c r="E9927" t="s">
        <v>2168</v>
      </c>
      <c r="F9927" t="s">
        <v>826</v>
      </c>
      <c r="I9927">
        <v>1</v>
      </c>
      <c r="J9927" t="s">
        <v>1487</v>
      </c>
      <c r="K9927" s="10">
        <v>9835.9</v>
      </c>
      <c r="L9927" t="s">
        <v>826</v>
      </c>
      <c r="M9927">
        <v>1</v>
      </c>
      <c r="N9927" t="s">
        <v>1487</v>
      </c>
      <c r="O9927" t="s">
        <v>2170</v>
      </c>
      <c r="P9927" t="s">
        <v>1488</v>
      </c>
    </row>
    <row r="9928" spans="1:16">
      <c r="A9928" s="27" t="s">
        <v>317</v>
      </c>
      <c r="B9928" s="9" t="s">
        <v>334</v>
      </c>
      <c r="C9928" t="s">
        <v>3723</v>
      </c>
      <c r="D9928" t="s">
        <v>1483</v>
      </c>
      <c r="E9928" t="s">
        <v>2168</v>
      </c>
      <c r="F9928" t="s">
        <v>1351</v>
      </c>
      <c r="I9928">
        <v>1</v>
      </c>
      <c r="J9928" t="s">
        <v>1487</v>
      </c>
      <c r="K9928" s="10">
        <v>25092</v>
      </c>
      <c r="L9928" t="s">
        <v>1351</v>
      </c>
      <c r="M9928">
        <v>1</v>
      </c>
      <c r="N9928" t="s">
        <v>1487</v>
      </c>
      <c r="O9928" t="s">
        <v>2170</v>
      </c>
      <c r="P9928" t="s">
        <v>1488</v>
      </c>
    </row>
    <row r="9929" spans="1:16">
      <c r="A9929" s="28" t="s">
        <v>317</v>
      </c>
      <c r="B9929" s="9" t="s">
        <v>334</v>
      </c>
      <c r="C9929" s="9" t="s">
        <v>3723</v>
      </c>
      <c r="D9929" t="s">
        <v>1483</v>
      </c>
      <c r="E9929" t="s">
        <v>2168</v>
      </c>
      <c r="F9929" t="s">
        <v>819</v>
      </c>
      <c r="I9929">
        <v>1</v>
      </c>
      <c r="J9929" t="s">
        <v>1487</v>
      </c>
      <c r="K9929" s="10">
        <v>7477.5</v>
      </c>
      <c r="L9929" t="s">
        <v>819</v>
      </c>
      <c r="M9929">
        <v>1</v>
      </c>
      <c r="N9929" t="s">
        <v>1487</v>
      </c>
      <c r="O9929" t="s">
        <v>2170</v>
      </c>
      <c r="P9929" t="s">
        <v>1488</v>
      </c>
    </row>
    <row r="9930" spans="1:16">
      <c r="A9930" s="28" t="s">
        <v>317</v>
      </c>
      <c r="B9930" s="9" t="s">
        <v>334</v>
      </c>
      <c r="C9930" s="9" t="s">
        <v>3723</v>
      </c>
      <c r="D9930" t="s">
        <v>1483</v>
      </c>
      <c r="E9930" t="s">
        <v>2168</v>
      </c>
      <c r="F9930" t="s">
        <v>818</v>
      </c>
      <c r="I9930">
        <v>1</v>
      </c>
      <c r="J9930" t="s">
        <v>1487</v>
      </c>
      <c r="K9930" s="10">
        <v>1003.7</v>
      </c>
      <c r="L9930" t="s">
        <v>818</v>
      </c>
      <c r="M9930">
        <v>1</v>
      </c>
      <c r="N9930" t="s">
        <v>1487</v>
      </c>
      <c r="O9930" t="s">
        <v>2170</v>
      </c>
      <c r="P9930" t="s">
        <v>1488</v>
      </c>
    </row>
    <row r="9931" spans="1:16">
      <c r="A9931" s="28" t="s">
        <v>317</v>
      </c>
      <c r="B9931" s="9" t="s">
        <v>334</v>
      </c>
      <c r="C9931" s="9" t="s">
        <v>3723</v>
      </c>
      <c r="D9931" t="s">
        <v>1483</v>
      </c>
      <c r="E9931" t="s">
        <v>2168</v>
      </c>
      <c r="F9931" t="s">
        <v>820</v>
      </c>
      <c r="I9931">
        <v>1</v>
      </c>
      <c r="J9931" t="s">
        <v>1487</v>
      </c>
      <c r="K9931">
        <v>782.9</v>
      </c>
      <c r="L9931" t="s">
        <v>820</v>
      </c>
      <c r="M9931">
        <v>1</v>
      </c>
      <c r="N9931" t="s">
        <v>1487</v>
      </c>
      <c r="O9931" t="s">
        <v>2170</v>
      </c>
      <c r="P9931" t="s">
        <v>1488</v>
      </c>
    </row>
    <row r="9932" spans="1:16">
      <c r="A9932" s="28" t="s">
        <v>317</v>
      </c>
      <c r="B9932" s="9" t="s">
        <v>334</v>
      </c>
      <c r="C9932" s="9" t="s">
        <v>3723</v>
      </c>
      <c r="D9932" t="s">
        <v>1483</v>
      </c>
      <c r="E9932" t="s">
        <v>2168</v>
      </c>
      <c r="F9932" t="s">
        <v>821</v>
      </c>
      <c r="I9932">
        <v>1</v>
      </c>
      <c r="J9932" t="s">
        <v>1487</v>
      </c>
      <c r="K9932" s="9">
        <v>260957</v>
      </c>
      <c r="L9932" t="s">
        <v>821</v>
      </c>
      <c r="M9932">
        <v>1</v>
      </c>
      <c r="N9932" t="s">
        <v>1487</v>
      </c>
      <c r="O9932" t="s">
        <v>2170</v>
      </c>
      <c r="P9932" t="s">
        <v>1488</v>
      </c>
    </row>
    <row r="9933" spans="1:16">
      <c r="A9933" s="28" t="s">
        <v>317</v>
      </c>
      <c r="B9933" s="9" t="s">
        <v>334</v>
      </c>
      <c r="C9933" s="9" t="s">
        <v>3723</v>
      </c>
      <c r="D9933" t="s">
        <v>1483</v>
      </c>
      <c r="E9933" t="s">
        <v>2168</v>
      </c>
      <c r="F9933" t="s">
        <v>822</v>
      </c>
      <c r="I9933">
        <v>1</v>
      </c>
      <c r="J9933" t="s">
        <v>1487</v>
      </c>
      <c r="K9933" s="10">
        <v>8531.2999999999993</v>
      </c>
      <c r="L9933" t="s">
        <v>822</v>
      </c>
      <c r="M9933">
        <v>1</v>
      </c>
      <c r="N9933" t="s">
        <v>1487</v>
      </c>
      <c r="O9933" t="s">
        <v>2170</v>
      </c>
      <c r="P9933" t="s">
        <v>1488</v>
      </c>
    </row>
    <row r="9934" spans="1:16">
      <c r="A9934" s="28" t="s">
        <v>317</v>
      </c>
      <c r="B9934" s="9" t="s">
        <v>334</v>
      </c>
      <c r="C9934" s="9" t="s">
        <v>3723</v>
      </c>
      <c r="D9934" t="s">
        <v>1483</v>
      </c>
      <c r="E9934" t="s">
        <v>2168</v>
      </c>
      <c r="F9934" t="s">
        <v>823</v>
      </c>
      <c r="I9934">
        <v>1</v>
      </c>
      <c r="J9934" t="s">
        <v>1487</v>
      </c>
      <c r="K9934" s="10">
        <v>3613.3</v>
      </c>
      <c r="L9934" t="s">
        <v>823</v>
      </c>
      <c r="M9934">
        <v>1</v>
      </c>
      <c r="N9934" t="s">
        <v>1487</v>
      </c>
      <c r="O9934" t="s">
        <v>2170</v>
      </c>
      <c r="P9934" t="s">
        <v>1488</v>
      </c>
    </row>
    <row r="9935" spans="1:16">
      <c r="A9935" s="28" t="s">
        <v>317</v>
      </c>
      <c r="B9935" s="9" t="s">
        <v>334</v>
      </c>
      <c r="C9935" s="9" t="s">
        <v>3723</v>
      </c>
      <c r="D9935" t="s">
        <v>1483</v>
      </c>
      <c r="E9935" t="s">
        <v>2168</v>
      </c>
      <c r="F9935" t="s">
        <v>825</v>
      </c>
      <c r="I9935">
        <v>1</v>
      </c>
      <c r="J9935" t="s">
        <v>1487</v>
      </c>
      <c r="K9935" s="10">
        <v>9635.4</v>
      </c>
      <c r="L9935" t="s">
        <v>825</v>
      </c>
      <c r="M9935">
        <v>1</v>
      </c>
      <c r="N9935" t="s">
        <v>1487</v>
      </c>
      <c r="O9935" t="s">
        <v>2170</v>
      </c>
      <c r="P9935" t="s">
        <v>1488</v>
      </c>
    </row>
    <row r="9936" spans="1:16">
      <c r="A9936" s="28" t="s">
        <v>317</v>
      </c>
      <c r="B9936" s="9" t="s">
        <v>334</v>
      </c>
      <c r="C9936" s="9" t="s">
        <v>3723</v>
      </c>
      <c r="D9936" t="s">
        <v>1483</v>
      </c>
      <c r="E9936" t="s">
        <v>2168</v>
      </c>
      <c r="F9936" t="s">
        <v>1489</v>
      </c>
      <c r="I9936">
        <v>1</v>
      </c>
      <c r="J9936" t="s">
        <v>1487</v>
      </c>
      <c r="K9936" s="10">
        <v>3011.1</v>
      </c>
      <c r="L9936" t="s">
        <v>1489</v>
      </c>
      <c r="M9936">
        <v>1</v>
      </c>
      <c r="N9936" t="s">
        <v>1487</v>
      </c>
      <c r="O9936" t="s">
        <v>2170</v>
      </c>
      <c r="P9936" t="s">
        <v>1488</v>
      </c>
    </row>
    <row r="9937" spans="1:16">
      <c r="A9937" s="28" t="s">
        <v>317</v>
      </c>
      <c r="B9937" s="9" t="s">
        <v>334</v>
      </c>
      <c r="C9937" s="9" t="s">
        <v>3723</v>
      </c>
      <c r="D9937" t="s">
        <v>1483</v>
      </c>
      <c r="E9937" t="s">
        <v>2168</v>
      </c>
      <c r="F9937" t="s">
        <v>826</v>
      </c>
      <c r="I9937">
        <v>1</v>
      </c>
      <c r="J9937" t="s">
        <v>1487</v>
      </c>
      <c r="K9937" s="10">
        <v>9835.9</v>
      </c>
      <c r="L9937" t="s">
        <v>826</v>
      </c>
      <c r="M9937">
        <v>1</v>
      </c>
      <c r="N9937" t="s">
        <v>1487</v>
      </c>
      <c r="O9937" t="s">
        <v>2170</v>
      </c>
      <c r="P9937" t="s">
        <v>1488</v>
      </c>
    </row>
    <row r="9938" spans="1:16">
      <c r="A9938" s="27" t="s">
        <v>318</v>
      </c>
      <c r="B9938" s="9" t="s">
        <v>335</v>
      </c>
      <c r="C9938" t="s">
        <v>3724</v>
      </c>
      <c r="D9938" t="s">
        <v>1483</v>
      </c>
      <c r="E9938" t="s">
        <v>2168</v>
      </c>
      <c r="F9938" t="s">
        <v>1351</v>
      </c>
      <c r="I9938">
        <v>1</v>
      </c>
      <c r="J9938" t="s">
        <v>1487</v>
      </c>
      <c r="K9938" s="10">
        <v>4462.5</v>
      </c>
      <c r="L9938" t="s">
        <v>1351</v>
      </c>
      <c r="M9938">
        <v>1</v>
      </c>
      <c r="N9938" t="s">
        <v>1487</v>
      </c>
      <c r="O9938" t="s">
        <v>2170</v>
      </c>
      <c r="P9938" t="s">
        <v>1488</v>
      </c>
    </row>
    <row r="9939" spans="1:16">
      <c r="A9939" s="28" t="s">
        <v>318</v>
      </c>
      <c r="B9939" s="9" t="s">
        <v>335</v>
      </c>
      <c r="C9939" s="9" t="s">
        <v>3724</v>
      </c>
      <c r="D9939" t="s">
        <v>1483</v>
      </c>
      <c r="E9939" t="s">
        <v>2168</v>
      </c>
      <c r="F9939" t="s">
        <v>819</v>
      </c>
      <c r="I9939">
        <v>1</v>
      </c>
      <c r="J9939" t="s">
        <v>1487</v>
      </c>
      <c r="K9939" s="10">
        <v>1329.9</v>
      </c>
      <c r="L9939" t="s">
        <v>819</v>
      </c>
      <c r="M9939">
        <v>1</v>
      </c>
      <c r="N9939" t="s">
        <v>1487</v>
      </c>
      <c r="O9939" t="s">
        <v>2170</v>
      </c>
      <c r="P9939" t="s">
        <v>1488</v>
      </c>
    </row>
    <row r="9940" spans="1:16">
      <c r="A9940" s="28" t="s">
        <v>318</v>
      </c>
      <c r="B9940" s="9" t="s">
        <v>335</v>
      </c>
      <c r="C9940" s="9" t="s">
        <v>3724</v>
      </c>
      <c r="D9940" t="s">
        <v>1483</v>
      </c>
      <c r="E9940" t="s">
        <v>2168</v>
      </c>
      <c r="F9940" t="s">
        <v>818</v>
      </c>
      <c r="I9940">
        <v>1</v>
      </c>
      <c r="J9940" t="s">
        <v>1487</v>
      </c>
      <c r="K9940">
        <v>178.5</v>
      </c>
      <c r="L9940" t="s">
        <v>818</v>
      </c>
      <c r="M9940">
        <v>1</v>
      </c>
      <c r="N9940" t="s">
        <v>1487</v>
      </c>
      <c r="O9940" t="s">
        <v>2170</v>
      </c>
      <c r="P9940" t="s">
        <v>1488</v>
      </c>
    </row>
    <row r="9941" spans="1:16">
      <c r="A9941" s="28" t="s">
        <v>318</v>
      </c>
      <c r="B9941" s="9" t="s">
        <v>335</v>
      </c>
      <c r="C9941" s="9" t="s">
        <v>3724</v>
      </c>
      <c r="D9941" t="s">
        <v>1483</v>
      </c>
      <c r="E9941" t="s">
        <v>2168</v>
      </c>
      <c r="F9941" t="s">
        <v>820</v>
      </c>
      <c r="I9941">
        <v>1</v>
      </c>
      <c r="J9941" t="s">
        <v>1487</v>
      </c>
      <c r="K9941">
        <v>139.30000000000001</v>
      </c>
      <c r="L9941" t="s">
        <v>820</v>
      </c>
      <c r="M9941">
        <v>1</v>
      </c>
      <c r="N9941" t="s">
        <v>1487</v>
      </c>
      <c r="O9941" t="s">
        <v>2170</v>
      </c>
      <c r="P9941" t="s">
        <v>1488</v>
      </c>
    </row>
    <row r="9942" spans="1:16">
      <c r="A9942" s="28" t="s">
        <v>318</v>
      </c>
      <c r="B9942" s="9" t="s">
        <v>335</v>
      </c>
      <c r="C9942" s="9" t="s">
        <v>3724</v>
      </c>
      <c r="D9942" t="s">
        <v>1483</v>
      </c>
      <c r="E9942" t="s">
        <v>2168</v>
      </c>
      <c r="F9942" t="s">
        <v>821</v>
      </c>
      <c r="I9942">
        <v>1</v>
      </c>
      <c r="J9942" t="s">
        <v>1487</v>
      </c>
      <c r="K9942" s="9">
        <v>46410</v>
      </c>
      <c r="L9942" t="s">
        <v>821</v>
      </c>
      <c r="M9942">
        <v>1</v>
      </c>
      <c r="N9942" t="s">
        <v>1487</v>
      </c>
      <c r="O9942" t="s">
        <v>2170</v>
      </c>
      <c r="P9942" t="s">
        <v>1488</v>
      </c>
    </row>
    <row r="9943" spans="1:16">
      <c r="A9943" s="28" t="s">
        <v>318</v>
      </c>
      <c r="B9943" s="9" t="s">
        <v>335</v>
      </c>
      <c r="C9943" s="9" t="s">
        <v>3724</v>
      </c>
      <c r="D9943" t="s">
        <v>1483</v>
      </c>
      <c r="E9943" t="s">
        <v>2168</v>
      </c>
      <c r="F9943" t="s">
        <v>822</v>
      </c>
      <c r="I9943">
        <v>1</v>
      </c>
      <c r="J9943" t="s">
        <v>1487</v>
      </c>
      <c r="K9943" s="10">
        <v>1517.3</v>
      </c>
      <c r="L9943" t="s">
        <v>822</v>
      </c>
      <c r="M9943">
        <v>1</v>
      </c>
      <c r="N9943" t="s">
        <v>1487</v>
      </c>
      <c r="O9943" t="s">
        <v>2170</v>
      </c>
      <c r="P9943" t="s">
        <v>1488</v>
      </c>
    </row>
    <row r="9944" spans="1:16">
      <c r="A9944" s="28" t="s">
        <v>318</v>
      </c>
      <c r="B9944" s="9" t="s">
        <v>335</v>
      </c>
      <c r="C9944" s="9" t="s">
        <v>3724</v>
      </c>
      <c r="D9944" t="s">
        <v>1483</v>
      </c>
      <c r="E9944" t="s">
        <v>2168</v>
      </c>
      <c r="F9944" t="s">
        <v>823</v>
      </c>
      <c r="I9944">
        <v>1</v>
      </c>
      <c r="J9944" t="s">
        <v>1487</v>
      </c>
      <c r="K9944">
        <v>642.6</v>
      </c>
      <c r="L9944" t="s">
        <v>823</v>
      </c>
      <c r="M9944">
        <v>1</v>
      </c>
      <c r="N9944" t="s">
        <v>1487</v>
      </c>
      <c r="O9944" t="s">
        <v>2170</v>
      </c>
      <c r="P9944" t="s">
        <v>1488</v>
      </c>
    </row>
    <row r="9945" spans="1:16">
      <c r="A9945" s="28" t="s">
        <v>318</v>
      </c>
      <c r="B9945" s="9" t="s">
        <v>335</v>
      </c>
      <c r="C9945" s="9" t="s">
        <v>3724</v>
      </c>
      <c r="D9945" t="s">
        <v>1483</v>
      </c>
      <c r="E9945" t="s">
        <v>2168</v>
      </c>
      <c r="F9945" t="s">
        <v>825</v>
      </c>
      <c r="I9945">
        <v>1</v>
      </c>
      <c r="J9945" t="s">
        <v>1487</v>
      </c>
      <c r="K9945" s="10">
        <v>1713.6</v>
      </c>
      <c r="L9945" t="s">
        <v>825</v>
      </c>
      <c r="M9945">
        <v>1</v>
      </c>
      <c r="N9945" t="s">
        <v>1487</v>
      </c>
      <c r="O9945" t="s">
        <v>2170</v>
      </c>
      <c r="P9945" t="s">
        <v>1488</v>
      </c>
    </row>
    <row r="9946" spans="1:16">
      <c r="A9946" s="28" t="s">
        <v>318</v>
      </c>
      <c r="B9946" s="9" t="s">
        <v>335</v>
      </c>
      <c r="C9946" s="9" t="s">
        <v>3724</v>
      </c>
      <c r="D9946" t="s">
        <v>1483</v>
      </c>
      <c r="E9946" t="s">
        <v>2168</v>
      </c>
      <c r="F9946" t="s">
        <v>1489</v>
      </c>
      <c r="I9946">
        <v>1</v>
      </c>
      <c r="J9946" t="s">
        <v>1487</v>
      </c>
      <c r="K9946">
        <v>535.5</v>
      </c>
      <c r="L9946" t="s">
        <v>1489</v>
      </c>
      <c r="M9946">
        <v>1</v>
      </c>
      <c r="N9946" t="s">
        <v>1487</v>
      </c>
      <c r="O9946" t="s">
        <v>2170</v>
      </c>
      <c r="P9946" t="s">
        <v>1488</v>
      </c>
    </row>
    <row r="9947" spans="1:16">
      <c r="A9947" s="28" t="s">
        <v>318</v>
      </c>
      <c r="B9947" s="9" t="s">
        <v>335</v>
      </c>
      <c r="C9947" s="9" t="s">
        <v>3724</v>
      </c>
      <c r="D9947" t="s">
        <v>1483</v>
      </c>
      <c r="E9947" t="s">
        <v>2168</v>
      </c>
      <c r="F9947" t="s">
        <v>826</v>
      </c>
      <c r="I9947">
        <v>1</v>
      </c>
      <c r="J9947" t="s">
        <v>1487</v>
      </c>
      <c r="K9947" s="10">
        <v>1749.3</v>
      </c>
      <c r="L9947" t="s">
        <v>826</v>
      </c>
      <c r="M9947">
        <v>1</v>
      </c>
      <c r="N9947" t="s">
        <v>1487</v>
      </c>
      <c r="O9947" t="s">
        <v>2170</v>
      </c>
      <c r="P9947" t="s">
        <v>1488</v>
      </c>
    </row>
    <row r="9948" spans="1:16">
      <c r="A9948" s="27" t="s">
        <v>319</v>
      </c>
      <c r="B9948" s="9" t="s">
        <v>336</v>
      </c>
      <c r="C9948" t="s">
        <v>1217</v>
      </c>
      <c r="D9948" t="s">
        <v>1483</v>
      </c>
      <c r="E9948" t="s">
        <v>2168</v>
      </c>
      <c r="F9948" t="s">
        <v>1351</v>
      </c>
      <c r="I9948">
        <v>1</v>
      </c>
      <c r="J9948" t="s">
        <v>1487</v>
      </c>
      <c r="K9948" s="10">
        <v>6579</v>
      </c>
      <c r="L9948" t="s">
        <v>1351</v>
      </c>
      <c r="M9948">
        <v>1</v>
      </c>
      <c r="N9948" t="s">
        <v>1487</v>
      </c>
      <c r="O9948" t="s">
        <v>2170</v>
      </c>
      <c r="P9948" t="s">
        <v>1488</v>
      </c>
    </row>
    <row r="9949" spans="1:16">
      <c r="A9949" s="28" t="s">
        <v>319</v>
      </c>
      <c r="B9949" s="9" t="s">
        <v>336</v>
      </c>
      <c r="C9949" s="9" t="s">
        <v>1217</v>
      </c>
      <c r="D9949" t="s">
        <v>1483</v>
      </c>
      <c r="E9949" t="s">
        <v>2168</v>
      </c>
      <c r="F9949" t="s">
        <v>819</v>
      </c>
      <c r="I9949">
        <v>1</v>
      </c>
      <c r="J9949" t="s">
        <v>1487</v>
      </c>
      <c r="K9949" s="10">
        <v>1960.6</v>
      </c>
      <c r="L9949" t="s">
        <v>819</v>
      </c>
      <c r="M9949">
        <v>1</v>
      </c>
      <c r="N9949" t="s">
        <v>1487</v>
      </c>
      <c r="O9949" t="s">
        <v>2170</v>
      </c>
      <c r="P9949" t="s">
        <v>1488</v>
      </c>
    </row>
    <row r="9950" spans="1:16">
      <c r="A9950" s="28" t="s">
        <v>319</v>
      </c>
      <c r="B9950" s="9" t="s">
        <v>336</v>
      </c>
      <c r="C9950" s="9" t="s">
        <v>1217</v>
      </c>
      <c r="D9950" t="s">
        <v>1483</v>
      </c>
      <c r="E9950" t="s">
        <v>2168</v>
      </c>
      <c r="F9950" t="s">
        <v>818</v>
      </c>
      <c r="I9950">
        <v>1</v>
      </c>
      <c r="J9950" t="s">
        <v>1487</v>
      </c>
      <c r="K9950">
        <v>263.2</v>
      </c>
      <c r="L9950" t="s">
        <v>818</v>
      </c>
      <c r="M9950">
        <v>1</v>
      </c>
      <c r="N9950" t="s">
        <v>1487</v>
      </c>
      <c r="O9950" t="s">
        <v>2170</v>
      </c>
      <c r="P9950" t="s">
        <v>1488</v>
      </c>
    </row>
    <row r="9951" spans="1:16">
      <c r="A9951" s="28" t="s">
        <v>319</v>
      </c>
      <c r="B9951" s="9" t="s">
        <v>336</v>
      </c>
      <c r="C9951" s="9" t="s">
        <v>1217</v>
      </c>
      <c r="D9951" t="s">
        <v>1483</v>
      </c>
      <c r="E9951" t="s">
        <v>2168</v>
      </c>
      <c r="F9951" t="s">
        <v>820</v>
      </c>
      <c r="I9951">
        <v>1</v>
      </c>
      <c r="J9951" t="s">
        <v>1487</v>
      </c>
      <c r="K9951">
        <v>205.3</v>
      </c>
      <c r="L9951" t="s">
        <v>820</v>
      </c>
      <c r="M9951">
        <v>1</v>
      </c>
      <c r="N9951" t="s">
        <v>1487</v>
      </c>
      <c r="O9951" t="s">
        <v>2170</v>
      </c>
      <c r="P9951" t="s">
        <v>1488</v>
      </c>
    </row>
    <row r="9952" spans="1:16">
      <c r="A9952" s="28" t="s">
        <v>319</v>
      </c>
      <c r="B9952" s="9" t="s">
        <v>336</v>
      </c>
      <c r="C9952" s="9" t="s">
        <v>1217</v>
      </c>
      <c r="D9952" t="s">
        <v>1483</v>
      </c>
      <c r="E9952" t="s">
        <v>2168</v>
      </c>
      <c r="F9952" t="s">
        <v>821</v>
      </c>
      <c r="I9952">
        <v>1</v>
      </c>
      <c r="J9952" t="s">
        <v>1487</v>
      </c>
      <c r="K9952" s="9">
        <v>68422</v>
      </c>
      <c r="L9952" t="s">
        <v>821</v>
      </c>
      <c r="M9952">
        <v>1</v>
      </c>
      <c r="N9952" t="s">
        <v>1487</v>
      </c>
      <c r="O9952" t="s">
        <v>2170</v>
      </c>
      <c r="P9952" t="s">
        <v>1488</v>
      </c>
    </row>
    <row r="9953" spans="1:16">
      <c r="A9953" s="28" t="s">
        <v>319</v>
      </c>
      <c r="B9953" s="9" t="s">
        <v>336</v>
      </c>
      <c r="C9953" s="9" t="s">
        <v>1217</v>
      </c>
      <c r="D9953" t="s">
        <v>1483</v>
      </c>
      <c r="E9953" t="s">
        <v>2168</v>
      </c>
      <c r="F9953" t="s">
        <v>822</v>
      </c>
      <c r="I9953">
        <v>1</v>
      </c>
      <c r="J9953" t="s">
        <v>1487</v>
      </c>
      <c r="K9953" s="10">
        <v>2236.9</v>
      </c>
      <c r="L9953" t="s">
        <v>822</v>
      </c>
      <c r="M9953">
        <v>1</v>
      </c>
      <c r="N9953" t="s">
        <v>1487</v>
      </c>
      <c r="O9953" t="s">
        <v>2170</v>
      </c>
      <c r="P9953" t="s">
        <v>1488</v>
      </c>
    </row>
    <row r="9954" spans="1:16">
      <c r="A9954" s="28" t="s">
        <v>319</v>
      </c>
      <c r="B9954" s="9" t="s">
        <v>336</v>
      </c>
      <c r="C9954" s="9" t="s">
        <v>1217</v>
      </c>
      <c r="D9954" t="s">
        <v>1483</v>
      </c>
      <c r="E9954" t="s">
        <v>2168</v>
      </c>
      <c r="F9954" t="s">
        <v>823</v>
      </c>
      <c r="I9954">
        <v>1</v>
      </c>
      <c r="J9954" t="s">
        <v>1487</v>
      </c>
      <c r="K9954">
        <v>947.4</v>
      </c>
      <c r="L9954" t="s">
        <v>823</v>
      </c>
      <c r="M9954">
        <v>1</v>
      </c>
      <c r="N9954" t="s">
        <v>1487</v>
      </c>
      <c r="O9954" t="s">
        <v>2170</v>
      </c>
      <c r="P9954" t="s">
        <v>1488</v>
      </c>
    </row>
    <row r="9955" spans="1:16">
      <c r="A9955" s="28" t="s">
        <v>319</v>
      </c>
      <c r="B9955" s="9" t="s">
        <v>336</v>
      </c>
      <c r="C9955" s="9" t="s">
        <v>1217</v>
      </c>
      <c r="D9955" t="s">
        <v>1483</v>
      </c>
      <c r="E9955" t="s">
        <v>2168</v>
      </c>
      <c r="F9955" t="s">
        <v>825</v>
      </c>
      <c r="I9955">
        <v>1</v>
      </c>
      <c r="J9955" t="s">
        <v>1487</v>
      </c>
      <c r="K9955" s="10">
        <v>2526.4</v>
      </c>
      <c r="L9955" t="s">
        <v>825</v>
      </c>
      <c r="M9955">
        <v>1</v>
      </c>
      <c r="N9955" t="s">
        <v>1487</v>
      </c>
      <c r="O9955" t="s">
        <v>2170</v>
      </c>
      <c r="P9955" t="s">
        <v>1488</v>
      </c>
    </row>
    <row r="9956" spans="1:16">
      <c r="A9956" s="28" t="s">
        <v>319</v>
      </c>
      <c r="B9956" s="9" t="s">
        <v>336</v>
      </c>
      <c r="C9956" s="9" t="s">
        <v>1217</v>
      </c>
      <c r="D9956" t="s">
        <v>1483</v>
      </c>
      <c r="E9956" t="s">
        <v>2168</v>
      </c>
      <c r="F9956" t="s">
        <v>1489</v>
      </c>
      <c r="I9956">
        <v>1</v>
      </c>
      <c r="J9956" t="s">
        <v>1487</v>
      </c>
      <c r="K9956">
        <v>789.5</v>
      </c>
      <c r="L9956" t="s">
        <v>1489</v>
      </c>
      <c r="M9956">
        <v>1</v>
      </c>
      <c r="N9956" t="s">
        <v>1487</v>
      </c>
      <c r="O9956" t="s">
        <v>2170</v>
      </c>
      <c r="P9956" t="s">
        <v>1488</v>
      </c>
    </row>
    <row r="9957" spans="1:16">
      <c r="A9957" s="28" t="s">
        <v>319</v>
      </c>
      <c r="B9957" s="9" t="s">
        <v>336</v>
      </c>
      <c r="C9957" s="9" t="s">
        <v>1217</v>
      </c>
      <c r="D9957" t="s">
        <v>1483</v>
      </c>
      <c r="E9957" t="s">
        <v>2168</v>
      </c>
      <c r="F9957" t="s">
        <v>826</v>
      </c>
      <c r="I9957">
        <v>1</v>
      </c>
      <c r="J9957" t="s">
        <v>1487</v>
      </c>
      <c r="K9957" s="10">
        <v>2578.6</v>
      </c>
      <c r="L9957" t="s">
        <v>826</v>
      </c>
      <c r="M9957">
        <v>1</v>
      </c>
      <c r="N9957" t="s">
        <v>1487</v>
      </c>
      <c r="O9957" t="s">
        <v>2170</v>
      </c>
      <c r="P9957" t="s">
        <v>1488</v>
      </c>
    </row>
    <row r="9958" spans="1:16">
      <c r="A9958" s="27" t="s">
        <v>320</v>
      </c>
      <c r="B9958" s="9" t="s">
        <v>337</v>
      </c>
      <c r="C9958" t="s">
        <v>3725</v>
      </c>
      <c r="D9958" t="s">
        <v>1483</v>
      </c>
      <c r="E9958" t="s">
        <v>2168</v>
      </c>
      <c r="F9958" t="s">
        <v>1351</v>
      </c>
      <c r="I9958">
        <v>1</v>
      </c>
      <c r="J9958" t="s">
        <v>1487</v>
      </c>
      <c r="K9958" s="10">
        <v>21522</v>
      </c>
      <c r="L9958" t="s">
        <v>1351</v>
      </c>
      <c r="M9958">
        <v>1</v>
      </c>
      <c r="N9958" t="s">
        <v>1487</v>
      </c>
      <c r="O9958" t="s">
        <v>2170</v>
      </c>
      <c r="P9958" t="s">
        <v>1488</v>
      </c>
    </row>
    <row r="9959" spans="1:16">
      <c r="A9959" s="28" t="s">
        <v>320</v>
      </c>
      <c r="B9959" s="9" t="s">
        <v>337</v>
      </c>
      <c r="C9959" s="9" t="s">
        <v>3725</v>
      </c>
      <c r="D9959" t="s">
        <v>1483</v>
      </c>
      <c r="E9959" t="s">
        <v>2168</v>
      </c>
      <c r="F9959" t="s">
        <v>819</v>
      </c>
      <c r="I9959">
        <v>1</v>
      </c>
      <c r="J9959" t="s">
        <v>1487</v>
      </c>
      <c r="K9959" s="10">
        <v>6413.6</v>
      </c>
      <c r="L9959" t="s">
        <v>819</v>
      </c>
      <c r="M9959">
        <v>1</v>
      </c>
      <c r="N9959" t="s">
        <v>1487</v>
      </c>
      <c r="O9959" t="s">
        <v>2170</v>
      </c>
      <c r="P9959" t="s">
        <v>1488</v>
      </c>
    </row>
    <row r="9960" spans="1:16">
      <c r="A9960" s="28" t="s">
        <v>320</v>
      </c>
      <c r="B9960" s="9" t="s">
        <v>337</v>
      </c>
      <c r="C9960" s="9" t="s">
        <v>3725</v>
      </c>
      <c r="D9960" t="s">
        <v>1483</v>
      </c>
      <c r="E9960" t="s">
        <v>2168</v>
      </c>
      <c r="F9960" t="s">
        <v>818</v>
      </c>
      <c r="I9960">
        <v>1</v>
      </c>
      <c r="J9960" t="s">
        <v>1487</v>
      </c>
      <c r="K9960">
        <v>860.9</v>
      </c>
      <c r="L9960" t="s">
        <v>818</v>
      </c>
      <c r="M9960">
        <v>1</v>
      </c>
      <c r="N9960" t="s">
        <v>1487</v>
      </c>
      <c r="O9960" t="s">
        <v>2170</v>
      </c>
      <c r="P9960" t="s">
        <v>1488</v>
      </c>
    </row>
    <row r="9961" spans="1:16">
      <c r="A9961" s="28" t="s">
        <v>320</v>
      </c>
      <c r="B9961" s="9" t="s">
        <v>337</v>
      </c>
      <c r="C9961" s="9" t="s">
        <v>3725</v>
      </c>
      <c r="D9961" t="s">
        <v>1483</v>
      </c>
      <c r="E9961" t="s">
        <v>2168</v>
      </c>
      <c r="F9961" t="s">
        <v>820</v>
      </c>
      <c r="I9961">
        <v>1</v>
      </c>
      <c r="J9961" t="s">
        <v>1487</v>
      </c>
      <c r="K9961">
        <v>671.5</v>
      </c>
      <c r="L9961" t="s">
        <v>820</v>
      </c>
      <c r="M9961">
        <v>1</v>
      </c>
      <c r="N9961" t="s">
        <v>1487</v>
      </c>
      <c r="O9961" t="s">
        <v>2170</v>
      </c>
      <c r="P9961" t="s">
        <v>1488</v>
      </c>
    </row>
    <row r="9962" spans="1:16">
      <c r="A9962" s="28" t="s">
        <v>320</v>
      </c>
      <c r="B9962" s="9" t="s">
        <v>337</v>
      </c>
      <c r="C9962" s="9" t="s">
        <v>3725</v>
      </c>
      <c r="D9962" t="s">
        <v>1483</v>
      </c>
      <c r="E9962" t="s">
        <v>2168</v>
      </c>
      <c r="F9962" t="s">
        <v>821</v>
      </c>
      <c r="I9962">
        <v>1</v>
      </c>
      <c r="J9962" t="s">
        <v>1487</v>
      </c>
      <c r="K9962" s="9">
        <v>223829</v>
      </c>
      <c r="L9962" t="s">
        <v>821</v>
      </c>
      <c r="M9962">
        <v>1</v>
      </c>
      <c r="N9962" t="s">
        <v>1487</v>
      </c>
      <c r="O9962" t="s">
        <v>2170</v>
      </c>
      <c r="P9962" t="s">
        <v>1488</v>
      </c>
    </row>
    <row r="9963" spans="1:16">
      <c r="A9963" s="28" t="s">
        <v>320</v>
      </c>
      <c r="B9963" s="9" t="s">
        <v>337</v>
      </c>
      <c r="C9963" s="9" t="s">
        <v>3725</v>
      </c>
      <c r="D9963" t="s">
        <v>1483</v>
      </c>
      <c r="E9963" t="s">
        <v>2168</v>
      </c>
      <c r="F9963" t="s">
        <v>822</v>
      </c>
      <c r="I9963">
        <v>1</v>
      </c>
      <c r="J9963" t="s">
        <v>1487</v>
      </c>
      <c r="K9963" s="10">
        <v>7317.5</v>
      </c>
      <c r="L9963" t="s">
        <v>822</v>
      </c>
      <c r="M9963">
        <v>1</v>
      </c>
      <c r="N9963" t="s">
        <v>1487</v>
      </c>
      <c r="O9963" t="s">
        <v>2170</v>
      </c>
      <c r="P9963" t="s">
        <v>1488</v>
      </c>
    </row>
    <row r="9964" spans="1:16">
      <c r="A9964" s="28" t="s">
        <v>320</v>
      </c>
      <c r="B9964" s="9" t="s">
        <v>337</v>
      </c>
      <c r="C9964" s="9" t="s">
        <v>3725</v>
      </c>
      <c r="D9964" t="s">
        <v>1483</v>
      </c>
      <c r="E9964" t="s">
        <v>2168</v>
      </c>
      <c r="F9964" t="s">
        <v>823</v>
      </c>
      <c r="I9964">
        <v>1</v>
      </c>
      <c r="J9964" t="s">
        <v>1487</v>
      </c>
      <c r="K9964" s="10">
        <v>3099.2</v>
      </c>
      <c r="L9964" t="s">
        <v>823</v>
      </c>
      <c r="M9964">
        <v>1</v>
      </c>
      <c r="N9964" t="s">
        <v>1487</v>
      </c>
      <c r="O9964" t="s">
        <v>2170</v>
      </c>
      <c r="P9964" t="s">
        <v>1488</v>
      </c>
    </row>
    <row r="9965" spans="1:16">
      <c r="A9965" s="28" t="s">
        <v>320</v>
      </c>
      <c r="B9965" s="9" t="s">
        <v>337</v>
      </c>
      <c r="C9965" s="9" t="s">
        <v>3725</v>
      </c>
      <c r="D9965" t="s">
        <v>1483</v>
      </c>
      <c r="E9965" t="s">
        <v>2168</v>
      </c>
      <c r="F9965" t="s">
        <v>825</v>
      </c>
      <c r="I9965">
        <v>1</v>
      </c>
      <c r="J9965" t="s">
        <v>1487</v>
      </c>
      <c r="K9965" s="10">
        <v>8264.5</v>
      </c>
      <c r="L9965" t="s">
        <v>825</v>
      </c>
      <c r="M9965">
        <v>1</v>
      </c>
      <c r="N9965" t="s">
        <v>1487</v>
      </c>
      <c r="O9965" t="s">
        <v>2170</v>
      </c>
      <c r="P9965" t="s">
        <v>1488</v>
      </c>
    </row>
    <row r="9966" spans="1:16">
      <c r="A9966" s="28" t="s">
        <v>320</v>
      </c>
      <c r="B9966" s="9" t="s">
        <v>337</v>
      </c>
      <c r="C9966" s="9" t="s">
        <v>3725</v>
      </c>
      <c r="D9966" t="s">
        <v>1483</v>
      </c>
      <c r="E9966" t="s">
        <v>2168</v>
      </c>
      <c r="F9966" t="s">
        <v>1489</v>
      </c>
      <c r="I9966">
        <v>1</v>
      </c>
      <c r="J9966" t="s">
        <v>1487</v>
      </c>
      <c r="K9966" s="10">
        <v>2582.6999999999998</v>
      </c>
      <c r="L9966" t="s">
        <v>1489</v>
      </c>
      <c r="M9966">
        <v>1</v>
      </c>
      <c r="N9966" t="s">
        <v>1487</v>
      </c>
      <c r="O9966" t="s">
        <v>2170</v>
      </c>
      <c r="P9966" t="s">
        <v>1488</v>
      </c>
    </row>
    <row r="9967" spans="1:16">
      <c r="A9967" s="28" t="s">
        <v>320</v>
      </c>
      <c r="B9967" s="9" t="s">
        <v>337</v>
      </c>
      <c r="C9967" s="9" t="s">
        <v>3725</v>
      </c>
      <c r="D9967" t="s">
        <v>1483</v>
      </c>
      <c r="E9967" t="s">
        <v>2168</v>
      </c>
      <c r="F9967" t="s">
        <v>826</v>
      </c>
      <c r="I9967">
        <v>1</v>
      </c>
      <c r="J9967" t="s">
        <v>1487</v>
      </c>
      <c r="K9967" s="10">
        <v>8436.5</v>
      </c>
      <c r="L9967" t="s">
        <v>826</v>
      </c>
      <c r="M9967">
        <v>1</v>
      </c>
      <c r="N9967" t="s">
        <v>1487</v>
      </c>
      <c r="O9967" t="s">
        <v>2170</v>
      </c>
      <c r="P9967" t="s">
        <v>1488</v>
      </c>
    </row>
    <row r="9968" spans="1:16">
      <c r="A9968" s="27" t="s">
        <v>321</v>
      </c>
      <c r="B9968" s="9" t="s">
        <v>338</v>
      </c>
      <c r="C9968" t="s">
        <v>3726</v>
      </c>
      <c r="D9968" t="s">
        <v>1483</v>
      </c>
      <c r="E9968" t="s">
        <v>2168</v>
      </c>
      <c r="F9968" t="s">
        <v>1351</v>
      </c>
      <c r="I9968">
        <v>1</v>
      </c>
      <c r="J9968" t="s">
        <v>1487</v>
      </c>
      <c r="K9968" s="10">
        <v>37944</v>
      </c>
      <c r="L9968" t="s">
        <v>1351</v>
      </c>
      <c r="M9968">
        <v>1</v>
      </c>
      <c r="N9968" t="s">
        <v>1487</v>
      </c>
      <c r="O9968" t="s">
        <v>2170</v>
      </c>
      <c r="P9968" t="s">
        <v>1488</v>
      </c>
    </row>
    <row r="9969" spans="1:16">
      <c r="A9969" s="28" t="s">
        <v>321</v>
      </c>
      <c r="B9969" s="9" t="s">
        <v>338</v>
      </c>
      <c r="C9969" s="9" t="s">
        <v>3726</v>
      </c>
      <c r="D9969" t="s">
        <v>1483</v>
      </c>
      <c r="E9969" t="s">
        <v>2168</v>
      </c>
      <c r="F9969" t="s">
        <v>819</v>
      </c>
      <c r="I9969">
        <v>1</v>
      </c>
      <c r="J9969" t="s">
        <v>1487</v>
      </c>
      <c r="K9969" s="10">
        <v>11307.4</v>
      </c>
      <c r="L9969" t="s">
        <v>819</v>
      </c>
      <c r="M9969">
        <v>1</v>
      </c>
      <c r="N9969" t="s">
        <v>1487</v>
      </c>
      <c r="O9969" t="s">
        <v>2170</v>
      </c>
      <c r="P9969" t="s">
        <v>1488</v>
      </c>
    </row>
    <row r="9970" spans="1:16">
      <c r="A9970" s="28" t="s">
        <v>321</v>
      </c>
      <c r="B9970" s="9" t="s">
        <v>338</v>
      </c>
      <c r="C9970" s="9" t="s">
        <v>3726</v>
      </c>
      <c r="D9970" t="s">
        <v>1483</v>
      </c>
      <c r="E9970" t="s">
        <v>2168</v>
      </c>
      <c r="F9970" t="s">
        <v>818</v>
      </c>
      <c r="I9970">
        <v>1</v>
      </c>
      <c r="J9970" t="s">
        <v>1487</v>
      </c>
      <c r="K9970" s="10">
        <v>1517.8</v>
      </c>
      <c r="L9970" t="s">
        <v>818</v>
      </c>
      <c r="M9970">
        <v>1</v>
      </c>
      <c r="N9970" t="s">
        <v>1487</v>
      </c>
      <c r="O9970" t="s">
        <v>2170</v>
      </c>
      <c r="P9970" t="s">
        <v>1488</v>
      </c>
    </row>
    <row r="9971" spans="1:16">
      <c r="A9971" s="28" t="s">
        <v>321</v>
      </c>
      <c r="B9971" s="9" t="s">
        <v>338</v>
      </c>
      <c r="C9971" s="9" t="s">
        <v>3726</v>
      </c>
      <c r="D9971" t="s">
        <v>1483</v>
      </c>
      <c r="E9971" t="s">
        <v>2168</v>
      </c>
      <c r="F9971" t="s">
        <v>820</v>
      </c>
      <c r="I9971">
        <v>1</v>
      </c>
      <c r="J9971" t="s">
        <v>1487</v>
      </c>
      <c r="K9971" s="10">
        <v>1183.9000000000001</v>
      </c>
      <c r="L9971" t="s">
        <v>820</v>
      </c>
      <c r="M9971">
        <v>1</v>
      </c>
      <c r="N9971" t="s">
        <v>1487</v>
      </c>
      <c r="O9971" t="s">
        <v>2170</v>
      </c>
      <c r="P9971" t="s">
        <v>1488</v>
      </c>
    </row>
    <row r="9972" spans="1:16">
      <c r="A9972" s="28" t="s">
        <v>321</v>
      </c>
      <c r="B9972" s="9" t="s">
        <v>338</v>
      </c>
      <c r="C9972" s="9" t="s">
        <v>3726</v>
      </c>
      <c r="D9972" t="s">
        <v>1483</v>
      </c>
      <c r="E9972" t="s">
        <v>2168</v>
      </c>
      <c r="F9972" t="s">
        <v>821</v>
      </c>
      <c r="I9972">
        <v>1</v>
      </c>
      <c r="J9972" t="s">
        <v>1487</v>
      </c>
      <c r="K9972" s="9">
        <v>394618</v>
      </c>
      <c r="L9972" t="s">
        <v>821</v>
      </c>
      <c r="M9972">
        <v>1</v>
      </c>
      <c r="N9972" t="s">
        <v>1487</v>
      </c>
      <c r="O9972" t="s">
        <v>2170</v>
      </c>
      <c r="P9972" t="s">
        <v>1488</v>
      </c>
    </row>
    <row r="9973" spans="1:16">
      <c r="A9973" s="28" t="s">
        <v>321</v>
      </c>
      <c r="B9973" s="9" t="s">
        <v>338</v>
      </c>
      <c r="C9973" s="9" t="s">
        <v>3726</v>
      </c>
      <c r="D9973" t="s">
        <v>1483</v>
      </c>
      <c r="E9973" t="s">
        <v>2168</v>
      </c>
      <c r="F9973" t="s">
        <v>822</v>
      </c>
      <c r="I9973">
        <v>1</v>
      </c>
      <c r="J9973" t="s">
        <v>1487</v>
      </c>
      <c r="K9973" s="10">
        <v>12901</v>
      </c>
      <c r="L9973" t="s">
        <v>822</v>
      </c>
      <c r="M9973">
        <v>1</v>
      </c>
      <c r="N9973" t="s">
        <v>1487</v>
      </c>
      <c r="O9973" t="s">
        <v>2170</v>
      </c>
      <c r="P9973" t="s">
        <v>1488</v>
      </c>
    </row>
    <row r="9974" spans="1:16">
      <c r="A9974" s="28" t="s">
        <v>321</v>
      </c>
      <c r="B9974" s="9" t="s">
        <v>338</v>
      </c>
      <c r="C9974" s="9" t="s">
        <v>3726</v>
      </c>
      <c r="D9974" t="s">
        <v>1483</v>
      </c>
      <c r="E9974" t="s">
        <v>2168</v>
      </c>
      <c r="F9974" t="s">
        <v>823</v>
      </c>
      <c r="I9974">
        <v>1</v>
      </c>
      <c r="J9974" t="s">
        <v>1487</v>
      </c>
      <c r="K9974" s="10">
        <v>5464</v>
      </c>
      <c r="L9974" t="s">
        <v>823</v>
      </c>
      <c r="M9974">
        <v>1</v>
      </c>
      <c r="N9974" t="s">
        <v>1487</v>
      </c>
      <c r="O9974" t="s">
        <v>2170</v>
      </c>
      <c r="P9974" t="s">
        <v>1488</v>
      </c>
    </row>
    <row r="9975" spans="1:16">
      <c r="A9975" s="28" t="s">
        <v>321</v>
      </c>
      <c r="B9975" s="9" t="s">
        <v>338</v>
      </c>
      <c r="C9975" s="9" t="s">
        <v>3726</v>
      </c>
      <c r="D9975" t="s">
        <v>1483</v>
      </c>
      <c r="E9975" t="s">
        <v>2168</v>
      </c>
      <c r="F9975" t="s">
        <v>825</v>
      </c>
      <c r="I9975">
        <v>1</v>
      </c>
      <c r="J9975" t="s">
        <v>1487</v>
      </c>
      <c r="K9975" s="10">
        <v>14570.5</v>
      </c>
      <c r="L9975" t="s">
        <v>825</v>
      </c>
      <c r="M9975">
        <v>1</v>
      </c>
      <c r="N9975" t="s">
        <v>1487</v>
      </c>
      <c r="O9975" t="s">
        <v>2170</v>
      </c>
      <c r="P9975" t="s">
        <v>1488</v>
      </c>
    </row>
    <row r="9976" spans="1:16">
      <c r="A9976" s="28" t="s">
        <v>321</v>
      </c>
      <c r="B9976" s="9" t="s">
        <v>338</v>
      </c>
      <c r="C9976" s="9" t="s">
        <v>3726</v>
      </c>
      <c r="D9976" t="s">
        <v>1483</v>
      </c>
      <c r="E9976" t="s">
        <v>2168</v>
      </c>
      <c r="F9976" t="s">
        <v>1489</v>
      </c>
      <c r="I9976">
        <v>1</v>
      </c>
      <c r="J9976" t="s">
        <v>1487</v>
      </c>
      <c r="K9976" s="10">
        <v>4553.3</v>
      </c>
      <c r="L9976" t="s">
        <v>1489</v>
      </c>
      <c r="M9976">
        <v>1</v>
      </c>
      <c r="N9976" t="s">
        <v>1487</v>
      </c>
      <c r="O9976" t="s">
        <v>2170</v>
      </c>
      <c r="P9976" t="s">
        <v>1488</v>
      </c>
    </row>
    <row r="9977" spans="1:16">
      <c r="A9977" s="28" t="s">
        <v>321</v>
      </c>
      <c r="B9977" s="9" t="s">
        <v>338</v>
      </c>
      <c r="C9977" s="9" t="s">
        <v>3726</v>
      </c>
      <c r="D9977" t="s">
        <v>1483</v>
      </c>
      <c r="E9977" t="s">
        <v>2168</v>
      </c>
      <c r="F9977" t="s">
        <v>826</v>
      </c>
      <c r="I9977">
        <v>1</v>
      </c>
      <c r="J9977" t="s">
        <v>1487</v>
      </c>
      <c r="K9977" s="10">
        <v>14873.7</v>
      </c>
      <c r="L9977" t="s">
        <v>826</v>
      </c>
      <c r="M9977">
        <v>1</v>
      </c>
      <c r="N9977" t="s">
        <v>1487</v>
      </c>
      <c r="O9977" t="s">
        <v>2170</v>
      </c>
      <c r="P9977" t="s">
        <v>1488</v>
      </c>
    </row>
    <row r="9978" spans="1:16">
      <c r="A9978" s="27" t="s">
        <v>322</v>
      </c>
      <c r="B9978" s="9" t="s">
        <v>339</v>
      </c>
      <c r="C9978" t="s">
        <v>3727</v>
      </c>
      <c r="D9978" t="s">
        <v>1483</v>
      </c>
      <c r="E9978" t="s">
        <v>2168</v>
      </c>
      <c r="F9978" t="s">
        <v>1351</v>
      </c>
      <c r="I9978">
        <v>1</v>
      </c>
      <c r="J9978" t="s">
        <v>1487</v>
      </c>
      <c r="K9978" s="10">
        <v>25092</v>
      </c>
      <c r="L9978" t="s">
        <v>1351</v>
      </c>
      <c r="M9978">
        <v>1</v>
      </c>
      <c r="N9978" t="s">
        <v>1487</v>
      </c>
      <c r="O9978" t="s">
        <v>2170</v>
      </c>
      <c r="P9978" t="s">
        <v>1488</v>
      </c>
    </row>
    <row r="9979" spans="1:16">
      <c r="A9979" s="28" t="s">
        <v>322</v>
      </c>
      <c r="B9979" s="9" t="s">
        <v>339</v>
      </c>
      <c r="C9979" s="9" t="s">
        <v>3727</v>
      </c>
      <c r="D9979" t="s">
        <v>1483</v>
      </c>
      <c r="E9979" t="s">
        <v>2168</v>
      </c>
      <c r="F9979" t="s">
        <v>819</v>
      </c>
      <c r="I9979">
        <v>1</v>
      </c>
      <c r="J9979" t="s">
        <v>1487</v>
      </c>
      <c r="K9979" s="10">
        <v>7477.5</v>
      </c>
      <c r="L9979" t="s">
        <v>819</v>
      </c>
      <c r="M9979">
        <v>1</v>
      </c>
      <c r="N9979" t="s">
        <v>1487</v>
      </c>
      <c r="O9979" t="s">
        <v>2170</v>
      </c>
      <c r="P9979" t="s">
        <v>1488</v>
      </c>
    </row>
    <row r="9980" spans="1:16">
      <c r="A9980" s="28" t="s">
        <v>322</v>
      </c>
      <c r="B9980" s="9" t="s">
        <v>339</v>
      </c>
      <c r="C9980" s="9" t="s">
        <v>3727</v>
      </c>
      <c r="D9980" t="s">
        <v>1483</v>
      </c>
      <c r="E9980" t="s">
        <v>2168</v>
      </c>
      <c r="F9980" t="s">
        <v>818</v>
      </c>
      <c r="I9980">
        <v>1</v>
      </c>
      <c r="J9980" t="s">
        <v>1487</v>
      </c>
      <c r="K9980" s="10">
        <v>1003.7</v>
      </c>
      <c r="L9980" t="s">
        <v>818</v>
      </c>
      <c r="M9980">
        <v>1</v>
      </c>
      <c r="N9980" t="s">
        <v>1487</v>
      </c>
      <c r="O9980" t="s">
        <v>2170</v>
      </c>
      <c r="P9980" t="s">
        <v>1488</v>
      </c>
    </row>
    <row r="9981" spans="1:16">
      <c r="A9981" s="28" t="s">
        <v>322</v>
      </c>
      <c r="B9981" s="9" t="s">
        <v>339</v>
      </c>
      <c r="C9981" s="9" t="s">
        <v>3727</v>
      </c>
      <c r="D9981" t="s">
        <v>1483</v>
      </c>
      <c r="E9981" t="s">
        <v>2168</v>
      </c>
      <c r="F9981" t="s">
        <v>820</v>
      </c>
      <c r="I9981">
        <v>1</v>
      </c>
      <c r="J9981" t="s">
        <v>1487</v>
      </c>
      <c r="K9981">
        <v>782.9</v>
      </c>
      <c r="L9981" t="s">
        <v>820</v>
      </c>
      <c r="M9981">
        <v>1</v>
      </c>
      <c r="N9981" t="s">
        <v>1487</v>
      </c>
      <c r="O9981" t="s">
        <v>2170</v>
      </c>
      <c r="P9981" t="s">
        <v>1488</v>
      </c>
    </row>
    <row r="9982" spans="1:16">
      <c r="A9982" s="28" t="s">
        <v>322</v>
      </c>
      <c r="B9982" s="9" t="s">
        <v>339</v>
      </c>
      <c r="C9982" s="9" t="s">
        <v>3727</v>
      </c>
      <c r="D9982" t="s">
        <v>1483</v>
      </c>
      <c r="E9982" t="s">
        <v>2168</v>
      </c>
      <c r="F9982" t="s">
        <v>821</v>
      </c>
      <c r="I9982">
        <v>1</v>
      </c>
      <c r="J9982" t="s">
        <v>1487</v>
      </c>
      <c r="K9982" s="9">
        <v>260957</v>
      </c>
      <c r="L9982" t="s">
        <v>821</v>
      </c>
      <c r="M9982">
        <v>1</v>
      </c>
      <c r="N9982" t="s">
        <v>1487</v>
      </c>
      <c r="O9982" t="s">
        <v>2170</v>
      </c>
      <c r="P9982" t="s">
        <v>1488</v>
      </c>
    </row>
    <row r="9983" spans="1:16">
      <c r="A9983" s="28" t="s">
        <v>322</v>
      </c>
      <c r="B9983" s="9" t="s">
        <v>339</v>
      </c>
      <c r="C9983" s="9" t="s">
        <v>3727</v>
      </c>
      <c r="D9983" t="s">
        <v>1483</v>
      </c>
      <c r="E9983" t="s">
        <v>2168</v>
      </c>
      <c r="F9983" t="s">
        <v>822</v>
      </c>
      <c r="I9983">
        <v>1</v>
      </c>
      <c r="J9983" t="s">
        <v>1487</v>
      </c>
      <c r="K9983" s="10">
        <v>8531.2999999999993</v>
      </c>
      <c r="L9983" t="s">
        <v>822</v>
      </c>
      <c r="M9983">
        <v>1</v>
      </c>
      <c r="N9983" t="s">
        <v>1487</v>
      </c>
      <c r="O9983" t="s">
        <v>2170</v>
      </c>
      <c r="P9983" t="s">
        <v>1488</v>
      </c>
    </row>
    <row r="9984" spans="1:16">
      <c r="A9984" s="28" t="s">
        <v>322</v>
      </c>
      <c r="B9984" s="9" t="s">
        <v>339</v>
      </c>
      <c r="C9984" s="9" t="s">
        <v>3727</v>
      </c>
      <c r="D9984" t="s">
        <v>1483</v>
      </c>
      <c r="E9984" t="s">
        <v>2168</v>
      </c>
      <c r="F9984" t="s">
        <v>823</v>
      </c>
      <c r="I9984">
        <v>1</v>
      </c>
      <c r="J9984" t="s">
        <v>1487</v>
      </c>
      <c r="K9984" s="10">
        <v>3613.3</v>
      </c>
      <c r="L9984" t="s">
        <v>823</v>
      </c>
      <c r="M9984">
        <v>1</v>
      </c>
      <c r="N9984" t="s">
        <v>1487</v>
      </c>
      <c r="O9984" t="s">
        <v>2170</v>
      </c>
      <c r="P9984" t="s">
        <v>1488</v>
      </c>
    </row>
    <row r="9985" spans="1:16">
      <c r="A9985" s="28" t="s">
        <v>322</v>
      </c>
      <c r="B9985" s="9" t="s">
        <v>339</v>
      </c>
      <c r="C9985" s="9" t="s">
        <v>3727</v>
      </c>
      <c r="D9985" t="s">
        <v>1483</v>
      </c>
      <c r="E9985" t="s">
        <v>2168</v>
      </c>
      <c r="F9985" t="s">
        <v>825</v>
      </c>
      <c r="I9985">
        <v>1</v>
      </c>
      <c r="J9985" t="s">
        <v>1487</v>
      </c>
      <c r="K9985" s="10">
        <v>9635.4</v>
      </c>
      <c r="L9985" t="s">
        <v>825</v>
      </c>
      <c r="M9985">
        <v>1</v>
      </c>
      <c r="N9985" t="s">
        <v>1487</v>
      </c>
      <c r="O9985" t="s">
        <v>2170</v>
      </c>
      <c r="P9985" t="s">
        <v>1488</v>
      </c>
    </row>
    <row r="9986" spans="1:16">
      <c r="A9986" s="28" t="s">
        <v>322</v>
      </c>
      <c r="B9986" s="9" t="s">
        <v>339</v>
      </c>
      <c r="C9986" s="9" t="s">
        <v>3727</v>
      </c>
      <c r="D9986" t="s">
        <v>1483</v>
      </c>
      <c r="E9986" t="s">
        <v>2168</v>
      </c>
      <c r="F9986" t="s">
        <v>1489</v>
      </c>
      <c r="I9986">
        <v>1</v>
      </c>
      <c r="J9986" t="s">
        <v>1487</v>
      </c>
      <c r="K9986" s="10">
        <v>3011.1</v>
      </c>
      <c r="L9986" t="s">
        <v>1489</v>
      </c>
      <c r="M9986">
        <v>1</v>
      </c>
      <c r="N9986" t="s">
        <v>1487</v>
      </c>
      <c r="O9986" t="s">
        <v>2170</v>
      </c>
      <c r="P9986" t="s">
        <v>1488</v>
      </c>
    </row>
    <row r="9987" spans="1:16">
      <c r="A9987" s="28" t="s">
        <v>322</v>
      </c>
      <c r="B9987" s="9" t="s">
        <v>339</v>
      </c>
      <c r="C9987" s="9" t="s">
        <v>3727</v>
      </c>
      <c r="D9987" t="s">
        <v>1483</v>
      </c>
      <c r="E9987" t="s">
        <v>2168</v>
      </c>
      <c r="F9987" t="s">
        <v>826</v>
      </c>
      <c r="I9987">
        <v>1</v>
      </c>
      <c r="J9987" t="s">
        <v>1487</v>
      </c>
      <c r="K9987" s="10">
        <v>9835.9</v>
      </c>
      <c r="L9987" t="s">
        <v>826</v>
      </c>
      <c r="M9987">
        <v>1</v>
      </c>
      <c r="N9987" t="s">
        <v>1487</v>
      </c>
      <c r="O9987" t="s">
        <v>2170</v>
      </c>
      <c r="P9987" t="s">
        <v>1488</v>
      </c>
    </row>
    <row r="9988" spans="1:16">
      <c r="A9988" s="27" t="s">
        <v>295</v>
      </c>
      <c r="B9988" s="9" t="s">
        <v>294</v>
      </c>
      <c r="C9988" t="s">
        <v>1022</v>
      </c>
      <c r="D9988" t="s">
        <v>1483</v>
      </c>
      <c r="E9988" t="s">
        <v>2168</v>
      </c>
      <c r="F9988" t="s">
        <v>1351</v>
      </c>
      <c r="I9988">
        <v>1</v>
      </c>
      <c r="J9988" t="s">
        <v>1487</v>
      </c>
      <c r="K9988" s="10">
        <v>7650</v>
      </c>
      <c r="L9988" t="s">
        <v>1351</v>
      </c>
      <c r="M9988">
        <v>1</v>
      </c>
      <c r="N9988" t="s">
        <v>1487</v>
      </c>
      <c r="O9988" t="s">
        <v>2170</v>
      </c>
      <c r="P9988" t="s">
        <v>1488</v>
      </c>
    </row>
    <row r="9989" spans="1:16">
      <c r="A9989" s="28" t="s">
        <v>295</v>
      </c>
      <c r="B9989" s="9" t="s">
        <v>294</v>
      </c>
      <c r="C9989" s="9" t="s">
        <v>1022</v>
      </c>
      <c r="D9989" t="s">
        <v>1483</v>
      </c>
      <c r="E9989" t="s">
        <v>2168</v>
      </c>
      <c r="F9989" t="s">
        <v>819</v>
      </c>
      <c r="I9989">
        <v>1</v>
      </c>
      <c r="J9989" t="s">
        <v>1487</v>
      </c>
      <c r="K9989" s="10">
        <v>2279.6999999999998</v>
      </c>
      <c r="L9989" t="s">
        <v>819</v>
      </c>
      <c r="M9989">
        <v>1</v>
      </c>
      <c r="N9989" t="s">
        <v>1487</v>
      </c>
      <c r="O9989" t="s">
        <v>2170</v>
      </c>
      <c r="P9989" t="s">
        <v>1488</v>
      </c>
    </row>
    <row r="9990" spans="1:16">
      <c r="A9990" s="28" t="s">
        <v>295</v>
      </c>
      <c r="B9990" s="9" t="s">
        <v>294</v>
      </c>
      <c r="C9990" s="9" t="s">
        <v>1022</v>
      </c>
      <c r="D9990" t="s">
        <v>1483</v>
      </c>
      <c r="E9990" t="s">
        <v>2168</v>
      </c>
      <c r="F9990" t="s">
        <v>818</v>
      </c>
      <c r="I9990">
        <v>1</v>
      </c>
      <c r="J9990" t="s">
        <v>1487</v>
      </c>
      <c r="K9990">
        <v>306</v>
      </c>
      <c r="L9990" t="s">
        <v>818</v>
      </c>
      <c r="M9990">
        <v>1</v>
      </c>
      <c r="N9990" t="s">
        <v>1487</v>
      </c>
      <c r="O9990" t="s">
        <v>2170</v>
      </c>
      <c r="P9990" t="s">
        <v>1488</v>
      </c>
    </row>
    <row r="9991" spans="1:16">
      <c r="A9991" s="28" t="s">
        <v>295</v>
      </c>
      <c r="B9991" s="9" t="s">
        <v>294</v>
      </c>
      <c r="C9991" s="9" t="s">
        <v>1022</v>
      </c>
      <c r="D9991" t="s">
        <v>1483</v>
      </c>
      <c r="E9991" t="s">
        <v>2168</v>
      </c>
      <c r="F9991" t="s">
        <v>820</v>
      </c>
      <c r="I9991">
        <v>1</v>
      </c>
      <c r="J9991" t="s">
        <v>1487</v>
      </c>
      <c r="K9991">
        <v>208.1</v>
      </c>
      <c r="L9991" t="s">
        <v>820</v>
      </c>
      <c r="M9991">
        <v>1</v>
      </c>
      <c r="N9991" t="s">
        <v>1487</v>
      </c>
      <c r="O9991" t="s">
        <v>2170</v>
      </c>
      <c r="P9991" t="s">
        <v>1488</v>
      </c>
    </row>
    <row r="9992" spans="1:16">
      <c r="A9992" s="28" t="s">
        <v>295</v>
      </c>
      <c r="B9992" s="9" t="s">
        <v>294</v>
      </c>
      <c r="C9992" s="9" t="s">
        <v>1022</v>
      </c>
      <c r="D9992" t="s">
        <v>1483</v>
      </c>
      <c r="E9992" t="s">
        <v>2168</v>
      </c>
      <c r="F9992" t="s">
        <v>821</v>
      </c>
      <c r="I9992">
        <v>1</v>
      </c>
      <c r="J9992" t="s">
        <v>1487</v>
      </c>
      <c r="K9992" s="9">
        <v>79560</v>
      </c>
      <c r="L9992" t="s">
        <v>821</v>
      </c>
      <c r="M9992">
        <v>1</v>
      </c>
      <c r="N9992" t="s">
        <v>1487</v>
      </c>
      <c r="O9992" t="s">
        <v>2170</v>
      </c>
      <c r="P9992" t="s">
        <v>1488</v>
      </c>
    </row>
    <row r="9993" spans="1:16">
      <c r="A9993" s="28" t="s">
        <v>295</v>
      </c>
      <c r="B9993" s="9" t="s">
        <v>294</v>
      </c>
      <c r="C9993" s="9" t="s">
        <v>1022</v>
      </c>
      <c r="D9993" t="s">
        <v>1483</v>
      </c>
      <c r="E9993" t="s">
        <v>2168</v>
      </c>
      <c r="F9993" t="s">
        <v>822</v>
      </c>
      <c r="I9993">
        <v>1</v>
      </c>
      <c r="J9993" t="s">
        <v>1487</v>
      </c>
      <c r="K9993" s="10">
        <v>2448</v>
      </c>
      <c r="L9993" t="s">
        <v>822</v>
      </c>
      <c r="M9993">
        <v>1</v>
      </c>
      <c r="N9993" t="s">
        <v>1487</v>
      </c>
      <c r="O9993" t="s">
        <v>2170</v>
      </c>
      <c r="P9993" t="s">
        <v>1488</v>
      </c>
    </row>
    <row r="9994" spans="1:16">
      <c r="A9994" s="28" t="s">
        <v>295</v>
      </c>
      <c r="B9994" s="9" t="s">
        <v>294</v>
      </c>
      <c r="C9994" s="9" t="s">
        <v>1022</v>
      </c>
      <c r="D9994" t="s">
        <v>1483</v>
      </c>
      <c r="E9994" t="s">
        <v>2168</v>
      </c>
      <c r="F9994" t="s">
        <v>823</v>
      </c>
      <c r="I9994">
        <v>1</v>
      </c>
      <c r="J9994" t="s">
        <v>1487</v>
      </c>
      <c r="K9994" s="10">
        <v>1162.8</v>
      </c>
      <c r="L9994" t="s">
        <v>823</v>
      </c>
      <c r="M9994">
        <v>1</v>
      </c>
      <c r="N9994" t="s">
        <v>1487</v>
      </c>
      <c r="O9994" t="s">
        <v>2170</v>
      </c>
      <c r="P9994" t="s">
        <v>1488</v>
      </c>
    </row>
    <row r="9995" spans="1:16">
      <c r="A9995" s="28" t="s">
        <v>295</v>
      </c>
      <c r="B9995" s="9" t="s">
        <v>294</v>
      </c>
      <c r="C9995" s="9" t="s">
        <v>1022</v>
      </c>
      <c r="D9995" t="s">
        <v>1483</v>
      </c>
      <c r="E9995" t="s">
        <v>2168</v>
      </c>
      <c r="F9995" t="s">
        <v>825</v>
      </c>
      <c r="I9995">
        <v>1</v>
      </c>
      <c r="J9995" t="s">
        <v>1487</v>
      </c>
      <c r="K9995" s="10">
        <v>2754</v>
      </c>
      <c r="L9995" t="s">
        <v>825</v>
      </c>
      <c r="M9995">
        <v>1</v>
      </c>
      <c r="N9995" t="s">
        <v>1487</v>
      </c>
      <c r="O9995" t="s">
        <v>2170</v>
      </c>
      <c r="P9995" t="s">
        <v>1488</v>
      </c>
    </row>
    <row r="9996" spans="1:16">
      <c r="A9996" s="28" t="s">
        <v>295</v>
      </c>
      <c r="B9996" s="9" t="s">
        <v>294</v>
      </c>
      <c r="C9996" s="9" t="s">
        <v>1022</v>
      </c>
      <c r="D9996" t="s">
        <v>1483</v>
      </c>
      <c r="E9996" t="s">
        <v>2168</v>
      </c>
      <c r="F9996" t="s">
        <v>1489</v>
      </c>
      <c r="I9996">
        <v>1</v>
      </c>
      <c r="J9996" t="s">
        <v>1487</v>
      </c>
      <c r="K9996">
        <v>918</v>
      </c>
      <c r="L9996" t="s">
        <v>1489</v>
      </c>
      <c r="M9996">
        <v>1</v>
      </c>
      <c r="N9996" t="s">
        <v>1487</v>
      </c>
      <c r="O9996" t="s">
        <v>2170</v>
      </c>
      <c r="P9996" t="s">
        <v>1488</v>
      </c>
    </row>
    <row r="9997" spans="1:16">
      <c r="A9997" s="28" t="s">
        <v>295</v>
      </c>
      <c r="B9997" s="9" t="s">
        <v>294</v>
      </c>
      <c r="C9997" s="9" t="s">
        <v>1022</v>
      </c>
      <c r="D9997" t="s">
        <v>1483</v>
      </c>
      <c r="E9997" t="s">
        <v>2168</v>
      </c>
      <c r="F9997" t="s">
        <v>826</v>
      </c>
      <c r="I9997">
        <v>1</v>
      </c>
      <c r="J9997" t="s">
        <v>1487</v>
      </c>
      <c r="K9997" s="10">
        <v>2998.8</v>
      </c>
      <c r="L9997" t="s">
        <v>826</v>
      </c>
      <c r="M9997">
        <v>1</v>
      </c>
      <c r="N9997" t="s">
        <v>1487</v>
      </c>
      <c r="O9997" t="s">
        <v>2170</v>
      </c>
      <c r="P9997" t="s">
        <v>1488</v>
      </c>
    </row>
    <row r="9998" spans="1:16">
      <c r="A9998" s="27" t="s">
        <v>296</v>
      </c>
      <c r="B9998" s="9" t="s">
        <v>508</v>
      </c>
      <c r="C9998" t="s">
        <v>1023</v>
      </c>
      <c r="D9998" t="s">
        <v>1483</v>
      </c>
      <c r="E9998" t="s">
        <v>2168</v>
      </c>
      <c r="F9998" t="s">
        <v>1351</v>
      </c>
      <c r="I9998">
        <v>1</v>
      </c>
      <c r="J9998" t="s">
        <v>1487</v>
      </c>
      <c r="K9998" s="10">
        <v>7650</v>
      </c>
      <c r="L9998" t="s">
        <v>1351</v>
      </c>
      <c r="M9998">
        <v>1</v>
      </c>
      <c r="N9998" t="s">
        <v>1487</v>
      </c>
      <c r="O9998" t="s">
        <v>2170</v>
      </c>
      <c r="P9998" t="s">
        <v>1488</v>
      </c>
    </row>
    <row r="9999" spans="1:16">
      <c r="A9999" s="28" t="s">
        <v>296</v>
      </c>
      <c r="B9999" s="9" t="s">
        <v>508</v>
      </c>
      <c r="C9999" s="9" t="s">
        <v>1023</v>
      </c>
      <c r="D9999" t="s">
        <v>1483</v>
      </c>
      <c r="E9999" t="s">
        <v>2168</v>
      </c>
      <c r="F9999" t="s">
        <v>819</v>
      </c>
      <c r="I9999">
        <v>1</v>
      </c>
      <c r="J9999" t="s">
        <v>1487</v>
      </c>
      <c r="K9999" s="10">
        <v>2279.6999999999998</v>
      </c>
      <c r="L9999" t="s">
        <v>819</v>
      </c>
      <c r="M9999">
        <v>1</v>
      </c>
      <c r="N9999" t="s">
        <v>1487</v>
      </c>
      <c r="O9999" t="s">
        <v>2170</v>
      </c>
      <c r="P9999" t="s">
        <v>1488</v>
      </c>
    </row>
    <row r="10000" spans="1:16">
      <c r="A10000" s="28" t="s">
        <v>296</v>
      </c>
      <c r="B10000" s="9" t="s">
        <v>508</v>
      </c>
      <c r="C10000" s="9" t="s">
        <v>1023</v>
      </c>
      <c r="D10000" t="s">
        <v>1483</v>
      </c>
      <c r="E10000" t="s">
        <v>2168</v>
      </c>
      <c r="F10000" t="s">
        <v>818</v>
      </c>
      <c r="I10000">
        <v>1</v>
      </c>
      <c r="J10000" t="s">
        <v>1487</v>
      </c>
      <c r="K10000">
        <v>306</v>
      </c>
      <c r="L10000" t="s">
        <v>818</v>
      </c>
      <c r="M10000">
        <v>1</v>
      </c>
      <c r="N10000" t="s">
        <v>1487</v>
      </c>
      <c r="O10000" t="s">
        <v>2170</v>
      </c>
      <c r="P10000" t="s">
        <v>1488</v>
      </c>
    </row>
    <row r="10001" spans="1:16">
      <c r="A10001" s="28" t="s">
        <v>296</v>
      </c>
      <c r="B10001" s="9" t="s">
        <v>508</v>
      </c>
      <c r="C10001" s="9" t="s">
        <v>1023</v>
      </c>
      <c r="D10001" t="s">
        <v>1483</v>
      </c>
      <c r="E10001" t="s">
        <v>2168</v>
      </c>
      <c r="F10001" t="s">
        <v>820</v>
      </c>
      <c r="I10001">
        <v>1</v>
      </c>
      <c r="J10001" t="s">
        <v>1487</v>
      </c>
      <c r="K10001">
        <v>238.7</v>
      </c>
      <c r="L10001" t="s">
        <v>820</v>
      </c>
      <c r="M10001">
        <v>1</v>
      </c>
      <c r="N10001" t="s">
        <v>1487</v>
      </c>
      <c r="O10001" t="s">
        <v>2170</v>
      </c>
      <c r="P10001" t="s">
        <v>1488</v>
      </c>
    </row>
    <row r="10002" spans="1:16">
      <c r="A10002" s="28" t="s">
        <v>296</v>
      </c>
      <c r="B10002" s="9" t="s">
        <v>508</v>
      </c>
      <c r="C10002" s="9" t="s">
        <v>1023</v>
      </c>
      <c r="D10002" t="s">
        <v>1483</v>
      </c>
      <c r="E10002" t="s">
        <v>2168</v>
      </c>
      <c r="F10002" t="s">
        <v>821</v>
      </c>
      <c r="I10002">
        <v>1</v>
      </c>
      <c r="J10002" t="s">
        <v>1487</v>
      </c>
      <c r="K10002" s="9">
        <v>79560</v>
      </c>
      <c r="L10002" t="s">
        <v>821</v>
      </c>
      <c r="M10002">
        <v>1</v>
      </c>
      <c r="N10002" t="s">
        <v>1487</v>
      </c>
      <c r="O10002" t="s">
        <v>2170</v>
      </c>
      <c r="P10002" t="s">
        <v>1488</v>
      </c>
    </row>
    <row r="10003" spans="1:16">
      <c r="A10003" s="28" t="s">
        <v>296</v>
      </c>
      <c r="B10003" s="9" t="s">
        <v>508</v>
      </c>
      <c r="C10003" s="9" t="s">
        <v>1023</v>
      </c>
      <c r="D10003" t="s">
        <v>1483</v>
      </c>
      <c r="E10003" t="s">
        <v>2168</v>
      </c>
      <c r="F10003" t="s">
        <v>822</v>
      </c>
      <c r="I10003">
        <v>1</v>
      </c>
      <c r="J10003" t="s">
        <v>1487</v>
      </c>
      <c r="K10003" s="10">
        <v>2601</v>
      </c>
      <c r="L10003" t="s">
        <v>822</v>
      </c>
      <c r="M10003">
        <v>1</v>
      </c>
      <c r="N10003" t="s">
        <v>1487</v>
      </c>
      <c r="O10003" t="s">
        <v>2170</v>
      </c>
      <c r="P10003" t="s">
        <v>1488</v>
      </c>
    </row>
    <row r="10004" spans="1:16">
      <c r="A10004" s="28" t="s">
        <v>296</v>
      </c>
      <c r="B10004" s="9" t="s">
        <v>508</v>
      </c>
      <c r="C10004" s="9" t="s">
        <v>1023</v>
      </c>
      <c r="D10004" t="s">
        <v>1483</v>
      </c>
      <c r="E10004" t="s">
        <v>2168</v>
      </c>
      <c r="F10004" t="s">
        <v>823</v>
      </c>
      <c r="I10004">
        <v>1</v>
      </c>
      <c r="J10004" t="s">
        <v>1487</v>
      </c>
      <c r="K10004" s="10">
        <v>1101.5999999999999</v>
      </c>
      <c r="L10004" t="s">
        <v>823</v>
      </c>
      <c r="M10004">
        <v>1</v>
      </c>
      <c r="N10004" t="s">
        <v>1487</v>
      </c>
      <c r="O10004" t="s">
        <v>2170</v>
      </c>
      <c r="P10004" t="s">
        <v>1488</v>
      </c>
    </row>
    <row r="10005" spans="1:16">
      <c r="A10005" s="28" t="s">
        <v>296</v>
      </c>
      <c r="B10005" s="9" t="s">
        <v>508</v>
      </c>
      <c r="C10005" s="9" t="s">
        <v>1023</v>
      </c>
      <c r="D10005" t="s">
        <v>1483</v>
      </c>
      <c r="E10005" t="s">
        <v>2168</v>
      </c>
      <c r="F10005" t="s">
        <v>825</v>
      </c>
      <c r="I10005">
        <v>1</v>
      </c>
      <c r="J10005" t="s">
        <v>1487</v>
      </c>
      <c r="K10005" s="10">
        <v>2937.6</v>
      </c>
      <c r="L10005" t="s">
        <v>825</v>
      </c>
      <c r="M10005">
        <v>1</v>
      </c>
      <c r="N10005" t="s">
        <v>1487</v>
      </c>
      <c r="O10005" t="s">
        <v>2170</v>
      </c>
      <c r="P10005" t="s">
        <v>1488</v>
      </c>
    </row>
    <row r="10006" spans="1:16">
      <c r="A10006" s="28" t="s">
        <v>296</v>
      </c>
      <c r="B10006" s="9" t="s">
        <v>508</v>
      </c>
      <c r="C10006" s="9" t="s">
        <v>1023</v>
      </c>
      <c r="D10006" t="s">
        <v>1483</v>
      </c>
      <c r="E10006" t="s">
        <v>2168</v>
      </c>
      <c r="F10006" t="s">
        <v>1489</v>
      </c>
      <c r="I10006">
        <v>1</v>
      </c>
      <c r="J10006" t="s">
        <v>1487</v>
      </c>
      <c r="K10006">
        <v>918</v>
      </c>
      <c r="L10006" t="s">
        <v>1489</v>
      </c>
      <c r="M10006">
        <v>1</v>
      </c>
      <c r="N10006" t="s">
        <v>1487</v>
      </c>
      <c r="O10006" t="s">
        <v>2170</v>
      </c>
      <c r="P10006" t="s">
        <v>1488</v>
      </c>
    </row>
    <row r="10007" spans="1:16">
      <c r="A10007" s="28" t="s">
        <v>296</v>
      </c>
      <c r="B10007" s="9" t="s">
        <v>508</v>
      </c>
      <c r="C10007" s="9" t="s">
        <v>1023</v>
      </c>
      <c r="D10007" t="s">
        <v>1483</v>
      </c>
      <c r="E10007" t="s">
        <v>2168</v>
      </c>
      <c r="F10007" t="s">
        <v>826</v>
      </c>
      <c r="I10007">
        <v>1</v>
      </c>
      <c r="J10007" t="s">
        <v>1487</v>
      </c>
      <c r="K10007" s="10">
        <v>2998.8</v>
      </c>
      <c r="L10007" t="s">
        <v>826</v>
      </c>
      <c r="M10007">
        <v>1</v>
      </c>
      <c r="N10007" t="s">
        <v>1487</v>
      </c>
      <c r="O10007" t="s">
        <v>2170</v>
      </c>
      <c r="P10007" t="s">
        <v>1488</v>
      </c>
    </row>
    <row r="10008" spans="1:16">
      <c r="A10008" s="27" t="s">
        <v>509</v>
      </c>
      <c r="B10008" s="9" t="s">
        <v>510</v>
      </c>
      <c r="C10008" t="s">
        <v>1024</v>
      </c>
      <c r="D10008" t="s">
        <v>1483</v>
      </c>
      <c r="E10008" t="s">
        <v>2168</v>
      </c>
      <c r="F10008" t="s">
        <v>1351</v>
      </c>
      <c r="I10008">
        <v>1</v>
      </c>
      <c r="J10008" t="s">
        <v>1487</v>
      </c>
      <c r="K10008" s="10">
        <v>7650</v>
      </c>
      <c r="L10008" t="s">
        <v>1351</v>
      </c>
      <c r="M10008">
        <v>1</v>
      </c>
      <c r="N10008" t="s">
        <v>1487</v>
      </c>
      <c r="O10008" t="s">
        <v>2170</v>
      </c>
      <c r="P10008" t="s">
        <v>1488</v>
      </c>
    </row>
    <row r="10009" spans="1:16">
      <c r="A10009" s="28" t="s">
        <v>509</v>
      </c>
      <c r="B10009" s="9" t="s">
        <v>510</v>
      </c>
      <c r="C10009" s="9" t="s">
        <v>1024</v>
      </c>
      <c r="D10009" t="s">
        <v>1483</v>
      </c>
      <c r="E10009" t="s">
        <v>2168</v>
      </c>
      <c r="F10009" t="s">
        <v>819</v>
      </c>
      <c r="I10009">
        <v>1</v>
      </c>
      <c r="J10009" t="s">
        <v>1487</v>
      </c>
      <c r="K10009" s="10">
        <v>2279.6999999999998</v>
      </c>
      <c r="L10009" t="s">
        <v>819</v>
      </c>
      <c r="M10009">
        <v>1</v>
      </c>
      <c r="N10009" t="s">
        <v>1487</v>
      </c>
      <c r="O10009" t="s">
        <v>2170</v>
      </c>
      <c r="P10009" t="s">
        <v>1488</v>
      </c>
    </row>
    <row r="10010" spans="1:16">
      <c r="A10010" s="28" t="s">
        <v>509</v>
      </c>
      <c r="B10010" s="9" t="s">
        <v>510</v>
      </c>
      <c r="C10010" s="9" t="s">
        <v>1024</v>
      </c>
      <c r="D10010" t="s">
        <v>1483</v>
      </c>
      <c r="E10010" t="s">
        <v>2168</v>
      </c>
      <c r="F10010" t="s">
        <v>818</v>
      </c>
      <c r="I10010">
        <v>1</v>
      </c>
      <c r="J10010" t="s">
        <v>1487</v>
      </c>
      <c r="K10010">
        <v>306</v>
      </c>
      <c r="L10010" t="s">
        <v>818</v>
      </c>
      <c r="M10010">
        <v>1</v>
      </c>
      <c r="N10010" t="s">
        <v>1487</v>
      </c>
      <c r="O10010" t="s">
        <v>2170</v>
      </c>
      <c r="P10010" t="s">
        <v>1488</v>
      </c>
    </row>
    <row r="10011" spans="1:16">
      <c r="A10011" s="28" t="s">
        <v>509</v>
      </c>
      <c r="B10011" s="9" t="s">
        <v>510</v>
      </c>
      <c r="C10011" s="9" t="s">
        <v>1024</v>
      </c>
      <c r="D10011" t="s">
        <v>1483</v>
      </c>
      <c r="E10011" t="s">
        <v>2168</v>
      </c>
      <c r="F10011" t="s">
        <v>820</v>
      </c>
      <c r="I10011">
        <v>1</v>
      </c>
      <c r="J10011" t="s">
        <v>1487</v>
      </c>
      <c r="K10011">
        <v>238.7</v>
      </c>
      <c r="L10011" t="s">
        <v>820</v>
      </c>
      <c r="M10011">
        <v>1</v>
      </c>
      <c r="N10011" t="s">
        <v>1487</v>
      </c>
      <c r="O10011" t="s">
        <v>2170</v>
      </c>
      <c r="P10011" t="s">
        <v>1488</v>
      </c>
    </row>
    <row r="10012" spans="1:16">
      <c r="A10012" s="28" t="s">
        <v>509</v>
      </c>
      <c r="B10012" s="9" t="s">
        <v>510</v>
      </c>
      <c r="C10012" s="9" t="s">
        <v>1024</v>
      </c>
      <c r="D10012" t="s">
        <v>1483</v>
      </c>
      <c r="E10012" t="s">
        <v>2168</v>
      </c>
      <c r="F10012" t="s">
        <v>821</v>
      </c>
      <c r="I10012">
        <v>1</v>
      </c>
      <c r="J10012" t="s">
        <v>1487</v>
      </c>
      <c r="K10012" s="9">
        <v>79560</v>
      </c>
      <c r="L10012" t="s">
        <v>821</v>
      </c>
      <c r="M10012">
        <v>1</v>
      </c>
      <c r="N10012" t="s">
        <v>1487</v>
      </c>
      <c r="O10012" t="s">
        <v>2170</v>
      </c>
      <c r="P10012" t="s">
        <v>1488</v>
      </c>
    </row>
    <row r="10013" spans="1:16">
      <c r="A10013" s="28" t="s">
        <v>509</v>
      </c>
      <c r="B10013" s="9" t="s">
        <v>510</v>
      </c>
      <c r="C10013" s="9" t="s">
        <v>1024</v>
      </c>
      <c r="D10013" t="s">
        <v>1483</v>
      </c>
      <c r="E10013" t="s">
        <v>2168</v>
      </c>
      <c r="F10013" t="s">
        <v>822</v>
      </c>
      <c r="I10013">
        <v>1</v>
      </c>
      <c r="J10013" t="s">
        <v>1487</v>
      </c>
      <c r="K10013" s="10">
        <v>2601</v>
      </c>
      <c r="L10013" t="s">
        <v>822</v>
      </c>
      <c r="M10013">
        <v>1</v>
      </c>
      <c r="N10013" t="s">
        <v>1487</v>
      </c>
      <c r="O10013" t="s">
        <v>2170</v>
      </c>
      <c r="P10013" t="s">
        <v>1488</v>
      </c>
    </row>
    <row r="10014" spans="1:16">
      <c r="A10014" s="28" t="s">
        <v>509</v>
      </c>
      <c r="B10014" s="9" t="s">
        <v>510</v>
      </c>
      <c r="C10014" s="9" t="s">
        <v>1024</v>
      </c>
      <c r="D10014" t="s">
        <v>1483</v>
      </c>
      <c r="E10014" t="s">
        <v>2168</v>
      </c>
      <c r="F10014" t="s">
        <v>823</v>
      </c>
      <c r="I10014">
        <v>1</v>
      </c>
      <c r="J10014" t="s">
        <v>1487</v>
      </c>
      <c r="K10014" s="10">
        <v>1101.5999999999999</v>
      </c>
      <c r="L10014" t="s">
        <v>823</v>
      </c>
      <c r="M10014">
        <v>1</v>
      </c>
      <c r="N10014" t="s">
        <v>1487</v>
      </c>
      <c r="O10014" t="s">
        <v>2170</v>
      </c>
      <c r="P10014" t="s">
        <v>1488</v>
      </c>
    </row>
    <row r="10015" spans="1:16">
      <c r="A10015" s="28" t="s">
        <v>509</v>
      </c>
      <c r="B10015" s="9" t="s">
        <v>510</v>
      </c>
      <c r="C10015" s="9" t="s">
        <v>1024</v>
      </c>
      <c r="D10015" t="s">
        <v>1483</v>
      </c>
      <c r="E10015" t="s">
        <v>2168</v>
      </c>
      <c r="F10015" t="s">
        <v>825</v>
      </c>
      <c r="I10015">
        <v>1</v>
      </c>
      <c r="J10015" t="s">
        <v>1487</v>
      </c>
      <c r="K10015" s="10">
        <v>2937.6</v>
      </c>
      <c r="L10015" t="s">
        <v>825</v>
      </c>
      <c r="M10015">
        <v>1</v>
      </c>
      <c r="N10015" t="s">
        <v>1487</v>
      </c>
      <c r="O10015" t="s">
        <v>2170</v>
      </c>
      <c r="P10015" t="s">
        <v>1488</v>
      </c>
    </row>
    <row r="10016" spans="1:16">
      <c r="A10016" s="28" t="s">
        <v>509</v>
      </c>
      <c r="B10016" s="9" t="s">
        <v>510</v>
      </c>
      <c r="C10016" s="9" t="s">
        <v>1024</v>
      </c>
      <c r="D10016" t="s">
        <v>1483</v>
      </c>
      <c r="E10016" t="s">
        <v>2168</v>
      </c>
      <c r="F10016" t="s">
        <v>1489</v>
      </c>
      <c r="I10016">
        <v>1</v>
      </c>
      <c r="J10016" t="s">
        <v>1487</v>
      </c>
      <c r="K10016">
        <v>918</v>
      </c>
      <c r="L10016" t="s">
        <v>1489</v>
      </c>
      <c r="M10016">
        <v>1</v>
      </c>
      <c r="N10016" t="s">
        <v>1487</v>
      </c>
      <c r="O10016" t="s">
        <v>2170</v>
      </c>
      <c r="P10016" t="s">
        <v>1488</v>
      </c>
    </row>
    <row r="10017" spans="1:16">
      <c r="A10017" s="28" t="s">
        <v>509</v>
      </c>
      <c r="B10017" s="9" t="s">
        <v>510</v>
      </c>
      <c r="C10017" s="9" t="s">
        <v>1024</v>
      </c>
      <c r="D10017" t="s">
        <v>1483</v>
      </c>
      <c r="E10017" t="s">
        <v>2168</v>
      </c>
      <c r="F10017" t="s">
        <v>826</v>
      </c>
      <c r="I10017">
        <v>1</v>
      </c>
      <c r="J10017" t="s">
        <v>1487</v>
      </c>
      <c r="K10017" s="10">
        <v>2998.8</v>
      </c>
      <c r="L10017" t="s">
        <v>826</v>
      </c>
      <c r="M10017">
        <v>1</v>
      </c>
      <c r="N10017" t="s">
        <v>1487</v>
      </c>
      <c r="O10017" t="s">
        <v>2170</v>
      </c>
      <c r="P10017" t="s">
        <v>1488</v>
      </c>
    </row>
    <row r="10018" spans="1:16">
      <c r="A10018" s="27" t="s">
        <v>519</v>
      </c>
      <c r="B10018" s="9" t="s">
        <v>520</v>
      </c>
      <c r="C10018" t="s">
        <v>1218</v>
      </c>
      <c r="D10018" t="s">
        <v>1483</v>
      </c>
      <c r="E10018" t="s">
        <v>2168</v>
      </c>
      <c r="F10018" t="s">
        <v>1351</v>
      </c>
      <c r="I10018">
        <v>1</v>
      </c>
      <c r="J10018" t="s">
        <v>1487</v>
      </c>
      <c r="K10018" s="10">
        <v>1275</v>
      </c>
      <c r="L10018" t="s">
        <v>1351</v>
      </c>
      <c r="M10018">
        <v>1</v>
      </c>
      <c r="N10018" t="s">
        <v>1487</v>
      </c>
      <c r="O10018" t="s">
        <v>2170</v>
      </c>
      <c r="P10018" t="s">
        <v>1488</v>
      </c>
    </row>
    <row r="10019" spans="1:16">
      <c r="A10019" s="28" t="s">
        <v>519</v>
      </c>
      <c r="B10019" s="9" t="s">
        <v>520</v>
      </c>
      <c r="C10019" s="9" t="s">
        <v>1218</v>
      </c>
      <c r="D10019" t="s">
        <v>1483</v>
      </c>
      <c r="E10019" t="s">
        <v>2168</v>
      </c>
      <c r="F10019" t="s">
        <v>819</v>
      </c>
      <c r="I10019">
        <v>1</v>
      </c>
      <c r="J10019" t="s">
        <v>1487</v>
      </c>
      <c r="K10019">
        <v>380</v>
      </c>
      <c r="L10019" t="s">
        <v>819</v>
      </c>
      <c r="M10019">
        <v>1</v>
      </c>
      <c r="N10019" t="s">
        <v>1487</v>
      </c>
      <c r="O10019" t="s">
        <v>2170</v>
      </c>
      <c r="P10019" t="s">
        <v>1488</v>
      </c>
    </row>
    <row r="10020" spans="1:16">
      <c r="A10020" s="28" t="s">
        <v>519</v>
      </c>
      <c r="B10020" s="9" t="s">
        <v>520</v>
      </c>
      <c r="C10020" s="9" t="s">
        <v>1218</v>
      </c>
      <c r="D10020" t="s">
        <v>1483</v>
      </c>
      <c r="E10020" t="s">
        <v>2168</v>
      </c>
      <c r="F10020" t="s">
        <v>818</v>
      </c>
      <c r="I10020">
        <v>1</v>
      </c>
      <c r="J10020" t="s">
        <v>1487</v>
      </c>
      <c r="K10020">
        <v>51</v>
      </c>
      <c r="L10020" t="s">
        <v>818</v>
      </c>
      <c r="M10020">
        <v>1</v>
      </c>
      <c r="N10020" t="s">
        <v>1487</v>
      </c>
      <c r="O10020" t="s">
        <v>2170</v>
      </c>
      <c r="P10020" t="s">
        <v>1488</v>
      </c>
    </row>
    <row r="10021" spans="1:16">
      <c r="A10021" s="28" t="s">
        <v>519</v>
      </c>
      <c r="B10021" s="9" t="s">
        <v>520</v>
      </c>
      <c r="C10021" s="9" t="s">
        <v>1218</v>
      </c>
      <c r="D10021" t="s">
        <v>1483</v>
      </c>
      <c r="E10021" t="s">
        <v>2168</v>
      </c>
      <c r="F10021" t="s">
        <v>820</v>
      </c>
      <c r="I10021">
        <v>1</v>
      </c>
      <c r="J10021" t="s">
        <v>1487</v>
      </c>
      <c r="K10021">
        <v>43.4</v>
      </c>
      <c r="L10021" t="s">
        <v>820</v>
      </c>
      <c r="M10021">
        <v>1</v>
      </c>
      <c r="N10021" t="s">
        <v>1487</v>
      </c>
      <c r="O10021" t="s">
        <v>2170</v>
      </c>
      <c r="P10021" t="s">
        <v>1488</v>
      </c>
    </row>
    <row r="10022" spans="1:16">
      <c r="A10022" s="28" t="s">
        <v>519</v>
      </c>
      <c r="B10022" s="9" t="s">
        <v>520</v>
      </c>
      <c r="C10022" s="9" t="s">
        <v>1218</v>
      </c>
      <c r="D10022" t="s">
        <v>1483</v>
      </c>
      <c r="E10022" t="s">
        <v>2168</v>
      </c>
      <c r="F10022" t="s">
        <v>821</v>
      </c>
      <c r="I10022">
        <v>1</v>
      </c>
      <c r="J10022" t="s">
        <v>1487</v>
      </c>
      <c r="K10022" s="9">
        <v>13260</v>
      </c>
      <c r="L10022" t="s">
        <v>821</v>
      </c>
      <c r="M10022">
        <v>1</v>
      </c>
      <c r="N10022" t="s">
        <v>1487</v>
      </c>
      <c r="O10022" t="s">
        <v>2170</v>
      </c>
      <c r="P10022" t="s">
        <v>1488</v>
      </c>
    </row>
    <row r="10023" spans="1:16">
      <c r="A10023" s="28" t="s">
        <v>519</v>
      </c>
      <c r="B10023" s="9" t="s">
        <v>520</v>
      </c>
      <c r="C10023" s="9" t="s">
        <v>1218</v>
      </c>
      <c r="D10023" t="s">
        <v>1483</v>
      </c>
      <c r="E10023" t="s">
        <v>2168</v>
      </c>
      <c r="F10023" t="s">
        <v>822</v>
      </c>
      <c r="I10023">
        <v>1</v>
      </c>
      <c r="J10023" t="s">
        <v>1487</v>
      </c>
      <c r="K10023">
        <v>433.5</v>
      </c>
      <c r="L10023" t="s">
        <v>822</v>
      </c>
      <c r="M10023">
        <v>1</v>
      </c>
      <c r="N10023" t="s">
        <v>1487</v>
      </c>
      <c r="O10023" t="s">
        <v>2170</v>
      </c>
      <c r="P10023" t="s">
        <v>1488</v>
      </c>
    </row>
    <row r="10024" spans="1:16">
      <c r="A10024" s="28" t="s">
        <v>519</v>
      </c>
      <c r="B10024" s="9" t="s">
        <v>520</v>
      </c>
      <c r="C10024" s="9" t="s">
        <v>1218</v>
      </c>
      <c r="D10024" t="s">
        <v>1483</v>
      </c>
      <c r="E10024" t="s">
        <v>2168</v>
      </c>
      <c r="F10024" t="s">
        <v>823</v>
      </c>
      <c r="I10024">
        <v>1</v>
      </c>
      <c r="J10024" t="s">
        <v>1487</v>
      </c>
      <c r="K10024">
        <v>204</v>
      </c>
      <c r="L10024" t="s">
        <v>823</v>
      </c>
      <c r="M10024">
        <v>1</v>
      </c>
      <c r="N10024" t="s">
        <v>1487</v>
      </c>
      <c r="O10024" t="s">
        <v>2170</v>
      </c>
      <c r="P10024" t="s">
        <v>1488</v>
      </c>
    </row>
    <row r="10025" spans="1:16">
      <c r="A10025" s="28" t="s">
        <v>519</v>
      </c>
      <c r="B10025" s="9" t="s">
        <v>520</v>
      </c>
      <c r="C10025" s="9" t="s">
        <v>1218</v>
      </c>
      <c r="D10025" t="s">
        <v>1483</v>
      </c>
      <c r="E10025" t="s">
        <v>2168</v>
      </c>
      <c r="F10025" t="s">
        <v>825</v>
      </c>
      <c r="I10025">
        <v>1</v>
      </c>
      <c r="J10025" t="s">
        <v>1487</v>
      </c>
      <c r="K10025">
        <v>510</v>
      </c>
      <c r="L10025" t="s">
        <v>825</v>
      </c>
      <c r="M10025">
        <v>1</v>
      </c>
      <c r="N10025" t="s">
        <v>1487</v>
      </c>
      <c r="O10025" t="s">
        <v>2170</v>
      </c>
      <c r="P10025" t="s">
        <v>1488</v>
      </c>
    </row>
    <row r="10026" spans="1:16">
      <c r="A10026" s="28" t="s">
        <v>519</v>
      </c>
      <c r="B10026" s="9" t="s">
        <v>520</v>
      </c>
      <c r="C10026" s="9" t="s">
        <v>1218</v>
      </c>
      <c r="D10026" t="s">
        <v>1483</v>
      </c>
      <c r="E10026" t="s">
        <v>2168</v>
      </c>
      <c r="F10026" t="s">
        <v>1489</v>
      </c>
      <c r="I10026">
        <v>1</v>
      </c>
      <c r="J10026" t="s">
        <v>1487</v>
      </c>
      <c r="K10026">
        <v>153</v>
      </c>
      <c r="L10026" t="s">
        <v>1489</v>
      </c>
      <c r="M10026">
        <v>1</v>
      </c>
      <c r="N10026" t="s">
        <v>1487</v>
      </c>
      <c r="O10026" t="s">
        <v>2170</v>
      </c>
      <c r="P10026" t="s">
        <v>1488</v>
      </c>
    </row>
    <row r="10027" spans="1:16">
      <c r="A10027" s="28" t="s">
        <v>519</v>
      </c>
      <c r="B10027" s="9" t="s">
        <v>520</v>
      </c>
      <c r="C10027" s="9" t="s">
        <v>1218</v>
      </c>
      <c r="D10027" t="s">
        <v>1483</v>
      </c>
      <c r="E10027" t="s">
        <v>2168</v>
      </c>
      <c r="F10027" t="s">
        <v>826</v>
      </c>
      <c r="I10027">
        <v>1</v>
      </c>
      <c r="J10027" t="s">
        <v>1487</v>
      </c>
      <c r="K10027">
        <v>499.6</v>
      </c>
      <c r="L10027" t="s">
        <v>826</v>
      </c>
      <c r="M10027">
        <v>1</v>
      </c>
      <c r="N10027" t="s">
        <v>1487</v>
      </c>
      <c r="O10027" t="s">
        <v>2170</v>
      </c>
      <c r="P10027" t="s">
        <v>1488</v>
      </c>
    </row>
    <row r="10028" spans="1:16">
      <c r="A10028" s="27" t="s">
        <v>640</v>
      </c>
      <c r="B10028" s="9" t="s">
        <v>641</v>
      </c>
      <c r="C10028" t="s">
        <v>1219</v>
      </c>
      <c r="D10028" t="s">
        <v>1483</v>
      </c>
      <c r="E10028" t="s">
        <v>2168</v>
      </c>
      <c r="F10028" t="s">
        <v>1351</v>
      </c>
      <c r="I10028">
        <v>1</v>
      </c>
      <c r="J10028" t="s">
        <v>1487</v>
      </c>
      <c r="K10028" s="10">
        <v>11730</v>
      </c>
      <c r="L10028" t="s">
        <v>1351</v>
      </c>
      <c r="M10028">
        <v>1</v>
      </c>
      <c r="N10028" t="s">
        <v>1487</v>
      </c>
      <c r="O10028" t="s">
        <v>2170</v>
      </c>
      <c r="P10028" t="s">
        <v>1488</v>
      </c>
    </row>
    <row r="10029" spans="1:16">
      <c r="A10029" s="28" t="s">
        <v>640</v>
      </c>
      <c r="B10029" s="9" t="s">
        <v>641</v>
      </c>
      <c r="C10029" s="9" t="s">
        <v>1219</v>
      </c>
      <c r="D10029" t="s">
        <v>1483</v>
      </c>
      <c r="E10029" t="s">
        <v>2168</v>
      </c>
      <c r="F10029" t="s">
        <v>819</v>
      </c>
      <c r="I10029">
        <v>1</v>
      </c>
      <c r="J10029" t="s">
        <v>1487</v>
      </c>
      <c r="K10029" s="10">
        <v>3495.6</v>
      </c>
      <c r="L10029" t="s">
        <v>819</v>
      </c>
      <c r="M10029">
        <v>1</v>
      </c>
      <c r="N10029" t="s">
        <v>1487</v>
      </c>
      <c r="O10029" t="s">
        <v>2170</v>
      </c>
      <c r="P10029" t="s">
        <v>1488</v>
      </c>
    </row>
    <row r="10030" spans="1:16">
      <c r="A10030" s="28" t="s">
        <v>640</v>
      </c>
      <c r="B10030" s="9" t="s">
        <v>641</v>
      </c>
      <c r="C10030" s="9" t="s">
        <v>1219</v>
      </c>
      <c r="D10030" t="s">
        <v>1483</v>
      </c>
      <c r="E10030" t="s">
        <v>2168</v>
      </c>
      <c r="F10030" t="s">
        <v>818</v>
      </c>
      <c r="I10030">
        <v>1</v>
      </c>
      <c r="J10030" t="s">
        <v>1487</v>
      </c>
      <c r="K10030">
        <v>469.2</v>
      </c>
      <c r="L10030" t="s">
        <v>818</v>
      </c>
      <c r="M10030">
        <v>1</v>
      </c>
      <c r="N10030" t="s">
        <v>1487</v>
      </c>
      <c r="O10030" t="s">
        <v>2170</v>
      </c>
      <c r="P10030" t="s">
        <v>1488</v>
      </c>
    </row>
    <row r="10031" spans="1:16">
      <c r="A10031" s="28" t="s">
        <v>640</v>
      </c>
      <c r="B10031" s="9" t="s">
        <v>641</v>
      </c>
      <c r="C10031" s="9" t="s">
        <v>1219</v>
      </c>
      <c r="D10031" t="s">
        <v>1483</v>
      </c>
      <c r="E10031" t="s">
        <v>2168</v>
      </c>
      <c r="F10031" t="s">
        <v>820</v>
      </c>
      <c r="I10031">
        <v>1</v>
      </c>
      <c r="J10031" t="s">
        <v>1487</v>
      </c>
      <c r="K10031">
        <v>366</v>
      </c>
      <c r="L10031" t="s">
        <v>820</v>
      </c>
      <c r="M10031">
        <v>1</v>
      </c>
      <c r="N10031" t="s">
        <v>1487</v>
      </c>
      <c r="O10031" t="s">
        <v>2170</v>
      </c>
      <c r="P10031" t="s">
        <v>1488</v>
      </c>
    </row>
    <row r="10032" spans="1:16">
      <c r="A10032" s="28" t="s">
        <v>640</v>
      </c>
      <c r="B10032" s="9" t="s">
        <v>641</v>
      </c>
      <c r="C10032" s="9" t="s">
        <v>1219</v>
      </c>
      <c r="D10032" t="s">
        <v>1483</v>
      </c>
      <c r="E10032" t="s">
        <v>2168</v>
      </c>
      <c r="F10032" t="s">
        <v>821</v>
      </c>
      <c r="I10032">
        <v>1</v>
      </c>
      <c r="J10032" t="s">
        <v>1487</v>
      </c>
      <c r="K10032" s="9">
        <v>121992</v>
      </c>
      <c r="L10032" t="s">
        <v>821</v>
      </c>
      <c r="M10032">
        <v>1</v>
      </c>
      <c r="N10032" t="s">
        <v>1487</v>
      </c>
      <c r="O10032" t="s">
        <v>2170</v>
      </c>
      <c r="P10032" t="s">
        <v>1488</v>
      </c>
    </row>
    <row r="10033" spans="1:16">
      <c r="A10033" s="28" t="s">
        <v>640</v>
      </c>
      <c r="B10033" s="9" t="s">
        <v>641</v>
      </c>
      <c r="C10033" s="9" t="s">
        <v>1219</v>
      </c>
      <c r="D10033" t="s">
        <v>1483</v>
      </c>
      <c r="E10033" t="s">
        <v>2168</v>
      </c>
      <c r="F10033" t="s">
        <v>822</v>
      </c>
      <c r="I10033">
        <v>1</v>
      </c>
      <c r="J10033" t="s">
        <v>1487</v>
      </c>
      <c r="K10033" s="10">
        <v>3988.2</v>
      </c>
      <c r="L10033" t="s">
        <v>822</v>
      </c>
      <c r="M10033">
        <v>1</v>
      </c>
      <c r="N10033" t="s">
        <v>1487</v>
      </c>
      <c r="O10033" t="s">
        <v>2170</v>
      </c>
      <c r="P10033" t="s">
        <v>1488</v>
      </c>
    </row>
    <row r="10034" spans="1:16">
      <c r="A10034" s="28" t="s">
        <v>640</v>
      </c>
      <c r="B10034" s="9" t="s">
        <v>641</v>
      </c>
      <c r="C10034" s="9" t="s">
        <v>1219</v>
      </c>
      <c r="D10034" t="s">
        <v>1483</v>
      </c>
      <c r="E10034" t="s">
        <v>2168</v>
      </c>
      <c r="F10034" t="s">
        <v>823</v>
      </c>
      <c r="I10034">
        <v>1</v>
      </c>
      <c r="J10034" t="s">
        <v>1487</v>
      </c>
      <c r="K10034" s="10">
        <v>1689.2</v>
      </c>
      <c r="L10034" t="s">
        <v>823</v>
      </c>
      <c r="M10034">
        <v>1</v>
      </c>
      <c r="N10034" t="s">
        <v>1487</v>
      </c>
      <c r="O10034" t="s">
        <v>2170</v>
      </c>
      <c r="P10034" t="s">
        <v>1488</v>
      </c>
    </row>
    <row r="10035" spans="1:16">
      <c r="A10035" s="28" t="s">
        <v>640</v>
      </c>
      <c r="B10035" s="9" t="s">
        <v>641</v>
      </c>
      <c r="C10035" s="9" t="s">
        <v>1219</v>
      </c>
      <c r="D10035" t="s">
        <v>1483</v>
      </c>
      <c r="E10035" t="s">
        <v>2168</v>
      </c>
      <c r="F10035" t="s">
        <v>825</v>
      </c>
      <c r="I10035">
        <v>1</v>
      </c>
      <c r="J10035" t="s">
        <v>1487</v>
      </c>
      <c r="K10035" s="10">
        <v>4504.3999999999996</v>
      </c>
      <c r="L10035" t="s">
        <v>825</v>
      </c>
      <c r="M10035">
        <v>1</v>
      </c>
      <c r="N10035" t="s">
        <v>1487</v>
      </c>
      <c r="O10035" t="s">
        <v>2170</v>
      </c>
      <c r="P10035" t="s">
        <v>1488</v>
      </c>
    </row>
    <row r="10036" spans="1:16">
      <c r="A10036" s="28" t="s">
        <v>640</v>
      </c>
      <c r="B10036" s="9" t="s">
        <v>641</v>
      </c>
      <c r="C10036" s="9" t="s">
        <v>1219</v>
      </c>
      <c r="D10036" t="s">
        <v>1483</v>
      </c>
      <c r="E10036" t="s">
        <v>2168</v>
      </c>
      <c r="F10036" t="s">
        <v>1489</v>
      </c>
      <c r="I10036">
        <v>1</v>
      </c>
      <c r="J10036" t="s">
        <v>1487</v>
      </c>
      <c r="K10036" s="10">
        <v>1407.6</v>
      </c>
      <c r="L10036" t="s">
        <v>1489</v>
      </c>
      <c r="M10036">
        <v>1</v>
      </c>
      <c r="N10036" t="s">
        <v>1487</v>
      </c>
      <c r="O10036" t="s">
        <v>2170</v>
      </c>
      <c r="P10036" t="s">
        <v>1488</v>
      </c>
    </row>
    <row r="10037" spans="1:16">
      <c r="A10037" s="28" t="s">
        <v>640</v>
      </c>
      <c r="B10037" s="9" t="s">
        <v>641</v>
      </c>
      <c r="C10037" s="9" t="s">
        <v>1219</v>
      </c>
      <c r="D10037" t="s">
        <v>1483</v>
      </c>
      <c r="E10037" t="s">
        <v>2168</v>
      </c>
      <c r="F10037" t="s">
        <v>826</v>
      </c>
      <c r="I10037">
        <v>1</v>
      </c>
      <c r="J10037" t="s">
        <v>1487</v>
      </c>
      <c r="K10037" s="10">
        <v>4598.2</v>
      </c>
      <c r="L10037" t="s">
        <v>826</v>
      </c>
      <c r="M10037">
        <v>1</v>
      </c>
      <c r="N10037" t="s">
        <v>1487</v>
      </c>
      <c r="O10037" t="s">
        <v>2170</v>
      </c>
      <c r="P10037" t="s">
        <v>1488</v>
      </c>
    </row>
    <row r="10038" spans="1:16">
      <c r="A10038" s="27" t="s">
        <v>412</v>
      </c>
      <c r="B10038" s="9" t="s">
        <v>213</v>
      </c>
      <c r="C10038" t="s">
        <v>1220</v>
      </c>
      <c r="D10038" t="s">
        <v>1483</v>
      </c>
      <c r="E10038" t="s">
        <v>2168</v>
      </c>
      <c r="F10038" t="s">
        <v>1351</v>
      </c>
      <c r="I10038">
        <v>1</v>
      </c>
      <c r="J10038" t="s">
        <v>1487</v>
      </c>
      <c r="K10038" s="10">
        <v>16575</v>
      </c>
      <c r="L10038" t="s">
        <v>1351</v>
      </c>
      <c r="M10038">
        <v>1</v>
      </c>
      <c r="N10038" t="s">
        <v>1487</v>
      </c>
      <c r="O10038" t="s">
        <v>2170</v>
      </c>
      <c r="P10038" t="s">
        <v>1488</v>
      </c>
    </row>
    <row r="10039" spans="1:16">
      <c r="A10039" s="28" t="s">
        <v>412</v>
      </c>
      <c r="B10039" s="9" t="s">
        <v>213</v>
      </c>
      <c r="C10039" s="9" t="s">
        <v>1220</v>
      </c>
      <c r="D10039" t="s">
        <v>1483</v>
      </c>
      <c r="E10039" t="s">
        <v>2168</v>
      </c>
      <c r="F10039" t="s">
        <v>819</v>
      </c>
      <c r="I10039">
        <v>1</v>
      </c>
      <c r="J10039" t="s">
        <v>1487</v>
      </c>
      <c r="K10039" s="10">
        <v>4939.3999999999996</v>
      </c>
      <c r="L10039" t="s">
        <v>819</v>
      </c>
      <c r="M10039">
        <v>1</v>
      </c>
      <c r="N10039" t="s">
        <v>1487</v>
      </c>
      <c r="O10039" t="s">
        <v>2170</v>
      </c>
      <c r="P10039" t="s">
        <v>1488</v>
      </c>
    </row>
    <row r="10040" spans="1:16">
      <c r="A10040" s="28" t="s">
        <v>412</v>
      </c>
      <c r="B10040" s="9" t="s">
        <v>213</v>
      </c>
      <c r="C10040" s="9" t="s">
        <v>1220</v>
      </c>
      <c r="D10040" t="s">
        <v>1483</v>
      </c>
      <c r="E10040" t="s">
        <v>2168</v>
      </c>
      <c r="F10040" t="s">
        <v>818</v>
      </c>
      <c r="I10040">
        <v>1</v>
      </c>
      <c r="J10040" t="s">
        <v>1487</v>
      </c>
      <c r="K10040">
        <v>663</v>
      </c>
      <c r="L10040" t="s">
        <v>818</v>
      </c>
      <c r="M10040">
        <v>1</v>
      </c>
      <c r="N10040" t="s">
        <v>1487</v>
      </c>
      <c r="O10040" t="s">
        <v>2170</v>
      </c>
      <c r="P10040" t="s">
        <v>1488</v>
      </c>
    </row>
    <row r="10041" spans="1:16">
      <c r="A10041" s="28" t="s">
        <v>412</v>
      </c>
      <c r="B10041" s="9" t="s">
        <v>213</v>
      </c>
      <c r="C10041" s="9" t="s">
        <v>1220</v>
      </c>
      <c r="D10041" t="s">
        <v>1483</v>
      </c>
      <c r="E10041" t="s">
        <v>2168</v>
      </c>
      <c r="F10041" t="s">
        <v>820</v>
      </c>
      <c r="I10041">
        <v>1</v>
      </c>
      <c r="J10041" t="s">
        <v>1487</v>
      </c>
      <c r="K10041">
        <v>464.1</v>
      </c>
      <c r="L10041" t="s">
        <v>820</v>
      </c>
      <c r="M10041">
        <v>1</v>
      </c>
      <c r="N10041" t="s">
        <v>1487</v>
      </c>
      <c r="O10041" t="s">
        <v>2170</v>
      </c>
      <c r="P10041" t="s">
        <v>1488</v>
      </c>
    </row>
    <row r="10042" spans="1:16">
      <c r="A10042" s="28" t="s">
        <v>412</v>
      </c>
      <c r="B10042" s="9" t="s">
        <v>213</v>
      </c>
      <c r="C10042" s="9" t="s">
        <v>1220</v>
      </c>
      <c r="D10042" t="s">
        <v>1483</v>
      </c>
      <c r="E10042" t="s">
        <v>2168</v>
      </c>
      <c r="F10042" t="s">
        <v>821</v>
      </c>
      <c r="I10042">
        <v>1</v>
      </c>
      <c r="J10042" t="s">
        <v>1487</v>
      </c>
      <c r="K10042" s="9">
        <v>172380</v>
      </c>
      <c r="L10042" t="s">
        <v>821</v>
      </c>
      <c r="M10042">
        <v>1</v>
      </c>
      <c r="N10042" t="s">
        <v>1487</v>
      </c>
      <c r="O10042" t="s">
        <v>2170</v>
      </c>
      <c r="P10042" t="s">
        <v>1488</v>
      </c>
    </row>
    <row r="10043" spans="1:16">
      <c r="A10043" s="28" t="s">
        <v>412</v>
      </c>
      <c r="B10043" s="9" t="s">
        <v>213</v>
      </c>
      <c r="C10043" s="9" t="s">
        <v>1220</v>
      </c>
      <c r="D10043" t="s">
        <v>1483</v>
      </c>
      <c r="E10043" t="s">
        <v>2168</v>
      </c>
      <c r="F10043" t="s">
        <v>822</v>
      </c>
      <c r="I10043">
        <v>1</v>
      </c>
      <c r="J10043" t="s">
        <v>1487</v>
      </c>
      <c r="K10043" s="10">
        <v>5304</v>
      </c>
      <c r="L10043" t="s">
        <v>822</v>
      </c>
      <c r="M10043">
        <v>1</v>
      </c>
      <c r="N10043" t="s">
        <v>1487</v>
      </c>
      <c r="O10043" t="s">
        <v>2170</v>
      </c>
      <c r="P10043" t="s">
        <v>1488</v>
      </c>
    </row>
    <row r="10044" spans="1:16">
      <c r="A10044" s="28" t="s">
        <v>412</v>
      </c>
      <c r="B10044" s="9" t="s">
        <v>213</v>
      </c>
      <c r="C10044" s="9" t="s">
        <v>1220</v>
      </c>
      <c r="D10044" t="s">
        <v>1483</v>
      </c>
      <c r="E10044" t="s">
        <v>2168</v>
      </c>
      <c r="F10044" t="s">
        <v>823</v>
      </c>
      <c r="I10044">
        <v>1</v>
      </c>
      <c r="J10044" t="s">
        <v>1487</v>
      </c>
      <c r="K10044" s="10">
        <v>2519.4</v>
      </c>
      <c r="L10044" t="s">
        <v>823</v>
      </c>
      <c r="M10044">
        <v>1</v>
      </c>
      <c r="N10044" t="s">
        <v>1487</v>
      </c>
      <c r="O10044" t="s">
        <v>2170</v>
      </c>
      <c r="P10044" t="s">
        <v>1488</v>
      </c>
    </row>
    <row r="10045" spans="1:16">
      <c r="A10045" s="28" t="s">
        <v>412</v>
      </c>
      <c r="B10045" s="9" t="s">
        <v>213</v>
      </c>
      <c r="C10045" s="9" t="s">
        <v>1220</v>
      </c>
      <c r="D10045" t="s">
        <v>1483</v>
      </c>
      <c r="E10045" t="s">
        <v>2168</v>
      </c>
      <c r="F10045" t="s">
        <v>825</v>
      </c>
      <c r="I10045">
        <v>1</v>
      </c>
      <c r="J10045" t="s">
        <v>1487</v>
      </c>
      <c r="K10045" s="10">
        <v>5967</v>
      </c>
      <c r="L10045" t="s">
        <v>825</v>
      </c>
      <c r="M10045">
        <v>1</v>
      </c>
      <c r="N10045" t="s">
        <v>1487</v>
      </c>
      <c r="O10045" t="s">
        <v>2170</v>
      </c>
      <c r="P10045" t="s">
        <v>1488</v>
      </c>
    </row>
    <row r="10046" spans="1:16">
      <c r="A10046" s="28" t="s">
        <v>412</v>
      </c>
      <c r="B10046" s="9" t="s">
        <v>213</v>
      </c>
      <c r="C10046" s="9" t="s">
        <v>1220</v>
      </c>
      <c r="D10046" t="s">
        <v>1483</v>
      </c>
      <c r="E10046" t="s">
        <v>2168</v>
      </c>
      <c r="F10046" t="s">
        <v>1489</v>
      </c>
      <c r="I10046">
        <v>1</v>
      </c>
      <c r="J10046" t="s">
        <v>1487</v>
      </c>
      <c r="K10046" s="10">
        <v>1989</v>
      </c>
      <c r="L10046" t="s">
        <v>1489</v>
      </c>
      <c r="M10046">
        <v>1</v>
      </c>
      <c r="N10046" t="s">
        <v>1487</v>
      </c>
      <c r="O10046" t="s">
        <v>2170</v>
      </c>
      <c r="P10046" t="s">
        <v>1488</v>
      </c>
    </row>
    <row r="10047" spans="1:16">
      <c r="A10047" s="28" t="s">
        <v>412</v>
      </c>
      <c r="B10047" s="9" t="s">
        <v>213</v>
      </c>
      <c r="C10047" s="9" t="s">
        <v>1220</v>
      </c>
      <c r="D10047" t="s">
        <v>1483</v>
      </c>
      <c r="E10047" t="s">
        <v>2168</v>
      </c>
      <c r="F10047" t="s">
        <v>826</v>
      </c>
      <c r="I10047">
        <v>1</v>
      </c>
      <c r="J10047" t="s">
        <v>1487</v>
      </c>
      <c r="K10047" s="10">
        <v>6497.4</v>
      </c>
      <c r="L10047" t="s">
        <v>826</v>
      </c>
      <c r="M10047">
        <v>1</v>
      </c>
      <c r="N10047" t="s">
        <v>1487</v>
      </c>
      <c r="O10047" t="s">
        <v>2170</v>
      </c>
      <c r="P10047" t="s">
        <v>1488</v>
      </c>
    </row>
    <row r="10048" spans="1:16">
      <c r="A10048" s="27" t="s">
        <v>413</v>
      </c>
      <c r="B10048" s="9" t="s">
        <v>214</v>
      </c>
      <c r="C10048" t="s">
        <v>1221</v>
      </c>
      <c r="D10048" t="s">
        <v>1483</v>
      </c>
      <c r="E10048" t="s">
        <v>2168</v>
      </c>
      <c r="F10048" t="s">
        <v>1351</v>
      </c>
      <c r="I10048">
        <v>1</v>
      </c>
      <c r="J10048" t="s">
        <v>1487</v>
      </c>
      <c r="K10048" s="10">
        <v>20400</v>
      </c>
      <c r="L10048" t="s">
        <v>1351</v>
      </c>
      <c r="M10048">
        <v>1</v>
      </c>
      <c r="N10048" t="s">
        <v>1487</v>
      </c>
      <c r="O10048" t="s">
        <v>2170</v>
      </c>
      <c r="P10048" t="s">
        <v>1488</v>
      </c>
    </row>
    <row r="10049" spans="1:16">
      <c r="A10049" s="28" t="s">
        <v>413</v>
      </c>
      <c r="B10049" s="9" t="s">
        <v>214</v>
      </c>
      <c r="C10049" s="9" t="s">
        <v>1221</v>
      </c>
      <c r="D10049" t="s">
        <v>1483</v>
      </c>
      <c r="E10049" t="s">
        <v>2168</v>
      </c>
      <c r="F10049" t="s">
        <v>819</v>
      </c>
      <c r="I10049">
        <v>1</v>
      </c>
      <c r="J10049" t="s">
        <v>1487</v>
      </c>
      <c r="K10049" s="10">
        <v>6079.2</v>
      </c>
      <c r="L10049" t="s">
        <v>819</v>
      </c>
      <c r="M10049">
        <v>1</v>
      </c>
      <c r="N10049" t="s">
        <v>1487</v>
      </c>
      <c r="O10049" t="s">
        <v>2170</v>
      </c>
      <c r="P10049" t="s">
        <v>1488</v>
      </c>
    </row>
    <row r="10050" spans="1:16">
      <c r="A10050" s="28" t="s">
        <v>413</v>
      </c>
      <c r="B10050" s="9" t="s">
        <v>214</v>
      </c>
      <c r="C10050" s="9" t="s">
        <v>1221</v>
      </c>
      <c r="D10050" t="s">
        <v>1483</v>
      </c>
      <c r="E10050" t="s">
        <v>2168</v>
      </c>
      <c r="F10050" t="s">
        <v>818</v>
      </c>
      <c r="I10050">
        <v>1</v>
      </c>
      <c r="J10050" t="s">
        <v>1487</v>
      </c>
      <c r="K10050">
        <v>816</v>
      </c>
      <c r="L10050" t="s">
        <v>818</v>
      </c>
      <c r="M10050">
        <v>1</v>
      </c>
      <c r="N10050" t="s">
        <v>1487</v>
      </c>
      <c r="O10050" t="s">
        <v>2170</v>
      </c>
      <c r="P10050" t="s">
        <v>1488</v>
      </c>
    </row>
    <row r="10051" spans="1:16">
      <c r="A10051" s="28" t="s">
        <v>413</v>
      </c>
      <c r="B10051" s="9" t="s">
        <v>214</v>
      </c>
      <c r="C10051" s="9" t="s">
        <v>1221</v>
      </c>
      <c r="D10051" t="s">
        <v>1483</v>
      </c>
      <c r="E10051" t="s">
        <v>2168</v>
      </c>
      <c r="F10051" t="s">
        <v>820</v>
      </c>
      <c r="I10051">
        <v>1</v>
      </c>
      <c r="J10051" t="s">
        <v>1487</v>
      </c>
      <c r="K10051">
        <v>571.20000000000005</v>
      </c>
      <c r="L10051" t="s">
        <v>820</v>
      </c>
      <c r="M10051">
        <v>1</v>
      </c>
      <c r="N10051" t="s">
        <v>1487</v>
      </c>
      <c r="O10051" t="s">
        <v>2170</v>
      </c>
      <c r="P10051" t="s">
        <v>1488</v>
      </c>
    </row>
    <row r="10052" spans="1:16">
      <c r="A10052" s="28" t="s">
        <v>413</v>
      </c>
      <c r="B10052" s="9" t="s">
        <v>214</v>
      </c>
      <c r="C10052" s="9" t="s">
        <v>1221</v>
      </c>
      <c r="D10052" t="s">
        <v>1483</v>
      </c>
      <c r="E10052" t="s">
        <v>2168</v>
      </c>
      <c r="F10052" t="s">
        <v>821</v>
      </c>
      <c r="I10052">
        <v>1</v>
      </c>
      <c r="J10052" t="s">
        <v>1487</v>
      </c>
      <c r="K10052" s="9">
        <v>212160</v>
      </c>
      <c r="L10052" t="s">
        <v>821</v>
      </c>
      <c r="M10052">
        <v>1</v>
      </c>
      <c r="N10052" t="s">
        <v>1487</v>
      </c>
      <c r="O10052" t="s">
        <v>2170</v>
      </c>
      <c r="P10052" t="s">
        <v>1488</v>
      </c>
    </row>
    <row r="10053" spans="1:16">
      <c r="A10053" s="28" t="s">
        <v>413</v>
      </c>
      <c r="B10053" s="9" t="s">
        <v>214</v>
      </c>
      <c r="C10053" s="9" t="s">
        <v>1221</v>
      </c>
      <c r="D10053" t="s">
        <v>1483</v>
      </c>
      <c r="E10053" t="s">
        <v>2168</v>
      </c>
      <c r="F10053" t="s">
        <v>822</v>
      </c>
      <c r="I10053">
        <v>1</v>
      </c>
      <c r="J10053" t="s">
        <v>1487</v>
      </c>
      <c r="K10053" s="10">
        <v>6528</v>
      </c>
      <c r="L10053" t="s">
        <v>822</v>
      </c>
      <c r="M10053">
        <v>1</v>
      </c>
      <c r="N10053" t="s">
        <v>1487</v>
      </c>
      <c r="O10053" t="s">
        <v>2170</v>
      </c>
      <c r="P10053" t="s">
        <v>1488</v>
      </c>
    </row>
    <row r="10054" spans="1:16">
      <c r="A10054" s="28" t="s">
        <v>413</v>
      </c>
      <c r="B10054" s="9" t="s">
        <v>214</v>
      </c>
      <c r="C10054" s="9" t="s">
        <v>1221</v>
      </c>
      <c r="D10054" t="s">
        <v>1483</v>
      </c>
      <c r="E10054" t="s">
        <v>2168</v>
      </c>
      <c r="F10054" t="s">
        <v>823</v>
      </c>
      <c r="I10054">
        <v>1</v>
      </c>
      <c r="J10054" t="s">
        <v>1487</v>
      </c>
      <c r="K10054" s="10">
        <v>3100.8</v>
      </c>
      <c r="L10054" t="s">
        <v>823</v>
      </c>
      <c r="M10054">
        <v>1</v>
      </c>
      <c r="N10054" t="s">
        <v>1487</v>
      </c>
      <c r="O10054" t="s">
        <v>2170</v>
      </c>
      <c r="P10054" t="s">
        <v>1488</v>
      </c>
    </row>
    <row r="10055" spans="1:16">
      <c r="A10055" s="28" t="s">
        <v>413</v>
      </c>
      <c r="B10055" s="9" t="s">
        <v>214</v>
      </c>
      <c r="C10055" s="9" t="s">
        <v>1221</v>
      </c>
      <c r="D10055" t="s">
        <v>1483</v>
      </c>
      <c r="E10055" t="s">
        <v>2168</v>
      </c>
      <c r="F10055" t="s">
        <v>825</v>
      </c>
      <c r="I10055">
        <v>1</v>
      </c>
      <c r="J10055" t="s">
        <v>1487</v>
      </c>
      <c r="K10055" s="10">
        <v>7344</v>
      </c>
      <c r="L10055" t="s">
        <v>825</v>
      </c>
      <c r="M10055">
        <v>1</v>
      </c>
      <c r="N10055" t="s">
        <v>1487</v>
      </c>
      <c r="O10055" t="s">
        <v>2170</v>
      </c>
      <c r="P10055" t="s">
        <v>1488</v>
      </c>
    </row>
    <row r="10056" spans="1:16">
      <c r="A10056" s="28" t="s">
        <v>413</v>
      </c>
      <c r="B10056" s="9" t="s">
        <v>214</v>
      </c>
      <c r="C10056" s="9" t="s">
        <v>1221</v>
      </c>
      <c r="D10056" t="s">
        <v>1483</v>
      </c>
      <c r="E10056" t="s">
        <v>2168</v>
      </c>
      <c r="F10056" t="s">
        <v>1489</v>
      </c>
      <c r="I10056">
        <v>1</v>
      </c>
      <c r="J10056" t="s">
        <v>1487</v>
      </c>
      <c r="K10056" s="10">
        <v>2448</v>
      </c>
      <c r="L10056" t="s">
        <v>1489</v>
      </c>
      <c r="M10056">
        <v>1</v>
      </c>
      <c r="N10056" t="s">
        <v>1487</v>
      </c>
      <c r="O10056" t="s">
        <v>2170</v>
      </c>
      <c r="P10056" t="s">
        <v>1488</v>
      </c>
    </row>
    <row r="10057" spans="1:16">
      <c r="A10057" s="28" t="s">
        <v>413</v>
      </c>
      <c r="B10057" s="9" t="s">
        <v>214</v>
      </c>
      <c r="C10057" s="9" t="s">
        <v>1221</v>
      </c>
      <c r="D10057" t="s">
        <v>1483</v>
      </c>
      <c r="E10057" t="s">
        <v>2168</v>
      </c>
      <c r="F10057" t="s">
        <v>826</v>
      </c>
      <c r="I10057">
        <v>1</v>
      </c>
      <c r="J10057" t="s">
        <v>1487</v>
      </c>
      <c r="K10057" s="10">
        <v>7996.8</v>
      </c>
      <c r="L10057" t="s">
        <v>826</v>
      </c>
      <c r="M10057">
        <v>1</v>
      </c>
      <c r="N10057" t="s">
        <v>1487</v>
      </c>
      <c r="O10057" t="s">
        <v>2170</v>
      </c>
      <c r="P10057" t="s">
        <v>1488</v>
      </c>
    </row>
    <row r="10058" spans="1:16">
      <c r="A10058" s="27" t="s">
        <v>414</v>
      </c>
      <c r="B10058" s="9" t="s">
        <v>57</v>
      </c>
      <c r="C10058" t="s">
        <v>1223</v>
      </c>
      <c r="D10058" t="s">
        <v>1483</v>
      </c>
      <c r="E10058" t="s">
        <v>2168</v>
      </c>
      <c r="F10058" t="s">
        <v>1351</v>
      </c>
      <c r="I10058">
        <v>1</v>
      </c>
      <c r="J10058" t="s">
        <v>1487</v>
      </c>
      <c r="K10058" s="10">
        <v>6426</v>
      </c>
      <c r="L10058" t="s">
        <v>1351</v>
      </c>
      <c r="M10058">
        <v>1</v>
      </c>
      <c r="N10058" t="s">
        <v>1487</v>
      </c>
      <c r="O10058" t="s">
        <v>2170</v>
      </c>
      <c r="P10058" t="s">
        <v>1488</v>
      </c>
    </row>
    <row r="10059" spans="1:16">
      <c r="A10059" s="28" t="s">
        <v>414</v>
      </c>
      <c r="B10059" s="9" t="s">
        <v>57</v>
      </c>
      <c r="C10059" s="9" t="s">
        <v>1223</v>
      </c>
      <c r="D10059" t="s">
        <v>1483</v>
      </c>
      <c r="E10059" t="s">
        <v>2168</v>
      </c>
      <c r="F10059" t="s">
        <v>819</v>
      </c>
      <c r="I10059">
        <v>1</v>
      </c>
      <c r="J10059" t="s">
        <v>1487</v>
      </c>
      <c r="K10059" s="10">
        <v>1823.8</v>
      </c>
      <c r="L10059" t="s">
        <v>819</v>
      </c>
      <c r="M10059">
        <v>1</v>
      </c>
      <c r="N10059" t="s">
        <v>1487</v>
      </c>
      <c r="O10059" t="s">
        <v>2170</v>
      </c>
      <c r="P10059" t="s">
        <v>1488</v>
      </c>
    </row>
    <row r="10060" spans="1:16">
      <c r="A10060" s="28" t="s">
        <v>414</v>
      </c>
      <c r="B10060" s="9" t="s">
        <v>57</v>
      </c>
      <c r="C10060" s="9" t="s">
        <v>1223</v>
      </c>
      <c r="D10060" t="s">
        <v>1483</v>
      </c>
      <c r="E10060" t="s">
        <v>2168</v>
      </c>
      <c r="F10060" t="s">
        <v>818</v>
      </c>
      <c r="I10060">
        <v>1</v>
      </c>
      <c r="J10060" t="s">
        <v>1487</v>
      </c>
      <c r="K10060">
        <v>257.10000000000002</v>
      </c>
      <c r="L10060" t="s">
        <v>818</v>
      </c>
      <c r="M10060">
        <v>1</v>
      </c>
      <c r="N10060" t="s">
        <v>1487</v>
      </c>
      <c r="O10060" t="s">
        <v>2170</v>
      </c>
      <c r="P10060" t="s">
        <v>1488</v>
      </c>
    </row>
    <row r="10061" spans="1:16">
      <c r="A10061" s="28" t="s">
        <v>414</v>
      </c>
      <c r="B10061" s="9" t="s">
        <v>57</v>
      </c>
      <c r="C10061" s="9" t="s">
        <v>1223</v>
      </c>
      <c r="D10061" t="s">
        <v>1483</v>
      </c>
      <c r="E10061" t="s">
        <v>2168</v>
      </c>
      <c r="F10061" t="s">
        <v>820</v>
      </c>
      <c r="I10061">
        <v>1</v>
      </c>
      <c r="J10061" t="s">
        <v>1487</v>
      </c>
      <c r="K10061">
        <v>171.4</v>
      </c>
      <c r="L10061" t="s">
        <v>820</v>
      </c>
      <c r="M10061">
        <v>1</v>
      </c>
      <c r="N10061" t="s">
        <v>1487</v>
      </c>
      <c r="O10061" t="s">
        <v>2170</v>
      </c>
      <c r="P10061" t="s">
        <v>1488</v>
      </c>
    </row>
    <row r="10062" spans="1:16">
      <c r="A10062" s="28" t="s">
        <v>414</v>
      </c>
      <c r="B10062" s="9" t="s">
        <v>57</v>
      </c>
      <c r="C10062" s="9" t="s">
        <v>1223</v>
      </c>
      <c r="D10062" t="s">
        <v>1483</v>
      </c>
      <c r="E10062" t="s">
        <v>2168</v>
      </c>
      <c r="F10062" t="s">
        <v>821</v>
      </c>
      <c r="I10062">
        <v>1</v>
      </c>
      <c r="J10062" t="s">
        <v>1487</v>
      </c>
      <c r="K10062" s="9">
        <v>63648</v>
      </c>
      <c r="L10062" t="s">
        <v>821</v>
      </c>
      <c r="M10062">
        <v>1</v>
      </c>
      <c r="N10062" t="s">
        <v>1487</v>
      </c>
      <c r="O10062" t="s">
        <v>2170</v>
      </c>
      <c r="P10062" t="s">
        <v>1488</v>
      </c>
    </row>
    <row r="10063" spans="1:16">
      <c r="A10063" s="28" t="s">
        <v>414</v>
      </c>
      <c r="B10063" s="9" t="s">
        <v>57</v>
      </c>
      <c r="C10063" s="9" t="s">
        <v>1223</v>
      </c>
      <c r="D10063" t="s">
        <v>1483</v>
      </c>
      <c r="E10063" t="s">
        <v>2168</v>
      </c>
      <c r="F10063" t="s">
        <v>822</v>
      </c>
      <c r="I10063">
        <v>1</v>
      </c>
      <c r="J10063" t="s">
        <v>1487</v>
      </c>
      <c r="K10063" s="10">
        <v>1958.4</v>
      </c>
      <c r="L10063" t="s">
        <v>822</v>
      </c>
      <c r="M10063">
        <v>1</v>
      </c>
      <c r="N10063" t="s">
        <v>1487</v>
      </c>
      <c r="O10063" t="s">
        <v>2170</v>
      </c>
      <c r="P10063" t="s">
        <v>1488</v>
      </c>
    </row>
    <row r="10064" spans="1:16">
      <c r="A10064" s="28" t="s">
        <v>414</v>
      </c>
      <c r="B10064" s="9" t="s">
        <v>57</v>
      </c>
      <c r="C10064" s="9" t="s">
        <v>1223</v>
      </c>
      <c r="D10064" t="s">
        <v>1483</v>
      </c>
      <c r="E10064" t="s">
        <v>2168</v>
      </c>
      <c r="F10064" t="s">
        <v>823</v>
      </c>
      <c r="I10064">
        <v>1</v>
      </c>
      <c r="J10064" t="s">
        <v>1487</v>
      </c>
      <c r="K10064">
        <v>930.3</v>
      </c>
      <c r="L10064" t="s">
        <v>823</v>
      </c>
      <c r="M10064">
        <v>1</v>
      </c>
      <c r="N10064" t="s">
        <v>1487</v>
      </c>
      <c r="O10064" t="s">
        <v>2170</v>
      </c>
      <c r="P10064" t="s">
        <v>1488</v>
      </c>
    </row>
    <row r="10065" spans="1:16">
      <c r="A10065" s="28" t="s">
        <v>414</v>
      </c>
      <c r="B10065" s="9" t="s">
        <v>57</v>
      </c>
      <c r="C10065" s="9" t="s">
        <v>1223</v>
      </c>
      <c r="D10065" t="s">
        <v>1483</v>
      </c>
      <c r="E10065" t="s">
        <v>2168</v>
      </c>
      <c r="F10065" t="s">
        <v>825</v>
      </c>
      <c r="I10065">
        <v>1</v>
      </c>
      <c r="J10065" t="s">
        <v>1487</v>
      </c>
      <c r="K10065" s="10">
        <v>2203.1999999999998</v>
      </c>
      <c r="L10065" t="s">
        <v>825</v>
      </c>
      <c r="M10065">
        <v>1</v>
      </c>
      <c r="N10065" t="s">
        <v>1487</v>
      </c>
      <c r="O10065" t="s">
        <v>2170</v>
      </c>
      <c r="P10065" t="s">
        <v>1488</v>
      </c>
    </row>
    <row r="10066" spans="1:16">
      <c r="A10066" s="28" t="s">
        <v>414</v>
      </c>
      <c r="B10066" s="9" t="s">
        <v>57</v>
      </c>
      <c r="C10066" s="9" t="s">
        <v>1223</v>
      </c>
      <c r="D10066" t="s">
        <v>1483</v>
      </c>
      <c r="E10066" t="s">
        <v>2168</v>
      </c>
      <c r="F10066" t="s">
        <v>1489</v>
      </c>
      <c r="I10066">
        <v>1</v>
      </c>
      <c r="J10066" t="s">
        <v>1487</v>
      </c>
      <c r="K10066">
        <v>771.2</v>
      </c>
      <c r="L10066" t="s">
        <v>1489</v>
      </c>
      <c r="M10066">
        <v>1</v>
      </c>
      <c r="N10066" t="s">
        <v>1487</v>
      </c>
      <c r="O10066" t="s">
        <v>2170</v>
      </c>
      <c r="P10066" t="s">
        <v>1488</v>
      </c>
    </row>
    <row r="10067" spans="1:16">
      <c r="A10067" s="28" t="s">
        <v>414</v>
      </c>
      <c r="B10067" s="9" t="s">
        <v>57</v>
      </c>
      <c r="C10067" s="9" t="s">
        <v>1223</v>
      </c>
      <c r="D10067" t="s">
        <v>1483</v>
      </c>
      <c r="E10067" t="s">
        <v>2168</v>
      </c>
      <c r="F10067" t="s">
        <v>826</v>
      </c>
      <c r="I10067">
        <v>1</v>
      </c>
      <c r="J10067" t="s">
        <v>1487</v>
      </c>
      <c r="K10067" s="10">
        <v>2519.4</v>
      </c>
      <c r="L10067" t="s">
        <v>826</v>
      </c>
      <c r="M10067">
        <v>1</v>
      </c>
      <c r="N10067" t="s">
        <v>1487</v>
      </c>
      <c r="O10067" t="s">
        <v>2170</v>
      </c>
      <c r="P10067" t="s">
        <v>1488</v>
      </c>
    </row>
    <row r="10068" spans="1:16">
      <c r="A10068" s="27" t="s">
        <v>416</v>
      </c>
      <c r="B10068" s="9" t="s">
        <v>227</v>
      </c>
      <c r="C10068" t="s">
        <v>1224</v>
      </c>
      <c r="D10068" t="s">
        <v>1483</v>
      </c>
      <c r="E10068" t="s">
        <v>2168</v>
      </c>
      <c r="F10068" t="s">
        <v>1351</v>
      </c>
      <c r="I10068">
        <v>1</v>
      </c>
      <c r="J10068" t="s">
        <v>1487</v>
      </c>
      <c r="K10068">
        <v>841.5</v>
      </c>
      <c r="L10068" t="s">
        <v>1351</v>
      </c>
      <c r="M10068">
        <v>1</v>
      </c>
      <c r="N10068" t="s">
        <v>1487</v>
      </c>
      <c r="O10068" t="s">
        <v>2170</v>
      </c>
      <c r="P10068" t="s">
        <v>1488</v>
      </c>
    </row>
    <row r="10069" spans="1:16">
      <c r="A10069" s="28" t="s">
        <v>416</v>
      </c>
      <c r="B10069" s="9" t="s">
        <v>227</v>
      </c>
      <c r="C10069" s="9" t="s">
        <v>1224</v>
      </c>
      <c r="D10069" t="s">
        <v>1483</v>
      </c>
      <c r="E10069" t="s">
        <v>2168</v>
      </c>
      <c r="F10069" t="s">
        <v>819</v>
      </c>
      <c r="I10069">
        <v>1</v>
      </c>
      <c r="J10069" t="s">
        <v>1487</v>
      </c>
      <c r="K10069">
        <v>235.6</v>
      </c>
      <c r="L10069" t="s">
        <v>819</v>
      </c>
      <c r="M10069">
        <v>1</v>
      </c>
      <c r="N10069" t="s">
        <v>1487</v>
      </c>
      <c r="O10069" t="s">
        <v>2170</v>
      </c>
      <c r="P10069" t="s">
        <v>1488</v>
      </c>
    </row>
    <row r="10070" spans="1:16">
      <c r="A10070" s="28" t="s">
        <v>416</v>
      </c>
      <c r="B10070" s="9" t="s">
        <v>227</v>
      </c>
      <c r="C10070" s="9" t="s">
        <v>1224</v>
      </c>
      <c r="D10070" t="s">
        <v>1483</v>
      </c>
      <c r="E10070" t="s">
        <v>2168</v>
      </c>
      <c r="F10070" t="s">
        <v>818</v>
      </c>
      <c r="I10070">
        <v>1</v>
      </c>
      <c r="J10070" t="s">
        <v>1487</v>
      </c>
      <c r="K10070">
        <v>33.700000000000003</v>
      </c>
      <c r="L10070" t="s">
        <v>818</v>
      </c>
      <c r="M10070">
        <v>1</v>
      </c>
      <c r="N10070" t="s">
        <v>1487</v>
      </c>
      <c r="O10070" t="s">
        <v>2170</v>
      </c>
      <c r="P10070" t="s">
        <v>1488</v>
      </c>
    </row>
    <row r="10071" spans="1:16">
      <c r="A10071" s="28" t="s">
        <v>416</v>
      </c>
      <c r="B10071" s="9" t="s">
        <v>227</v>
      </c>
      <c r="C10071" s="9" t="s">
        <v>1224</v>
      </c>
      <c r="D10071" t="s">
        <v>1483</v>
      </c>
      <c r="E10071" t="s">
        <v>2168</v>
      </c>
      <c r="F10071" t="s">
        <v>820</v>
      </c>
      <c r="I10071">
        <v>1</v>
      </c>
      <c r="J10071" t="s">
        <v>1487</v>
      </c>
      <c r="K10071">
        <v>22.2</v>
      </c>
      <c r="L10071" t="s">
        <v>820</v>
      </c>
      <c r="M10071">
        <v>1</v>
      </c>
      <c r="N10071" t="s">
        <v>1487</v>
      </c>
      <c r="O10071" t="s">
        <v>2170</v>
      </c>
      <c r="P10071" t="s">
        <v>1488</v>
      </c>
    </row>
    <row r="10072" spans="1:16">
      <c r="A10072" s="28" t="s">
        <v>416</v>
      </c>
      <c r="B10072" s="9" t="s">
        <v>227</v>
      </c>
      <c r="C10072" s="9" t="s">
        <v>1224</v>
      </c>
      <c r="D10072" t="s">
        <v>1483</v>
      </c>
      <c r="E10072" t="s">
        <v>2168</v>
      </c>
      <c r="F10072" t="s">
        <v>821</v>
      </c>
      <c r="I10072">
        <v>1</v>
      </c>
      <c r="J10072" t="s">
        <v>1487</v>
      </c>
      <c r="K10072" s="9">
        <v>8221</v>
      </c>
      <c r="L10072" t="s">
        <v>821</v>
      </c>
      <c r="M10072">
        <v>1</v>
      </c>
      <c r="N10072" t="s">
        <v>1487</v>
      </c>
      <c r="O10072" t="s">
        <v>2170</v>
      </c>
      <c r="P10072" t="s">
        <v>1488</v>
      </c>
    </row>
    <row r="10073" spans="1:16">
      <c r="A10073" s="28" t="s">
        <v>416</v>
      </c>
      <c r="B10073" s="9" t="s">
        <v>227</v>
      </c>
      <c r="C10073" s="9" t="s">
        <v>1224</v>
      </c>
      <c r="D10073" t="s">
        <v>1483</v>
      </c>
      <c r="E10073" t="s">
        <v>2168</v>
      </c>
      <c r="F10073" t="s">
        <v>822</v>
      </c>
      <c r="I10073">
        <v>1</v>
      </c>
      <c r="J10073" t="s">
        <v>1487</v>
      </c>
      <c r="K10073">
        <v>253</v>
      </c>
      <c r="L10073" t="s">
        <v>822</v>
      </c>
      <c r="M10073">
        <v>1</v>
      </c>
      <c r="N10073" t="s">
        <v>1487</v>
      </c>
      <c r="O10073" t="s">
        <v>2170</v>
      </c>
      <c r="P10073" t="s">
        <v>1488</v>
      </c>
    </row>
    <row r="10074" spans="1:16">
      <c r="A10074" s="28" t="s">
        <v>416</v>
      </c>
      <c r="B10074" s="9" t="s">
        <v>227</v>
      </c>
      <c r="C10074" s="9" t="s">
        <v>1224</v>
      </c>
      <c r="D10074" t="s">
        <v>1483</v>
      </c>
      <c r="E10074" t="s">
        <v>2168</v>
      </c>
      <c r="F10074" t="s">
        <v>823</v>
      </c>
      <c r="I10074">
        <v>1</v>
      </c>
      <c r="J10074" t="s">
        <v>1487</v>
      </c>
      <c r="K10074">
        <v>120.2</v>
      </c>
      <c r="L10074" t="s">
        <v>823</v>
      </c>
      <c r="M10074">
        <v>1</v>
      </c>
      <c r="N10074" t="s">
        <v>1487</v>
      </c>
      <c r="O10074" t="s">
        <v>2170</v>
      </c>
      <c r="P10074" t="s">
        <v>1488</v>
      </c>
    </row>
    <row r="10075" spans="1:16">
      <c r="A10075" s="28" t="s">
        <v>416</v>
      </c>
      <c r="B10075" s="9" t="s">
        <v>227</v>
      </c>
      <c r="C10075" s="9" t="s">
        <v>1224</v>
      </c>
      <c r="D10075" t="s">
        <v>1483</v>
      </c>
      <c r="E10075" t="s">
        <v>2168</v>
      </c>
      <c r="F10075" t="s">
        <v>825</v>
      </c>
      <c r="I10075">
        <v>1</v>
      </c>
      <c r="J10075" t="s">
        <v>1487</v>
      </c>
      <c r="K10075">
        <v>284.60000000000002</v>
      </c>
      <c r="L10075" t="s">
        <v>825</v>
      </c>
      <c r="M10075">
        <v>1</v>
      </c>
      <c r="N10075" t="s">
        <v>1487</v>
      </c>
      <c r="O10075" t="s">
        <v>2170</v>
      </c>
      <c r="P10075" t="s">
        <v>1488</v>
      </c>
    </row>
    <row r="10076" spans="1:16">
      <c r="A10076" s="28" t="s">
        <v>416</v>
      </c>
      <c r="B10076" s="9" t="s">
        <v>227</v>
      </c>
      <c r="C10076" s="9" t="s">
        <v>1224</v>
      </c>
      <c r="D10076" t="s">
        <v>1483</v>
      </c>
      <c r="E10076" t="s">
        <v>2168</v>
      </c>
      <c r="F10076" t="s">
        <v>1489</v>
      </c>
      <c r="I10076">
        <v>1</v>
      </c>
      <c r="J10076" t="s">
        <v>1487</v>
      </c>
      <c r="K10076">
        <v>101</v>
      </c>
      <c r="L10076" t="s">
        <v>1489</v>
      </c>
      <c r="M10076">
        <v>1</v>
      </c>
      <c r="N10076" t="s">
        <v>1487</v>
      </c>
      <c r="O10076" t="s">
        <v>2170</v>
      </c>
      <c r="P10076" t="s">
        <v>1488</v>
      </c>
    </row>
    <row r="10077" spans="1:16">
      <c r="A10077" s="28" t="s">
        <v>416</v>
      </c>
      <c r="B10077" s="9" t="s">
        <v>227</v>
      </c>
      <c r="C10077" s="9" t="s">
        <v>1224</v>
      </c>
      <c r="D10077" t="s">
        <v>1483</v>
      </c>
      <c r="E10077" t="s">
        <v>2168</v>
      </c>
      <c r="F10077" t="s">
        <v>826</v>
      </c>
      <c r="I10077">
        <v>1</v>
      </c>
      <c r="J10077" t="s">
        <v>1487</v>
      </c>
      <c r="K10077">
        <v>329.5</v>
      </c>
      <c r="L10077" t="s">
        <v>826</v>
      </c>
      <c r="M10077">
        <v>1</v>
      </c>
      <c r="N10077" t="s">
        <v>1487</v>
      </c>
      <c r="O10077" t="s">
        <v>2170</v>
      </c>
      <c r="P10077" t="s">
        <v>1488</v>
      </c>
    </row>
    <row r="10078" spans="1:16">
      <c r="A10078" s="27" t="s">
        <v>531</v>
      </c>
      <c r="B10078" s="9" t="s">
        <v>228</v>
      </c>
      <c r="C10078" t="s">
        <v>1225</v>
      </c>
      <c r="D10078" t="s">
        <v>1483</v>
      </c>
      <c r="E10078" t="s">
        <v>2168</v>
      </c>
      <c r="F10078" t="s">
        <v>1351</v>
      </c>
      <c r="I10078">
        <v>1</v>
      </c>
      <c r="J10078" t="s">
        <v>1487</v>
      </c>
      <c r="K10078">
        <v>969</v>
      </c>
      <c r="L10078" t="s">
        <v>1351</v>
      </c>
      <c r="M10078">
        <v>1</v>
      </c>
      <c r="N10078" t="s">
        <v>1487</v>
      </c>
      <c r="O10078" t="s">
        <v>2170</v>
      </c>
      <c r="P10078" t="s">
        <v>1488</v>
      </c>
    </row>
    <row r="10079" spans="1:16">
      <c r="A10079" s="28" t="s">
        <v>531</v>
      </c>
      <c r="B10079" s="9" t="s">
        <v>228</v>
      </c>
      <c r="C10079" s="9" t="s">
        <v>1225</v>
      </c>
      <c r="D10079" t="s">
        <v>1483</v>
      </c>
      <c r="E10079" t="s">
        <v>2168</v>
      </c>
      <c r="F10079" t="s">
        <v>819</v>
      </c>
      <c r="I10079">
        <v>1</v>
      </c>
      <c r="J10079" t="s">
        <v>1487</v>
      </c>
      <c r="K10079">
        <v>273.60000000000002</v>
      </c>
      <c r="L10079" t="s">
        <v>819</v>
      </c>
      <c r="M10079">
        <v>1</v>
      </c>
      <c r="N10079" t="s">
        <v>1487</v>
      </c>
      <c r="O10079" t="s">
        <v>2170</v>
      </c>
      <c r="P10079" t="s">
        <v>1488</v>
      </c>
    </row>
    <row r="10080" spans="1:16">
      <c r="A10080" s="28" t="s">
        <v>531</v>
      </c>
      <c r="B10080" s="9" t="s">
        <v>228</v>
      </c>
      <c r="C10080" s="9" t="s">
        <v>1225</v>
      </c>
      <c r="D10080" t="s">
        <v>1483</v>
      </c>
      <c r="E10080" t="s">
        <v>2168</v>
      </c>
      <c r="F10080" t="s">
        <v>818</v>
      </c>
      <c r="I10080">
        <v>1</v>
      </c>
      <c r="J10080" t="s">
        <v>1487</v>
      </c>
      <c r="K10080">
        <v>38.799999999999997</v>
      </c>
      <c r="L10080" t="s">
        <v>818</v>
      </c>
      <c r="M10080">
        <v>1</v>
      </c>
      <c r="N10080" t="s">
        <v>1487</v>
      </c>
      <c r="O10080" t="s">
        <v>2170</v>
      </c>
      <c r="P10080" t="s">
        <v>1488</v>
      </c>
    </row>
    <row r="10081" spans="1:16">
      <c r="A10081" s="28" t="s">
        <v>531</v>
      </c>
      <c r="B10081" s="9" t="s">
        <v>228</v>
      </c>
      <c r="C10081" s="9" t="s">
        <v>1225</v>
      </c>
      <c r="D10081" t="s">
        <v>1483</v>
      </c>
      <c r="E10081" t="s">
        <v>2168</v>
      </c>
      <c r="F10081" t="s">
        <v>820</v>
      </c>
      <c r="I10081">
        <v>1</v>
      </c>
      <c r="J10081" t="s">
        <v>1487</v>
      </c>
      <c r="K10081">
        <v>25.7</v>
      </c>
      <c r="L10081" t="s">
        <v>820</v>
      </c>
      <c r="M10081">
        <v>1</v>
      </c>
      <c r="N10081" t="s">
        <v>1487</v>
      </c>
      <c r="O10081" t="s">
        <v>2170</v>
      </c>
      <c r="P10081" t="s">
        <v>1488</v>
      </c>
    </row>
    <row r="10082" spans="1:16">
      <c r="A10082" s="28" t="s">
        <v>531</v>
      </c>
      <c r="B10082" s="9" t="s">
        <v>228</v>
      </c>
      <c r="C10082" s="9" t="s">
        <v>1225</v>
      </c>
      <c r="D10082" t="s">
        <v>1483</v>
      </c>
      <c r="E10082" t="s">
        <v>2168</v>
      </c>
      <c r="F10082" t="s">
        <v>821</v>
      </c>
      <c r="I10082">
        <v>1</v>
      </c>
      <c r="J10082" t="s">
        <v>1487</v>
      </c>
      <c r="K10082" s="9">
        <v>9547</v>
      </c>
      <c r="L10082" t="s">
        <v>821</v>
      </c>
      <c r="M10082">
        <v>1</v>
      </c>
      <c r="N10082" t="s">
        <v>1487</v>
      </c>
      <c r="O10082" t="s">
        <v>2170</v>
      </c>
      <c r="P10082" t="s">
        <v>1488</v>
      </c>
    </row>
    <row r="10083" spans="1:16">
      <c r="A10083" s="28" t="s">
        <v>531</v>
      </c>
      <c r="B10083" s="9" t="s">
        <v>228</v>
      </c>
      <c r="C10083" s="9" t="s">
        <v>1225</v>
      </c>
      <c r="D10083" t="s">
        <v>1483</v>
      </c>
      <c r="E10083" t="s">
        <v>2168</v>
      </c>
      <c r="F10083" t="s">
        <v>822</v>
      </c>
      <c r="I10083">
        <v>1</v>
      </c>
      <c r="J10083" t="s">
        <v>1487</v>
      </c>
      <c r="K10083">
        <v>293.8</v>
      </c>
      <c r="L10083" t="s">
        <v>822</v>
      </c>
      <c r="M10083">
        <v>1</v>
      </c>
      <c r="N10083" t="s">
        <v>1487</v>
      </c>
      <c r="O10083" t="s">
        <v>2170</v>
      </c>
      <c r="P10083" t="s">
        <v>1488</v>
      </c>
    </row>
    <row r="10084" spans="1:16">
      <c r="A10084" s="28" t="s">
        <v>531</v>
      </c>
      <c r="B10084" s="9" t="s">
        <v>228</v>
      </c>
      <c r="C10084" s="9" t="s">
        <v>1225</v>
      </c>
      <c r="D10084" t="s">
        <v>1483</v>
      </c>
      <c r="E10084" t="s">
        <v>2168</v>
      </c>
      <c r="F10084" t="s">
        <v>823</v>
      </c>
      <c r="I10084">
        <v>1</v>
      </c>
      <c r="J10084" t="s">
        <v>1487</v>
      </c>
      <c r="K10084">
        <v>139.6</v>
      </c>
      <c r="L10084" t="s">
        <v>823</v>
      </c>
      <c r="M10084">
        <v>1</v>
      </c>
      <c r="N10084" t="s">
        <v>1487</v>
      </c>
      <c r="O10084" t="s">
        <v>2170</v>
      </c>
      <c r="P10084" t="s">
        <v>1488</v>
      </c>
    </row>
    <row r="10085" spans="1:16">
      <c r="A10085" s="28" t="s">
        <v>531</v>
      </c>
      <c r="B10085" s="9" t="s">
        <v>228</v>
      </c>
      <c r="C10085" s="9" t="s">
        <v>1225</v>
      </c>
      <c r="D10085" t="s">
        <v>1483</v>
      </c>
      <c r="E10085" t="s">
        <v>2168</v>
      </c>
      <c r="F10085" t="s">
        <v>825</v>
      </c>
      <c r="I10085">
        <v>1</v>
      </c>
      <c r="J10085" t="s">
        <v>1487</v>
      </c>
      <c r="K10085">
        <v>330.5</v>
      </c>
      <c r="L10085" t="s">
        <v>825</v>
      </c>
      <c r="M10085">
        <v>1</v>
      </c>
      <c r="N10085" t="s">
        <v>1487</v>
      </c>
      <c r="O10085" t="s">
        <v>2170</v>
      </c>
      <c r="P10085" t="s">
        <v>1488</v>
      </c>
    </row>
    <row r="10086" spans="1:16">
      <c r="A10086" s="28" t="s">
        <v>531</v>
      </c>
      <c r="B10086" s="9" t="s">
        <v>228</v>
      </c>
      <c r="C10086" s="9" t="s">
        <v>1225</v>
      </c>
      <c r="D10086" t="s">
        <v>1483</v>
      </c>
      <c r="E10086" t="s">
        <v>2168</v>
      </c>
      <c r="F10086" t="s">
        <v>1489</v>
      </c>
      <c r="I10086">
        <v>1</v>
      </c>
      <c r="J10086" t="s">
        <v>1487</v>
      </c>
      <c r="K10086">
        <v>116.3</v>
      </c>
      <c r="L10086" t="s">
        <v>1489</v>
      </c>
      <c r="M10086">
        <v>1</v>
      </c>
      <c r="N10086" t="s">
        <v>1487</v>
      </c>
      <c r="O10086" t="s">
        <v>2170</v>
      </c>
      <c r="P10086" t="s">
        <v>1488</v>
      </c>
    </row>
    <row r="10087" spans="1:16">
      <c r="A10087" s="28" t="s">
        <v>531</v>
      </c>
      <c r="B10087" s="9" t="s">
        <v>228</v>
      </c>
      <c r="C10087" s="9" t="s">
        <v>1225</v>
      </c>
      <c r="D10087" t="s">
        <v>1483</v>
      </c>
      <c r="E10087" t="s">
        <v>2168</v>
      </c>
      <c r="F10087" t="s">
        <v>826</v>
      </c>
      <c r="I10087">
        <v>1</v>
      </c>
      <c r="J10087" t="s">
        <v>1487</v>
      </c>
      <c r="K10087">
        <v>379.5</v>
      </c>
      <c r="L10087" t="s">
        <v>826</v>
      </c>
      <c r="M10087">
        <v>1</v>
      </c>
      <c r="N10087" t="s">
        <v>1487</v>
      </c>
      <c r="O10087" t="s">
        <v>2170</v>
      </c>
      <c r="P10087" t="s">
        <v>1488</v>
      </c>
    </row>
    <row r="10088" spans="1:16">
      <c r="A10088" s="27" t="s">
        <v>532</v>
      </c>
      <c r="B10088" s="9" t="s">
        <v>832</v>
      </c>
      <c r="C10088" t="s">
        <v>1226</v>
      </c>
      <c r="D10088" t="s">
        <v>1483</v>
      </c>
      <c r="E10088" t="s">
        <v>2168</v>
      </c>
      <c r="F10088" t="s">
        <v>1351</v>
      </c>
      <c r="I10088">
        <v>1</v>
      </c>
      <c r="J10088" t="s">
        <v>1487</v>
      </c>
      <c r="K10088" s="10">
        <v>3697.5</v>
      </c>
      <c r="L10088" t="s">
        <v>1351</v>
      </c>
      <c r="M10088">
        <v>1</v>
      </c>
      <c r="N10088" t="s">
        <v>1487</v>
      </c>
      <c r="O10088" t="s">
        <v>2170</v>
      </c>
      <c r="P10088" t="s">
        <v>1488</v>
      </c>
    </row>
    <row r="10089" spans="1:16">
      <c r="A10089" s="28" t="s">
        <v>532</v>
      </c>
      <c r="B10089" s="9" t="s">
        <v>832</v>
      </c>
      <c r="C10089" s="9" t="s">
        <v>1226</v>
      </c>
      <c r="D10089" t="s">
        <v>1483</v>
      </c>
      <c r="E10089" t="s">
        <v>2168</v>
      </c>
      <c r="F10089" t="s">
        <v>819</v>
      </c>
      <c r="I10089">
        <v>1</v>
      </c>
      <c r="J10089" t="s">
        <v>1487</v>
      </c>
      <c r="K10089" s="10">
        <v>1048.7</v>
      </c>
      <c r="L10089" t="s">
        <v>819</v>
      </c>
      <c r="M10089">
        <v>1</v>
      </c>
      <c r="N10089" t="s">
        <v>1487</v>
      </c>
      <c r="O10089" t="s">
        <v>2170</v>
      </c>
      <c r="P10089" t="s">
        <v>1488</v>
      </c>
    </row>
    <row r="10090" spans="1:16">
      <c r="A10090" s="28" t="s">
        <v>532</v>
      </c>
      <c r="B10090" s="9" t="s">
        <v>832</v>
      </c>
      <c r="C10090" s="9" t="s">
        <v>1226</v>
      </c>
      <c r="D10090" t="s">
        <v>1483</v>
      </c>
      <c r="E10090" t="s">
        <v>2168</v>
      </c>
      <c r="F10090" t="s">
        <v>818</v>
      </c>
      <c r="I10090">
        <v>1</v>
      </c>
      <c r="J10090" t="s">
        <v>1487</v>
      </c>
      <c r="K10090">
        <v>147.9</v>
      </c>
      <c r="L10090" t="s">
        <v>818</v>
      </c>
      <c r="M10090">
        <v>1</v>
      </c>
      <c r="N10090" t="s">
        <v>1487</v>
      </c>
      <c r="O10090" t="s">
        <v>2170</v>
      </c>
      <c r="P10090" t="s">
        <v>1488</v>
      </c>
    </row>
    <row r="10091" spans="1:16">
      <c r="A10091" s="28" t="s">
        <v>532</v>
      </c>
      <c r="B10091" s="9" t="s">
        <v>832</v>
      </c>
      <c r="C10091" s="9" t="s">
        <v>1226</v>
      </c>
      <c r="D10091" t="s">
        <v>1483</v>
      </c>
      <c r="E10091" t="s">
        <v>2168</v>
      </c>
      <c r="F10091" t="s">
        <v>820</v>
      </c>
      <c r="I10091">
        <v>1</v>
      </c>
      <c r="J10091" t="s">
        <v>1487</v>
      </c>
      <c r="K10091">
        <v>98.6</v>
      </c>
      <c r="L10091" t="s">
        <v>820</v>
      </c>
      <c r="M10091">
        <v>1</v>
      </c>
      <c r="N10091" t="s">
        <v>1487</v>
      </c>
      <c r="O10091" t="s">
        <v>2170</v>
      </c>
      <c r="P10091" t="s">
        <v>1488</v>
      </c>
    </row>
    <row r="10092" spans="1:16">
      <c r="A10092" s="28" t="s">
        <v>532</v>
      </c>
      <c r="B10092" s="9" t="s">
        <v>832</v>
      </c>
      <c r="C10092" s="9" t="s">
        <v>1226</v>
      </c>
      <c r="D10092" t="s">
        <v>1483</v>
      </c>
      <c r="E10092" t="s">
        <v>2168</v>
      </c>
      <c r="F10092" t="s">
        <v>821</v>
      </c>
      <c r="I10092">
        <v>1</v>
      </c>
      <c r="J10092" t="s">
        <v>1487</v>
      </c>
      <c r="K10092" s="9">
        <v>36598</v>
      </c>
      <c r="L10092" t="s">
        <v>821</v>
      </c>
      <c r="M10092">
        <v>1</v>
      </c>
      <c r="N10092" t="s">
        <v>1487</v>
      </c>
      <c r="O10092" t="s">
        <v>2170</v>
      </c>
      <c r="P10092" t="s">
        <v>1488</v>
      </c>
    </row>
    <row r="10093" spans="1:16">
      <c r="A10093" s="28" t="s">
        <v>532</v>
      </c>
      <c r="B10093" s="9" t="s">
        <v>832</v>
      </c>
      <c r="C10093" s="9" t="s">
        <v>1226</v>
      </c>
      <c r="D10093" t="s">
        <v>1483</v>
      </c>
      <c r="E10093" t="s">
        <v>2168</v>
      </c>
      <c r="F10093" t="s">
        <v>822</v>
      </c>
      <c r="I10093">
        <v>1</v>
      </c>
      <c r="J10093" t="s">
        <v>1487</v>
      </c>
      <c r="K10093" s="10">
        <v>1126.0999999999999</v>
      </c>
      <c r="L10093" t="s">
        <v>822</v>
      </c>
      <c r="M10093">
        <v>1</v>
      </c>
      <c r="N10093" t="s">
        <v>1487</v>
      </c>
      <c r="O10093" t="s">
        <v>2170</v>
      </c>
      <c r="P10093" t="s">
        <v>1488</v>
      </c>
    </row>
    <row r="10094" spans="1:16">
      <c r="A10094" s="28" t="s">
        <v>532</v>
      </c>
      <c r="B10094" s="9" t="s">
        <v>832</v>
      </c>
      <c r="C10094" s="9" t="s">
        <v>1226</v>
      </c>
      <c r="D10094" t="s">
        <v>1483</v>
      </c>
      <c r="E10094" t="s">
        <v>2168</v>
      </c>
      <c r="F10094" t="s">
        <v>823</v>
      </c>
      <c r="I10094">
        <v>1</v>
      </c>
      <c r="J10094" t="s">
        <v>1487</v>
      </c>
      <c r="K10094">
        <v>534.9</v>
      </c>
      <c r="L10094" t="s">
        <v>823</v>
      </c>
      <c r="M10094">
        <v>1</v>
      </c>
      <c r="N10094" t="s">
        <v>1487</v>
      </c>
      <c r="O10094" t="s">
        <v>2170</v>
      </c>
      <c r="P10094" t="s">
        <v>1488</v>
      </c>
    </row>
    <row r="10095" spans="1:16">
      <c r="A10095" s="28" t="s">
        <v>532</v>
      </c>
      <c r="B10095" s="9" t="s">
        <v>832</v>
      </c>
      <c r="C10095" s="9" t="s">
        <v>1226</v>
      </c>
      <c r="D10095" t="s">
        <v>1483</v>
      </c>
      <c r="E10095" t="s">
        <v>2168</v>
      </c>
      <c r="F10095" t="s">
        <v>825</v>
      </c>
      <c r="I10095">
        <v>1</v>
      </c>
      <c r="J10095" t="s">
        <v>1487</v>
      </c>
      <c r="K10095" s="10">
        <v>1266.9000000000001</v>
      </c>
      <c r="L10095" t="s">
        <v>825</v>
      </c>
      <c r="M10095">
        <v>1</v>
      </c>
      <c r="N10095" t="s">
        <v>1487</v>
      </c>
      <c r="O10095" t="s">
        <v>2170</v>
      </c>
      <c r="P10095" t="s">
        <v>1488</v>
      </c>
    </row>
    <row r="10096" spans="1:16">
      <c r="A10096" s="28" t="s">
        <v>532</v>
      </c>
      <c r="B10096" s="9" t="s">
        <v>832</v>
      </c>
      <c r="C10096" s="9" t="s">
        <v>1226</v>
      </c>
      <c r="D10096" t="s">
        <v>1483</v>
      </c>
      <c r="E10096" t="s">
        <v>2168</v>
      </c>
      <c r="F10096" t="s">
        <v>1489</v>
      </c>
      <c r="I10096">
        <v>1</v>
      </c>
      <c r="J10096" t="s">
        <v>1487</v>
      </c>
      <c r="K10096">
        <v>443.7</v>
      </c>
      <c r="L10096" t="s">
        <v>1489</v>
      </c>
      <c r="M10096">
        <v>1</v>
      </c>
      <c r="N10096" t="s">
        <v>1487</v>
      </c>
      <c r="O10096" t="s">
        <v>2170</v>
      </c>
      <c r="P10096" t="s">
        <v>1488</v>
      </c>
    </row>
    <row r="10097" spans="1:16">
      <c r="A10097" s="28" t="s">
        <v>532</v>
      </c>
      <c r="B10097" s="9" t="s">
        <v>832</v>
      </c>
      <c r="C10097" s="9" t="s">
        <v>1226</v>
      </c>
      <c r="D10097" t="s">
        <v>1483</v>
      </c>
      <c r="E10097" t="s">
        <v>2168</v>
      </c>
      <c r="F10097" t="s">
        <v>826</v>
      </c>
      <c r="I10097">
        <v>1</v>
      </c>
      <c r="J10097" t="s">
        <v>1487</v>
      </c>
      <c r="K10097" s="10">
        <v>1449.5</v>
      </c>
      <c r="L10097" t="s">
        <v>826</v>
      </c>
      <c r="M10097">
        <v>1</v>
      </c>
      <c r="N10097" t="s">
        <v>1487</v>
      </c>
      <c r="O10097" t="s">
        <v>2170</v>
      </c>
      <c r="P10097" t="s">
        <v>1488</v>
      </c>
    </row>
    <row r="10098" spans="1:16">
      <c r="A10098" s="27" t="s">
        <v>415</v>
      </c>
      <c r="B10098" s="9" t="s">
        <v>760</v>
      </c>
      <c r="C10098" t="s">
        <v>1227</v>
      </c>
      <c r="D10098" t="s">
        <v>1483</v>
      </c>
      <c r="E10098" t="s">
        <v>2168</v>
      </c>
      <c r="F10098" t="s">
        <v>1351</v>
      </c>
      <c r="I10098">
        <v>1</v>
      </c>
      <c r="J10098" t="s">
        <v>1487</v>
      </c>
      <c r="K10098" s="10">
        <v>1275</v>
      </c>
      <c r="L10098" t="s">
        <v>1351</v>
      </c>
      <c r="M10098">
        <v>1</v>
      </c>
      <c r="N10098" t="s">
        <v>1487</v>
      </c>
      <c r="O10098" t="s">
        <v>2170</v>
      </c>
      <c r="P10098" t="s">
        <v>1488</v>
      </c>
    </row>
    <row r="10099" spans="1:16">
      <c r="A10099" s="28" t="s">
        <v>415</v>
      </c>
      <c r="B10099" s="9" t="s">
        <v>760</v>
      </c>
      <c r="C10099" s="9" t="s">
        <v>1227</v>
      </c>
      <c r="D10099" t="s">
        <v>1483</v>
      </c>
      <c r="E10099" t="s">
        <v>2168</v>
      </c>
      <c r="F10099" t="s">
        <v>819</v>
      </c>
      <c r="I10099">
        <v>1</v>
      </c>
      <c r="J10099" t="s">
        <v>1487</v>
      </c>
      <c r="K10099">
        <v>364.8</v>
      </c>
      <c r="L10099" t="s">
        <v>819</v>
      </c>
      <c r="M10099">
        <v>1</v>
      </c>
      <c r="N10099" t="s">
        <v>1487</v>
      </c>
      <c r="O10099" t="s">
        <v>2170</v>
      </c>
      <c r="P10099" t="s">
        <v>1488</v>
      </c>
    </row>
    <row r="10100" spans="1:16">
      <c r="A10100" s="28" t="s">
        <v>415</v>
      </c>
      <c r="B10100" s="9" t="s">
        <v>760</v>
      </c>
      <c r="C10100" s="9" t="s">
        <v>1227</v>
      </c>
      <c r="D10100" t="s">
        <v>1483</v>
      </c>
      <c r="E10100" t="s">
        <v>2168</v>
      </c>
      <c r="F10100" t="s">
        <v>818</v>
      </c>
      <c r="I10100">
        <v>1</v>
      </c>
      <c r="J10100" t="s">
        <v>1487</v>
      </c>
      <c r="K10100">
        <v>51</v>
      </c>
      <c r="L10100" t="s">
        <v>818</v>
      </c>
      <c r="M10100">
        <v>1</v>
      </c>
      <c r="N10100" t="s">
        <v>1487</v>
      </c>
      <c r="O10100" t="s">
        <v>2170</v>
      </c>
      <c r="P10100" t="s">
        <v>1488</v>
      </c>
    </row>
    <row r="10101" spans="1:16">
      <c r="A10101" s="28" t="s">
        <v>415</v>
      </c>
      <c r="B10101" s="9" t="s">
        <v>760</v>
      </c>
      <c r="C10101" s="9" t="s">
        <v>1227</v>
      </c>
      <c r="D10101" t="s">
        <v>1483</v>
      </c>
      <c r="E10101" t="s">
        <v>2168</v>
      </c>
      <c r="F10101" t="s">
        <v>820</v>
      </c>
      <c r="I10101">
        <v>1</v>
      </c>
      <c r="J10101" t="s">
        <v>1487</v>
      </c>
      <c r="K10101">
        <v>34.299999999999997</v>
      </c>
      <c r="L10101" t="s">
        <v>820</v>
      </c>
      <c r="M10101">
        <v>1</v>
      </c>
      <c r="N10101" t="s">
        <v>1487</v>
      </c>
      <c r="O10101" t="s">
        <v>2170</v>
      </c>
      <c r="P10101" t="s">
        <v>1488</v>
      </c>
    </row>
    <row r="10102" spans="1:16">
      <c r="A10102" s="28" t="s">
        <v>415</v>
      </c>
      <c r="B10102" s="9" t="s">
        <v>760</v>
      </c>
      <c r="C10102" s="9" t="s">
        <v>1227</v>
      </c>
      <c r="D10102" t="s">
        <v>1483</v>
      </c>
      <c r="E10102" t="s">
        <v>2168</v>
      </c>
      <c r="F10102" t="s">
        <v>821</v>
      </c>
      <c r="I10102">
        <v>1</v>
      </c>
      <c r="J10102" t="s">
        <v>1487</v>
      </c>
      <c r="K10102" s="9">
        <v>12730</v>
      </c>
      <c r="L10102" t="s">
        <v>821</v>
      </c>
      <c r="M10102">
        <v>1</v>
      </c>
      <c r="N10102" t="s">
        <v>1487</v>
      </c>
      <c r="O10102" t="s">
        <v>2170</v>
      </c>
      <c r="P10102" t="s">
        <v>1488</v>
      </c>
    </row>
    <row r="10103" spans="1:16">
      <c r="A10103" s="28" t="s">
        <v>415</v>
      </c>
      <c r="B10103" s="9" t="s">
        <v>760</v>
      </c>
      <c r="C10103" s="9" t="s">
        <v>1227</v>
      </c>
      <c r="D10103" t="s">
        <v>1483</v>
      </c>
      <c r="E10103" t="s">
        <v>2168</v>
      </c>
      <c r="F10103" t="s">
        <v>822</v>
      </c>
      <c r="I10103">
        <v>1</v>
      </c>
      <c r="J10103" t="s">
        <v>1487</v>
      </c>
      <c r="K10103">
        <v>391.7</v>
      </c>
      <c r="L10103" t="s">
        <v>822</v>
      </c>
      <c r="M10103">
        <v>1</v>
      </c>
      <c r="N10103" t="s">
        <v>1487</v>
      </c>
      <c r="O10103" t="s">
        <v>2170</v>
      </c>
      <c r="P10103" t="s">
        <v>1488</v>
      </c>
    </row>
    <row r="10104" spans="1:16">
      <c r="A10104" s="28" t="s">
        <v>415</v>
      </c>
      <c r="B10104" s="9" t="s">
        <v>760</v>
      </c>
      <c r="C10104" s="9" t="s">
        <v>1227</v>
      </c>
      <c r="D10104" t="s">
        <v>1483</v>
      </c>
      <c r="E10104" t="s">
        <v>2168</v>
      </c>
      <c r="F10104" t="s">
        <v>823</v>
      </c>
      <c r="I10104">
        <v>1</v>
      </c>
      <c r="J10104" t="s">
        <v>1487</v>
      </c>
      <c r="K10104">
        <v>186.1</v>
      </c>
      <c r="L10104" t="s">
        <v>823</v>
      </c>
      <c r="M10104">
        <v>1</v>
      </c>
      <c r="N10104" t="s">
        <v>1487</v>
      </c>
      <c r="O10104" t="s">
        <v>2170</v>
      </c>
      <c r="P10104" t="s">
        <v>1488</v>
      </c>
    </row>
    <row r="10105" spans="1:16">
      <c r="A10105" s="28" t="s">
        <v>415</v>
      </c>
      <c r="B10105" s="9" t="s">
        <v>760</v>
      </c>
      <c r="C10105" s="9" t="s">
        <v>1227</v>
      </c>
      <c r="D10105" t="s">
        <v>1483</v>
      </c>
      <c r="E10105" t="s">
        <v>2168</v>
      </c>
      <c r="F10105" t="s">
        <v>825</v>
      </c>
      <c r="I10105">
        <v>1</v>
      </c>
      <c r="J10105" t="s">
        <v>1487</v>
      </c>
      <c r="K10105">
        <v>440.7</v>
      </c>
      <c r="L10105" t="s">
        <v>825</v>
      </c>
      <c r="M10105">
        <v>1</v>
      </c>
      <c r="N10105" t="s">
        <v>1487</v>
      </c>
      <c r="O10105" t="s">
        <v>2170</v>
      </c>
      <c r="P10105" t="s">
        <v>1488</v>
      </c>
    </row>
    <row r="10106" spans="1:16">
      <c r="A10106" s="28" t="s">
        <v>415</v>
      </c>
      <c r="B10106" s="9" t="s">
        <v>760</v>
      </c>
      <c r="C10106" s="9" t="s">
        <v>1227</v>
      </c>
      <c r="D10106" t="s">
        <v>1483</v>
      </c>
      <c r="E10106" t="s">
        <v>2168</v>
      </c>
      <c r="F10106" t="s">
        <v>1489</v>
      </c>
      <c r="I10106">
        <v>1</v>
      </c>
      <c r="J10106" t="s">
        <v>1487</v>
      </c>
      <c r="K10106">
        <v>153</v>
      </c>
      <c r="L10106" t="s">
        <v>1489</v>
      </c>
      <c r="M10106">
        <v>1</v>
      </c>
      <c r="N10106" t="s">
        <v>1487</v>
      </c>
      <c r="O10106" t="s">
        <v>2170</v>
      </c>
      <c r="P10106" t="s">
        <v>1488</v>
      </c>
    </row>
    <row r="10107" spans="1:16">
      <c r="A10107" s="28" t="s">
        <v>415</v>
      </c>
      <c r="B10107" s="9" t="s">
        <v>760</v>
      </c>
      <c r="C10107" s="9" t="s">
        <v>1227</v>
      </c>
      <c r="D10107" t="s">
        <v>1483</v>
      </c>
      <c r="E10107" t="s">
        <v>2168</v>
      </c>
      <c r="F10107" t="s">
        <v>826</v>
      </c>
      <c r="I10107">
        <v>1</v>
      </c>
      <c r="J10107" t="s">
        <v>1487</v>
      </c>
      <c r="K10107">
        <v>499.8</v>
      </c>
      <c r="L10107" t="s">
        <v>826</v>
      </c>
      <c r="M10107">
        <v>1</v>
      </c>
      <c r="N10107" t="s">
        <v>1487</v>
      </c>
      <c r="O10107" t="s">
        <v>2170</v>
      </c>
      <c r="P10107" t="s">
        <v>1488</v>
      </c>
    </row>
    <row r="10108" spans="1:16">
      <c r="A10108" s="27" t="s">
        <v>534</v>
      </c>
      <c r="B10108" s="9" t="s">
        <v>497</v>
      </c>
      <c r="C10108" t="s">
        <v>1228</v>
      </c>
      <c r="D10108" t="s">
        <v>1483</v>
      </c>
      <c r="E10108" t="s">
        <v>2168</v>
      </c>
      <c r="F10108" t="s">
        <v>1351</v>
      </c>
      <c r="I10108">
        <v>1</v>
      </c>
      <c r="J10108" t="s">
        <v>1487</v>
      </c>
      <c r="K10108" s="10">
        <v>5457</v>
      </c>
      <c r="L10108" t="s">
        <v>1351</v>
      </c>
      <c r="M10108">
        <v>1</v>
      </c>
      <c r="N10108" t="s">
        <v>1487</v>
      </c>
      <c r="O10108" t="s">
        <v>2170</v>
      </c>
      <c r="P10108" t="s">
        <v>1488</v>
      </c>
    </row>
    <row r="10109" spans="1:16">
      <c r="A10109" s="28" t="s">
        <v>534</v>
      </c>
      <c r="B10109" s="9" t="s">
        <v>497</v>
      </c>
      <c r="C10109" s="9" t="s">
        <v>1228</v>
      </c>
      <c r="D10109" t="s">
        <v>1483</v>
      </c>
      <c r="E10109" t="s">
        <v>2168</v>
      </c>
      <c r="F10109" t="s">
        <v>819</v>
      </c>
      <c r="I10109">
        <v>1</v>
      </c>
      <c r="J10109" t="s">
        <v>1487</v>
      </c>
      <c r="K10109" s="10">
        <v>1550.2</v>
      </c>
      <c r="L10109" t="s">
        <v>819</v>
      </c>
      <c r="M10109">
        <v>1</v>
      </c>
      <c r="N10109" t="s">
        <v>1487</v>
      </c>
      <c r="O10109" t="s">
        <v>2170</v>
      </c>
      <c r="P10109" t="s">
        <v>1488</v>
      </c>
    </row>
    <row r="10110" spans="1:16">
      <c r="A10110" s="28" t="s">
        <v>534</v>
      </c>
      <c r="B10110" s="9" t="s">
        <v>497</v>
      </c>
      <c r="C10110" s="9" t="s">
        <v>1228</v>
      </c>
      <c r="D10110" t="s">
        <v>1483</v>
      </c>
      <c r="E10110" t="s">
        <v>2168</v>
      </c>
      <c r="F10110" t="s">
        <v>818</v>
      </c>
      <c r="I10110">
        <v>1</v>
      </c>
      <c r="J10110" t="s">
        <v>1487</v>
      </c>
      <c r="K10110">
        <v>218.3</v>
      </c>
      <c r="L10110" t="s">
        <v>818</v>
      </c>
      <c r="M10110">
        <v>1</v>
      </c>
      <c r="N10110" t="s">
        <v>1487</v>
      </c>
      <c r="O10110" t="s">
        <v>2170</v>
      </c>
      <c r="P10110" t="s">
        <v>1488</v>
      </c>
    </row>
    <row r="10111" spans="1:16">
      <c r="A10111" s="28" t="s">
        <v>534</v>
      </c>
      <c r="B10111" s="9" t="s">
        <v>497</v>
      </c>
      <c r="C10111" s="9" t="s">
        <v>1228</v>
      </c>
      <c r="D10111" t="s">
        <v>1483</v>
      </c>
      <c r="E10111" t="s">
        <v>2168</v>
      </c>
      <c r="F10111" t="s">
        <v>820</v>
      </c>
      <c r="I10111">
        <v>1</v>
      </c>
      <c r="J10111" t="s">
        <v>1487</v>
      </c>
      <c r="K10111">
        <v>145.69999999999999</v>
      </c>
      <c r="L10111" t="s">
        <v>820</v>
      </c>
      <c r="M10111">
        <v>1</v>
      </c>
      <c r="N10111" t="s">
        <v>1487</v>
      </c>
      <c r="O10111" t="s">
        <v>2170</v>
      </c>
      <c r="P10111" t="s">
        <v>1488</v>
      </c>
    </row>
    <row r="10112" spans="1:16">
      <c r="A10112" s="28" t="s">
        <v>534</v>
      </c>
      <c r="B10112" s="9" t="s">
        <v>497</v>
      </c>
      <c r="C10112" s="9" t="s">
        <v>1228</v>
      </c>
      <c r="D10112" t="s">
        <v>1483</v>
      </c>
      <c r="E10112" t="s">
        <v>2168</v>
      </c>
      <c r="F10112" t="s">
        <v>821</v>
      </c>
      <c r="I10112">
        <v>1</v>
      </c>
      <c r="J10112" t="s">
        <v>1487</v>
      </c>
      <c r="K10112" s="9">
        <v>54101</v>
      </c>
      <c r="L10112" t="s">
        <v>821</v>
      </c>
      <c r="M10112">
        <v>1</v>
      </c>
      <c r="N10112" t="s">
        <v>1487</v>
      </c>
      <c r="O10112" t="s">
        <v>2170</v>
      </c>
      <c r="P10112" t="s">
        <v>1488</v>
      </c>
    </row>
    <row r="10113" spans="1:16">
      <c r="A10113" s="28" t="s">
        <v>534</v>
      </c>
      <c r="B10113" s="9" t="s">
        <v>497</v>
      </c>
      <c r="C10113" s="9" t="s">
        <v>1228</v>
      </c>
      <c r="D10113" t="s">
        <v>1483</v>
      </c>
      <c r="E10113" t="s">
        <v>2168</v>
      </c>
      <c r="F10113" t="s">
        <v>822</v>
      </c>
      <c r="I10113">
        <v>1</v>
      </c>
      <c r="J10113" t="s">
        <v>1487</v>
      </c>
      <c r="K10113" s="10">
        <v>1664.7</v>
      </c>
      <c r="L10113" t="s">
        <v>822</v>
      </c>
      <c r="M10113">
        <v>1</v>
      </c>
      <c r="N10113" t="s">
        <v>1487</v>
      </c>
      <c r="O10113" t="s">
        <v>2170</v>
      </c>
      <c r="P10113" t="s">
        <v>1488</v>
      </c>
    </row>
    <row r="10114" spans="1:16">
      <c r="A10114" s="28" t="s">
        <v>534</v>
      </c>
      <c r="B10114" s="9" t="s">
        <v>497</v>
      </c>
      <c r="C10114" s="9" t="s">
        <v>1228</v>
      </c>
      <c r="D10114" t="s">
        <v>1483</v>
      </c>
      <c r="E10114" t="s">
        <v>2168</v>
      </c>
      <c r="F10114" t="s">
        <v>823</v>
      </c>
      <c r="I10114">
        <v>1</v>
      </c>
      <c r="J10114" t="s">
        <v>1487</v>
      </c>
      <c r="K10114">
        <v>790.7</v>
      </c>
      <c r="L10114" t="s">
        <v>823</v>
      </c>
      <c r="M10114">
        <v>1</v>
      </c>
      <c r="N10114" t="s">
        <v>1487</v>
      </c>
      <c r="O10114" t="s">
        <v>2170</v>
      </c>
      <c r="P10114" t="s">
        <v>1488</v>
      </c>
    </row>
    <row r="10115" spans="1:16">
      <c r="A10115" s="28" t="s">
        <v>534</v>
      </c>
      <c r="B10115" s="9" t="s">
        <v>497</v>
      </c>
      <c r="C10115" s="9" t="s">
        <v>1228</v>
      </c>
      <c r="D10115" t="s">
        <v>1483</v>
      </c>
      <c r="E10115" t="s">
        <v>2168</v>
      </c>
      <c r="F10115" t="s">
        <v>825</v>
      </c>
      <c r="I10115">
        <v>1</v>
      </c>
      <c r="J10115" t="s">
        <v>1487</v>
      </c>
      <c r="K10115" s="10">
        <v>1872.8</v>
      </c>
      <c r="L10115" t="s">
        <v>825</v>
      </c>
      <c r="M10115">
        <v>1</v>
      </c>
      <c r="N10115" t="s">
        <v>1487</v>
      </c>
      <c r="O10115" t="s">
        <v>2170</v>
      </c>
      <c r="P10115" t="s">
        <v>1488</v>
      </c>
    </row>
    <row r="10116" spans="1:16">
      <c r="A10116" s="28" t="s">
        <v>534</v>
      </c>
      <c r="B10116" s="9" t="s">
        <v>497</v>
      </c>
      <c r="C10116" s="9" t="s">
        <v>1228</v>
      </c>
      <c r="D10116" t="s">
        <v>1483</v>
      </c>
      <c r="E10116" t="s">
        <v>2168</v>
      </c>
      <c r="F10116" t="s">
        <v>1489</v>
      </c>
      <c r="I10116">
        <v>1</v>
      </c>
      <c r="J10116" t="s">
        <v>1487</v>
      </c>
      <c r="K10116">
        <v>654.9</v>
      </c>
      <c r="L10116" t="s">
        <v>1489</v>
      </c>
      <c r="M10116">
        <v>1</v>
      </c>
      <c r="N10116" t="s">
        <v>1487</v>
      </c>
      <c r="O10116" t="s">
        <v>2170</v>
      </c>
      <c r="P10116" t="s">
        <v>1488</v>
      </c>
    </row>
    <row r="10117" spans="1:16">
      <c r="A10117" s="28" t="s">
        <v>534</v>
      </c>
      <c r="B10117" s="9" t="s">
        <v>497</v>
      </c>
      <c r="C10117" s="9" t="s">
        <v>1228</v>
      </c>
      <c r="D10117" t="s">
        <v>1483</v>
      </c>
      <c r="E10117" t="s">
        <v>2168</v>
      </c>
      <c r="F10117" t="s">
        <v>826</v>
      </c>
      <c r="I10117">
        <v>1</v>
      </c>
      <c r="J10117" t="s">
        <v>1487</v>
      </c>
      <c r="K10117" s="10">
        <v>2139</v>
      </c>
      <c r="L10117" t="s">
        <v>826</v>
      </c>
      <c r="M10117">
        <v>1</v>
      </c>
      <c r="N10117" t="s">
        <v>1487</v>
      </c>
      <c r="O10117" t="s">
        <v>2170</v>
      </c>
      <c r="P10117" t="s">
        <v>1488</v>
      </c>
    </row>
    <row r="10118" spans="1:16">
      <c r="A10118" s="27" t="s">
        <v>533</v>
      </c>
      <c r="B10118" s="9" t="s">
        <v>762</v>
      </c>
      <c r="C10118" t="s">
        <v>1229</v>
      </c>
      <c r="D10118" t="s">
        <v>1483</v>
      </c>
      <c r="E10118" t="s">
        <v>2168</v>
      </c>
      <c r="F10118" t="s">
        <v>1351</v>
      </c>
      <c r="I10118">
        <v>1</v>
      </c>
      <c r="J10118" t="s">
        <v>1487</v>
      </c>
      <c r="K10118" s="10">
        <v>2728.5</v>
      </c>
      <c r="L10118" t="s">
        <v>1351</v>
      </c>
      <c r="M10118">
        <v>1</v>
      </c>
      <c r="N10118" t="s">
        <v>1487</v>
      </c>
      <c r="O10118" t="s">
        <v>2170</v>
      </c>
      <c r="P10118" t="s">
        <v>1488</v>
      </c>
    </row>
    <row r="10119" spans="1:16">
      <c r="A10119" s="28" t="s">
        <v>533</v>
      </c>
      <c r="B10119" s="9" t="s">
        <v>762</v>
      </c>
      <c r="C10119" s="9" t="s">
        <v>1229</v>
      </c>
      <c r="D10119" t="s">
        <v>1483</v>
      </c>
      <c r="E10119" t="s">
        <v>2168</v>
      </c>
      <c r="F10119" t="s">
        <v>819</v>
      </c>
      <c r="I10119">
        <v>1</v>
      </c>
      <c r="J10119" t="s">
        <v>1487</v>
      </c>
      <c r="K10119">
        <v>775.1</v>
      </c>
      <c r="L10119" t="s">
        <v>819</v>
      </c>
      <c r="M10119">
        <v>1</v>
      </c>
      <c r="N10119" t="s">
        <v>1487</v>
      </c>
      <c r="O10119" t="s">
        <v>2170</v>
      </c>
      <c r="P10119" t="s">
        <v>1488</v>
      </c>
    </row>
    <row r="10120" spans="1:16">
      <c r="A10120" s="28" t="s">
        <v>533</v>
      </c>
      <c r="B10120" s="9" t="s">
        <v>762</v>
      </c>
      <c r="C10120" s="9" t="s">
        <v>1229</v>
      </c>
      <c r="D10120" t="s">
        <v>1483</v>
      </c>
      <c r="E10120" t="s">
        <v>2168</v>
      </c>
      <c r="F10120" t="s">
        <v>818</v>
      </c>
      <c r="I10120">
        <v>1</v>
      </c>
      <c r="J10120" t="s">
        <v>1487</v>
      </c>
      <c r="K10120">
        <v>109.2</v>
      </c>
      <c r="L10120" t="s">
        <v>818</v>
      </c>
      <c r="M10120">
        <v>1</v>
      </c>
      <c r="N10120" t="s">
        <v>1487</v>
      </c>
      <c r="O10120" t="s">
        <v>2170</v>
      </c>
      <c r="P10120" t="s">
        <v>1488</v>
      </c>
    </row>
    <row r="10121" spans="1:16">
      <c r="A10121" s="28" t="s">
        <v>533</v>
      </c>
      <c r="B10121" s="9" t="s">
        <v>762</v>
      </c>
      <c r="C10121" s="9" t="s">
        <v>1229</v>
      </c>
      <c r="D10121" t="s">
        <v>1483</v>
      </c>
      <c r="E10121" t="s">
        <v>2168</v>
      </c>
      <c r="F10121" t="s">
        <v>820</v>
      </c>
      <c r="I10121">
        <v>1</v>
      </c>
      <c r="J10121" t="s">
        <v>1487</v>
      </c>
      <c r="K10121">
        <v>72.900000000000006</v>
      </c>
      <c r="L10121" t="s">
        <v>820</v>
      </c>
      <c r="M10121">
        <v>1</v>
      </c>
      <c r="N10121" t="s">
        <v>1487</v>
      </c>
      <c r="O10121" t="s">
        <v>2170</v>
      </c>
      <c r="P10121" t="s">
        <v>1488</v>
      </c>
    </row>
    <row r="10122" spans="1:16">
      <c r="A10122" s="28" t="s">
        <v>533</v>
      </c>
      <c r="B10122" s="9" t="s">
        <v>762</v>
      </c>
      <c r="C10122" s="9" t="s">
        <v>1229</v>
      </c>
      <c r="D10122" t="s">
        <v>1483</v>
      </c>
      <c r="E10122" t="s">
        <v>2168</v>
      </c>
      <c r="F10122" t="s">
        <v>821</v>
      </c>
      <c r="I10122">
        <v>1</v>
      </c>
      <c r="J10122" t="s">
        <v>1487</v>
      </c>
      <c r="K10122" s="9">
        <v>27050</v>
      </c>
      <c r="L10122" t="s">
        <v>821</v>
      </c>
      <c r="M10122">
        <v>1</v>
      </c>
      <c r="N10122" t="s">
        <v>1487</v>
      </c>
      <c r="O10122" t="s">
        <v>2170</v>
      </c>
      <c r="P10122" t="s">
        <v>1488</v>
      </c>
    </row>
    <row r="10123" spans="1:16">
      <c r="A10123" s="28" t="s">
        <v>533</v>
      </c>
      <c r="B10123" s="9" t="s">
        <v>762</v>
      </c>
      <c r="C10123" s="9" t="s">
        <v>1229</v>
      </c>
      <c r="D10123" t="s">
        <v>1483</v>
      </c>
      <c r="E10123" t="s">
        <v>2168</v>
      </c>
      <c r="F10123" t="s">
        <v>822</v>
      </c>
      <c r="I10123">
        <v>1</v>
      </c>
      <c r="J10123" t="s">
        <v>1487</v>
      </c>
      <c r="K10123">
        <v>832.4</v>
      </c>
      <c r="L10123" t="s">
        <v>822</v>
      </c>
      <c r="M10123">
        <v>1</v>
      </c>
      <c r="N10123" t="s">
        <v>1487</v>
      </c>
      <c r="O10123" t="s">
        <v>2170</v>
      </c>
      <c r="P10123" t="s">
        <v>1488</v>
      </c>
    </row>
    <row r="10124" spans="1:16">
      <c r="A10124" s="28" t="s">
        <v>533</v>
      </c>
      <c r="B10124" s="9" t="s">
        <v>762</v>
      </c>
      <c r="C10124" s="9" t="s">
        <v>1229</v>
      </c>
      <c r="D10124" t="s">
        <v>1483</v>
      </c>
      <c r="E10124" t="s">
        <v>2168</v>
      </c>
      <c r="F10124" t="s">
        <v>823</v>
      </c>
      <c r="I10124">
        <v>1</v>
      </c>
      <c r="J10124" t="s">
        <v>1487</v>
      </c>
      <c r="K10124">
        <v>395.4</v>
      </c>
      <c r="L10124" t="s">
        <v>823</v>
      </c>
      <c r="M10124">
        <v>1</v>
      </c>
      <c r="N10124" t="s">
        <v>1487</v>
      </c>
      <c r="O10124" t="s">
        <v>2170</v>
      </c>
      <c r="P10124" t="s">
        <v>1488</v>
      </c>
    </row>
    <row r="10125" spans="1:16">
      <c r="A10125" s="28" t="s">
        <v>533</v>
      </c>
      <c r="B10125" s="9" t="s">
        <v>762</v>
      </c>
      <c r="C10125" s="9" t="s">
        <v>1229</v>
      </c>
      <c r="D10125" t="s">
        <v>1483</v>
      </c>
      <c r="E10125" t="s">
        <v>2168</v>
      </c>
      <c r="F10125" t="s">
        <v>825</v>
      </c>
      <c r="I10125">
        <v>1</v>
      </c>
      <c r="J10125" t="s">
        <v>1487</v>
      </c>
      <c r="K10125">
        <v>936.4</v>
      </c>
      <c r="L10125" t="s">
        <v>825</v>
      </c>
      <c r="M10125">
        <v>1</v>
      </c>
      <c r="N10125" t="s">
        <v>1487</v>
      </c>
      <c r="O10125" t="s">
        <v>2170</v>
      </c>
      <c r="P10125" t="s">
        <v>1488</v>
      </c>
    </row>
    <row r="10126" spans="1:16">
      <c r="A10126" s="28" t="s">
        <v>533</v>
      </c>
      <c r="B10126" s="9" t="s">
        <v>762</v>
      </c>
      <c r="C10126" s="9" t="s">
        <v>1229</v>
      </c>
      <c r="D10126" t="s">
        <v>1483</v>
      </c>
      <c r="E10126" t="s">
        <v>2168</v>
      </c>
      <c r="F10126" t="s">
        <v>1489</v>
      </c>
      <c r="I10126">
        <v>1</v>
      </c>
      <c r="J10126" t="s">
        <v>1487</v>
      </c>
      <c r="K10126">
        <v>327.5</v>
      </c>
      <c r="L10126" t="s">
        <v>1489</v>
      </c>
      <c r="M10126">
        <v>1</v>
      </c>
      <c r="N10126" t="s">
        <v>1487</v>
      </c>
      <c r="O10126" t="s">
        <v>2170</v>
      </c>
      <c r="P10126" t="s">
        <v>1488</v>
      </c>
    </row>
    <row r="10127" spans="1:16">
      <c r="A10127" s="28" t="s">
        <v>533</v>
      </c>
      <c r="B10127" s="9" t="s">
        <v>762</v>
      </c>
      <c r="C10127" s="9" t="s">
        <v>1229</v>
      </c>
      <c r="D10127" t="s">
        <v>1483</v>
      </c>
      <c r="E10127" t="s">
        <v>2168</v>
      </c>
      <c r="F10127" t="s">
        <v>826</v>
      </c>
      <c r="I10127">
        <v>1</v>
      </c>
      <c r="J10127" t="s">
        <v>1487</v>
      </c>
      <c r="K10127" s="10">
        <v>1070</v>
      </c>
      <c r="L10127" t="s">
        <v>826</v>
      </c>
      <c r="M10127">
        <v>1</v>
      </c>
      <c r="N10127" t="s">
        <v>1487</v>
      </c>
      <c r="O10127" t="s">
        <v>2170</v>
      </c>
      <c r="P10127" t="s">
        <v>1488</v>
      </c>
    </row>
    <row r="10128" spans="1:16">
      <c r="A10128" s="27" t="s">
        <v>535</v>
      </c>
      <c r="B10128" s="9" t="s">
        <v>833</v>
      </c>
      <c r="C10128" t="s">
        <v>1230</v>
      </c>
      <c r="D10128" t="s">
        <v>1483</v>
      </c>
      <c r="E10128" t="s">
        <v>2168</v>
      </c>
      <c r="F10128" t="s">
        <v>1351</v>
      </c>
      <c r="I10128">
        <v>1</v>
      </c>
      <c r="J10128" t="s">
        <v>1487</v>
      </c>
      <c r="K10128" s="10">
        <v>5457</v>
      </c>
      <c r="L10128" t="s">
        <v>1351</v>
      </c>
      <c r="M10128">
        <v>1</v>
      </c>
      <c r="N10128" t="s">
        <v>1487</v>
      </c>
      <c r="O10128" t="s">
        <v>2170</v>
      </c>
      <c r="P10128" t="s">
        <v>1488</v>
      </c>
    </row>
    <row r="10129" spans="1:16">
      <c r="A10129" s="28" t="s">
        <v>535</v>
      </c>
      <c r="B10129" s="9" t="s">
        <v>833</v>
      </c>
      <c r="C10129" s="9" t="s">
        <v>1230</v>
      </c>
      <c r="D10129" t="s">
        <v>1483</v>
      </c>
      <c r="E10129" t="s">
        <v>2168</v>
      </c>
      <c r="F10129" t="s">
        <v>819</v>
      </c>
      <c r="I10129">
        <v>1</v>
      </c>
      <c r="J10129" t="s">
        <v>1487</v>
      </c>
      <c r="K10129" s="10">
        <v>1550.2</v>
      </c>
      <c r="L10129" t="s">
        <v>819</v>
      </c>
      <c r="M10129">
        <v>1</v>
      </c>
      <c r="N10129" t="s">
        <v>1487</v>
      </c>
      <c r="O10129" t="s">
        <v>2170</v>
      </c>
      <c r="P10129" t="s">
        <v>1488</v>
      </c>
    </row>
    <row r="10130" spans="1:16">
      <c r="A10130" s="28" t="s">
        <v>535</v>
      </c>
      <c r="B10130" s="9" t="s">
        <v>833</v>
      </c>
      <c r="C10130" s="9" t="s">
        <v>1230</v>
      </c>
      <c r="D10130" t="s">
        <v>1483</v>
      </c>
      <c r="E10130" t="s">
        <v>2168</v>
      </c>
      <c r="F10130" t="s">
        <v>818</v>
      </c>
      <c r="I10130">
        <v>1</v>
      </c>
      <c r="J10130" t="s">
        <v>1487</v>
      </c>
      <c r="K10130">
        <v>218.3</v>
      </c>
      <c r="L10130" t="s">
        <v>818</v>
      </c>
      <c r="M10130">
        <v>1</v>
      </c>
      <c r="N10130" t="s">
        <v>1487</v>
      </c>
      <c r="O10130" t="s">
        <v>2170</v>
      </c>
      <c r="P10130" t="s">
        <v>1488</v>
      </c>
    </row>
    <row r="10131" spans="1:16">
      <c r="A10131" s="28" t="s">
        <v>535</v>
      </c>
      <c r="B10131" s="9" t="s">
        <v>833</v>
      </c>
      <c r="C10131" s="9" t="s">
        <v>1230</v>
      </c>
      <c r="D10131" t="s">
        <v>1483</v>
      </c>
      <c r="E10131" t="s">
        <v>2168</v>
      </c>
      <c r="F10131" t="s">
        <v>820</v>
      </c>
      <c r="I10131">
        <v>1</v>
      </c>
      <c r="J10131" t="s">
        <v>1487</v>
      </c>
      <c r="K10131">
        <v>145.69999999999999</v>
      </c>
      <c r="L10131" t="s">
        <v>820</v>
      </c>
      <c r="M10131">
        <v>1</v>
      </c>
      <c r="N10131" t="s">
        <v>1487</v>
      </c>
      <c r="O10131" t="s">
        <v>2170</v>
      </c>
      <c r="P10131" t="s">
        <v>1488</v>
      </c>
    </row>
    <row r="10132" spans="1:16">
      <c r="A10132" s="28" t="s">
        <v>535</v>
      </c>
      <c r="B10132" s="9" t="s">
        <v>833</v>
      </c>
      <c r="C10132" s="9" t="s">
        <v>1230</v>
      </c>
      <c r="D10132" t="s">
        <v>1483</v>
      </c>
      <c r="E10132" t="s">
        <v>2168</v>
      </c>
      <c r="F10132" t="s">
        <v>821</v>
      </c>
      <c r="I10132">
        <v>1</v>
      </c>
      <c r="J10132" t="s">
        <v>1487</v>
      </c>
      <c r="K10132" s="9">
        <v>54101</v>
      </c>
      <c r="L10132" t="s">
        <v>821</v>
      </c>
      <c r="M10132">
        <v>1</v>
      </c>
      <c r="N10132" t="s">
        <v>1487</v>
      </c>
      <c r="O10132" t="s">
        <v>2170</v>
      </c>
      <c r="P10132" t="s">
        <v>1488</v>
      </c>
    </row>
    <row r="10133" spans="1:16">
      <c r="A10133" s="28" t="s">
        <v>535</v>
      </c>
      <c r="B10133" s="9" t="s">
        <v>833</v>
      </c>
      <c r="C10133" s="9" t="s">
        <v>1230</v>
      </c>
      <c r="D10133" t="s">
        <v>1483</v>
      </c>
      <c r="E10133" t="s">
        <v>2168</v>
      </c>
      <c r="F10133" t="s">
        <v>822</v>
      </c>
      <c r="I10133">
        <v>1</v>
      </c>
      <c r="J10133" t="s">
        <v>1487</v>
      </c>
      <c r="K10133" s="10">
        <v>1664.7</v>
      </c>
      <c r="L10133" t="s">
        <v>822</v>
      </c>
      <c r="M10133">
        <v>1</v>
      </c>
      <c r="N10133" t="s">
        <v>1487</v>
      </c>
      <c r="O10133" t="s">
        <v>2170</v>
      </c>
      <c r="P10133" t="s">
        <v>1488</v>
      </c>
    </row>
    <row r="10134" spans="1:16">
      <c r="A10134" s="28" t="s">
        <v>535</v>
      </c>
      <c r="B10134" s="9" t="s">
        <v>833</v>
      </c>
      <c r="C10134" s="9" t="s">
        <v>1230</v>
      </c>
      <c r="D10134" t="s">
        <v>1483</v>
      </c>
      <c r="E10134" t="s">
        <v>2168</v>
      </c>
      <c r="F10134" t="s">
        <v>823</v>
      </c>
      <c r="I10134">
        <v>1</v>
      </c>
      <c r="J10134" t="s">
        <v>1487</v>
      </c>
      <c r="K10134">
        <v>790.7</v>
      </c>
      <c r="L10134" t="s">
        <v>823</v>
      </c>
      <c r="M10134">
        <v>1</v>
      </c>
      <c r="N10134" t="s">
        <v>1487</v>
      </c>
      <c r="O10134" t="s">
        <v>2170</v>
      </c>
      <c r="P10134" t="s">
        <v>1488</v>
      </c>
    </row>
    <row r="10135" spans="1:16">
      <c r="A10135" s="28" t="s">
        <v>535</v>
      </c>
      <c r="B10135" s="9" t="s">
        <v>833</v>
      </c>
      <c r="C10135" s="9" t="s">
        <v>1230</v>
      </c>
      <c r="D10135" t="s">
        <v>1483</v>
      </c>
      <c r="E10135" t="s">
        <v>2168</v>
      </c>
      <c r="F10135" t="s">
        <v>825</v>
      </c>
      <c r="I10135">
        <v>1</v>
      </c>
      <c r="J10135" t="s">
        <v>1487</v>
      </c>
      <c r="K10135" s="10">
        <v>1872.8</v>
      </c>
      <c r="L10135" t="s">
        <v>825</v>
      </c>
      <c r="M10135">
        <v>1</v>
      </c>
      <c r="N10135" t="s">
        <v>1487</v>
      </c>
      <c r="O10135" t="s">
        <v>2170</v>
      </c>
      <c r="P10135" t="s">
        <v>1488</v>
      </c>
    </row>
    <row r="10136" spans="1:16">
      <c r="A10136" s="28" t="s">
        <v>535</v>
      </c>
      <c r="B10136" s="9" t="s">
        <v>833</v>
      </c>
      <c r="C10136" s="9" t="s">
        <v>1230</v>
      </c>
      <c r="D10136" t="s">
        <v>1483</v>
      </c>
      <c r="E10136" t="s">
        <v>2168</v>
      </c>
      <c r="F10136" t="s">
        <v>1489</v>
      </c>
      <c r="I10136">
        <v>1</v>
      </c>
      <c r="J10136" t="s">
        <v>1487</v>
      </c>
      <c r="K10136">
        <v>654.9</v>
      </c>
      <c r="L10136" t="s">
        <v>1489</v>
      </c>
      <c r="M10136">
        <v>1</v>
      </c>
      <c r="N10136" t="s">
        <v>1487</v>
      </c>
      <c r="O10136" t="s">
        <v>2170</v>
      </c>
      <c r="P10136" t="s">
        <v>1488</v>
      </c>
    </row>
    <row r="10137" spans="1:16">
      <c r="A10137" s="28" t="s">
        <v>535</v>
      </c>
      <c r="B10137" s="9" t="s">
        <v>833</v>
      </c>
      <c r="C10137" s="9" t="s">
        <v>1230</v>
      </c>
      <c r="D10137" t="s">
        <v>1483</v>
      </c>
      <c r="E10137" t="s">
        <v>2168</v>
      </c>
      <c r="F10137" t="s">
        <v>826</v>
      </c>
      <c r="I10137">
        <v>1</v>
      </c>
      <c r="J10137" t="s">
        <v>1487</v>
      </c>
      <c r="K10137" s="10">
        <v>2139</v>
      </c>
      <c r="L10137" t="s">
        <v>826</v>
      </c>
      <c r="M10137">
        <v>1</v>
      </c>
      <c r="N10137" t="s">
        <v>1487</v>
      </c>
      <c r="O10137" t="s">
        <v>2170</v>
      </c>
      <c r="P10137" t="s">
        <v>1488</v>
      </c>
    </row>
    <row r="10138" spans="1:16">
      <c r="A10138" s="27" t="s">
        <v>3728</v>
      </c>
      <c r="B10138" s="9" t="s">
        <v>3729</v>
      </c>
      <c r="C10138" t="s">
        <v>3730</v>
      </c>
      <c r="D10138" t="s">
        <v>1483</v>
      </c>
      <c r="E10138" t="s">
        <v>2168</v>
      </c>
      <c r="F10138" t="s">
        <v>1351</v>
      </c>
      <c r="I10138">
        <v>1</v>
      </c>
      <c r="J10138" t="s">
        <v>1487</v>
      </c>
      <c r="K10138" s="10">
        <v>5202</v>
      </c>
      <c r="L10138" t="s">
        <v>1351</v>
      </c>
      <c r="M10138">
        <v>1</v>
      </c>
      <c r="N10138" t="s">
        <v>1487</v>
      </c>
      <c r="O10138" t="s">
        <v>2170</v>
      </c>
      <c r="P10138" t="s">
        <v>1488</v>
      </c>
    </row>
    <row r="10139" spans="1:16">
      <c r="A10139" s="28" t="s">
        <v>3728</v>
      </c>
      <c r="B10139" s="9" t="s">
        <v>3729</v>
      </c>
      <c r="C10139" s="9" t="s">
        <v>3730</v>
      </c>
      <c r="D10139" t="s">
        <v>1483</v>
      </c>
      <c r="E10139" t="s">
        <v>2168</v>
      </c>
      <c r="F10139" t="s">
        <v>819</v>
      </c>
      <c r="I10139">
        <v>1</v>
      </c>
      <c r="J10139" t="s">
        <v>1487</v>
      </c>
      <c r="K10139" s="10">
        <v>1550.2</v>
      </c>
      <c r="L10139" t="s">
        <v>819</v>
      </c>
      <c r="M10139">
        <v>1</v>
      </c>
      <c r="N10139" t="s">
        <v>1487</v>
      </c>
      <c r="O10139" t="s">
        <v>2170</v>
      </c>
      <c r="P10139" t="s">
        <v>1488</v>
      </c>
    </row>
    <row r="10140" spans="1:16">
      <c r="A10140" s="28" t="s">
        <v>3728</v>
      </c>
      <c r="B10140" s="9" t="s">
        <v>3729</v>
      </c>
      <c r="C10140" s="9" t="s">
        <v>3730</v>
      </c>
      <c r="D10140" t="s">
        <v>1483</v>
      </c>
      <c r="E10140" t="s">
        <v>2168</v>
      </c>
      <c r="F10140" t="s">
        <v>818</v>
      </c>
      <c r="I10140">
        <v>1</v>
      </c>
      <c r="J10140" t="s">
        <v>1487</v>
      </c>
      <c r="K10140">
        <v>208.1</v>
      </c>
      <c r="L10140" t="s">
        <v>818</v>
      </c>
      <c r="M10140">
        <v>1</v>
      </c>
      <c r="N10140" t="s">
        <v>1487</v>
      </c>
      <c r="O10140" t="s">
        <v>2170</v>
      </c>
      <c r="P10140" t="s">
        <v>1488</v>
      </c>
    </row>
    <row r="10141" spans="1:16">
      <c r="A10141" s="28" t="s">
        <v>3728</v>
      </c>
      <c r="B10141" s="9" t="s">
        <v>3729</v>
      </c>
      <c r="C10141" s="9" t="s">
        <v>3730</v>
      </c>
      <c r="D10141" t="s">
        <v>1483</v>
      </c>
      <c r="E10141" t="s">
        <v>2168</v>
      </c>
      <c r="F10141" t="s">
        <v>820</v>
      </c>
      <c r="I10141">
        <v>1</v>
      </c>
      <c r="J10141" t="s">
        <v>1487</v>
      </c>
      <c r="K10141">
        <v>162.30000000000001</v>
      </c>
      <c r="L10141" t="s">
        <v>820</v>
      </c>
      <c r="M10141">
        <v>1</v>
      </c>
      <c r="N10141" t="s">
        <v>1487</v>
      </c>
      <c r="O10141" t="s">
        <v>2170</v>
      </c>
      <c r="P10141" t="s">
        <v>1488</v>
      </c>
    </row>
    <row r="10142" spans="1:16">
      <c r="A10142" s="28" t="s">
        <v>3728</v>
      </c>
      <c r="B10142" s="9" t="s">
        <v>3729</v>
      </c>
      <c r="C10142" s="9" t="s">
        <v>3730</v>
      </c>
      <c r="D10142" t="s">
        <v>1483</v>
      </c>
      <c r="E10142" t="s">
        <v>2168</v>
      </c>
      <c r="F10142" t="s">
        <v>821</v>
      </c>
      <c r="I10142">
        <v>1</v>
      </c>
      <c r="J10142" t="s">
        <v>1487</v>
      </c>
      <c r="K10142" s="9">
        <v>54101</v>
      </c>
      <c r="L10142" t="s">
        <v>821</v>
      </c>
      <c r="M10142">
        <v>1</v>
      </c>
      <c r="N10142" t="s">
        <v>1487</v>
      </c>
      <c r="O10142" t="s">
        <v>2170</v>
      </c>
      <c r="P10142" t="s">
        <v>1488</v>
      </c>
    </row>
    <row r="10143" spans="1:16">
      <c r="A10143" s="28" t="s">
        <v>3728</v>
      </c>
      <c r="B10143" s="9" t="s">
        <v>3729</v>
      </c>
      <c r="C10143" s="9" t="s">
        <v>3730</v>
      </c>
      <c r="D10143" t="s">
        <v>1483</v>
      </c>
      <c r="E10143" t="s">
        <v>2168</v>
      </c>
      <c r="F10143" t="s">
        <v>822</v>
      </c>
      <c r="I10143">
        <v>1</v>
      </c>
      <c r="J10143" t="s">
        <v>1487</v>
      </c>
      <c r="K10143" s="10">
        <v>1768.7</v>
      </c>
      <c r="L10143" t="s">
        <v>822</v>
      </c>
      <c r="M10143">
        <v>1</v>
      </c>
      <c r="N10143" t="s">
        <v>1487</v>
      </c>
      <c r="O10143" t="s">
        <v>2170</v>
      </c>
      <c r="P10143" t="s">
        <v>1488</v>
      </c>
    </row>
    <row r="10144" spans="1:16">
      <c r="A10144" s="28" t="s">
        <v>3728</v>
      </c>
      <c r="B10144" s="9" t="s">
        <v>3729</v>
      </c>
      <c r="C10144" s="9" t="s">
        <v>3730</v>
      </c>
      <c r="D10144" t="s">
        <v>1483</v>
      </c>
      <c r="E10144" t="s">
        <v>2168</v>
      </c>
      <c r="F10144" t="s">
        <v>823</v>
      </c>
      <c r="I10144">
        <v>1</v>
      </c>
      <c r="J10144" t="s">
        <v>1487</v>
      </c>
      <c r="K10144">
        <v>749.1</v>
      </c>
      <c r="L10144" t="s">
        <v>823</v>
      </c>
      <c r="M10144">
        <v>1</v>
      </c>
      <c r="N10144" t="s">
        <v>1487</v>
      </c>
      <c r="O10144" t="s">
        <v>2170</v>
      </c>
      <c r="P10144" t="s">
        <v>1488</v>
      </c>
    </row>
    <row r="10145" spans="1:16">
      <c r="A10145" s="28" t="s">
        <v>3728</v>
      </c>
      <c r="B10145" s="9" t="s">
        <v>3729</v>
      </c>
      <c r="C10145" s="9" t="s">
        <v>3730</v>
      </c>
      <c r="D10145" t="s">
        <v>1483</v>
      </c>
      <c r="E10145" t="s">
        <v>2168</v>
      </c>
      <c r="F10145" t="s">
        <v>825</v>
      </c>
      <c r="I10145">
        <v>1</v>
      </c>
      <c r="J10145" t="s">
        <v>1487</v>
      </c>
      <c r="K10145" s="10">
        <v>1997.6</v>
      </c>
      <c r="L10145" t="s">
        <v>825</v>
      </c>
      <c r="M10145">
        <v>1</v>
      </c>
      <c r="N10145" t="s">
        <v>1487</v>
      </c>
      <c r="O10145" t="s">
        <v>2170</v>
      </c>
      <c r="P10145" t="s">
        <v>1488</v>
      </c>
    </row>
    <row r="10146" spans="1:16">
      <c r="A10146" s="28" t="s">
        <v>3728</v>
      </c>
      <c r="B10146" s="9" t="s">
        <v>3729</v>
      </c>
      <c r="C10146" s="9" t="s">
        <v>3730</v>
      </c>
      <c r="D10146" t="s">
        <v>1483</v>
      </c>
      <c r="E10146" t="s">
        <v>2168</v>
      </c>
      <c r="F10146" t="s">
        <v>1489</v>
      </c>
      <c r="I10146">
        <v>1</v>
      </c>
      <c r="J10146" t="s">
        <v>1487</v>
      </c>
      <c r="K10146">
        <v>624.29999999999995</v>
      </c>
      <c r="L10146" t="s">
        <v>1489</v>
      </c>
      <c r="M10146">
        <v>1</v>
      </c>
      <c r="N10146" t="s">
        <v>1487</v>
      </c>
      <c r="O10146" t="s">
        <v>2170</v>
      </c>
      <c r="P10146" t="s">
        <v>1488</v>
      </c>
    </row>
    <row r="10147" spans="1:16">
      <c r="A10147" s="28" t="s">
        <v>3728</v>
      </c>
      <c r="B10147" s="9" t="s">
        <v>3729</v>
      </c>
      <c r="C10147" s="9" t="s">
        <v>3730</v>
      </c>
      <c r="D10147" t="s">
        <v>1483</v>
      </c>
      <c r="E10147" t="s">
        <v>2168</v>
      </c>
      <c r="F10147" t="s">
        <v>826</v>
      </c>
      <c r="I10147">
        <v>1</v>
      </c>
      <c r="J10147" t="s">
        <v>1487</v>
      </c>
      <c r="K10147" s="10">
        <v>2497</v>
      </c>
      <c r="L10147" t="s">
        <v>826</v>
      </c>
      <c r="M10147">
        <v>1</v>
      </c>
      <c r="N10147" t="s">
        <v>1487</v>
      </c>
      <c r="O10147" t="s">
        <v>2170</v>
      </c>
      <c r="P10147" t="s">
        <v>1488</v>
      </c>
    </row>
    <row r="10148" spans="1:16">
      <c r="A10148" s="27" t="s">
        <v>242</v>
      </c>
      <c r="B10148" s="9" t="s">
        <v>27</v>
      </c>
      <c r="C10148" t="s">
        <v>1231</v>
      </c>
      <c r="D10148" t="s">
        <v>1483</v>
      </c>
      <c r="E10148" t="s">
        <v>2168</v>
      </c>
      <c r="F10148" t="s">
        <v>1351</v>
      </c>
      <c r="I10148">
        <v>1</v>
      </c>
      <c r="J10148" t="s">
        <v>1487</v>
      </c>
      <c r="K10148" s="10">
        <v>6426</v>
      </c>
      <c r="L10148" t="s">
        <v>1351</v>
      </c>
      <c r="M10148">
        <v>1</v>
      </c>
      <c r="N10148" t="s">
        <v>1487</v>
      </c>
      <c r="O10148" t="s">
        <v>2170</v>
      </c>
      <c r="P10148" t="s">
        <v>1488</v>
      </c>
    </row>
    <row r="10149" spans="1:16">
      <c r="A10149" s="28" t="s">
        <v>242</v>
      </c>
      <c r="B10149" s="9" t="s">
        <v>27</v>
      </c>
      <c r="C10149" s="9" t="s">
        <v>1231</v>
      </c>
      <c r="D10149" t="s">
        <v>1483</v>
      </c>
      <c r="E10149" t="s">
        <v>2168</v>
      </c>
      <c r="F10149" t="s">
        <v>819</v>
      </c>
      <c r="I10149">
        <v>1</v>
      </c>
      <c r="J10149" t="s">
        <v>1487</v>
      </c>
      <c r="K10149" s="10">
        <v>1823.8</v>
      </c>
      <c r="L10149" t="s">
        <v>819</v>
      </c>
      <c r="M10149">
        <v>1</v>
      </c>
      <c r="N10149" t="s">
        <v>1487</v>
      </c>
      <c r="O10149" t="s">
        <v>2170</v>
      </c>
      <c r="P10149" t="s">
        <v>1488</v>
      </c>
    </row>
    <row r="10150" spans="1:16">
      <c r="A10150" s="28" t="s">
        <v>242</v>
      </c>
      <c r="B10150" s="9" t="s">
        <v>27</v>
      </c>
      <c r="C10150" s="9" t="s">
        <v>1231</v>
      </c>
      <c r="D10150" t="s">
        <v>1483</v>
      </c>
      <c r="E10150" t="s">
        <v>2168</v>
      </c>
      <c r="F10150" t="s">
        <v>818</v>
      </c>
      <c r="I10150">
        <v>1</v>
      </c>
      <c r="J10150" t="s">
        <v>1487</v>
      </c>
      <c r="K10150">
        <v>257.10000000000002</v>
      </c>
      <c r="L10150" t="s">
        <v>818</v>
      </c>
      <c r="M10150">
        <v>1</v>
      </c>
      <c r="N10150" t="s">
        <v>1487</v>
      </c>
      <c r="O10150" t="s">
        <v>2170</v>
      </c>
      <c r="P10150" t="s">
        <v>1488</v>
      </c>
    </row>
    <row r="10151" spans="1:16">
      <c r="A10151" s="28" t="s">
        <v>242</v>
      </c>
      <c r="B10151" s="9" t="s">
        <v>27</v>
      </c>
      <c r="C10151" s="9" t="s">
        <v>1231</v>
      </c>
      <c r="D10151" t="s">
        <v>1483</v>
      </c>
      <c r="E10151" t="s">
        <v>2168</v>
      </c>
      <c r="F10151" t="s">
        <v>820</v>
      </c>
      <c r="I10151">
        <v>1</v>
      </c>
      <c r="J10151" t="s">
        <v>1487</v>
      </c>
      <c r="K10151">
        <v>171.4</v>
      </c>
      <c r="L10151" t="s">
        <v>820</v>
      </c>
      <c r="M10151">
        <v>1</v>
      </c>
      <c r="N10151" t="s">
        <v>1487</v>
      </c>
      <c r="O10151" t="s">
        <v>2170</v>
      </c>
      <c r="P10151" t="s">
        <v>1488</v>
      </c>
    </row>
    <row r="10152" spans="1:16">
      <c r="A10152" s="28" t="s">
        <v>242</v>
      </c>
      <c r="B10152" s="9" t="s">
        <v>27</v>
      </c>
      <c r="C10152" s="9" t="s">
        <v>1231</v>
      </c>
      <c r="D10152" t="s">
        <v>1483</v>
      </c>
      <c r="E10152" t="s">
        <v>2168</v>
      </c>
      <c r="F10152" t="s">
        <v>821</v>
      </c>
      <c r="I10152">
        <v>1</v>
      </c>
      <c r="J10152" t="s">
        <v>1487</v>
      </c>
      <c r="K10152" s="9">
        <v>63648</v>
      </c>
      <c r="L10152" t="s">
        <v>821</v>
      </c>
      <c r="M10152">
        <v>1</v>
      </c>
      <c r="N10152" t="s">
        <v>1487</v>
      </c>
      <c r="O10152" t="s">
        <v>2170</v>
      </c>
      <c r="P10152" t="s">
        <v>1488</v>
      </c>
    </row>
    <row r="10153" spans="1:16">
      <c r="A10153" s="28" t="s">
        <v>242</v>
      </c>
      <c r="B10153" s="9" t="s">
        <v>27</v>
      </c>
      <c r="C10153" s="9" t="s">
        <v>1231</v>
      </c>
      <c r="D10153" t="s">
        <v>1483</v>
      </c>
      <c r="E10153" t="s">
        <v>2168</v>
      </c>
      <c r="F10153" t="s">
        <v>822</v>
      </c>
      <c r="I10153">
        <v>1</v>
      </c>
      <c r="J10153" t="s">
        <v>1487</v>
      </c>
      <c r="K10153" s="10">
        <v>1958.4</v>
      </c>
      <c r="L10153" t="s">
        <v>822</v>
      </c>
      <c r="M10153">
        <v>1</v>
      </c>
      <c r="N10153" t="s">
        <v>1487</v>
      </c>
      <c r="O10153" t="s">
        <v>2170</v>
      </c>
      <c r="P10153" t="s">
        <v>1488</v>
      </c>
    </row>
    <row r="10154" spans="1:16">
      <c r="A10154" s="28" t="s">
        <v>242</v>
      </c>
      <c r="B10154" s="9" t="s">
        <v>27</v>
      </c>
      <c r="C10154" s="9" t="s">
        <v>1231</v>
      </c>
      <c r="D10154" t="s">
        <v>1483</v>
      </c>
      <c r="E10154" t="s">
        <v>2168</v>
      </c>
      <c r="F10154" t="s">
        <v>823</v>
      </c>
      <c r="I10154">
        <v>1</v>
      </c>
      <c r="J10154" t="s">
        <v>1487</v>
      </c>
      <c r="K10154">
        <v>930.3</v>
      </c>
      <c r="L10154" t="s">
        <v>823</v>
      </c>
      <c r="M10154">
        <v>1</v>
      </c>
      <c r="N10154" t="s">
        <v>1487</v>
      </c>
      <c r="O10154" t="s">
        <v>2170</v>
      </c>
      <c r="P10154" t="s">
        <v>1488</v>
      </c>
    </row>
    <row r="10155" spans="1:16">
      <c r="A10155" s="28" t="s">
        <v>242</v>
      </c>
      <c r="B10155" s="9" t="s">
        <v>27</v>
      </c>
      <c r="C10155" s="9" t="s">
        <v>1231</v>
      </c>
      <c r="D10155" t="s">
        <v>1483</v>
      </c>
      <c r="E10155" t="s">
        <v>2168</v>
      </c>
      <c r="F10155" t="s">
        <v>825</v>
      </c>
      <c r="I10155">
        <v>1</v>
      </c>
      <c r="J10155" t="s">
        <v>1487</v>
      </c>
      <c r="K10155" s="10">
        <v>2203.1999999999998</v>
      </c>
      <c r="L10155" t="s">
        <v>825</v>
      </c>
      <c r="M10155">
        <v>1</v>
      </c>
      <c r="N10155" t="s">
        <v>1487</v>
      </c>
      <c r="O10155" t="s">
        <v>2170</v>
      </c>
      <c r="P10155" t="s">
        <v>1488</v>
      </c>
    </row>
    <row r="10156" spans="1:16">
      <c r="A10156" s="28" t="s">
        <v>242</v>
      </c>
      <c r="B10156" s="9" t="s">
        <v>27</v>
      </c>
      <c r="C10156" s="9" t="s">
        <v>1231</v>
      </c>
      <c r="D10156" t="s">
        <v>1483</v>
      </c>
      <c r="E10156" t="s">
        <v>2168</v>
      </c>
      <c r="F10156" t="s">
        <v>1489</v>
      </c>
      <c r="I10156">
        <v>1</v>
      </c>
      <c r="J10156" t="s">
        <v>1487</v>
      </c>
      <c r="K10156">
        <v>771.2</v>
      </c>
      <c r="L10156" t="s">
        <v>1489</v>
      </c>
      <c r="M10156">
        <v>1</v>
      </c>
      <c r="N10156" t="s">
        <v>1487</v>
      </c>
      <c r="O10156" t="s">
        <v>2170</v>
      </c>
      <c r="P10156" t="s">
        <v>1488</v>
      </c>
    </row>
    <row r="10157" spans="1:16">
      <c r="A10157" s="28" t="s">
        <v>242</v>
      </c>
      <c r="B10157" s="9" t="s">
        <v>27</v>
      </c>
      <c r="C10157" s="9" t="s">
        <v>1231</v>
      </c>
      <c r="D10157" t="s">
        <v>1483</v>
      </c>
      <c r="E10157" t="s">
        <v>2168</v>
      </c>
      <c r="F10157" t="s">
        <v>826</v>
      </c>
      <c r="I10157">
        <v>1</v>
      </c>
      <c r="J10157" t="s">
        <v>1487</v>
      </c>
      <c r="K10157" s="10">
        <v>2519.4</v>
      </c>
      <c r="L10157" t="s">
        <v>826</v>
      </c>
      <c r="M10157">
        <v>1</v>
      </c>
      <c r="N10157" t="s">
        <v>1487</v>
      </c>
      <c r="O10157" t="s">
        <v>2170</v>
      </c>
      <c r="P10157" t="s">
        <v>1488</v>
      </c>
    </row>
    <row r="10158" spans="1:16">
      <c r="A10158" s="27" t="s">
        <v>244</v>
      </c>
      <c r="B10158" s="9" t="s">
        <v>731</v>
      </c>
      <c r="C10158" t="s">
        <v>1232</v>
      </c>
      <c r="D10158" t="s">
        <v>1483</v>
      </c>
      <c r="E10158" t="s">
        <v>2168</v>
      </c>
      <c r="F10158" t="s">
        <v>1351</v>
      </c>
      <c r="I10158">
        <v>1</v>
      </c>
      <c r="J10158" t="s">
        <v>1487</v>
      </c>
      <c r="K10158">
        <v>841.5</v>
      </c>
      <c r="L10158" t="s">
        <v>1351</v>
      </c>
      <c r="M10158">
        <v>1</v>
      </c>
      <c r="N10158" t="s">
        <v>1487</v>
      </c>
      <c r="O10158" t="s">
        <v>2170</v>
      </c>
      <c r="P10158" t="s">
        <v>1488</v>
      </c>
    </row>
    <row r="10159" spans="1:16">
      <c r="A10159" s="28" t="s">
        <v>244</v>
      </c>
      <c r="B10159" s="9" t="s">
        <v>731</v>
      </c>
      <c r="C10159" s="9" t="s">
        <v>1232</v>
      </c>
      <c r="D10159" t="s">
        <v>1483</v>
      </c>
      <c r="E10159" t="s">
        <v>2168</v>
      </c>
      <c r="F10159" t="s">
        <v>819</v>
      </c>
      <c r="I10159">
        <v>1</v>
      </c>
      <c r="J10159" t="s">
        <v>1487</v>
      </c>
      <c r="K10159">
        <v>235.6</v>
      </c>
      <c r="L10159" t="s">
        <v>819</v>
      </c>
      <c r="M10159">
        <v>1</v>
      </c>
      <c r="N10159" t="s">
        <v>1487</v>
      </c>
      <c r="O10159" t="s">
        <v>2170</v>
      </c>
      <c r="P10159" t="s">
        <v>1488</v>
      </c>
    </row>
    <row r="10160" spans="1:16">
      <c r="A10160" s="28" t="s">
        <v>244</v>
      </c>
      <c r="B10160" s="9" t="s">
        <v>731</v>
      </c>
      <c r="C10160" s="9" t="s">
        <v>1232</v>
      </c>
      <c r="D10160" t="s">
        <v>1483</v>
      </c>
      <c r="E10160" t="s">
        <v>2168</v>
      </c>
      <c r="F10160" t="s">
        <v>818</v>
      </c>
      <c r="I10160">
        <v>1</v>
      </c>
      <c r="J10160" t="s">
        <v>1487</v>
      </c>
      <c r="K10160">
        <v>33.700000000000003</v>
      </c>
      <c r="L10160" t="s">
        <v>818</v>
      </c>
      <c r="M10160">
        <v>1</v>
      </c>
      <c r="N10160" t="s">
        <v>1487</v>
      </c>
      <c r="O10160" t="s">
        <v>2170</v>
      </c>
      <c r="P10160" t="s">
        <v>1488</v>
      </c>
    </row>
    <row r="10161" spans="1:16">
      <c r="A10161" s="28" t="s">
        <v>244</v>
      </c>
      <c r="B10161" s="9" t="s">
        <v>731</v>
      </c>
      <c r="C10161" s="9" t="s">
        <v>1232</v>
      </c>
      <c r="D10161" t="s">
        <v>1483</v>
      </c>
      <c r="E10161" t="s">
        <v>2168</v>
      </c>
      <c r="F10161" t="s">
        <v>820</v>
      </c>
      <c r="I10161">
        <v>1</v>
      </c>
      <c r="J10161" t="s">
        <v>1487</v>
      </c>
      <c r="K10161">
        <v>22.2</v>
      </c>
      <c r="L10161" t="s">
        <v>820</v>
      </c>
      <c r="M10161">
        <v>1</v>
      </c>
      <c r="N10161" t="s">
        <v>1487</v>
      </c>
      <c r="O10161" t="s">
        <v>2170</v>
      </c>
      <c r="P10161" t="s">
        <v>1488</v>
      </c>
    </row>
    <row r="10162" spans="1:16">
      <c r="A10162" s="28" t="s">
        <v>244</v>
      </c>
      <c r="B10162" s="9" t="s">
        <v>731</v>
      </c>
      <c r="C10162" s="9" t="s">
        <v>1232</v>
      </c>
      <c r="D10162" t="s">
        <v>1483</v>
      </c>
      <c r="E10162" t="s">
        <v>2168</v>
      </c>
      <c r="F10162" t="s">
        <v>821</v>
      </c>
      <c r="I10162">
        <v>1</v>
      </c>
      <c r="J10162" t="s">
        <v>1487</v>
      </c>
      <c r="K10162" s="9">
        <v>8221</v>
      </c>
      <c r="L10162" t="s">
        <v>821</v>
      </c>
      <c r="M10162">
        <v>1</v>
      </c>
      <c r="N10162" t="s">
        <v>1487</v>
      </c>
      <c r="O10162" t="s">
        <v>2170</v>
      </c>
      <c r="P10162" t="s">
        <v>1488</v>
      </c>
    </row>
    <row r="10163" spans="1:16">
      <c r="A10163" s="28" t="s">
        <v>244</v>
      </c>
      <c r="B10163" s="9" t="s">
        <v>731</v>
      </c>
      <c r="C10163" s="9" t="s">
        <v>1232</v>
      </c>
      <c r="D10163" t="s">
        <v>1483</v>
      </c>
      <c r="E10163" t="s">
        <v>2168</v>
      </c>
      <c r="F10163" t="s">
        <v>822</v>
      </c>
      <c r="I10163">
        <v>1</v>
      </c>
      <c r="J10163" t="s">
        <v>1487</v>
      </c>
      <c r="K10163">
        <v>253</v>
      </c>
      <c r="L10163" t="s">
        <v>822</v>
      </c>
      <c r="M10163">
        <v>1</v>
      </c>
      <c r="N10163" t="s">
        <v>1487</v>
      </c>
      <c r="O10163" t="s">
        <v>2170</v>
      </c>
      <c r="P10163" t="s">
        <v>1488</v>
      </c>
    </row>
    <row r="10164" spans="1:16">
      <c r="A10164" s="28" t="s">
        <v>244</v>
      </c>
      <c r="B10164" s="9" t="s">
        <v>731</v>
      </c>
      <c r="C10164" s="9" t="s">
        <v>1232</v>
      </c>
      <c r="D10164" t="s">
        <v>1483</v>
      </c>
      <c r="E10164" t="s">
        <v>2168</v>
      </c>
      <c r="F10164" t="s">
        <v>823</v>
      </c>
      <c r="I10164">
        <v>1</v>
      </c>
      <c r="J10164" t="s">
        <v>1487</v>
      </c>
      <c r="K10164">
        <v>120.2</v>
      </c>
      <c r="L10164" t="s">
        <v>823</v>
      </c>
      <c r="M10164">
        <v>1</v>
      </c>
      <c r="N10164" t="s">
        <v>1487</v>
      </c>
      <c r="O10164" t="s">
        <v>2170</v>
      </c>
      <c r="P10164" t="s">
        <v>1488</v>
      </c>
    </row>
    <row r="10165" spans="1:16">
      <c r="A10165" s="28" t="s">
        <v>244</v>
      </c>
      <c r="B10165" s="9" t="s">
        <v>731</v>
      </c>
      <c r="C10165" s="9" t="s">
        <v>1232</v>
      </c>
      <c r="D10165" t="s">
        <v>1483</v>
      </c>
      <c r="E10165" t="s">
        <v>2168</v>
      </c>
      <c r="F10165" t="s">
        <v>825</v>
      </c>
      <c r="I10165">
        <v>1</v>
      </c>
      <c r="J10165" t="s">
        <v>1487</v>
      </c>
      <c r="K10165">
        <v>284.60000000000002</v>
      </c>
      <c r="L10165" t="s">
        <v>825</v>
      </c>
      <c r="M10165">
        <v>1</v>
      </c>
      <c r="N10165" t="s">
        <v>1487</v>
      </c>
      <c r="O10165" t="s">
        <v>2170</v>
      </c>
      <c r="P10165" t="s">
        <v>1488</v>
      </c>
    </row>
    <row r="10166" spans="1:16">
      <c r="A10166" s="28" t="s">
        <v>244</v>
      </c>
      <c r="B10166" s="9" t="s">
        <v>731</v>
      </c>
      <c r="C10166" s="9" t="s">
        <v>1232</v>
      </c>
      <c r="D10166" t="s">
        <v>1483</v>
      </c>
      <c r="E10166" t="s">
        <v>2168</v>
      </c>
      <c r="F10166" t="s">
        <v>1489</v>
      </c>
      <c r="I10166">
        <v>1</v>
      </c>
      <c r="J10166" t="s">
        <v>1487</v>
      </c>
      <c r="K10166">
        <v>101</v>
      </c>
      <c r="L10166" t="s">
        <v>1489</v>
      </c>
      <c r="M10166">
        <v>1</v>
      </c>
      <c r="N10166" t="s">
        <v>1487</v>
      </c>
      <c r="O10166" t="s">
        <v>2170</v>
      </c>
      <c r="P10166" t="s">
        <v>1488</v>
      </c>
    </row>
    <row r="10167" spans="1:16">
      <c r="A10167" s="28" t="s">
        <v>244</v>
      </c>
      <c r="B10167" s="9" t="s">
        <v>731</v>
      </c>
      <c r="C10167" s="9" t="s">
        <v>1232</v>
      </c>
      <c r="D10167" t="s">
        <v>1483</v>
      </c>
      <c r="E10167" t="s">
        <v>2168</v>
      </c>
      <c r="F10167" t="s">
        <v>826</v>
      </c>
      <c r="I10167">
        <v>1</v>
      </c>
      <c r="J10167" t="s">
        <v>1487</v>
      </c>
      <c r="K10167">
        <v>329.5</v>
      </c>
      <c r="L10167" t="s">
        <v>826</v>
      </c>
      <c r="M10167">
        <v>1</v>
      </c>
      <c r="N10167" t="s">
        <v>1487</v>
      </c>
      <c r="O10167" t="s">
        <v>2170</v>
      </c>
      <c r="P10167" t="s">
        <v>1488</v>
      </c>
    </row>
    <row r="10168" spans="1:16">
      <c r="A10168" s="27" t="s">
        <v>245</v>
      </c>
      <c r="B10168" s="9" t="s">
        <v>32</v>
      </c>
      <c r="C10168" t="s">
        <v>1233</v>
      </c>
      <c r="D10168" t="s">
        <v>1483</v>
      </c>
      <c r="E10168" t="s">
        <v>2168</v>
      </c>
      <c r="F10168" t="s">
        <v>1351</v>
      </c>
      <c r="I10168">
        <v>1</v>
      </c>
      <c r="J10168" t="s">
        <v>1487</v>
      </c>
      <c r="K10168">
        <v>969</v>
      </c>
      <c r="L10168" t="s">
        <v>1351</v>
      </c>
      <c r="M10168">
        <v>1</v>
      </c>
      <c r="N10168" t="s">
        <v>1487</v>
      </c>
      <c r="O10168" t="s">
        <v>2170</v>
      </c>
      <c r="P10168" t="s">
        <v>1488</v>
      </c>
    </row>
    <row r="10169" spans="1:16">
      <c r="A10169" s="28" t="s">
        <v>245</v>
      </c>
      <c r="B10169" s="9" t="s">
        <v>32</v>
      </c>
      <c r="C10169" s="9" t="s">
        <v>1233</v>
      </c>
      <c r="D10169" t="s">
        <v>1483</v>
      </c>
      <c r="E10169" t="s">
        <v>2168</v>
      </c>
      <c r="F10169" t="s">
        <v>819</v>
      </c>
      <c r="I10169">
        <v>1</v>
      </c>
      <c r="J10169" t="s">
        <v>1487</v>
      </c>
      <c r="K10169">
        <v>273.60000000000002</v>
      </c>
      <c r="L10169" t="s">
        <v>819</v>
      </c>
      <c r="M10169">
        <v>1</v>
      </c>
      <c r="N10169" t="s">
        <v>1487</v>
      </c>
      <c r="O10169" t="s">
        <v>2170</v>
      </c>
      <c r="P10169" t="s">
        <v>1488</v>
      </c>
    </row>
    <row r="10170" spans="1:16">
      <c r="A10170" s="28" t="s">
        <v>245</v>
      </c>
      <c r="B10170" s="9" t="s">
        <v>32</v>
      </c>
      <c r="C10170" s="9" t="s">
        <v>1233</v>
      </c>
      <c r="D10170" t="s">
        <v>1483</v>
      </c>
      <c r="E10170" t="s">
        <v>2168</v>
      </c>
      <c r="F10170" t="s">
        <v>818</v>
      </c>
      <c r="I10170">
        <v>1</v>
      </c>
      <c r="J10170" t="s">
        <v>1487</v>
      </c>
      <c r="K10170">
        <v>38.799999999999997</v>
      </c>
      <c r="L10170" t="s">
        <v>818</v>
      </c>
      <c r="M10170">
        <v>1</v>
      </c>
      <c r="N10170" t="s">
        <v>1487</v>
      </c>
      <c r="O10170" t="s">
        <v>2170</v>
      </c>
      <c r="P10170" t="s">
        <v>1488</v>
      </c>
    </row>
    <row r="10171" spans="1:16">
      <c r="A10171" s="28" t="s">
        <v>245</v>
      </c>
      <c r="B10171" s="9" t="s">
        <v>32</v>
      </c>
      <c r="C10171" s="9" t="s">
        <v>1233</v>
      </c>
      <c r="D10171" t="s">
        <v>1483</v>
      </c>
      <c r="E10171" t="s">
        <v>2168</v>
      </c>
      <c r="F10171" t="s">
        <v>820</v>
      </c>
      <c r="I10171">
        <v>1</v>
      </c>
      <c r="J10171" t="s">
        <v>1487</v>
      </c>
      <c r="K10171">
        <v>25.7</v>
      </c>
      <c r="L10171" t="s">
        <v>820</v>
      </c>
      <c r="M10171">
        <v>1</v>
      </c>
      <c r="N10171" t="s">
        <v>1487</v>
      </c>
      <c r="O10171" t="s">
        <v>2170</v>
      </c>
      <c r="P10171" t="s">
        <v>1488</v>
      </c>
    </row>
    <row r="10172" spans="1:16">
      <c r="A10172" s="28" t="s">
        <v>245</v>
      </c>
      <c r="B10172" s="9" t="s">
        <v>32</v>
      </c>
      <c r="C10172" s="9" t="s">
        <v>1233</v>
      </c>
      <c r="D10172" t="s">
        <v>1483</v>
      </c>
      <c r="E10172" t="s">
        <v>2168</v>
      </c>
      <c r="F10172" t="s">
        <v>821</v>
      </c>
      <c r="I10172">
        <v>1</v>
      </c>
      <c r="J10172" t="s">
        <v>1487</v>
      </c>
      <c r="K10172" s="9">
        <v>9547</v>
      </c>
      <c r="L10172" t="s">
        <v>821</v>
      </c>
      <c r="M10172">
        <v>1</v>
      </c>
      <c r="N10172" t="s">
        <v>1487</v>
      </c>
      <c r="O10172" t="s">
        <v>2170</v>
      </c>
      <c r="P10172" t="s">
        <v>1488</v>
      </c>
    </row>
    <row r="10173" spans="1:16">
      <c r="A10173" s="28" t="s">
        <v>245</v>
      </c>
      <c r="B10173" s="9" t="s">
        <v>32</v>
      </c>
      <c r="C10173" s="9" t="s">
        <v>1233</v>
      </c>
      <c r="D10173" t="s">
        <v>1483</v>
      </c>
      <c r="E10173" t="s">
        <v>2168</v>
      </c>
      <c r="F10173" t="s">
        <v>822</v>
      </c>
      <c r="I10173">
        <v>1</v>
      </c>
      <c r="J10173" t="s">
        <v>1487</v>
      </c>
      <c r="K10173">
        <v>293.8</v>
      </c>
      <c r="L10173" t="s">
        <v>822</v>
      </c>
      <c r="M10173">
        <v>1</v>
      </c>
      <c r="N10173" t="s">
        <v>1487</v>
      </c>
      <c r="O10173" t="s">
        <v>2170</v>
      </c>
      <c r="P10173" t="s">
        <v>1488</v>
      </c>
    </row>
    <row r="10174" spans="1:16">
      <c r="A10174" s="28" t="s">
        <v>245</v>
      </c>
      <c r="B10174" s="9" t="s">
        <v>32</v>
      </c>
      <c r="C10174" s="9" t="s">
        <v>1233</v>
      </c>
      <c r="D10174" t="s">
        <v>1483</v>
      </c>
      <c r="E10174" t="s">
        <v>2168</v>
      </c>
      <c r="F10174" t="s">
        <v>823</v>
      </c>
      <c r="I10174">
        <v>1</v>
      </c>
      <c r="J10174" t="s">
        <v>1487</v>
      </c>
      <c r="K10174">
        <v>139.6</v>
      </c>
      <c r="L10174" t="s">
        <v>823</v>
      </c>
      <c r="M10174">
        <v>1</v>
      </c>
      <c r="N10174" t="s">
        <v>1487</v>
      </c>
      <c r="O10174" t="s">
        <v>2170</v>
      </c>
      <c r="P10174" t="s">
        <v>1488</v>
      </c>
    </row>
    <row r="10175" spans="1:16">
      <c r="A10175" s="28" t="s">
        <v>245</v>
      </c>
      <c r="B10175" s="9" t="s">
        <v>32</v>
      </c>
      <c r="C10175" s="9" t="s">
        <v>1233</v>
      </c>
      <c r="D10175" t="s">
        <v>1483</v>
      </c>
      <c r="E10175" t="s">
        <v>2168</v>
      </c>
      <c r="F10175" t="s">
        <v>825</v>
      </c>
      <c r="I10175">
        <v>1</v>
      </c>
      <c r="J10175" t="s">
        <v>1487</v>
      </c>
      <c r="K10175">
        <v>330.5</v>
      </c>
      <c r="L10175" t="s">
        <v>825</v>
      </c>
      <c r="M10175">
        <v>1</v>
      </c>
      <c r="N10175" t="s">
        <v>1487</v>
      </c>
      <c r="O10175" t="s">
        <v>2170</v>
      </c>
      <c r="P10175" t="s">
        <v>1488</v>
      </c>
    </row>
    <row r="10176" spans="1:16">
      <c r="A10176" s="28" t="s">
        <v>245</v>
      </c>
      <c r="B10176" s="9" t="s">
        <v>32</v>
      </c>
      <c r="C10176" s="9" t="s">
        <v>1233</v>
      </c>
      <c r="D10176" t="s">
        <v>1483</v>
      </c>
      <c r="E10176" t="s">
        <v>2168</v>
      </c>
      <c r="F10176" t="s">
        <v>1489</v>
      </c>
      <c r="I10176">
        <v>1</v>
      </c>
      <c r="J10176" t="s">
        <v>1487</v>
      </c>
      <c r="K10176">
        <v>116.3</v>
      </c>
      <c r="L10176" t="s">
        <v>1489</v>
      </c>
      <c r="M10176">
        <v>1</v>
      </c>
      <c r="N10176" t="s">
        <v>1487</v>
      </c>
      <c r="O10176" t="s">
        <v>2170</v>
      </c>
      <c r="P10176" t="s">
        <v>1488</v>
      </c>
    </row>
    <row r="10177" spans="1:16">
      <c r="A10177" s="28" t="s">
        <v>245</v>
      </c>
      <c r="B10177" s="9" t="s">
        <v>32</v>
      </c>
      <c r="C10177" s="9" t="s">
        <v>1233</v>
      </c>
      <c r="D10177" t="s">
        <v>1483</v>
      </c>
      <c r="E10177" t="s">
        <v>2168</v>
      </c>
      <c r="F10177" t="s">
        <v>826</v>
      </c>
      <c r="I10177">
        <v>1</v>
      </c>
      <c r="J10177" t="s">
        <v>1487</v>
      </c>
      <c r="K10177">
        <v>379.5</v>
      </c>
      <c r="L10177" t="s">
        <v>826</v>
      </c>
      <c r="M10177">
        <v>1</v>
      </c>
      <c r="N10177" t="s">
        <v>1487</v>
      </c>
      <c r="O10177" t="s">
        <v>2170</v>
      </c>
      <c r="P10177" t="s">
        <v>1488</v>
      </c>
    </row>
    <row r="10178" spans="1:16">
      <c r="A10178" s="27" t="s">
        <v>246</v>
      </c>
      <c r="B10178" s="9" t="s">
        <v>34</v>
      </c>
      <c r="C10178" t="s">
        <v>1234</v>
      </c>
      <c r="D10178" t="s">
        <v>1483</v>
      </c>
      <c r="E10178" t="s">
        <v>2168</v>
      </c>
      <c r="F10178" t="s">
        <v>1351</v>
      </c>
      <c r="I10178">
        <v>1</v>
      </c>
      <c r="J10178" t="s">
        <v>1487</v>
      </c>
      <c r="K10178" s="10">
        <v>3697.5</v>
      </c>
      <c r="L10178" t="s">
        <v>1351</v>
      </c>
      <c r="M10178">
        <v>1</v>
      </c>
      <c r="N10178" t="s">
        <v>1487</v>
      </c>
      <c r="O10178" t="s">
        <v>2170</v>
      </c>
      <c r="P10178" t="s">
        <v>1488</v>
      </c>
    </row>
    <row r="10179" spans="1:16">
      <c r="A10179" s="28" t="s">
        <v>246</v>
      </c>
      <c r="B10179" s="9" t="s">
        <v>34</v>
      </c>
      <c r="C10179" s="9" t="s">
        <v>1234</v>
      </c>
      <c r="D10179" t="s">
        <v>1483</v>
      </c>
      <c r="E10179" t="s">
        <v>2168</v>
      </c>
      <c r="F10179" t="s">
        <v>819</v>
      </c>
      <c r="I10179">
        <v>1</v>
      </c>
      <c r="J10179" t="s">
        <v>1487</v>
      </c>
      <c r="K10179" s="10">
        <v>1048.7</v>
      </c>
      <c r="L10179" t="s">
        <v>819</v>
      </c>
      <c r="M10179">
        <v>1</v>
      </c>
      <c r="N10179" t="s">
        <v>1487</v>
      </c>
      <c r="O10179" t="s">
        <v>2170</v>
      </c>
      <c r="P10179" t="s">
        <v>1488</v>
      </c>
    </row>
    <row r="10180" spans="1:16">
      <c r="A10180" s="28" t="s">
        <v>246</v>
      </c>
      <c r="B10180" s="9" t="s">
        <v>34</v>
      </c>
      <c r="C10180" s="9" t="s">
        <v>1234</v>
      </c>
      <c r="D10180" t="s">
        <v>1483</v>
      </c>
      <c r="E10180" t="s">
        <v>2168</v>
      </c>
      <c r="F10180" t="s">
        <v>818</v>
      </c>
      <c r="I10180">
        <v>1</v>
      </c>
      <c r="J10180" t="s">
        <v>1487</v>
      </c>
      <c r="K10180">
        <v>147.9</v>
      </c>
      <c r="L10180" t="s">
        <v>818</v>
      </c>
      <c r="M10180">
        <v>1</v>
      </c>
      <c r="N10180" t="s">
        <v>1487</v>
      </c>
      <c r="O10180" t="s">
        <v>2170</v>
      </c>
      <c r="P10180" t="s">
        <v>1488</v>
      </c>
    </row>
    <row r="10181" spans="1:16">
      <c r="A10181" s="28" t="s">
        <v>246</v>
      </c>
      <c r="B10181" s="9" t="s">
        <v>34</v>
      </c>
      <c r="C10181" s="9" t="s">
        <v>1234</v>
      </c>
      <c r="D10181" t="s">
        <v>1483</v>
      </c>
      <c r="E10181" t="s">
        <v>2168</v>
      </c>
      <c r="F10181" t="s">
        <v>820</v>
      </c>
      <c r="I10181">
        <v>1</v>
      </c>
      <c r="J10181" t="s">
        <v>1487</v>
      </c>
      <c r="K10181">
        <v>98.6</v>
      </c>
      <c r="L10181" t="s">
        <v>820</v>
      </c>
      <c r="M10181">
        <v>1</v>
      </c>
      <c r="N10181" t="s">
        <v>1487</v>
      </c>
      <c r="O10181" t="s">
        <v>2170</v>
      </c>
      <c r="P10181" t="s">
        <v>1488</v>
      </c>
    </row>
    <row r="10182" spans="1:16">
      <c r="A10182" s="28" t="s">
        <v>246</v>
      </c>
      <c r="B10182" s="9" t="s">
        <v>34</v>
      </c>
      <c r="C10182" s="9" t="s">
        <v>1234</v>
      </c>
      <c r="D10182" t="s">
        <v>1483</v>
      </c>
      <c r="E10182" t="s">
        <v>2168</v>
      </c>
      <c r="F10182" t="s">
        <v>821</v>
      </c>
      <c r="I10182">
        <v>1</v>
      </c>
      <c r="J10182" t="s">
        <v>1487</v>
      </c>
      <c r="K10182" s="9">
        <v>36598</v>
      </c>
      <c r="L10182" t="s">
        <v>821</v>
      </c>
      <c r="M10182">
        <v>1</v>
      </c>
      <c r="N10182" t="s">
        <v>1487</v>
      </c>
      <c r="O10182" t="s">
        <v>2170</v>
      </c>
      <c r="P10182" t="s">
        <v>1488</v>
      </c>
    </row>
    <row r="10183" spans="1:16">
      <c r="A10183" s="28" t="s">
        <v>246</v>
      </c>
      <c r="B10183" s="9" t="s">
        <v>34</v>
      </c>
      <c r="C10183" s="9" t="s">
        <v>1234</v>
      </c>
      <c r="D10183" t="s">
        <v>1483</v>
      </c>
      <c r="E10183" t="s">
        <v>2168</v>
      </c>
      <c r="F10183" t="s">
        <v>822</v>
      </c>
      <c r="I10183">
        <v>1</v>
      </c>
      <c r="J10183" t="s">
        <v>1487</v>
      </c>
      <c r="K10183" s="10">
        <v>1126.0999999999999</v>
      </c>
      <c r="L10183" t="s">
        <v>822</v>
      </c>
      <c r="M10183">
        <v>1</v>
      </c>
      <c r="N10183" t="s">
        <v>1487</v>
      </c>
      <c r="O10183" t="s">
        <v>2170</v>
      </c>
      <c r="P10183" t="s">
        <v>1488</v>
      </c>
    </row>
    <row r="10184" spans="1:16">
      <c r="A10184" s="28" t="s">
        <v>246</v>
      </c>
      <c r="B10184" s="9" t="s">
        <v>34</v>
      </c>
      <c r="C10184" s="9" t="s">
        <v>1234</v>
      </c>
      <c r="D10184" t="s">
        <v>1483</v>
      </c>
      <c r="E10184" t="s">
        <v>2168</v>
      </c>
      <c r="F10184" t="s">
        <v>823</v>
      </c>
      <c r="I10184">
        <v>1</v>
      </c>
      <c r="J10184" t="s">
        <v>1487</v>
      </c>
      <c r="K10184">
        <v>534.9</v>
      </c>
      <c r="L10184" t="s">
        <v>823</v>
      </c>
      <c r="M10184">
        <v>1</v>
      </c>
      <c r="N10184" t="s">
        <v>1487</v>
      </c>
      <c r="O10184" t="s">
        <v>2170</v>
      </c>
      <c r="P10184" t="s">
        <v>1488</v>
      </c>
    </row>
    <row r="10185" spans="1:16">
      <c r="A10185" s="28" t="s">
        <v>246</v>
      </c>
      <c r="B10185" s="9" t="s">
        <v>34</v>
      </c>
      <c r="C10185" s="9" t="s">
        <v>1234</v>
      </c>
      <c r="D10185" t="s">
        <v>1483</v>
      </c>
      <c r="E10185" t="s">
        <v>2168</v>
      </c>
      <c r="F10185" t="s">
        <v>825</v>
      </c>
      <c r="I10185">
        <v>1</v>
      </c>
      <c r="J10185" t="s">
        <v>1487</v>
      </c>
      <c r="K10185" s="10">
        <v>1266.9000000000001</v>
      </c>
      <c r="L10185" t="s">
        <v>825</v>
      </c>
      <c r="M10185">
        <v>1</v>
      </c>
      <c r="N10185" t="s">
        <v>1487</v>
      </c>
      <c r="O10185" t="s">
        <v>2170</v>
      </c>
      <c r="P10185" t="s">
        <v>1488</v>
      </c>
    </row>
    <row r="10186" spans="1:16">
      <c r="A10186" s="28" t="s">
        <v>246</v>
      </c>
      <c r="B10186" s="9" t="s">
        <v>34</v>
      </c>
      <c r="C10186" s="9" t="s">
        <v>1234</v>
      </c>
      <c r="D10186" t="s">
        <v>1483</v>
      </c>
      <c r="E10186" t="s">
        <v>2168</v>
      </c>
      <c r="F10186" t="s">
        <v>1489</v>
      </c>
      <c r="I10186">
        <v>1</v>
      </c>
      <c r="J10186" t="s">
        <v>1487</v>
      </c>
      <c r="K10186">
        <v>443.7</v>
      </c>
      <c r="L10186" t="s">
        <v>1489</v>
      </c>
      <c r="M10186">
        <v>1</v>
      </c>
      <c r="N10186" t="s">
        <v>1487</v>
      </c>
      <c r="O10186" t="s">
        <v>2170</v>
      </c>
      <c r="P10186" t="s">
        <v>1488</v>
      </c>
    </row>
    <row r="10187" spans="1:16">
      <c r="A10187" s="28" t="s">
        <v>246</v>
      </c>
      <c r="B10187" s="9" t="s">
        <v>34</v>
      </c>
      <c r="C10187" s="9" t="s">
        <v>1234</v>
      </c>
      <c r="D10187" t="s">
        <v>1483</v>
      </c>
      <c r="E10187" t="s">
        <v>2168</v>
      </c>
      <c r="F10187" t="s">
        <v>826</v>
      </c>
      <c r="I10187">
        <v>1</v>
      </c>
      <c r="J10187" t="s">
        <v>1487</v>
      </c>
      <c r="K10187" s="10">
        <v>1449.5</v>
      </c>
      <c r="L10187" t="s">
        <v>826</v>
      </c>
      <c r="M10187">
        <v>1</v>
      </c>
      <c r="N10187" t="s">
        <v>1487</v>
      </c>
      <c r="O10187" t="s">
        <v>2170</v>
      </c>
      <c r="P10187" t="s">
        <v>1488</v>
      </c>
    </row>
    <row r="10188" spans="1:16">
      <c r="A10188" s="27" t="s">
        <v>243</v>
      </c>
      <c r="B10188" s="9" t="s">
        <v>29</v>
      </c>
      <c r="C10188" t="s">
        <v>1235</v>
      </c>
      <c r="D10188" t="s">
        <v>1483</v>
      </c>
      <c r="E10188" t="s">
        <v>2168</v>
      </c>
      <c r="F10188" t="s">
        <v>1351</v>
      </c>
      <c r="I10188">
        <v>1</v>
      </c>
      <c r="J10188" t="s">
        <v>1487</v>
      </c>
      <c r="K10188" s="10">
        <v>1275</v>
      </c>
      <c r="L10188" t="s">
        <v>1351</v>
      </c>
      <c r="M10188">
        <v>1</v>
      </c>
      <c r="N10188" t="s">
        <v>1487</v>
      </c>
      <c r="O10188" t="s">
        <v>2170</v>
      </c>
      <c r="P10188" t="s">
        <v>1488</v>
      </c>
    </row>
    <row r="10189" spans="1:16">
      <c r="A10189" s="28" t="s">
        <v>243</v>
      </c>
      <c r="B10189" s="9" t="s">
        <v>29</v>
      </c>
      <c r="C10189" s="9" t="s">
        <v>1235</v>
      </c>
      <c r="D10189" t="s">
        <v>1483</v>
      </c>
      <c r="E10189" t="s">
        <v>2168</v>
      </c>
      <c r="F10189" t="s">
        <v>819</v>
      </c>
      <c r="I10189">
        <v>1</v>
      </c>
      <c r="J10189" t="s">
        <v>1487</v>
      </c>
      <c r="K10189">
        <v>364.8</v>
      </c>
      <c r="L10189" t="s">
        <v>819</v>
      </c>
      <c r="M10189">
        <v>1</v>
      </c>
      <c r="N10189" t="s">
        <v>1487</v>
      </c>
      <c r="O10189" t="s">
        <v>2170</v>
      </c>
      <c r="P10189" t="s">
        <v>1488</v>
      </c>
    </row>
    <row r="10190" spans="1:16">
      <c r="A10190" s="28" t="s">
        <v>243</v>
      </c>
      <c r="B10190" s="9" t="s">
        <v>29</v>
      </c>
      <c r="C10190" s="9" t="s">
        <v>1235</v>
      </c>
      <c r="D10190" t="s">
        <v>1483</v>
      </c>
      <c r="E10190" t="s">
        <v>2168</v>
      </c>
      <c r="F10190" t="s">
        <v>818</v>
      </c>
      <c r="I10190">
        <v>1</v>
      </c>
      <c r="J10190" t="s">
        <v>1487</v>
      </c>
      <c r="K10190">
        <v>51</v>
      </c>
      <c r="L10190" t="s">
        <v>818</v>
      </c>
      <c r="M10190">
        <v>1</v>
      </c>
      <c r="N10190" t="s">
        <v>1487</v>
      </c>
      <c r="O10190" t="s">
        <v>2170</v>
      </c>
      <c r="P10190" t="s">
        <v>1488</v>
      </c>
    </row>
    <row r="10191" spans="1:16">
      <c r="A10191" s="28" t="s">
        <v>243</v>
      </c>
      <c r="B10191" s="9" t="s">
        <v>29</v>
      </c>
      <c r="C10191" s="9" t="s">
        <v>1235</v>
      </c>
      <c r="D10191" t="s">
        <v>1483</v>
      </c>
      <c r="E10191" t="s">
        <v>2168</v>
      </c>
      <c r="F10191" t="s">
        <v>820</v>
      </c>
      <c r="I10191">
        <v>1</v>
      </c>
      <c r="J10191" t="s">
        <v>1487</v>
      </c>
      <c r="K10191">
        <v>34.299999999999997</v>
      </c>
      <c r="L10191" t="s">
        <v>820</v>
      </c>
      <c r="M10191">
        <v>1</v>
      </c>
      <c r="N10191" t="s">
        <v>1487</v>
      </c>
      <c r="O10191" t="s">
        <v>2170</v>
      </c>
      <c r="P10191" t="s">
        <v>1488</v>
      </c>
    </row>
    <row r="10192" spans="1:16">
      <c r="A10192" s="28" t="s">
        <v>243</v>
      </c>
      <c r="B10192" s="9" t="s">
        <v>29</v>
      </c>
      <c r="C10192" s="9" t="s">
        <v>1235</v>
      </c>
      <c r="D10192" t="s">
        <v>1483</v>
      </c>
      <c r="E10192" t="s">
        <v>2168</v>
      </c>
      <c r="F10192" t="s">
        <v>821</v>
      </c>
      <c r="I10192">
        <v>1</v>
      </c>
      <c r="J10192" t="s">
        <v>1487</v>
      </c>
      <c r="K10192" s="9">
        <v>12730</v>
      </c>
      <c r="L10192" t="s">
        <v>821</v>
      </c>
      <c r="M10192">
        <v>1</v>
      </c>
      <c r="N10192" t="s">
        <v>1487</v>
      </c>
      <c r="O10192" t="s">
        <v>2170</v>
      </c>
      <c r="P10192" t="s">
        <v>1488</v>
      </c>
    </row>
    <row r="10193" spans="1:16">
      <c r="A10193" s="28" t="s">
        <v>243</v>
      </c>
      <c r="B10193" s="9" t="s">
        <v>29</v>
      </c>
      <c r="C10193" s="9" t="s">
        <v>1235</v>
      </c>
      <c r="D10193" t="s">
        <v>1483</v>
      </c>
      <c r="E10193" t="s">
        <v>2168</v>
      </c>
      <c r="F10193" t="s">
        <v>822</v>
      </c>
      <c r="I10193">
        <v>1</v>
      </c>
      <c r="J10193" t="s">
        <v>1487</v>
      </c>
      <c r="K10193">
        <v>391.7</v>
      </c>
      <c r="L10193" t="s">
        <v>822</v>
      </c>
      <c r="M10193">
        <v>1</v>
      </c>
      <c r="N10193" t="s">
        <v>1487</v>
      </c>
      <c r="O10193" t="s">
        <v>2170</v>
      </c>
      <c r="P10193" t="s">
        <v>1488</v>
      </c>
    </row>
    <row r="10194" spans="1:16">
      <c r="A10194" s="28" t="s">
        <v>243</v>
      </c>
      <c r="B10194" s="9" t="s">
        <v>29</v>
      </c>
      <c r="C10194" s="9" t="s">
        <v>1235</v>
      </c>
      <c r="D10194" t="s">
        <v>1483</v>
      </c>
      <c r="E10194" t="s">
        <v>2168</v>
      </c>
      <c r="F10194" t="s">
        <v>823</v>
      </c>
      <c r="I10194">
        <v>1</v>
      </c>
      <c r="J10194" t="s">
        <v>1487</v>
      </c>
      <c r="K10194">
        <v>186.1</v>
      </c>
      <c r="L10194" t="s">
        <v>823</v>
      </c>
      <c r="M10194">
        <v>1</v>
      </c>
      <c r="N10194" t="s">
        <v>1487</v>
      </c>
      <c r="O10194" t="s">
        <v>2170</v>
      </c>
      <c r="P10194" t="s">
        <v>1488</v>
      </c>
    </row>
    <row r="10195" spans="1:16">
      <c r="A10195" s="28" t="s">
        <v>243</v>
      </c>
      <c r="B10195" s="9" t="s">
        <v>29</v>
      </c>
      <c r="C10195" s="9" t="s">
        <v>1235</v>
      </c>
      <c r="D10195" t="s">
        <v>1483</v>
      </c>
      <c r="E10195" t="s">
        <v>2168</v>
      </c>
      <c r="F10195" t="s">
        <v>825</v>
      </c>
      <c r="I10195">
        <v>1</v>
      </c>
      <c r="J10195" t="s">
        <v>1487</v>
      </c>
      <c r="K10195">
        <v>440.7</v>
      </c>
      <c r="L10195" t="s">
        <v>825</v>
      </c>
      <c r="M10195">
        <v>1</v>
      </c>
      <c r="N10195" t="s">
        <v>1487</v>
      </c>
      <c r="O10195" t="s">
        <v>2170</v>
      </c>
      <c r="P10195" t="s">
        <v>1488</v>
      </c>
    </row>
    <row r="10196" spans="1:16">
      <c r="A10196" s="28" t="s">
        <v>243</v>
      </c>
      <c r="B10196" s="9" t="s">
        <v>29</v>
      </c>
      <c r="C10196" s="9" t="s">
        <v>1235</v>
      </c>
      <c r="D10196" t="s">
        <v>1483</v>
      </c>
      <c r="E10196" t="s">
        <v>2168</v>
      </c>
      <c r="F10196" t="s">
        <v>1489</v>
      </c>
      <c r="I10196">
        <v>1</v>
      </c>
      <c r="J10196" t="s">
        <v>1487</v>
      </c>
      <c r="K10196">
        <v>153</v>
      </c>
      <c r="L10196" t="s">
        <v>1489</v>
      </c>
      <c r="M10196">
        <v>1</v>
      </c>
      <c r="N10196" t="s">
        <v>1487</v>
      </c>
      <c r="O10196" t="s">
        <v>2170</v>
      </c>
      <c r="P10196" t="s">
        <v>1488</v>
      </c>
    </row>
    <row r="10197" spans="1:16">
      <c r="A10197" s="28" t="s">
        <v>243</v>
      </c>
      <c r="B10197" s="9" t="s">
        <v>29</v>
      </c>
      <c r="C10197" s="9" t="s">
        <v>1235</v>
      </c>
      <c r="D10197" t="s">
        <v>1483</v>
      </c>
      <c r="E10197" t="s">
        <v>2168</v>
      </c>
      <c r="F10197" t="s">
        <v>826</v>
      </c>
      <c r="I10197">
        <v>1</v>
      </c>
      <c r="J10197" t="s">
        <v>1487</v>
      </c>
      <c r="K10197">
        <v>499.8</v>
      </c>
      <c r="L10197" t="s">
        <v>826</v>
      </c>
      <c r="M10197">
        <v>1</v>
      </c>
      <c r="N10197" t="s">
        <v>1487</v>
      </c>
      <c r="O10197" t="s">
        <v>2170</v>
      </c>
      <c r="P10197" t="s">
        <v>1488</v>
      </c>
    </row>
    <row r="10198" spans="1:16">
      <c r="A10198" s="27" t="s">
        <v>247</v>
      </c>
      <c r="B10198" s="9" t="s">
        <v>37</v>
      </c>
      <c r="C10198" t="s">
        <v>1236</v>
      </c>
      <c r="D10198" t="s">
        <v>1483</v>
      </c>
      <c r="E10198" t="s">
        <v>2168</v>
      </c>
      <c r="F10198" t="s">
        <v>1351</v>
      </c>
      <c r="I10198">
        <v>1</v>
      </c>
      <c r="J10198" t="s">
        <v>1487</v>
      </c>
      <c r="K10198" s="10">
        <v>5457</v>
      </c>
      <c r="L10198" t="s">
        <v>1351</v>
      </c>
      <c r="M10198">
        <v>1</v>
      </c>
      <c r="N10198" t="s">
        <v>1487</v>
      </c>
      <c r="O10198" t="s">
        <v>2170</v>
      </c>
      <c r="P10198" t="s">
        <v>1488</v>
      </c>
    </row>
    <row r="10199" spans="1:16">
      <c r="A10199" s="28" t="s">
        <v>247</v>
      </c>
      <c r="B10199" s="9" t="s">
        <v>37</v>
      </c>
      <c r="C10199" s="9" t="s">
        <v>1236</v>
      </c>
      <c r="D10199" t="s">
        <v>1483</v>
      </c>
      <c r="E10199" t="s">
        <v>2168</v>
      </c>
      <c r="F10199" t="s">
        <v>819</v>
      </c>
      <c r="I10199">
        <v>1</v>
      </c>
      <c r="J10199" t="s">
        <v>1487</v>
      </c>
      <c r="K10199" s="10">
        <v>1550.2</v>
      </c>
      <c r="L10199" t="s">
        <v>819</v>
      </c>
      <c r="M10199">
        <v>1</v>
      </c>
      <c r="N10199" t="s">
        <v>1487</v>
      </c>
      <c r="O10199" t="s">
        <v>2170</v>
      </c>
      <c r="P10199" t="s">
        <v>1488</v>
      </c>
    </row>
    <row r="10200" spans="1:16">
      <c r="A10200" s="28" t="s">
        <v>247</v>
      </c>
      <c r="B10200" s="9" t="s">
        <v>37</v>
      </c>
      <c r="C10200" s="9" t="s">
        <v>1236</v>
      </c>
      <c r="D10200" t="s">
        <v>1483</v>
      </c>
      <c r="E10200" t="s">
        <v>2168</v>
      </c>
      <c r="F10200" t="s">
        <v>818</v>
      </c>
      <c r="I10200">
        <v>1</v>
      </c>
      <c r="J10200" t="s">
        <v>1487</v>
      </c>
      <c r="K10200">
        <v>218.3</v>
      </c>
      <c r="L10200" t="s">
        <v>818</v>
      </c>
      <c r="M10200">
        <v>1</v>
      </c>
      <c r="N10200" t="s">
        <v>1487</v>
      </c>
      <c r="O10200" t="s">
        <v>2170</v>
      </c>
      <c r="P10200" t="s">
        <v>1488</v>
      </c>
    </row>
    <row r="10201" spans="1:16">
      <c r="A10201" s="28" t="s">
        <v>247</v>
      </c>
      <c r="B10201" s="9" t="s">
        <v>37</v>
      </c>
      <c r="C10201" s="9" t="s">
        <v>1236</v>
      </c>
      <c r="D10201" t="s">
        <v>1483</v>
      </c>
      <c r="E10201" t="s">
        <v>2168</v>
      </c>
      <c r="F10201" t="s">
        <v>820</v>
      </c>
      <c r="I10201">
        <v>1</v>
      </c>
      <c r="J10201" t="s">
        <v>1487</v>
      </c>
      <c r="K10201">
        <v>145.69999999999999</v>
      </c>
      <c r="L10201" t="s">
        <v>820</v>
      </c>
      <c r="M10201">
        <v>1</v>
      </c>
      <c r="N10201" t="s">
        <v>1487</v>
      </c>
      <c r="O10201" t="s">
        <v>2170</v>
      </c>
      <c r="P10201" t="s">
        <v>1488</v>
      </c>
    </row>
    <row r="10202" spans="1:16">
      <c r="A10202" s="28" t="s">
        <v>247</v>
      </c>
      <c r="B10202" s="9" t="s">
        <v>37</v>
      </c>
      <c r="C10202" s="9" t="s">
        <v>1236</v>
      </c>
      <c r="D10202" t="s">
        <v>1483</v>
      </c>
      <c r="E10202" t="s">
        <v>2168</v>
      </c>
      <c r="F10202" t="s">
        <v>821</v>
      </c>
      <c r="I10202">
        <v>1</v>
      </c>
      <c r="J10202" t="s">
        <v>1487</v>
      </c>
      <c r="K10202" s="9">
        <v>54101</v>
      </c>
      <c r="L10202" t="s">
        <v>821</v>
      </c>
      <c r="M10202">
        <v>1</v>
      </c>
      <c r="N10202" t="s">
        <v>1487</v>
      </c>
      <c r="O10202" t="s">
        <v>2170</v>
      </c>
      <c r="P10202" t="s">
        <v>1488</v>
      </c>
    </row>
    <row r="10203" spans="1:16">
      <c r="A10203" s="28" t="s">
        <v>247</v>
      </c>
      <c r="B10203" s="9" t="s">
        <v>37</v>
      </c>
      <c r="C10203" s="9" t="s">
        <v>1236</v>
      </c>
      <c r="D10203" t="s">
        <v>1483</v>
      </c>
      <c r="E10203" t="s">
        <v>2168</v>
      </c>
      <c r="F10203" t="s">
        <v>822</v>
      </c>
      <c r="I10203">
        <v>1</v>
      </c>
      <c r="J10203" t="s">
        <v>1487</v>
      </c>
      <c r="K10203" s="10">
        <v>1664.7</v>
      </c>
      <c r="L10203" t="s">
        <v>822</v>
      </c>
      <c r="M10203">
        <v>1</v>
      </c>
      <c r="N10203" t="s">
        <v>1487</v>
      </c>
      <c r="O10203" t="s">
        <v>2170</v>
      </c>
      <c r="P10203" t="s">
        <v>1488</v>
      </c>
    </row>
    <row r="10204" spans="1:16">
      <c r="A10204" s="28" t="s">
        <v>247</v>
      </c>
      <c r="B10204" s="9" t="s">
        <v>37</v>
      </c>
      <c r="C10204" s="9" t="s">
        <v>1236</v>
      </c>
      <c r="D10204" t="s">
        <v>1483</v>
      </c>
      <c r="E10204" t="s">
        <v>2168</v>
      </c>
      <c r="F10204" t="s">
        <v>823</v>
      </c>
      <c r="I10204">
        <v>1</v>
      </c>
      <c r="J10204" t="s">
        <v>1487</v>
      </c>
      <c r="K10204">
        <v>790.7</v>
      </c>
      <c r="L10204" t="s">
        <v>823</v>
      </c>
      <c r="M10204">
        <v>1</v>
      </c>
      <c r="N10204" t="s">
        <v>1487</v>
      </c>
      <c r="O10204" t="s">
        <v>2170</v>
      </c>
      <c r="P10204" t="s">
        <v>1488</v>
      </c>
    </row>
    <row r="10205" spans="1:16">
      <c r="A10205" s="28" t="s">
        <v>247</v>
      </c>
      <c r="B10205" s="9" t="s">
        <v>37</v>
      </c>
      <c r="C10205" s="9" t="s">
        <v>1236</v>
      </c>
      <c r="D10205" t="s">
        <v>1483</v>
      </c>
      <c r="E10205" t="s">
        <v>2168</v>
      </c>
      <c r="F10205" t="s">
        <v>825</v>
      </c>
      <c r="I10205">
        <v>1</v>
      </c>
      <c r="J10205" t="s">
        <v>1487</v>
      </c>
      <c r="K10205" s="10">
        <v>1872.8</v>
      </c>
      <c r="L10205" t="s">
        <v>825</v>
      </c>
      <c r="M10205">
        <v>1</v>
      </c>
      <c r="N10205" t="s">
        <v>1487</v>
      </c>
      <c r="O10205" t="s">
        <v>2170</v>
      </c>
      <c r="P10205" t="s">
        <v>1488</v>
      </c>
    </row>
    <row r="10206" spans="1:16">
      <c r="A10206" s="28" t="s">
        <v>247</v>
      </c>
      <c r="B10206" s="9" t="s">
        <v>37</v>
      </c>
      <c r="C10206" s="9" t="s">
        <v>1236</v>
      </c>
      <c r="D10206" t="s">
        <v>1483</v>
      </c>
      <c r="E10206" t="s">
        <v>2168</v>
      </c>
      <c r="F10206" t="s">
        <v>1489</v>
      </c>
      <c r="I10206">
        <v>1</v>
      </c>
      <c r="J10206" t="s">
        <v>1487</v>
      </c>
      <c r="K10206">
        <v>654.9</v>
      </c>
      <c r="L10206" t="s">
        <v>1489</v>
      </c>
      <c r="M10206">
        <v>1</v>
      </c>
      <c r="N10206" t="s">
        <v>1487</v>
      </c>
      <c r="O10206" t="s">
        <v>2170</v>
      </c>
      <c r="P10206" t="s">
        <v>1488</v>
      </c>
    </row>
    <row r="10207" spans="1:16">
      <c r="A10207" s="28" t="s">
        <v>247</v>
      </c>
      <c r="B10207" s="9" t="s">
        <v>37</v>
      </c>
      <c r="C10207" s="9" t="s">
        <v>1236</v>
      </c>
      <c r="D10207" t="s">
        <v>1483</v>
      </c>
      <c r="E10207" t="s">
        <v>2168</v>
      </c>
      <c r="F10207" t="s">
        <v>826</v>
      </c>
      <c r="I10207">
        <v>1</v>
      </c>
      <c r="J10207" t="s">
        <v>1487</v>
      </c>
      <c r="K10207" s="10">
        <v>2139</v>
      </c>
      <c r="L10207" t="s">
        <v>826</v>
      </c>
      <c r="M10207">
        <v>1</v>
      </c>
      <c r="N10207" t="s">
        <v>1487</v>
      </c>
      <c r="O10207" t="s">
        <v>2170</v>
      </c>
      <c r="P10207" t="s">
        <v>1488</v>
      </c>
    </row>
    <row r="10208" spans="1:16">
      <c r="A10208" s="27" t="s">
        <v>248</v>
      </c>
      <c r="B10208" s="9" t="s">
        <v>36</v>
      </c>
      <c r="C10208" t="s">
        <v>1237</v>
      </c>
      <c r="D10208" t="s">
        <v>1483</v>
      </c>
      <c r="E10208" t="s">
        <v>2168</v>
      </c>
      <c r="F10208" t="s">
        <v>1351</v>
      </c>
      <c r="I10208">
        <v>1</v>
      </c>
      <c r="J10208" t="s">
        <v>1487</v>
      </c>
      <c r="K10208" s="10">
        <v>2728.5</v>
      </c>
      <c r="L10208" t="s">
        <v>1351</v>
      </c>
      <c r="M10208">
        <v>1</v>
      </c>
      <c r="N10208" t="s">
        <v>1487</v>
      </c>
      <c r="O10208" t="s">
        <v>2170</v>
      </c>
      <c r="P10208" t="s">
        <v>1488</v>
      </c>
    </row>
    <row r="10209" spans="1:16">
      <c r="A10209" s="28" t="s">
        <v>248</v>
      </c>
      <c r="B10209" s="9" t="s">
        <v>36</v>
      </c>
      <c r="C10209" s="9" t="s">
        <v>1237</v>
      </c>
      <c r="D10209" t="s">
        <v>1483</v>
      </c>
      <c r="E10209" t="s">
        <v>2168</v>
      </c>
      <c r="F10209" t="s">
        <v>819</v>
      </c>
      <c r="I10209">
        <v>1</v>
      </c>
      <c r="J10209" t="s">
        <v>1487</v>
      </c>
      <c r="K10209">
        <v>775.1</v>
      </c>
      <c r="L10209" t="s">
        <v>819</v>
      </c>
      <c r="M10209">
        <v>1</v>
      </c>
      <c r="N10209" t="s">
        <v>1487</v>
      </c>
      <c r="O10209" t="s">
        <v>2170</v>
      </c>
      <c r="P10209" t="s">
        <v>1488</v>
      </c>
    </row>
    <row r="10210" spans="1:16">
      <c r="A10210" s="28" t="s">
        <v>248</v>
      </c>
      <c r="B10210" s="9" t="s">
        <v>36</v>
      </c>
      <c r="C10210" s="9" t="s">
        <v>1237</v>
      </c>
      <c r="D10210" t="s">
        <v>1483</v>
      </c>
      <c r="E10210" t="s">
        <v>2168</v>
      </c>
      <c r="F10210" t="s">
        <v>818</v>
      </c>
      <c r="I10210">
        <v>1</v>
      </c>
      <c r="J10210" t="s">
        <v>1487</v>
      </c>
      <c r="K10210">
        <v>109.2</v>
      </c>
      <c r="L10210" t="s">
        <v>818</v>
      </c>
      <c r="M10210">
        <v>1</v>
      </c>
      <c r="N10210" t="s">
        <v>1487</v>
      </c>
      <c r="O10210" t="s">
        <v>2170</v>
      </c>
      <c r="P10210" t="s">
        <v>1488</v>
      </c>
    </row>
    <row r="10211" spans="1:16">
      <c r="A10211" s="28" t="s">
        <v>248</v>
      </c>
      <c r="B10211" s="9" t="s">
        <v>36</v>
      </c>
      <c r="C10211" s="9" t="s">
        <v>1237</v>
      </c>
      <c r="D10211" t="s">
        <v>1483</v>
      </c>
      <c r="E10211" t="s">
        <v>2168</v>
      </c>
      <c r="F10211" t="s">
        <v>820</v>
      </c>
      <c r="I10211">
        <v>1</v>
      </c>
      <c r="J10211" t="s">
        <v>1487</v>
      </c>
      <c r="K10211">
        <v>72.900000000000006</v>
      </c>
      <c r="L10211" t="s">
        <v>820</v>
      </c>
      <c r="M10211">
        <v>1</v>
      </c>
      <c r="N10211" t="s">
        <v>1487</v>
      </c>
      <c r="O10211" t="s">
        <v>2170</v>
      </c>
      <c r="P10211" t="s">
        <v>1488</v>
      </c>
    </row>
    <row r="10212" spans="1:16">
      <c r="A10212" s="28" t="s">
        <v>248</v>
      </c>
      <c r="B10212" s="9" t="s">
        <v>36</v>
      </c>
      <c r="C10212" s="9" t="s">
        <v>1237</v>
      </c>
      <c r="D10212" t="s">
        <v>1483</v>
      </c>
      <c r="E10212" t="s">
        <v>2168</v>
      </c>
      <c r="F10212" t="s">
        <v>821</v>
      </c>
      <c r="I10212">
        <v>1</v>
      </c>
      <c r="J10212" t="s">
        <v>1487</v>
      </c>
      <c r="K10212" s="9">
        <v>27050</v>
      </c>
      <c r="L10212" t="s">
        <v>821</v>
      </c>
      <c r="M10212">
        <v>1</v>
      </c>
      <c r="N10212" t="s">
        <v>1487</v>
      </c>
      <c r="O10212" t="s">
        <v>2170</v>
      </c>
      <c r="P10212" t="s">
        <v>1488</v>
      </c>
    </row>
    <row r="10213" spans="1:16">
      <c r="A10213" s="28" t="s">
        <v>248</v>
      </c>
      <c r="B10213" s="9" t="s">
        <v>36</v>
      </c>
      <c r="C10213" s="9" t="s">
        <v>1237</v>
      </c>
      <c r="D10213" t="s">
        <v>1483</v>
      </c>
      <c r="E10213" t="s">
        <v>2168</v>
      </c>
      <c r="F10213" t="s">
        <v>822</v>
      </c>
      <c r="I10213">
        <v>1</v>
      </c>
      <c r="J10213" t="s">
        <v>1487</v>
      </c>
      <c r="K10213">
        <v>832.4</v>
      </c>
      <c r="L10213" t="s">
        <v>822</v>
      </c>
      <c r="M10213">
        <v>1</v>
      </c>
      <c r="N10213" t="s">
        <v>1487</v>
      </c>
      <c r="O10213" t="s">
        <v>2170</v>
      </c>
      <c r="P10213" t="s">
        <v>1488</v>
      </c>
    </row>
    <row r="10214" spans="1:16">
      <c r="A10214" s="28" t="s">
        <v>248</v>
      </c>
      <c r="B10214" s="9" t="s">
        <v>36</v>
      </c>
      <c r="C10214" s="9" t="s">
        <v>1237</v>
      </c>
      <c r="D10214" t="s">
        <v>1483</v>
      </c>
      <c r="E10214" t="s">
        <v>2168</v>
      </c>
      <c r="F10214" t="s">
        <v>823</v>
      </c>
      <c r="I10214">
        <v>1</v>
      </c>
      <c r="J10214" t="s">
        <v>1487</v>
      </c>
      <c r="K10214">
        <v>395.4</v>
      </c>
      <c r="L10214" t="s">
        <v>823</v>
      </c>
      <c r="M10214">
        <v>1</v>
      </c>
      <c r="N10214" t="s">
        <v>1487</v>
      </c>
      <c r="O10214" t="s">
        <v>2170</v>
      </c>
      <c r="P10214" t="s">
        <v>1488</v>
      </c>
    </row>
    <row r="10215" spans="1:16">
      <c r="A10215" s="28" t="s">
        <v>248</v>
      </c>
      <c r="B10215" s="9" t="s">
        <v>36</v>
      </c>
      <c r="C10215" s="9" t="s">
        <v>1237</v>
      </c>
      <c r="D10215" t="s">
        <v>1483</v>
      </c>
      <c r="E10215" t="s">
        <v>2168</v>
      </c>
      <c r="F10215" t="s">
        <v>825</v>
      </c>
      <c r="I10215">
        <v>1</v>
      </c>
      <c r="J10215" t="s">
        <v>1487</v>
      </c>
      <c r="K10215">
        <v>936.4</v>
      </c>
      <c r="L10215" t="s">
        <v>825</v>
      </c>
      <c r="M10215">
        <v>1</v>
      </c>
      <c r="N10215" t="s">
        <v>1487</v>
      </c>
      <c r="O10215" t="s">
        <v>2170</v>
      </c>
      <c r="P10215" t="s">
        <v>1488</v>
      </c>
    </row>
    <row r="10216" spans="1:16">
      <c r="A10216" s="28" t="s">
        <v>248</v>
      </c>
      <c r="B10216" s="9" t="s">
        <v>36</v>
      </c>
      <c r="C10216" s="9" t="s">
        <v>1237</v>
      </c>
      <c r="D10216" t="s">
        <v>1483</v>
      </c>
      <c r="E10216" t="s">
        <v>2168</v>
      </c>
      <c r="F10216" t="s">
        <v>1489</v>
      </c>
      <c r="I10216">
        <v>1</v>
      </c>
      <c r="J10216" t="s">
        <v>1487</v>
      </c>
      <c r="K10216">
        <v>327.5</v>
      </c>
      <c r="L10216" t="s">
        <v>1489</v>
      </c>
      <c r="M10216">
        <v>1</v>
      </c>
      <c r="N10216" t="s">
        <v>1487</v>
      </c>
      <c r="O10216" t="s">
        <v>2170</v>
      </c>
      <c r="P10216" t="s">
        <v>1488</v>
      </c>
    </row>
    <row r="10217" spans="1:16">
      <c r="A10217" s="28" t="s">
        <v>248</v>
      </c>
      <c r="B10217" s="9" t="s">
        <v>36</v>
      </c>
      <c r="C10217" s="9" t="s">
        <v>1237</v>
      </c>
      <c r="D10217" t="s">
        <v>1483</v>
      </c>
      <c r="E10217" t="s">
        <v>2168</v>
      </c>
      <c r="F10217" t="s">
        <v>826</v>
      </c>
      <c r="I10217">
        <v>1</v>
      </c>
      <c r="J10217" t="s">
        <v>1487</v>
      </c>
      <c r="K10217" s="10">
        <v>1070</v>
      </c>
      <c r="L10217" t="s">
        <v>826</v>
      </c>
      <c r="M10217">
        <v>1</v>
      </c>
      <c r="N10217" t="s">
        <v>1487</v>
      </c>
      <c r="O10217" t="s">
        <v>2170</v>
      </c>
      <c r="P10217" t="s">
        <v>1488</v>
      </c>
    </row>
    <row r="10218" spans="1:16">
      <c r="A10218" s="27" t="s">
        <v>249</v>
      </c>
      <c r="B10218" s="9" t="s">
        <v>38</v>
      </c>
      <c r="C10218" t="s">
        <v>1238</v>
      </c>
      <c r="D10218" t="s">
        <v>1483</v>
      </c>
      <c r="E10218" t="s">
        <v>2168</v>
      </c>
      <c r="F10218" t="s">
        <v>1351</v>
      </c>
      <c r="I10218">
        <v>1</v>
      </c>
      <c r="J10218" t="s">
        <v>1487</v>
      </c>
      <c r="K10218" s="10">
        <v>5457</v>
      </c>
      <c r="L10218" t="s">
        <v>1351</v>
      </c>
      <c r="M10218">
        <v>1</v>
      </c>
      <c r="N10218" t="s">
        <v>1487</v>
      </c>
      <c r="O10218" t="s">
        <v>2170</v>
      </c>
      <c r="P10218" t="s">
        <v>1488</v>
      </c>
    </row>
    <row r="10219" spans="1:16">
      <c r="A10219" s="28" t="s">
        <v>249</v>
      </c>
      <c r="B10219" s="9" t="s">
        <v>38</v>
      </c>
      <c r="C10219" s="9" t="s">
        <v>1238</v>
      </c>
      <c r="D10219" t="s">
        <v>1483</v>
      </c>
      <c r="E10219" t="s">
        <v>2168</v>
      </c>
      <c r="F10219" t="s">
        <v>819</v>
      </c>
      <c r="I10219">
        <v>1</v>
      </c>
      <c r="J10219" t="s">
        <v>1487</v>
      </c>
      <c r="K10219" s="10">
        <v>1550.2</v>
      </c>
      <c r="L10219" t="s">
        <v>819</v>
      </c>
      <c r="M10219">
        <v>1</v>
      </c>
      <c r="N10219" t="s">
        <v>1487</v>
      </c>
      <c r="O10219" t="s">
        <v>2170</v>
      </c>
      <c r="P10219" t="s">
        <v>1488</v>
      </c>
    </row>
    <row r="10220" spans="1:16">
      <c r="A10220" s="28" t="s">
        <v>249</v>
      </c>
      <c r="B10220" s="9" t="s">
        <v>38</v>
      </c>
      <c r="C10220" s="9" t="s">
        <v>1238</v>
      </c>
      <c r="D10220" t="s">
        <v>1483</v>
      </c>
      <c r="E10220" t="s">
        <v>2168</v>
      </c>
      <c r="F10220" t="s">
        <v>818</v>
      </c>
      <c r="I10220">
        <v>1</v>
      </c>
      <c r="J10220" t="s">
        <v>1487</v>
      </c>
      <c r="K10220">
        <v>218.3</v>
      </c>
      <c r="L10220" t="s">
        <v>818</v>
      </c>
      <c r="M10220">
        <v>1</v>
      </c>
      <c r="N10220" t="s">
        <v>1487</v>
      </c>
      <c r="O10220" t="s">
        <v>2170</v>
      </c>
      <c r="P10220" t="s">
        <v>1488</v>
      </c>
    </row>
    <row r="10221" spans="1:16">
      <c r="A10221" s="28" t="s">
        <v>249</v>
      </c>
      <c r="B10221" s="9" t="s">
        <v>38</v>
      </c>
      <c r="C10221" s="9" t="s">
        <v>1238</v>
      </c>
      <c r="D10221" t="s">
        <v>1483</v>
      </c>
      <c r="E10221" t="s">
        <v>2168</v>
      </c>
      <c r="F10221" t="s">
        <v>820</v>
      </c>
      <c r="I10221">
        <v>1</v>
      </c>
      <c r="J10221" t="s">
        <v>1487</v>
      </c>
      <c r="K10221">
        <v>145.69999999999999</v>
      </c>
      <c r="L10221" t="s">
        <v>820</v>
      </c>
      <c r="M10221">
        <v>1</v>
      </c>
      <c r="N10221" t="s">
        <v>1487</v>
      </c>
      <c r="O10221" t="s">
        <v>2170</v>
      </c>
      <c r="P10221" t="s">
        <v>1488</v>
      </c>
    </row>
    <row r="10222" spans="1:16">
      <c r="A10222" s="28" t="s">
        <v>249</v>
      </c>
      <c r="B10222" s="9" t="s">
        <v>38</v>
      </c>
      <c r="C10222" s="9" t="s">
        <v>1238</v>
      </c>
      <c r="D10222" t="s">
        <v>1483</v>
      </c>
      <c r="E10222" t="s">
        <v>2168</v>
      </c>
      <c r="F10222" t="s">
        <v>821</v>
      </c>
      <c r="I10222">
        <v>1</v>
      </c>
      <c r="J10222" t="s">
        <v>1487</v>
      </c>
      <c r="K10222" s="9">
        <v>54101</v>
      </c>
      <c r="L10222" t="s">
        <v>821</v>
      </c>
      <c r="M10222">
        <v>1</v>
      </c>
      <c r="N10222" t="s">
        <v>1487</v>
      </c>
      <c r="O10222" t="s">
        <v>2170</v>
      </c>
      <c r="P10222" t="s">
        <v>1488</v>
      </c>
    </row>
    <row r="10223" spans="1:16">
      <c r="A10223" s="28" t="s">
        <v>249</v>
      </c>
      <c r="B10223" s="9" t="s">
        <v>38</v>
      </c>
      <c r="C10223" s="9" t="s">
        <v>1238</v>
      </c>
      <c r="D10223" t="s">
        <v>1483</v>
      </c>
      <c r="E10223" t="s">
        <v>2168</v>
      </c>
      <c r="F10223" t="s">
        <v>822</v>
      </c>
      <c r="I10223">
        <v>1</v>
      </c>
      <c r="J10223" t="s">
        <v>1487</v>
      </c>
      <c r="K10223" s="10">
        <v>1664.7</v>
      </c>
      <c r="L10223" t="s">
        <v>822</v>
      </c>
      <c r="M10223">
        <v>1</v>
      </c>
      <c r="N10223" t="s">
        <v>1487</v>
      </c>
      <c r="O10223" t="s">
        <v>2170</v>
      </c>
      <c r="P10223" t="s">
        <v>1488</v>
      </c>
    </row>
    <row r="10224" spans="1:16">
      <c r="A10224" s="28" t="s">
        <v>249</v>
      </c>
      <c r="B10224" s="9" t="s">
        <v>38</v>
      </c>
      <c r="C10224" s="9" t="s">
        <v>1238</v>
      </c>
      <c r="D10224" t="s">
        <v>1483</v>
      </c>
      <c r="E10224" t="s">
        <v>2168</v>
      </c>
      <c r="F10224" t="s">
        <v>823</v>
      </c>
      <c r="I10224">
        <v>1</v>
      </c>
      <c r="J10224" t="s">
        <v>1487</v>
      </c>
      <c r="K10224">
        <v>790.7</v>
      </c>
      <c r="L10224" t="s">
        <v>823</v>
      </c>
      <c r="M10224">
        <v>1</v>
      </c>
      <c r="N10224" t="s">
        <v>1487</v>
      </c>
      <c r="O10224" t="s">
        <v>2170</v>
      </c>
      <c r="P10224" t="s">
        <v>1488</v>
      </c>
    </row>
    <row r="10225" spans="1:16">
      <c r="A10225" s="28" t="s">
        <v>249</v>
      </c>
      <c r="B10225" s="9" t="s">
        <v>38</v>
      </c>
      <c r="C10225" s="9" t="s">
        <v>1238</v>
      </c>
      <c r="D10225" t="s">
        <v>1483</v>
      </c>
      <c r="E10225" t="s">
        <v>2168</v>
      </c>
      <c r="F10225" t="s">
        <v>825</v>
      </c>
      <c r="I10225">
        <v>1</v>
      </c>
      <c r="J10225" t="s">
        <v>1487</v>
      </c>
      <c r="K10225" s="10">
        <v>1872.8</v>
      </c>
      <c r="L10225" t="s">
        <v>825</v>
      </c>
      <c r="M10225">
        <v>1</v>
      </c>
      <c r="N10225" t="s">
        <v>1487</v>
      </c>
      <c r="O10225" t="s">
        <v>2170</v>
      </c>
      <c r="P10225" t="s">
        <v>1488</v>
      </c>
    </row>
    <row r="10226" spans="1:16">
      <c r="A10226" s="28" t="s">
        <v>249</v>
      </c>
      <c r="B10226" s="9" t="s">
        <v>38</v>
      </c>
      <c r="C10226" s="9" t="s">
        <v>1238</v>
      </c>
      <c r="D10226" t="s">
        <v>1483</v>
      </c>
      <c r="E10226" t="s">
        <v>2168</v>
      </c>
      <c r="F10226" t="s">
        <v>1489</v>
      </c>
      <c r="I10226">
        <v>1</v>
      </c>
      <c r="J10226" t="s">
        <v>1487</v>
      </c>
      <c r="K10226">
        <v>654.9</v>
      </c>
      <c r="L10226" t="s">
        <v>1489</v>
      </c>
      <c r="M10226">
        <v>1</v>
      </c>
      <c r="N10226" t="s">
        <v>1487</v>
      </c>
      <c r="O10226" t="s">
        <v>2170</v>
      </c>
      <c r="P10226" t="s">
        <v>1488</v>
      </c>
    </row>
    <row r="10227" spans="1:16">
      <c r="A10227" s="28" t="s">
        <v>249</v>
      </c>
      <c r="B10227" s="9" t="s">
        <v>38</v>
      </c>
      <c r="C10227" s="9" t="s">
        <v>1238</v>
      </c>
      <c r="D10227" t="s">
        <v>1483</v>
      </c>
      <c r="E10227" t="s">
        <v>2168</v>
      </c>
      <c r="F10227" t="s">
        <v>826</v>
      </c>
      <c r="I10227">
        <v>1</v>
      </c>
      <c r="J10227" t="s">
        <v>1487</v>
      </c>
      <c r="K10227" s="10">
        <v>2139</v>
      </c>
      <c r="L10227" t="s">
        <v>826</v>
      </c>
      <c r="M10227">
        <v>1</v>
      </c>
      <c r="N10227" t="s">
        <v>1487</v>
      </c>
      <c r="O10227" t="s">
        <v>2170</v>
      </c>
      <c r="P10227" t="s">
        <v>1488</v>
      </c>
    </row>
    <row r="10228" spans="1:16">
      <c r="A10228" s="27" t="s">
        <v>3731</v>
      </c>
      <c r="B10228" s="9" t="s">
        <v>3732</v>
      </c>
      <c r="C10228" t="s">
        <v>3733</v>
      </c>
      <c r="D10228" t="s">
        <v>1483</v>
      </c>
      <c r="E10228" t="s">
        <v>2168</v>
      </c>
      <c r="F10228" t="s">
        <v>1351</v>
      </c>
      <c r="I10228">
        <v>1</v>
      </c>
      <c r="J10228" t="s">
        <v>1487</v>
      </c>
      <c r="K10228" s="10">
        <v>5202</v>
      </c>
      <c r="L10228" t="s">
        <v>1351</v>
      </c>
      <c r="M10228">
        <v>1</v>
      </c>
      <c r="N10228" t="s">
        <v>1487</v>
      </c>
      <c r="O10228" t="s">
        <v>2170</v>
      </c>
      <c r="P10228" t="s">
        <v>1488</v>
      </c>
    </row>
    <row r="10229" spans="1:16">
      <c r="A10229" s="28" t="s">
        <v>3731</v>
      </c>
      <c r="B10229" s="9" t="s">
        <v>3732</v>
      </c>
      <c r="C10229" s="9" t="s">
        <v>3733</v>
      </c>
      <c r="D10229" t="s">
        <v>1483</v>
      </c>
      <c r="E10229" t="s">
        <v>2168</v>
      </c>
      <c r="F10229" t="s">
        <v>819</v>
      </c>
      <c r="I10229">
        <v>1</v>
      </c>
      <c r="J10229" t="s">
        <v>1487</v>
      </c>
      <c r="K10229" s="10">
        <v>1550.2</v>
      </c>
      <c r="L10229" t="s">
        <v>819</v>
      </c>
      <c r="M10229">
        <v>1</v>
      </c>
      <c r="N10229" t="s">
        <v>1487</v>
      </c>
      <c r="O10229" t="s">
        <v>2170</v>
      </c>
      <c r="P10229" t="s">
        <v>1488</v>
      </c>
    </row>
    <row r="10230" spans="1:16">
      <c r="A10230" s="28" t="s">
        <v>3731</v>
      </c>
      <c r="B10230" s="9" t="s">
        <v>3732</v>
      </c>
      <c r="C10230" s="9" t="s">
        <v>3733</v>
      </c>
      <c r="D10230" t="s">
        <v>1483</v>
      </c>
      <c r="E10230" t="s">
        <v>2168</v>
      </c>
      <c r="F10230" t="s">
        <v>818</v>
      </c>
      <c r="I10230">
        <v>1</v>
      </c>
      <c r="J10230" t="s">
        <v>1487</v>
      </c>
      <c r="K10230">
        <v>208.1</v>
      </c>
      <c r="L10230" t="s">
        <v>818</v>
      </c>
      <c r="M10230">
        <v>1</v>
      </c>
      <c r="N10230" t="s">
        <v>1487</v>
      </c>
      <c r="O10230" t="s">
        <v>2170</v>
      </c>
      <c r="P10230" t="s">
        <v>1488</v>
      </c>
    </row>
    <row r="10231" spans="1:16">
      <c r="A10231" s="28" t="s">
        <v>3731</v>
      </c>
      <c r="B10231" s="9" t="s">
        <v>3732</v>
      </c>
      <c r="C10231" s="9" t="s">
        <v>3733</v>
      </c>
      <c r="D10231" t="s">
        <v>1483</v>
      </c>
      <c r="E10231" t="s">
        <v>2168</v>
      </c>
      <c r="F10231" t="s">
        <v>820</v>
      </c>
      <c r="I10231">
        <v>1</v>
      </c>
      <c r="J10231" t="s">
        <v>1487</v>
      </c>
      <c r="K10231">
        <v>162.30000000000001</v>
      </c>
      <c r="L10231" t="s">
        <v>820</v>
      </c>
      <c r="M10231">
        <v>1</v>
      </c>
      <c r="N10231" t="s">
        <v>1487</v>
      </c>
      <c r="O10231" t="s">
        <v>2170</v>
      </c>
      <c r="P10231" t="s">
        <v>1488</v>
      </c>
    </row>
    <row r="10232" spans="1:16">
      <c r="A10232" s="28" t="s">
        <v>3731</v>
      </c>
      <c r="B10232" s="9" t="s">
        <v>3732</v>
      </c>
      <c r="C10232" s="9" t="s">
        <v>3733</v>
      </c>
      <c r="D10232" t="s">
        <v>1483</v>
      </c>
      <c r="E10232" t="s">
        <v>2168</v>
      </c>
      <c r="F10232" t="s">
        <v>821</v>
      </c>
      <c r="I10232">
        <v>1</v>
      </c>
      <c r="J10232" t="s">
        <v>1487</v>
      </c>
      <c r="K10232" s="9">
        <v>54101</v>
      </c>
      <c r="L10232" t="s">
        <v>821</v>
      </c>
      <c r="M10232">
        <v>1</v>
      </c>
      <c r="N10232" t="s">
        <v>1487</v>
      </c>
      <c r="O10232" t="s">
        <v>2170</v>
      </c>
      <c r="P10232" t="s">
        <v>1488</v>
      </c>
    </row>
    <row r="10233" spans="1:16">
      <c r="A10233" s="28" t="s">
        <v>3731</v>
      </c>
      <c r="B10233" s="9" t="s">
        <v>3732</v>
      </c>
      <c r="C10233" s="9" t="s">
        <v>3733</v>
      </c>
      <c r="D10233" t="s">
        <v>1483</v>
      </c>
      <c r="E10233" t="s">
        <v>2168</v>
      </c>
      <c r="F10233" t="s">
        <v>822</v>
      </c>
      <c r="I10233">
        <v>1</v>
      </c>
      <c r="J10233" t="s">
        <v>1487</v>
      </c>
      <c r="K10233" s="10">
        <v>1768.7</v>
      </c>
      <c r="L10233" t="s">
        <v>822</v>
      </c>
      <c r="M10233">
        <v>1</v>
      </c>
      <c r="N10233" t="s">
        <v>1487</v>
      </c>
      <c r="O10233" t="s">
        <v>2170</v>
      </c>
      <c r="P10233" t="s">
        <v>1488</v>
      </c>
    </row>
    <row r="10234" spans="1:16">
      <c r="A10234" s="28" t="s">
        <v>3731</v>
      </c>
      <c r="B10234" s="9" t="s">
        <v>3732</v>
      </c>
      <c r="C10234" s="9" t="s">
        <v>3733</v>
      </c>
      <c r="D10234" t="s">
        <v>1483</v>
      </c>
      <c r="E10234" t="s">
        <v>2168</v>
      </c>
      <c r="F10234" t="s">
        <v>823</v>
      </c>
      <c r="I10234">
        <v>1</v>
      </c>
      <c r="J10234" t="s">
        <v>1487</v>
      </c>
      <c r="K10234">
        <v>749.1</v>
      </c>
      <c r="L10234" t="s">
        <v>823</v>
      </c>
      <c r="M10234">
        <v>1</v>
      </c>
      <c r="N10234" t="s">
        <v>1487</v>
      </c>
      <c r="O10234" t="s">
        <v>2170</v>
      </c>
      <c r="P10234" t="s">
        <v>1488</v>
      </c>
    </row>
    <row r="10235" spans="1:16">
      <c r="A10235" s="28" t="s">
        <v>3731</v>
      </c>
      <c r="B10235" s="9" t="s">
        <v>3732</v>
      </c>
      <c r="C10235" s="9" t="s">
        <v>3733</v>
      </c>
      <c r="D10235" t="s">
        <v>1483</v>
      </c>
      <c r="E10235" t="s">
        <v>2168</v>
      </c>
      <c r="F10235" t="s">
        <v>825</v>
      </c>
      <c r="I10235">
        <v>1</v>
      </c>
      <c r="J10235" t="s">
        <v>1487</v>
      </c>
      <c r="K10235" s="10">
        <v>1997.6</v>
      </c>
      <c r="L10235" t="s">
        <v>825</v>
      </c>
      <c r="M10235">
        <v>1</v>
      </c>
      <c r="N10235" t="s">
        <v>1487</v>
      </c>
      <c r="O10235" t="s">
        <v>2170</v>
      </c>
      <c r="P10235" t="s">
        <v>1488</v>
      </c>
    </row>
    <row r="10236" spans="1:16">
      <c r="A10236" s="28" t="s">
        <v>3731</v>
      </c>
      <c r="B10236" s="9" t="s">
        <v>3732</v>
      </c>
      <c r="C10236" s="9" t="s">
        <v>3733</v>
      </c>
      <c r="D10236" t="s">
        <v>1483</v>
      </c>
      <c r="E10236" t="s">
        <v>2168</v>
      </c>
      <c r="F10236" t="s">
        <v>1489</v>
      </c>
      <c r="I10236">
        <v>1</v>
      </c>
      <c r="J10236" t="s">
        <v>1487</v>
      </c>
      <c r="K10236">
        <v>624.29999999999995</v>
      </c>
      <c r="L10236" t="s">
        <v>1489</v>
      </c>
      <c r="M10236">
        <v>1</v>
      </c>
      <c r="N10236" t="s">
        <v>1487</v>
      </c>
      <c r="O10236" t="s">
        <v>2170</v>
      </c>
      <c r="P10236" t="s">
        <v>1488</v>
      </c>
    </row>
    <row r="10237" spans="1:16">
      <c r="A10237" s="28" t="s">
        <v>3731</v>
      </c>
      <c r="B10237" s="9" t="s">
        <v>3732</v>
      </c>
      <c r="C10237" s="9" t="s">
        <v>3733</v>
      </c>
      <c r="D10237" t="s">
        <v>1483</v>
      </c>
      <c r="E10237" t="s">
        <v>2168</v>
      </c>
      <c r="F10237" t="s">
        <v>826</v>
      </c>
      <c r="I10237">
        <v>1</v>
      </c>
      <c r="J10237" t="s">
        <v>1487</v>
      </c>
      <c r="K10237" s="10">
        <v>2497</v>
      </c>
      <c r="L10237" t="s">
        <v>826</v>
      </c>
      <c r="M10237">
        <v>1</v>
      </c>
      <c r="N10237" t="s">
        <v>1487</v>
      </c>
      <c r="O10237" t="s">
        <v>2170</v>
      </c>
      <c r="P10237" t="s">
        <v>1488</v>
      </c>
    </row>
    <row r="10238" spans="1:16">
      <c r="A10238" s="27" t="s">
        <v>687</v>
      </c>
      <c r="B10238" s="9" t="s">
        <v>746</v>
      </c>
      <c r="C10238" t="s">
        <v>1239</v>
      </c>
      <c r="D10238" t="s">
        <v>1483</v>
      </c>
      <c r="E10238" t="s">
        <v>2168</v>
      </c>
      <c r="F10238" t="s">
        <v>1351</v>
      </c>
      <c r="I10238">
        <v>1</v>
      </c>
      <c r="J10238" t="s">
        <v>1487</v>
      </c>
      <c r="K10238">
        <v>306</v>
      </c>
      <c r="L10238" t="s">
        <v>1351</v>
      </c>
      <c r="M10238">
        <v>1</v>
      </c>
      <c r="N10238" t="s">
        <v>1487</v>
      </c>
      <c r="O10238" t="s">
        <v>2170</v>
      </c>
      <c r="P10238" t="s">
        <v>1488</v>
      </c>
    </row>
    <row r="10239" spans="1:16">
      <c r="A10239" s="28" t="s">
        <v>687</v>
      </c>
      <c r="B10239" s="9" t="s">
        <v>746</v>
      </c>
      <c r="C10239" s="9" t="s">
        <v>1239</v>
      </c>
      <c r="D10239" t="s">
        <v>1483</v>
      </c>
      <c r="E10239" t="s">
        <v>2168</v>
      </c>
      <c r="F10239" t="s">
        <v>819</v>
      </c>
      <c r="I10239">
        <v>1</v>
      </c>
      <c r="J10239" t="s">
        <v>1487</v>
      </c>
      <c r="K10239">
        <v>91.2</v>
      </c>
      <c r="L10239" t="s">
        <v>819</v>
      </c>
      <c r="M10239">
        <v>1</v>
      </c>
      <c r="N10239" t="s">
        <v>1487</v>
      </c>
      <c r="O10239" t="s">
        <v>2170</v>
      </c>
      <c r="P10239" t="s">
        <v>1488</v>
      </c>
    </row>
    <row r="10240" spans="1:16">
      <c r="A10240" s="28" t="s">
        <v>687</v>
      </c>
      <c r="B10240" s="9" t="s">
        <v>746</v>
      </c>
      <c r="C10240" s="9" t="s">
        <v>1239</v>
      </c>
      <c r="D10240" t="s">
        <v>1483</v>
      </c>
      <c r="E10240" t="s">
        <v>2168</v>
      </c>
      <c r="F10240" t="s">
        <v>818</v>
      </c>
      <c r="I10240">
        <v>1</v>
      </c>
      <c r="J10240" t="s">
        <v>1487</v>
      </c>
      <c r="K10240">
        <v>12.3</v>
      </c>
      <c r="L10240" t="s">
        <v>818</v>
      </c>
      <c r="M10240">
        <v>1</v>
      </c>
      <c r="N10240" t="s">
        <v>1487</v>
      </c>
      <c r="O10240" t="s">
        <v>2170</v>
      </c>
      <c r="P10240" t="s">
        <v>1488</v>
      </c>
    </row>
    <row r="10241" spans="1:16">
      <c r="A10241" s="28" t="s">
        <v>687</v>
      </c>
      <c r="B10241" s="9" t="s">
        <v>746</v>
      </c>
      <c r="C10241" s="9" t="s">
        <v>1239</v>
      </c>
      <c r="D10241" t="s">
        <v>1483</v>
      </c>
      <c r="E10241" t="s">
        <v>2168</v>
      </c>
      <c r="F10241" t="s">
        <v>820</v>
      </c>
      <c r="I10241">
        <v>1</v>
      </c>
      <c r="J10241" t="s">
        <v>1487</v>
      </c>
      <c r="K10241">
        <v>9.6</v>
      </c>
      <c r="L10241" t="s">
        <v>820</v>
      </c>
      <c r="M10241">
        <v>1</v>
      </c>
      <c r="N10241" t="s">
        <v>1487</v>
      </c>
      <c r="O10241" t="s">
        <v>2170</v>
      </c>
      <c r="P10241" t="s">
        <v>1488</v>
      </c>
    </row>
    <row r="10242" spans="1:16">
      <c r="A10242" s="28" t="s">
        <v>687</v>
      </c>
      <c r="B10242" s="9" t="s">
        <v>746</v>
      </c>
      <c r="C10242" s="9" t="s">
        <v>1239</v>
      </c>
      <c r="D10242" t="s">
        <v>1483</v>
      </c>
      <c r="E10242" t="s">
        <v>2168</v>
      </c>
      <c r="F10242" t="s">
        <v>821</v>
      </c>
      <c r="I10242">
        <v>1</v>
      </c>
      <c r="J10242" t="s">
        <v>1487</v>
      </c>
      <c r="K10242" s="9">
        <v>3182</v>
      </c>
      <c r="L10242" t="s">
        <v>821</v>
      </c>
      <c r="M10242">
        <v>1</v>
      </c>
      <c r="N10242" t="s">
        <v>1487</v>
      </c>
      <c r="O10242" t="s">
        <v>2170</v>
      </c>
      <c r="P10242" t="s">
        <v>1488</v>
      </c>
    </row>
    <row r="10243" spans="1:16">
      <c r="A10243" s="28" t="s">
        <v>687</v>
      </c>
      <c r="B10243" s="9" t="s">
        <v>746</v>
      </c>
      <c r="C10243" s="9" t="s">
        <v>1239</v>
      </c>
      <c r="D10243" t="s">
        <v>1483</v>
      </c>
      <c r="E10243" t="s">
        <v>2168</v>
      </c>
      <c r="F10243" t="s">
        <v>822</v>
      </c>
      <c r="I10243">
        <v>1</v>
      </c>
      <c r="J10243" t="s">
        <v>1487</v>
      </c>
      <c r="K10243">
        <v>104.1</v>
      </c>
      <c r="L10243" t="s">
        <v>822</v>
      </c>
      <c r="M10243">
        <v>1</v>
      </c>
      <c r="N10243" t="s">
        <v>1487</v>
      </c>
      <c r="O10243" t="s">
        <v>2170</v>
      </c>
      <c r="P10243" t="s">
        <v>1488</v>
      </c>
    </row>
    <row r="10244" spans="1:16">
      <c r="A10244" s="28" t="s">
        <v>687</v>
      </c>
      <c r="B10244" s="9" t="s">
        <v>746</v>
      </c>
      <c r="C10244" s="9" t="s">
        <v>1239</v>
      </c>
      <c r="D10244" t="s">
        <v>1483</v>
      </c>
      <c r="E10244" t="s">
        <v>2168</v>
      </c>
      <c r="F10244" t="s">
        <v>823</v>
      </c>
      <c r="I10244">
        <v>1</v>
      </c>
      <c r="J10244" t="s">
        <v>1487</v>
      </c>
      <c r="K10244">
        <v>44.1</v>
      </c>
      <c r="L10244" t="s">
        <v>823</v>
      </c>
      <c r="M10244">
        <v>1</v>
      </c>
      <c r="N10244" t="s">
        <v>1487</v>
      </c>
      <c r="O10244" t="s">
        <v>2170</v>
      </c>
      <c r="P10244" t="s">
        <v>1488</v>
      </c>
    </row>
    <row r="10245" spans="1:16">
      <c r="A10245" s="28" t="s">
        <v>687</v>
      </c>
      <c r="B10245" s="9" t="s">
        <v>746</v>
      </c>
      <c r="C10245" s="9" t="s">
        <v>1239</v>
      </c>
      <c r="D10245" t="s">
        <v>1483</v>
      </c>
      <c r="E10245" t="s">
        <v>2168</v>
      </c>
      <c r="F10245" t="s">
        <v>825</v>
      </c>
      <c r="I10245">
        <v>1</v>
      </c>
      <c r="J10245" t="s">
        <v>1487</v>
      </c>
      <c r="K10245">
        <v>117.5</v>
      </c>
      <c r="L10245" t="s">
        <v>825</v>
      </c>
      <c r="M10245">
        <v>1</v>
      </c>
      <c r="N10245" t="s">
        <v>1487</v>
      </c>
      <c r="O10245" t="s">
        <v>2170</v>
      </c>
      <c r="P10245" t="s">
        <v>1488</v>
      </c>
    </row>
    <row r="10246" spans="1:16">
      <c r="A10246" s="28" t="s">
        <v>687</v>
      </c>
      <c r="B10246" s="9" t="s">
        <v>746</v>
      </c>
      <c r="C10246" s="9" t="s">
        <v>1239</v>
      </c>
      <c r="D10246" t="s">
        <v>1483</v>
      </c>
      <c r="E10246" t="s">
        <v>2168</v>
      </c>
      <c r="F10246" t="s">
        <v>1489</v>
      </c>
      <c r="I10246">
        <v>1</v>
      </c>
      <c r="J10246" t="s">
        <v>1487</v>
      </c>
      <c r="K10246">
        <v>36.799999999999997</v>
      </c>
      <c r="L10246" t="s">
        <v>1489</v>
      </c>
      <c r="M10246">
        <v>1</v>
      </c>
      <c r="N10246" t="s">
        <v>1487</v>
      </c>
      <c r="O10246" t="s">
        <v>2170</v>
      </c>
      <c r="P10246" t="s">
        <v>1488</v>
      </c>
    </row>
    <row r="10247" spans="1:16">
      <c r="A10247" s="28" t="s">
        <v>687</v>
      </c>
      <c r="B10247" s="9" t="s">
        <v>746</v>
      </c>
      <c r="C10247" s="9" t="s">
        <v>1239</v>
      </c>
      <c r="D10247" t="s">
        <v>1483</v>
      </c>
      <c r="E10247" t="s">
        <v>2168</v>
      </c>
      <c r="F10247" t="s">
        <v>826</v>
      </c>
      <c r="I10247">
        <v>1</v>
      </c>
      <c r="J10247" t="s">
        <v>1487</v>
      </c>
      <c r="K10247">
        <v>146.9</v>
      </c>
      <c r="L10247" t="s">
        <v>826</v>
      </c>
      <c r="M10247">
        <v>1</v>
      </c>
      <c r="N10247" t="s">
        <v>1487</v>
      </c>
      <c r="O10247" t="s">
        <v>2170</v>
      </c>
      <c r="P10247" t="s">
        <v>1488</v>
      </c>
    </row>
    <row r="10248" spans="1:16">
      <c r="A10248" s="27" t="s">
        <v>3734</v>
      </c>
      <c r="B10248" s="9">
        <v>899394000000</v>
      </c>
      <c r="C10248" t="s">
        <v>2340</v>
      </c>
      <c r="D10248" t="s">
        <v>1483</v>
      </c>
      <c r="E10248" t="s">
        <v>2168</v>
      </c>
      <c r="F10248" t="s">
        <v>1351</v>
      </c>
      <c r="I10248">
        <v>1</v>
      </c>
      <c r="J10248" t="s">
        <v>1487</v>
      </c>
      <c r="K10248" s="10">
        <v>3697.5</v>
      </c>
      <c r="L10248" t="s">
        <v>1351</v>
      </c>
      <c r="M10248">
        <v>1</v>
      </c>
      <c r="N10248" t="s">
        <v>1487</v>
      </c>
      <c r="O10248" t="s">
        <v>2170</v>
      </c>
      <c r="P10248" t="s">
        <v>1488</v>
      </c>
    </row>
    <row r="10249" spans="1:16">
      <c r="A10249" s="28" t="s">
        <v>3734</v>
      </c>
      <c r="B10249" s="9">
        <v>899394000000</v>
      </c>
      <c r="C10249" s="9" t="s">
        <v>2340</v>
      </c>
      <c r="D10249" t="s">
        <v>1483</v>
      </c>
      <c r="E10249" t="s">
        <v>2168</v>
      </c>
      <c r="F10249" t="s">
        <v>819</v>
      </c>
      <c r="I10249">
        <v>1</v>
      </c>
      <c r="J10249" t="s">
        <v>1487</v>
      </c>
      <c r="K10249" s="10">
        <v>1101.9000000000001</v>
      </c>
      <c r="L10249" t="s">
        <v>819</v>
      </c>
      <c r="M10249">
        <v>1</v>
      </c>
      <c r="N10249" t="s">
        <v>1487</v>
      </c>
      <c r="O10249" t="s">
        <v>2170</v>
      </c>
      <c r="P10249" t="s">
        <v>1488</v>
      </c>
    </row>
    <row r="10250" spans="1:16">
      <c r="A10250" s="28" t="s">
        <v>3734</v>
      </c>
      <c r="B10250" s="9">
        <v>899394000000</v>
      </c>
      <c r="C10250" s="9" t="s">
        <v>2340</v>
      </c>
      <c r="D10250" t="s">
        <v>1483</v>
      </c>
      <c r="E10250" t="s">
        <v>2168</v>
      </c>
      <c r="F10250" t="s">
        <v>818</v>
      </c>
      <c r="I10250">
        <v>1</v>
      </c>
      <c r="J10250" t="s">
        <v>1487</v>
      </c>
      <c r="K10250">
        <v>147.9</v>
      </c>
      <c r="L10250" t="s">
        <v>818</v>
      </c>
      <c r="M10250">
        <v>1</v>
      </c>
      <c r="N10250" t="s">
        <v>1487</v>
      </c>
      <c r="O10250" t="s">
        <v>2170</v>
      </c>
      <c r="P10250" t="s">
        <v>1488</v>
      </c>
    </row>
    <row r="10251" spans="1:16">
      <c r="A10251" s="28" t="s">
        <v>3734</v>
      </c>
      <c r="B10251" s="9">
        <v>899394000000</v>
      </c>
      <c r="C10251" s="9" t="s">
        <v>2340</v>
      </c>
      <c r="D10251" t="s">
        <v>1483</v>
      </c>
      <c r="E10251" t="s">
        <v>2168</v>
      </c>
      <c r="F10251" t="s">
        <v>820</v>
      </c>
      <c r="I10251">
        <v>1</v>
      </c>
      <c r="J10251" t="s">
        <v>1487</v>
      </c>
      <c r="K10251">
        <v>103.6</v>
      </c>
      <c r="L10251" t="s">
        <v>820</v>
      </c>
      <c r="M10251">
        <v>1</v>
      </c>
      <c r="N10251" t="s">
        <v>1487</v>
      </c>
      <c r="O10251" t="s">
        <v>2170</v>
      </c>
      <c r="P10251" t="s">
        <v>1488</v>
      </c>
    </row>
    <row r="10252" spans="1:16">
      <c r="A10252" s="28" t="s">
        <v>3734</v>
      </c>
      <c r="B10252" s="9">
        <v>899394000000</v>
      </c>
      <c r="C10252" s="9" t="s">
        <v>2340</v>
      </c>
      <c r="D10252" t="s">
        <v>1483</v>
      </c>
      <c r="E10252" t="s">
        <v>2168</v>
      </c>
      <c r="F10252" t="s">
        <v>821</v>
      </c>
      <c r="I10252">
        <v>1</v>
      </c>
      <c r="J10252" t="s">
        <v>1487</v>
      </c>
      <c r="K10252" s="9">
        <v>39194</v>
      </c>
      <c r="L10252" t="s">
        <v>821</v>
      </c>
      <c r="M10252">
        <v>1</v>
      </c>
      <c r="N10252" t="s">
        <v>1487</v>
      </c>
      <c r="O10252" t="s">
        <v>2170</v>
      </c>
      <c r="P10252" t="s">
        <v>1488</v>
      </c>
    </row>
    <row r="10253" spans="1:16">
      <c r="A10253" s="28" t="s">
        <v>3734</v>
      </c>
      <c r="B10253" s="9">
        <v>899394000000</v>
      </c>
      <c r="C10253" s="9" t="s">
        <v>2340</v>
      </c>
      <c r="D10253" t="s">
        <v>1483</v>
      </c>
      <c r="E10253" t="s">
        <v>2168</v>
      </c>
      <c r="F10253" t="s">
        <v>822</v>
      </c>
      <c r="I10253">
        <v>1</v>
      </c>
      <c r="J10253" t="s">
        <v>1487</v>
      </c>
      <c r="K10253" s="10">
        <v>1183.2</v>
      </c>
      <c r="L10253" t="s">
        <v>822</v>
      </c>
      <c r="M10253">
        <v>1</v>
      </c>
      <c r="N10253" t="s">
        <v>1487</v>
      </c>
      <c r="O10253" t="s">
        <v>2170</v>
      </c>
      <c r="P10253" t="s">
        <v>1488</v>
      </c>
    </row>
    <row r="10254" spans="1:16">
      <c r="A10254" s="28" t="s">
        <v>3734</v>
      </c>
      <c r="B10254" s="9">
        <v>899394000000</v>
      </c>
      <c r="C10254" s="9" t="s">
        <v>2340</v>
      </c>
      <c r="D10254" t="s">
        <v>1483</v>
      </c>
      <c r="E10254" t="s">
        <v>2168</v>
      </c>
      <c r="F10254" t="s">
        <v>823</v>
      </c>
      <c r="I10254">
        <v>1</v>
      </c>
      <c r="J10254" t="s">
        <v>1487</v>
      </c>
      <c r="K10254">
        <v>591.6</v>
      </c>
      <c r="L10254" t="s">
        <v>823</v>
      </c>
      <c r="M10254">
        <v>1</v>
      </c>
      <c r="N10254" t="s">
        <v>1487</v>
      </c>
      <c r="O10254" t="s">
        <v>2170</v>
      </c>
      <c r="P10254" t="s">
        <v>1488</v>
      </c>
    </row>
    <row r="10255" spans="1:16">
      <c r="A10255" s="28" t="s">
        <v>3734</v>
      </c>
      <c r="B10255" s="9">
        <v>899394000000</v>
      </c>
      <c r="C10255" s="9" t="s">
        <v>2340</v>
      </c>
      <c r="D10255" t="s">
        <v>1483</v>
      </c>
      <c r="E10255" t="s">
        <v>2168</v>
      </c>
      <c r="F10255" t="s">
        <v>825</v>
      </c>
      <c r="I10255">
        <v>1</v>
      </c>
      <c r="J10255" t="s">
        <v>1487</v>
      </c>
      <c r="K10255" s="10">
        <v>1331.1</v>
      </c>
      <c r="L10255" t="s">
        <v>825</v>
      </c>
      <c r="M10255">
        <v>1</v>
      </c>
      <c r="N10255" t="s">
        <v>1487</v>
      </c>
      <c r="O10255" t="s">
        <v>2170</v>
      </c>
      <c r="P10255" t="s">
        <v>1488</v>
      </c>
    </row>
    <row r="10256" spans="1:16">
      <c r="A10256" s="28" t="s">
        <v>3734</v>
      </c>
      <c r="B10256" s="9">
        <v>899394000000</v>
      </c>
      <c r="C10256" s="9" t="s">
        <v>2340</v>
      </c>
      <c r="D10256" t="s">
        <v>1483</v>
      </c>
      <c r="E10256" t="s">
        <v>2168</v>
      </c>
      <c r="F10256" t="s">
        <v>1489</v>
      </c>
      <c r="I10256">
        <v>1</v>
      </c>
      <c r="J10256" t="s">
        <v>1487</v>
      </c>
      <c r="K10256">
        <v>443.7</v>
      </c>
      <c r="L10256" t="s">
        <v>1489</v>
      </c>
      <c r="M10256">
        <v>1</v>
      </c>
      <c r="N10256" t="s">
        <v>1487</v>
      </c>
      <c r="O10256" t="s">
        <v>2170</v>
      </c>
      <c r="P10256" t="s">
        <v>1488</v>
      </c>
    </row>
    <row r="10257" spans="1:16">
      <c r="A10257" s="28" t="s">
        <v>3734</v>
      </c>
      <c r="B10257" s="9">
        <v>899394000000</v>
      </c>
      <c r="C10257" s="9" t="s">
        <v>2340</v>
      </c>
      <c r="D10257" t="s">
        <v>1483</v>
      </c>
      <c r="E10257" t="s">
        <v>2168</v>
      </c>
      <c r="F10257" t="s">
        <v>826</v>
      </c>
      <c r="I10257">
        <v>1</v>
      </c>
      <c r="J10257" t="s">
        <v>1487</v>
      </c>
      <c r="K10257" s="10">
        <v>1449.5</v>
      </c>
      <c r="L10257" t="s">
        <v>826</v>
      </c>
      <c r="M10257">
        <v>1</v>
      </c>
      <c r="N10257" t="s">
        <v>1487</v>
      </c>
      <c r="O10257" t="s">
        <v>2170</v>
      </c>
      <c r="P10257" t="s">
        <v>1488</v>
      </c>
    </row>
    <row r="10258" spans="1:16">
      <c r="A10258" s="27" t="s">
        <v>3735</v>
      </c>
      <c r="B10258" s="9" t="s">
        <v>3736</v>
      </c>
      <c r="C10258" t="s">
        <v>2498</v>
      </c>
      <c r="D10258" t="s">
        <v>1483</v>
      </c>
      <c r="E10258" t="s">
        <v>2168</v>
      </c>
      <c r="F10258" t="s">
        <v>1351</v>
      </c>
      <c r="I10258">
        <v>1</v>
      </c>
      <c r="J10258" t="s">
        <v>1487</v>
      </c>
      <c r="K10258" s="10">
        <v>24964.5</v>
      </c>
      <c r="L10258" t="s">
        <v>1351</v>
      </c>
      <c r="M10258">
        <v>1</v>
      </c>
      <c r="N10258" t="s">
        <v>1487</v>
      </c>
      <c r="O10258" t="s">
        <v>2170</v>
      </c>
      <c r="P10258" t="s">
        <v>1488</v>
      </c>
    </row>
    <row r="10259" spans="1:16">
      <c r="A10259" s="28" t="s">
        <v>3735</v>
      </c>
      <c r="B10259" s="9" t="s">
        <v>3736</v>
      </c>
      <c r="C10259" s="9" t="s">
        <v>2498</v>
      </c>
      <c r="D10259" t="s">
        <v>1483</v>
      </c>
      <c r="E10259" t="s">
        <v>2168</v>
      </c>
      <c r="F10259" t="s">
        <v>819</v>
      </c>
      <c r="I10259">
        <v>1</v>
      </c>
      <c r="J10259" t="s">
        <v>1487</v>
      </c>
      <c r="K10259" s="10">
        <v>7439.5</v>
      </c>
      <c r="L10259" t="s">
        <v>819</v>
      </c>
      <c r="M10259">
        <v>1</v>
      </c>
      <c r="N10259" t="s">
        <v>1487</v>
      </c>
      <c r="O10259" t="s">
        <v>2170</v>
      </c>
      <c r="P10259" t="s">
        <v>1488</v>
      </c>
    </row>
    <row r="10260" spans="1:16">
      <c r="A10260" s="28" t="s">
        <v>3735</v>
      </c>
      <c r="B10260" s="9" t="s">
        <v>3736</v>
      </c>
      <c r="C10260" s="9" t="s">
        <v>2498</v>
      </c>
      <c r="D10260" t="s">
        <v>1483</v>
      </c>
      <c r="E10260" t="s">
        <v>2168</v>
      </c>
      <c r="F10260" t="s">
        <v>818</v>
      </c>
      <c r="I10260">
        <v>1</v>
      </c>
      <c r="J10260" t="s">
        <v>1487</v>
      </c>
      <c r="K10260">
        <v>998.6</v>
      </c>
      <c r="L10260" t="s">
        <v>818</v>
      </c>
      <c r="M10260">
        <v>1</v>
      </c>
      <c r="N10260" t="s">
        <v>1487</v>
      </c>
      <c r="O10260" t="s">
        <v>2170</v>
      </c>
      <c r="P10260" t="s">
        <v>1488</v>
      </c>
    </row>
    <row r="10261" spans="1:16">
      <c r="A10261" s="28" t="s">
        <v>3735</v>
      </c>
      <c r="B10261" s="9" t="s">
        <v>3736</v>
      </c>
      <c r="C10261" s="9" t="s">
        <v>2498</v>
      </c>
      <c r="D10261" t="s">
        <v>1483</v>
      </c>
      <c r="E10261" t="s">
        <v>2168</v>
      </c>
      <c r="F10261" t="s">
        <v>820</v>
      </c>
      <c r="I10261">
        <v>1</v>
      </c>
      <c r="J10261" t="s">
        <v>1487</v>
      </c>
      <c r="K10261">
        <v>778.9</v>
      </c>
      <c r="L10261" t="s">
        <v>820</v>
      </c>
      <c r="M10261">
        <v>1</v>
      </c>
      <c r="N10261" t="s">
        <v>1487</v>
      </c>
      <c r="O10261" t="s">
        <v>2170</v>
      </c>
      <c r="P10261" t="s">
        <v>1488</v>
      </c>
    </row>
    <row r="10262" spans="1:16">
      <c r="A10262" s="28" t="s">
        <v>3735</v>
      </c>
      <c r="B10262" s="9" t="s">
        <v>3736</v>
      </c>
      <c r="C10262" s="9" t="s">
        <v>2498</v>
      </c>
      <c r="D10262" t="s">
        <v>1483</v>
      </c>
      <c r="E10262" t="s">
        <v>2168</v>
      </c>
      <c r="F10262" t="s">
        <v>821</v>
      </c>
      <c r="I10262">
        <v>1</v>
      </c>
      <c r="J10262" t="s">
        <v>1487</v>
      </c>
      <c r="K10262" s="9">
        <v>259631</v>
      </c>
      <c r="L10262" t="s">
        <v>821</v>
      </c>
      <c r="M10262">
        <v>1</v>
      </c>
      <c r="N10262" t="s">
        <v>1487</v>
      </c>
      <c r="O10262" t="s">
        <v>2170</v>
      </c>
      <c r="P10262" t="s">
        <v>1488</v>
      </c>
    </row>
    <row r="10263" spans="1:16">
      <c r="A10263" s="28" t="s">
        <v>3735</v>
      </c>
      <c r="B10263" s="9" t="s">
        <v>3736</v>
      </c>
      <c r="C10263" s="9" t="s">
        <v>2498</v>
      </c>
      <c r="D10263" t="s">
        <v>1483</v>
      </c>
      <c r="E10263" t="s">
        <v>2168</v>
      </c>
      <c r="F10263" t="s">
        <v>822</v>
      </c>
      <c r="I10263">
        <v>1</v>
      </c>
      <c r="J10263" t="s">
        <v>1487</v>
      </c>
      <c r="K10263" s="10">
        <v>8488</v>
      </c>
      <c r="L10263" t="s">
        <v>822</v>
      </c>
      <c r="M10263">
        <v>1</v>
      </c>
      <c r="N10263" t="s">
        <v>1487</v>
      </c>
      <c r="O10263" t="s">
        <v>2170</v>
      </c>
      <c r="P10263" t="s">
        <v>1488</v>
      </c>
    </row>
    <row r="10264" spans="1:16">
      <c r="A10264" s="28" t="s">
        <v>3735</v>
      </c>
      <c r="B10264" s="9" t="s">
        <v>3736</v>
      </c>
      <c r="C10264" s="9" t="s">
        <v>2498</v>
      </c>
      <c r="D10264" t="s">
        <v>1483</v>
      </c>
      <c r="E10264" t="s">
        <v>2168</v>
      </c>
      <c r="F10264" t="s">
        <v>823</v>
      </c>
      <c r="I10264">
        <v>1</v>
      </c>
      <c r="J10264" t="s">
        <v>1487</v>
      </c>
      <c r="K10264" s="10">
        <v>3594.9</v>
      </c>
      <c r="L10264" t="s">
        <v>823</v>
      </c>
      <c r="M10264">
        <v>1</v>
      </c>
      <c r="N10264" t="s">
        <v>1487</v>
      </c>
      <c r="O10264" t="s">
        <v>2170</v>
      </c>
      <c r="P10264" t="s">
        <v>1488</v>
      </c>
    </row>
    <row r="10265" spans="1:16">
      <c r="A10265" s="28" t="s">
        <v>3735</v>
      </c>
      <c r="B10265" s="9" t="s">
        <v>3736</v>
      </c>
      <c r="C10265" s="9" t="s">
        <v>2498</v>
      </c>
      <c r="D10265" t="s">
        <v>1483</v>
      </c>
      <c r="E10265" t="s">
        <v>2168</v>
      </c>
      <c r="F10265" t="s">
        <v>825</v>
      </c>
      <c r="I10265">
        <v>1</v>
      </c>
      <c r="J10265" t="s">
        <v>1487</v>
      </c>
      <c r="K10265" s="10">
        <v>9586.4</v>
      </c>
      <c r="L10265" t="s">
        <v>825</v>
      </c>
      <c r="M10265">
        <v>1</v>
      </c>
      <c r="N10265" t="s">
        <v>1487</v>
      </c>
      <c r="O10265" t="s">
        <v>2170</v>
      </c>
      <c r="P10265" t="s">
        <v>1488</v>
      </c>
    </row>
    <row r="10266" spans="1:16">
      <c r="A10266" s="28" t="s">
        <v>3735</v>
      </c>
      <c r="B10266" s="9" t="s">
        <v>3736</v>
      </c>
      <c r="C10266" s="9" t="s">
        <v>2498</v>
      </c>
      <c r="D10266" t="s">
        <v>1483</v>
      </c>
      <c r="E10266" t="s">
        <v>2168</v>
      </c>
      <c r="F10266" t="s">
        <v>1489</v>
      </c>
      <c r="I10266">
        <v>1</v>
      </c>
      <c r="J10266" t="s">
        <v>1487</v>
      </c>
      <c r="K10266" s="10">
        <v>2995.8</v>
      </c>
      <c r="L10266" t="s">
        <v>1489</v>
      </c>
      <c r="M10266">
        <v>1</v>
      </c>
      <c r="N10266" t="s">
        <v>1487</v>
      </c>
      <c r="O10266" t="s">
        <v>2170</v>
      </c>
      <c r="P10266" t="s">
        <v>1488</v>
      </c>
    </row>
    <row r="10267" spans="1:16">
      <c r="A10267" s="28" t="s">
        <v>3735</v>
      </c>
      <c r="B10267" s="9" t="s">
        <v>3736</v>
      </c>
      <c r="C10267" s="9" t="s">
        <v>2498</v>
      </c>
      <c r="D10267" t="s">
        <v>1483</v>
      </c>
      <c r="E10267" t="s">
        <v>2168</v>
      </c>
      <c r="F10267" t="s">
        <v>826</v>
      </c>
      <c r="I10267">
        <v>1</v>
      </c>
      <c r="J10267" t="s">
        <v>1487</v>
      </c>
      <c r="K10267" s="10">
        <v>11983</v>
      </c>
      <c r="L10267" t="s">
        <v>826</v>
      </c>
      <c r="M10267">
        <v>1</v>
      </c>
      <c r="N10267" t="s">
        <v>1487</v>
      </c>
      <c r="O10267" t="s">
        <v>2170</v>
      </c>
      <c r="P10267" t="s">
        <v>1488</v>
      </c>
    </row>
    <row r="10268" spans="1:16">
      <c r="A10268" s="27" t="s">
        <v>3737</v>
      </c>
      <c r="B10268" s="9" t="s">
        <v>3738</v>
      </c>
      <c r="C10268" t="s">
        <v>2501</v>
      </c>
      <c r="D10268" t="s">
        <v>1483</v>
      </c>
      <c r="E10268" t="s">
        <v>2168</v>
      </c>
      <c r="F10268" t="s">
        <v>1351</v>
      </c>
      <c r="I10268">
        <v>1</v>
      </c>
      <c r="J10268" t="s">
        <v>1487</v>
      </c>
      <c r="K10268" s="10">
        <v>16983</v>
      </c>
      <c r="L10268" t="s">
        <v>1351</v>
      </c>
      <c r="M10268">
        <v>1</v>
      </c>
      <c r="N10268" t="s">
        <v>1487</v>
      </c>
      <c r="O10268" t="s">
        <v>2170</v>
      </c>
      <c r="P10268" t="s">
        <v>1488</v>
      </c>
    </row>
    <row r="10269" spans="1:16">
      <c r="A10269" s="28" t="s">
        <v>3737</v>
      </c>
      <c r="B10269" s="9" t="s">
        <v>3738</v>
      </c>
      <c r="C10269" s="9" t="s">
        <v>2501</v>
      </c>
      <c r="D10269" t="s">
        <v>1483</v>
      </c>
      <c r="E10269" t="s">
        <v>2168</v>
      </c>
      <c r="F10269" t="s">
        <v>819</v>
      </c>
      <c r="I10269">
        <v>1</v>
      </c>
      <c r="J10269" t="s">
        <v>1487</v>
      </c>
      <c r="K10269" s="10">
        <v>5061</v>
      </c>
      <c r="L10269" t="s">
        <v>819</v>
      </c>
      <c r="M10269">
        <v>1</v>
      </c>
      <c r="N10269" t="s">
        <v>1487</v>
      </c>
      <c r="O10269" t="s">
        <v>2170</v>
      </c>
      <c r="P10269" t="s">
        <v>1488</v>
      </c>
    </row>
    <row r="10270" spans="1:16">
      <c r="A10270" s="28" t="s">
        <v>3737</v>
      </c>
      <c r="B10270" s="9" t="s">
        <v>3738</v>
      </c>
      <c r="C10270" s="9" t="s">
        <v>2501</v>
      </c>
      <c r="D10270" t="s">
        <v>1483</v>
      </c>
      <c r="E10270" t="s">
        <v>2168</v>
      </c>
      <c r="F10270" t="s">
        <v>818</v>
      </c>
      <c r="I10270">
        <v>1</v>
      </c>
      <c r="J10270" t="s">
        <v>1487</v>
      </c>
      <c r="K10270">
        <v>679.4</v>
      </c>
      <c r="L10270" t="s">
        <v>818</v>
      </c>
      <c r="M10270">
        <v>1</v>
      </c>
      <c r="N10270" t="s">
        <v>1487</v>
      </c>
      <c r="O10270" t="s">
        <v>2170</v>
      </c>
      <c r="P10270" t="s">
        <v>1488</v>
      </c>
    </row>
    <row r="10271" spans="1:16">
      <c r="A10271" s="28" t="s">
        <v>3737</v>
      </c>
      <c r="B10271" s="9" t="s">
        <v>3738</v>
      </c>
      <c r="C10271" s="9" t="s">
        <v>2501</v>
      </c>
      <c r="D10271" t="s">
        <v>1483</v>
      </c>
      <c r="E10271" t="s">
        <v>2168</v>
      </c>
      <c r="F10271" t="s">
        <v>820</v>
      </c>
      <c r="I10271">
        <v>1</v>
      </c>
      <c r="J10271" t="s">
        <v>1487</v>
      </c>
      <c r="K10271">
        <v>529.9</v>
      </c>
      <c r="L10271" t="s">
        <v>820</v>
      </c>
      <c r="M10271">
        <v>1</v>
      </c>
      <c r="N10271" t="s">
        <v>1487</v>
      </c>
      <c r="O10271" t="s">
        <v>2170</v>
      </c>
      <c r="P10271" t="s">
        <v>1488</v>
      </c>
    </row>
    <row r="10272" spans="1:16">
      <c r="A10272" s="28" t="s">
        <v>3737</v>
      </c>
      <c r="B10272" s="9" t="s">
        <v>3738</v>
      </c>
      <c r="C10272" s="9" t="s">
        <v>2501</v>
      </c>
      <c r="D10272" t="s">
        <v>1483</v>
      </c>
      <c r="E10272" t="s">
        <v>2168</v>
      </c>
      <c r="F10272" t="s">
        <v>821</v>
      </c>
      <c r="I10272">
        <v>1</v>
      </c>
      <c r="J10272" t="s">
        <v>1487</v>
      </c>
      <c r="K10272" s="9">
        <v>176623</v>
      </c>
      <c r="L10272" t="s">
        <v>821</v>
      </c>
      <c r="M10272">
        <v>1</v>
      </c>
      <c r="N10272" t="s">
        <v>1487</v>
      </c>
      <c r="O10272" t="s">
        <v>2170</v>
      </c>
      <c r="P10272" t="s">
        <v>1488</v>
      </c>
    </row>
    <row r="10273" spans="1:16">
      <c r="A10273" s="28" t="s">
        <v>3737</v>
      </c>
      <c r="B10273" s="9" t="s">
        <v>3738</v>
      </c>
      <c r="C10273" s="9" t="s">
        <v>2501</v>
      </c>
      <c r="D10273" t="s">
        <v>1483</v>
      </c>
      <c r="E10273" t="s">
        <v>2168</v>
      </c>
      <c r="F10273" t="s">
        <v>822</v>
      </c>
      <c r="I10273">
        <v>1</v>
      </c>
      <c r="J10273" t="s">
        <v>1487</v>
      </c>
      <c r="K10273" s="10">
        <v>5774.3</v>
      </c>
      <c r="L10273" t="s">
        <v>822</v>
      </c>
      <c r="M10273">
        <v>1</v>
      </c>
      <c r="N10273" t="s">
        <v>1487</v>
      </c>
      <c r="O10273" t="s">
        <v>2170</v>
      </c>
      <c r="P10273" t="s">
        <v>1488</v>
      </c>
    </row>
    <row r="10274" spans="1:16">
      <c r="A10274" s="28" t="s">
        <v>3737</v>
      </c>
      <c r="B10274" s="9" t="s">
        <v>3738</v>
      </c>
      <c r="C10274" s="9" t="s">
        <v>2501</v>
      </c>
      <c r="D10274" t="s">
        <v>1483</v>
      </c>
      <c r="E10274" t="s">
        <v>2168</v>
      </c>
      <c r="F10274" t="s">
        <v>823</v>
      </c>
      <c r="I10274">
        <v>1</v>
      </c>
      <c r="J10274" t="s">
        <v>1487</v>
      </c>
      <c r="K10274" s="10">
        <v>2445.6</v>
      </c>
      <c r="L10274" t="s">
        <v>823</v>
      </c>
      <c r="M10274">
        <v>1</v>
      </c>
      <c r="N10274" t="s">
        <v>1487</v>
      </c>
      <c r="O10274" t="s">
        <v>2170</v>
      </c>
      <c r="P10274" t="s">
        <v>1488</v>
      </c>
    </row>
    <row r="10275" spans="1:16">
      <c r="A10275" s="28" t="s">
        <v>3737</v>
      </c>
      <c r="B10275" s="9" t="s">
        <v>3738</v>
      </c>
      <c r="C10275" s="9" t="s">
        <v>2501</v>
      </c>
      <c r="D10275" t="s">
        <v>1483</v>
      </c>
      <c r="E10275" t="s">
        <v>2168</v>
      </c>
      <c r="F10275" t="s">
        <v>825</v>
      </c>
      <c r="I10275">
        <v>1</v>
      </c>
      <c r="J10275" t="s">
        <v>1487</v>
      </c>
      <c r="K10275" s="10">
        <v>6521.5</v>
      </c>
      <c r="L10275" t="s">
        <v>825</v>
      </c>
      <c r="M10275">
        <v>1</v>
      </c>
      <c r="N10275" t="s">
        <v>1487</v>
      </c>
      <c r="O10275" t="s">
        <v>2170</v>
      </c>
      <c r="P10275" t="s">
        <v>1488</v>
      </c>
    </row>
    <row r="10276" spans="1:16">
      <c r="A10276" s="28" t="s">
        <v>3737</v>
      </c>
      <c r="B10276" s="9" t="s">
        <v>3738</v>
      </c>
      <c r="C10276" s="9" t="s">
        <v>2501</v>
      </c>
      <c r="D10276" t="s">
        <v>1483</v>
      </c>
      <c r="E10276" t="s">
        <v>2168</v>
      </c>
      <c r="F10276" t="s">
        <v>1489</v>
      </c>
      <c r="I10276">
        <v>1</v>
      </c>
      <c r="J10276" t="s">
        <v>1487</v>
      </c>
      <c r="K10276" s="10">
        <v>2038</v>
      </c>
      <c r="L10276" t="s">
        <v>1489</v>
      </c>
      <c r="M10276">
        <v>1</v>
      </c>
      <c r="N10276" t="s">
        <v>1487</v>
      </c>
      <c r="O10276" t="s">
        <v>2170</v>
      </c>
      <c r="P10276" t="s">
        <v>1488</v>
      </c>
    </row>
    <row r="10277" spans="1:16">
      <c r="A10277" s="28" t="s">
        <v>3737</v>
      </c>
      <c r="B10277" s="9" t="s">
        <v>3738</v>
      </c>
      <c r="C10277" s="9" t="s">
        <v>2501</v>
      </c>
      <c r="D10277" t="s">
        <v>1483</v>
      </c>
      <c r="E10277" t="s">
        <v>2168</v>
      </c>
      <c r="F10277" t="s">
        <v>826</v>
      </c>
      <c r="I10277">
        <v>1</v>
      </c>
      <c r="J10277" t="s">
        <v>1487</v>
      </c>
      <c r="K10277" s="10">
        <v>8151.9</v>
      </c>
      <c r="L10277" t="s">
        <v>826</v>
      </c>
      <c r="M10277">
        <v>1</v>
      </c>
      <c r="N10277" t="s">
        <v>1487</v>
      </c>
      <c r="O10277" t="s">
        <v>2170</v>
      </c>
      <c r="P10277" t="s">
        <v>1488</v>
      </c>
    </row>
    <row r="10278" spans="1:16">
      <c r="A10278" s="27" t="s">
        <v>3739</v>
      </c>
      <c r="B10278" s="9" t="s">
        <v>3740</v>
      </c>
      <c r="C10278" t="s">
        <v>2504</v>
      </c>
      <c r="D10278" t="s">
        <v>1483</v>
      </c>
      <c r="E10278" t="s">
        <v>2168</v>
      </c>
      <c r="F10278" t="s">
        <v>1351</v>
      </c>
      <c r="I10278">
        <v>1</v>
      </c>
      <c r="J10278" t="s">
        <v>1487</v>
      </c>
      <c r="K10278" s="10">
        <v>7650</v>
      </c>
      <c r="L10278" t="s">
        <v>1351</v>
      </c>
      <c r="M10278">
        <v>1</v>
      </c>
      <c r="N10278" t="s">
        <v>1487</v>
      </c>
      <c r="O10278" t="s">
        <v>2170</v>
      </c>
      <c r="P10278" t="s">
        <v>1488</v>
      </c>
    </row>
    <row r="10279" spans="1:16">
      <c r="A10279" s="28" t="s">
        <v>3739</v>
      </c>
      <c r="B10279" s="9" t="s">
        <v>3740</v>
      </c>
      <c r="C10279" s="9" t="s">
        <v>2504</v>
      </c>
      <c r="D10279" t="s">
        <v>1483</v>
      </c>
      <c r="E10279" t="s">
        <v>2168</v>
      </c>
      <c r="F10279" t="s">
        <v>819</v>
      </c>
      <c r="I10279">
        <v>1</v>
      </c>
      <c r="J10279" t="s">
        <v>1487</v>
      </c>
      <c r="K10279" s="10">
        <v>2279.6999999999998</v>
      </c>
      <c r="L10279" t="s">
        <v>819</v>
      </c>
      <c r="M10279">
        <v>1</v>
      </c>
      <c r="N10279" t="s">
        <v>1487</v>
      </c>
      <c r="O10279" t="s">
        <v>2170</v>
      </c>
      <c r="P10279" t="s">
        <v>1488</v>
      </c>
    </row>
    <row r="10280" spans="1:16">
      <c r="A10280" s="28" t="s">
        <v>3739</v>
      </c>
      <c r="B10280" s="9" t="s">
        <v>3740</v>
      </c>
      <c r="C10280" s="9" t="s">
        <v>2504</v>
      </c>
      <c r="D10280" t="s">
        <v>1483</v>
      </c>
      <c r="E10280" t="s">
        <v>2168</v>
      </c>
      <c r="F10280" t="s">
        <v>818</v>
      </c>
      <c r="I10280">
        <v>1</v>
      </c>
      <c r="J10280" t="s">
        <v>1487</v>
      </c>
      <c r="K10280">
        <v>306</v>
      </c>
      <c r="L10280" t="s">
        <v>818</v>
      </c>
      <c r="M10280">
        <v>1</v>
      </c>
      <c r="N10280" t="s">
        <v>1487</v>
      </c>
      <c r="O10280" t="s">
        <v>2170</v>
      </c>
      <c r="P10280" t="s">
        <v>1488</v>
      </c>
    </row>
    <row r="10281" spans="1:16">
      <c r="A10281" s="28" t="s">
        <v>3739</v>
      </c>
      <c r="B10281" s="9" t="s">
        <v>3740</v>
      </c>
      <c r="C10281" s="9" t="s">
        <v>2504</v>
      </c>
      <c r="D10281" t="s">
        <v>1483</v>
      </c>
      <c r="E10281" t="s">
        <v>2168</v>
      </c>
      <c r="F10281" t="s">
        <v>820</v>
      </c>
      <c r="I10281">
        <v>1</v>
      </c>
      <c r="J10281" t="s">
        <v>1487</v>
      </c>
      <c r="K10281">
        <v>238.7</v>
      </c>
      <c r="L10281" t="s">
        <v>820</v>
      </c>
      <c r="M10281">
        <v>1</v>
      </c>
      <c r="N10281" t="s">
        <v>1487</v>
      </c>
      <c r="O10281" t="s">
        <v>2170</v>
      </c>
      <c r="P10281" t="s">
        <v>1488</v>
      </c>
    </row>
    <row r="10282" spans="1:16">
      <c r="A10282" s="28" t="s">
        <v>3739</v>
      </c>
      <c r="B10282" s="9" t="s">
        <v>3740</v>
      </c>
      <c r="C10282" s="9" t="s">
        <v>2504</v>
      </c>
      <c r="D10282" t="s">
        <v>1483</v>
      </c>
      <c r="E10282" t="s">
        <v>2168</v>
      </c>
      <c r="F10282" t="s">
        <v>821</v>
      </c>
      <c r="I10282">
        <v>1</v>
      </c>
      <c r="J10282" t="s">
        <v>1487</v>
      </c>
      <c r="K10282" s="9">
        <v>79560</v>
      </c>
      <c r="L10282" t="s">
        <v>821</v>
      </c>
      <c r="M10282">
        <v>1</v>
      </c>
      <c r="N10282" t="s">
        <v>1487</v>
      </c>
      <c r="O10282" t="s">
        <v>2170</v>
      </c>
      <c r="P10282" t="s">
        <v>1488</v>
      </c>
    </row>
    <row r="10283" spans="1:16">
      <c r="A10283" s="28" t="s">
        <v>3739</v>
      </c>
      <c r="B10283" s="9" t="s">
        <v>3740</v>
      </c>
      <c r="C10283" s="9" t="s">
        <v>2504</v>
      </c>
      <c r="D10283" t="s">
        <v>1483</v>
      </c>
      <c r="E10283" t="s">
        <v>2168</v>
      </c>
      <c r="F10283" t="s">
        <v>822</v>
      </c>
      <c r="I10283">
        <v>1</v>
      </c>
      <c r="J10283" t="s">
        <v>1487</v>
      </c>
      <c r="K10283" s="10">
        <v>2601</v>
      </c>
      <c r="L10283" t="s">
        <v>822</v>
      </c>
      <c r="M10283">
        <v>1</v>
      </c>
      <c r="N10283" t="s">
        <v>1487</v>
      </c>
      <c r="O10283" t="s">
        <v>2170</v>
      </c>
      <c r="P10283" t="s">
        <v>1488</v>
      </c>
    </row>
    <row r="10284" spans="1:16">
      <c r="A10284" s="28" t="s">
        <v>3739</v>
      </c>
      <c r="B10284" s="9" t="s">
        <v>3740</v>
      </c>
      <c r="C10284" s="9" t="s">
        <v>2504</v>
      </c>
      <c r="D10284" t="s">
        <v>1483</v>
      </c>
      <c r="E10284" t="s">
        <v>2168</v>
      </c>
      <c r="F10284" t="s">
        <v>823</v>
      </c>
      <c r="I10284">
        <v>1</v>
      </c>
      <c r="J10284" t="s">
        <v>1487</v>
      </c>
      <c r="K10284" s="10">
        <v>1101.5999999999999</v>
      </c>
      <c r="L10284" t="s">
        <v>823</v>
      </c>
      <c r="M10284">
        <v>1</v>
      </c>
      <c r="N10284" t="s">
        <v>1487</v>
      </c>
      <c r="O10284" t="s">
        <v>2170</v>
      </c>
      <c r="P10284" t="s">
        <v>1488</v>
      </c>
    </row>
    <row r="10285" spans="1:16">
      <c r="A10285" s="28" t="s">
        <v>3739</v>
      </c>
      <c r="B10285" s="9" t="s">
        <v>3740</v>
      </c>
      <c r="C10285" s="9" t="s">
        <v>2504</v>
      </c>
      <c r="D10285" t="s">
        <v>1483</v>
      </c>
      <c r="E10285" t="s">
        <v>2168</v>
      </c>
      <c r="F10285" t="s">
        <v>825</v>
      </c>
      <c r="I10285">
        <v>1</v>
      </c>
      <c r="J10285" t="s">
        <v>1487</v>
      </c>
      <c r="K10285" s="10">
        <v>2937.6</v>
      </c>
      <c r="L10285" t="s">
        <v>825</v>
      </c>
      <c r="M10285">
        <v>1</v>
      </c>
      <c r="N10285" t="s">
        <v>1487</v>
      </c>
      <c r="O10285" t="s">
        <v>2170</v>
      </c>
      <c r="P10285" t="s">
        <v>1488</v>
      </c>
    </row>
    <row r="10286" spans="1:16">
      <c r="A10286" s="28" t="s">
        <v>3739</v>
      </c>
      <c r="B10286" s="9" t="s">
        <v>3740</v>
      </c>
      <c r="C10286" s="9" t="s">
        <v>2504</v>
      </c>
      <c r="D10286" t="s">
        <v>1483</v>
      </c>
      <c r="E10286" t="s">
        <v>2168</v>
      </c>
      <c r="F10286" t="s">
        <v>1489</v>
      </c>
      <c r="I10286">
        <v>1</v>
      </c>
      <c r="J10286" t="s">
        <v>1487</v>
      </c>
      <c r="K10286">
        <v>918</v>
      </c>
      <c r="L10286" t="s">
        <v>1489</v>
      </c>
      <c r="M10286">
        <v>1</v>
      </c>
      <c r="N10286" t="s">
        <v>1487</v>
      </c>
      <c r="O10286" t="s">
        <v>2170</v>
      </c>
      <c r="P10286" t="s">
        <v>1488</v>
      </c>
    </row>
    <row r="10287" spans="1:16">
      <c r="A10287" s="28" t="s">
        <v>3739</v>
      </c>
      <c r="B10287" s="9" t="s">
        <v>3740</v>
      </c>
      <c r="C10287" s="9" t="s">
        <v>2504</v>
      </c>
      <c r="D10287" t="s">
        <v>1483</v>
      </c>
      <c r="E10287" t="s">
        <v>2168</v>
      </c>
      <c r="F10287" t="s">
        <v>826</v>
      </c>
      <c r="I10287">
        <v>1</v>
      </c>
      <c r="J10287" t="s">
        <v>1487</v>
      </c>
      <c r="K10287" s="10">
        <v>3672</v>
      </c>
      <c r="L10287" t="s">
        <v>826</v>
      </c>
      <c r="M10287">
        <v>1</v>
      </c>
      <c r="N10287" t="s">
        <v>1487</v>
      </c>
      <c r="O10287" t="s">
        <v>2170</v>
      </c>
      <c r="P10287" t="s">
        <v>1488</v>
      </c>
    </row>
    <row r="10288" spans="1:16">
      <c r="A10288" s="27" t="s">
        <v>3741</v>
      </c>
      <c r="B10288" s="9" t="s">
        <v>3742</v>
      </c>
      <c r="C10288" t="s">
        <v>2507</v>
      </c>
      <c r="D10288" t="s">
        <v>1483</v>
      </c>
      <c r="E10288" t="s">
        <v>2168</v>
      </c>
      <c r="F10288" t="s">
        <v>1351</v>
      </c>
      <c r="I10288">
        <v>1</v>
      </c>
      <c r="J10288" t="s">
        <v>1487</v>
      </c>
      <c r="K10288" s="10">
        <v>25092</v>
      </c>
      <c r="L10288" t="s">
        <v>1351</v>
      </c>
      <c r="M10288">
        <v>1</v>
      </c>
      <c r="N10288" t="s">
        <v>1487</v>
      </c>
      <c r="O10288" t="s">
        <v>2170</v>
      </c>
      <c r="P10288" t="s">
        <v>1488</v>
      </c>
    </row>
    <row r="10289" spans="1:16">
      <c r="A10289" s="28" t="s">
        <v>3741</v>
      </c>
      <c r="B10289" s="9" t="s">
        <v>3742</v>
      </c>
      <c r="C10289" s="9" t="s">
        <v>2507</v>
      </c>
      <c r="D10289" t="s">
        <v>1483</v>
      </c>
      <c r="E10289" t="s">
        <v>2168</v>
      </c>
      <c r="F10289" t="s">
        <v>819</v>
      </c>
      <c r="I10289">
        <v>1</v>
      </c>
      <c r="J10289" t="s">
        <v>1487</v>
      </c>
      <c r="K10289" s="10">
        <v>7477.5</v>
      </c>
      <c r="L10289" t="s">
        <v>819</v>
      </c>
      <c r="M10289">
        <v>1</v>
      </c>
      <c r="N10289" t="s">
        <v>1487</v>
      </c>
      <c r="O10289" t="s">
        <v>2170</v>
      </c>
      <c r="P10289" t="s">
        <v>1488</v>
      </c>
    </row>
    <row r="10290" spans="1:16">
      <c r="A10290" s="28" t="s">
        <v>3741</v>
      </c>
      <c r="B10290" s="9" t="s">
        <v>3742</v>
      </c>
      <c r="C10290" s="9" t="s">
        <v>2507</v>
      </c>
      <c r="D10290" t="s">
        <v>1483</v>
      </c>
      <c r="E10290" t="s">
        <v>2168</v>
      </c>
      <c r="F10290" t="s">
        <v>818</v>
      </c>
      <c r="I10290">
        <v>1</v>
      </c>
      <c r="J10290" t="s">
        <v>1487</v>
      </c>
      <c r="K10290" s="10">
        <v>1003.7</v>
      </c>
      <c r="L10290" t="s">
        <v>818</v>
      </c>
      <c r="M10290">
        <v>1</v>
      </c>
      <c r="N10290" t="s">
        <v>1487</v>
      </c>
      <c r="O10290" t="s">
        <v>2170</v>
      </c>
      <c r="P10290" t="s">
        <v>1488</v>
      </c>
    </row>
    <row r="10291" spans="1:16">
      <c r="A10291" s="28" t="s">
        <v>3741</v>
      </c>
      <c r="B10291" s="9" t="s">
        <v>3742</v>
      </c>
      <c r="C10291" s="9" t="s">
        <v>2507</v>
      </c>
      <c r="D10291" t="s">
        <v>1483</v>
      </c>
      <c r="E10291" t="s">
        <v>2168</v>
      </c>
      <c r="F10291" t="s">
        <v>820</v>
      </c>
      <c r="I10291">
        <v>1</v>
      </c>
      <c r="J10291" t="s">
        <v>1487</v>
      </c>
      <c r="K10291">
        <v>782.9</v>
      </c>
      <c r="L10291" t="s">
        <v>820</v>
      </c>
      <c r="M10291">
        <v>1</v>
      </c>
      <c r="N10291" t="s">
        <v>1487</v>
      </c>
      <c r="O10291" t="s">
        <v>2170</v>
      </c>
      <c r="P10291" t="s">
        <v>1488</v>
      </c>
    </row>
    <row r="10292" spans="1:16">
      <c r="A10292" s="28" t="s">
        <v>3741</v>
      </c>
      <c r="B10292" s="9" t="s">
        <v>3742</v>
      </c>
      <c r="C10292" s="9" t="s">
        <v>2507</v>
      </c>
      <c r="D10292" t="s">
        <v>1483</v>
      </c>
      <c r="E10292" t="s">
        <v>2168</v>
      </c>
      <c r="F10292" t="s">
        <v>821</v>
      </c>
      <c r="I10292">
        <v>1</v>
      </c>
      <c r="J10292" t="s">
        <v>1487</v>
      </c>
      <c r="K10292" s="9">
        <v>260957</v>
      </c>
      <c r="L10292" t="s">
        <v>821</v>
      </c>
      <c r="M10292">
        <v>1</v>
      </c>
      <c r="N10292" t="s">
        <v>1487</v>
      </c>
      <c r="O10292" t="s">
        <v>2170</v>
      </c>
      <c r="P10292" t="s">
        <v>1488</v>
      </c>
    </row>
    <row r="10293" spans="1:16">
      <c r="A10293" s="28" t="s">
        <v>3741</v>
      </c>
      <c r="B10293" s="9" t="s">
        <v>3742</v>
      </c>
      <c r="C10293" s="9" t="s">
        <v>2507</v>
      </c>
      <c r="D10293" t="s">
        <v>1483</v>
      </c>
      <c r="E10293" t="s">
        <v>2168</v>
      </c>
      <c r="F10293" t="s">
        <v>822</v>
      </c>
      <c r="I10293">
        <v>1</v>
      </c>
      <c r="J10293" t="s">
        <v>1487</v>
      </c>
      <c r="K10293" s="10">
        <v>8531.2999999999993</v>
      </c>
      <c r="L10293" t="s">
        <v>822</v>
      </c>
      <c r="M10293">
        <v>1</v>
      </c>
      <c r="N10293" t="s">
        <v>1487</v>
      </c>
      <c r="O10293" t="s">
        <v>2170</v>
      </c>
      <c r="P10293" t="s">
        <v>1488</v>
      </c>
    </row>
    <row r="10294" spans="1:16">
      <c r="A10294" s="28" t="s">
        <v>3741</v>
      </c>
      <c r="B10294" s="9" t="s">
        <v>3742</v>
      </c>
      <c r="C10294" s="9" t="s">
        <v>2507</v>
      </c>
      <c r="D10294" t="s">
        <v>1483</v>
      </c>
      <c r="E10294" t="s">
        <v>2168</v>
      </c>
      <c r="F10294" t="s">
        <v>823</v>
      </c>
      <c r="I10294">
        <v>1</v>
      </c>
      <c r="J10294" t="s">
        <v>1487</v>
      </c>
      <c r="K10294" s="10">
        <v>3613.3</v>
      </c>
      <c r="L10294" t="s">
        <v>823</v>
      </c>
      <c r="M10294">
        <v>1</v>
      </c>
      <c r="N10294" t="s">
        <v>1487</v>
      </c>
      <c r="O10294" t="s">
        <v>2170</v>
      </c>
      <c r="P10294" t="s">
        <v>1488</v>
      </c>
    </row>
    <row r="10295" spans="1:16">
      <c r="A10295" s="28" t="s">
        <v>3741</v>
      </c>
      <c r="B10295" s="9" t="s">
        <v>3742</v>
      </c>
      <c r="C10295" s="9" t="s">
        <v>2507</v>
      </c>
      <c r="D10295" t="s">
        <v>1483</v>
      </c>
      <c r="E10295" t="s">
        <v>2168</v>
      </c>
      <c r="F10295" t="s">
        <v>825</v>
      </c>
      <c r="I10295">
        <v>1</v>
      </c>
      <c r="J10295" t="s">
        <v>1487</v>
      </c>
      <c r="K10295" s="10">
        <v>9635.4</v>
      </c>
      <c r="L10295" t="s">
        <v>825</v>
      </c>
      <c r="M10295">
        <v>1</v>
      </c>
      <c r="N10295" t="s">
        <v>1487</v>
      </c>
      <c r="O10295" t="s">
        <v>2170</v>
      </c>
      <c r="P10295" t="s">
        <v>1488</v>
      </c>
    </row>
    <row r="10296" spans="1:16">
      <c r="A10296" s="28" t="s">
        <v>3741</v>
      </c>
      <c r="B10296" s="9" t="s">
        <v>3742</v>
      </c>
      <c r="C10296" s="9" t="s">
        <v>2507</v>
      </c>
      <c r="D10296" t="s">
        <v>1483</v>
      </c>
      <c r="E10296" t="s">
        <v>2168</v>
      </c>
      <c r="F10296" t="s">
        <v>1489</v>
      </c>
      <c r="I10296">
        <v>1</v>
      </c>
      <c r="J10296" t="s">
        <v>1487</v>
      </c>
      <c r="K10296" s="10">
        <v>3011.1</v>
      </c>
      <c r="L10296" t="s">
        <v>1489</v>
      </c>
      <c r="M10296">
        <v>1</v>
      </c>
      <c r="N10296" t="s">
        <v>1487</v>
      </c>
      <c r="O10296" t="s">
        <v>2170</v>
      </c>
      <c r="P10296" t="s">
        <v>1488</v>
      </c>
    </row>
    <row r="10297" spans="1:16">
      <c r="A10297" s="28" t="s">
        <v>3741</v>
      </c>
      <c r="B10297" s="9" t="s">
        <v>3742</v>
      </c>
      <c r="C10297" s="9" t="s">
        <v>2507</v>
      </c>
      <c r="D10297" t="s">
        <v>1483</v>
      </c>
      <c r="E10297" t="s">
        <v>2168</v>
      </c>
      <c r="F10297" t="s">
        <v>826</v>
      </c>
      <c r="I10297">
        <v>1</v>
      </c>
      <c r="J10297" t="s">
        <v>1487</v>
      </c>
      <c r="K10297" s="10">
        <v>12044.2</v>
      </c>
      <c r="L10297" t="s">
        <v>826</v>
      </c>
      <c r="M10297">
        <v>1</v>
      </c>
      <c r="N10297" t="s">
        <v>1487</v>
      </c>
      <c r="O10297" t="s">
        <v>2170</v>
      </c>
      <c r="P10297" t="s">
        <v>1488</v>
      </c>
    </row>
    <row r="10298" spans="1:16">
      <c r="A10298" s="27" t="s">
        <v>3743</v>
      </c>
      <c r="B10298" s="9" t="s">
        <v>3744</v>
      </c>
      <c r="C10298" t="s">
        <v>3745</v>
      </c>
      <c r="D10298" t="s">
        <v>1483</v>
      </c>
      <c r="E10298" t="s">
        <v>2168</v>
      </c>
      <c r="F10298" t="s">
        <v>1351</v>
      </c>
      <c r="I10298">
        <v>1</v>
      </c>
      <c r="J10298" t="s">
        <v>1487</v>
      </c>
      <c r="K10298" s="10">
        <v>24123</v>
      </c>
      <c r="L10298" t="s">
        <v>1351</v>
      </c>
      <c r="M10298">
        <v>1</v>
      </c>
      <c r="N10298" t="s">
        <v>1487</v>
      </c>
      <c r="O10298" t="s">
        <v>2170</v>
      </c>
      <c r="P10298" t="s">
        <v>1488</v>
      </c>
    </row>
    <row r="10299" spans="1:16">
      <c r="A10299" s="28" t="s">
        <v>3743</v>
      </c>
      <c r="B10299" s="9" t="s">
        <v>3744</v>
      </c>
      <c r="C10299" s="9" t="s">
        <v>3745</v>
      </c>
      <c r="D10299" t="s">
        <v>1483</v>
      </c>
      <c r="E10299" t="s">
        <v>2168</v>
      </c>
      <c r="F10299" t="s">
        <v>819</v>
      </c>
      <c r="I10299">
        <v>1</v>
      </c>
      <c r="J10299" t="s">
        <v>1487</v>
      </c>
      <c r="K10299" s="10">
        <v>7188.7</v>
      </c>
      <c r="L10299" t="s">
        <v>819</v>
      </c>
      <c r="M10299">
        <v>1</v>
      </c>
      <c r="N10299" t="s">
        <v>1487</v>
      </c>
      <c r="O10299" t="s">
        <v>2170</v>
      </c>
      <c r="P10299" t="s">
        <v>1488</v>
      </c>
    </row>
    <row r="10300" spans="1:16">
      <c r="A10300" s="28" t="s">
        <v>3743</v>
      </c>
      <c r="B10300" s="9" t="s">
        <v>3744</v>
      </c>
      <c r="C10300" s="9" t="s">
        <v>3745</v>
      </c>
      <c r="D10300" t="s">
        <v>1483</v>
      </c>
      <c r="E10300" t="s">
        <v>2168</v>
      </c>
      <c r="F10300" t="s">
        <v>818</v>
      </c>
      <c r="I10300">
        <v>1</v>
      </c>
      <c r="J10300" t="s">
        <v>1487</v>
      </c>
      <c r="K10300">
        <v>965</v>
      </c>
      <c r="L10300" t="s">
        <v>818</v>
      </c>
      <c r="M10300">
        <v>1</v>
      </c>
      <c r="N10300" t="s">
        <v>1487</v>
      </c>
      <c r="O10300" t="s">
        <v>2170</v>
      </c>
      <c r="P10300" t="s">
        <v>1488</v>
      </c>
    </row>
    <row r="10301" spans="1:16">
      <c r="A10301" s="28" t="s">
        <v>3743</v>
      </c>
      <c r="B10301" s="9" t="s">
        <v>3744</v>
      </c>
      <c r="C10301" s="9" t="s">
        <v>3745</v>
      </c>
      <c r="D10301" t="s">
        <v>1483</v>
      </c>
      <c r="E10301" t="s">
        <v>2168</v>
      </c>
      <c r="F10301" t="s">
        <v>820</v>
      </c>
      <c r="I10301">
        <v>1</v>
      </c>
      <c r="J10301" t="s">
        <v>1487</v>
      </c>
      <c r="K10301">
        <v>752.7</v>
      </c>
      <c r="L10301" t="s">
        <v>820</v>
      </c>
      <c r="M10301">
        <v>1</v>
      </c>
      <c r="N10301" t="s">
        <v>1487</v>
      </c>
      <c r="O10301" t="s">
        <v>2170</v>
      </c>
      <c r="P10301" t="s">
        <v>1488</v>
      </c>
    </row>
    <row r="10302" spans="1:16">
      <c r="A10302" s="28" t="s">
        <v>3743</v>
      </c>
      <c r="B10302" s="9" t="s">
        <v>3744</v>
      </c>
      <c r="C10302" s="9" t="s">
        <v>3745</v>
      </c>
      <c r="D10302" t="s">
        <v>1483</v>
      </c>
      <c r="E10302" t="s">
        <v>2168</v>
      </c>
      <c r="F10302" t="s">
        <v>821</v>
      </c>
      <c r="I10302">
        <v>1</v>
      </c>
      <c r="J10302" t="s">
        <v>1487</v>
      </c>
      <c r="K10302" s="9">
        <v>250879</v>
      </c>
      <c r="L10302" t="s">
        <v>821</v>
      </c>
      <c r="M10302">
        <v>1</v>
      </c>
      <c r="N10302" t="s">
        <v>1487</v>
      </c>
      <c r="O10302" t="s">
        <v>2170</v>
      </c>
      <c r="P10302" t="s">
        <v>1488</v>
      </c>
    </row>
    <row r="10303" spans="1:16">
      <c r="A10303" s="28" t="s">
        <v>3743</v>
      </c>
      <c r="B10303" s="9" t="s">
        <v>3744</v>
      </c>
      <c r="C10303" s="9" t="s">
        <v>3745</v>
      </c>
      <c r="D10303" t="s">
        <v>1483</v>
      </c>
      <c r="E10303" t="s">
        <v>2168</v>
      </c>
      <c r="F10303" t="s">
        <v>822</v>
      </c>
      <c r="I10303">
        <v>1</v>
      </c>
      <c r="J10303" t="s">
        <v>1487</v>
      </c>
      <c r="K10303" s="10">
        <v>8201.9</v>
      </c>
      <c r="L10303" t="s">
        <v>822</v>
      </c>
      <c r="M10303">
        <v>1</v>
      </c>
      <c r="N10303" t="s">
        <v>1487</v>
      </c>
      <c r="O10303" t="s">
        <v>2170</v>
      </c>
      <c r="P10303" t="s">
        <v>1488</v>
      </c>
    </row>
    <row r="10304" spans="1:16">
      <c r="A10304" s="28" t="s">
        <v>3743</v>
      </c>
      <c r="B10304" s="9" t="s">
        <v>3744</v>
      </c>
      <c r="C10304" s="9" t="s">
        <v>3745</v>
      </c>
      <c r="D10304" t="s">
        <v>1483</v>
      </c>
      <c r="E10304" t="s">
        <v>2168</v>
      </c>
      <c r="F10304" t="s">
        <v>823</v>
      </c>
      <c r="I10304">
        <v>1</v>
      </c>
      <c r="J10304" t="s">
        <v>1487</v>
      </c>
      <c r="K10304" s="10">
        <v>3473.8</v>
      </c>
      <c r="L10304" t="s">
        <v>823</v>
      </c>
      <c r="M10304">
        <v>1</v>
      </c>
      <c r="N10304" t="s">
        <v>1487</v>
      </c>
      <c r="O10304" t="s">
        <v>2170</v>
      </c>
      <c r="P10304" t="s">
        <v>1488</v>
      </c>
    </row>
    <row r="10305" spans="1:16">
      <c r="A10305" s="28" t="s">
        <v>3743</v>
      </c>
      <c r="B10305" s="9" t="s">
        <v>3744</v>
      </c>
      <c r="C10305" s="9" t="s">
        <v>3745</v>
      </c>
      <c r="D10305" t="s">
        <v>1483</v>
      </c>
      <c r="E10305" t="s">
        <v>2168</v>
      </c>
      <c r="F10305" t="s">
        <v>825</v>
      </c>
      <c r="I10305">
        <v>1</v>
      </c>
      <c r="J10305" t="s">
        <v>1487</v>
      </c>
      <c r="K10305" s="10">
        <v>9263.2999999999993</v>
      </c>
      <c r="L10305" t="s">
        <v>825</v>
      </c>
      <c r="M10305">
        <v>1</v>
      </c>
      <c r="N10305" t="s">
        <v>1487</v>
      </c>
      <c r="O10305" t="s">
        <v>2170</v>
      </c>
      <c r="P10305" t="s">
        <v>1488</v>
      </c>
    </row>
    <row r="10306" spans="1:16">
      <c r="A10306" s="28" t="s">
        <v>3743</v>
      </c>
      <c r="B10306" s="9" t="s">
        <v>3744</v>
      </c>
      <c r="C10306" s="9" t="s">
        <v>3745</v>
      </c>
      <c r="D10306" t="s">
        <v>1483</v>
      </c>
      <c r="E10306" t="s">
        <v>2168</v>
      </c>
      <c r="F10306" t="s">
        <v>1489</v>
      </c>
      <c r="I10306">
        <v>1</v>
      </c>
      <c r="J10306" t="s">
        <v>1487</v>
      </c>
      <c r="K10306" s="10">
        <v>2894.8</v>
      </c>
      <c r="L10306" t="s">
        <v>1489</v>
      </c>
      <c r="M10306">
        <v>1</v>
      </c>
      <c r="N10306" t="s">
        <v>1487</v>
      </c>
      <c r="O10306" t="s">
        <v>2170</v>
      </c>
      <c r="P10306" t="s">
        <v>1488</v>
      </c>
    </row>
    <row r="10307" spans="1:16">
      <c r="A10307" s="28" t="s">
        <v>3743</v>
      </c>
      <c r="B10307" s="9" t="s">
        <v>3744</v>
      </c>
      <c r="C10307" s="9" t="s">
        <v>3745</v>
      </c>
      <c r="D10307" t="s">
        <v>1483</v>
      </c>
      <c r="E10307" t="s">
        <v>2168</v>
      </c>
      <c r="F10307" t="s">
        <v>826</v>
      </c>
      <c r="I10307">
        <v>1</v>
      </c>
      <c r="J10307" t="s">
        <v>1487</v>
      </c>
      <c r="K10307" s="10">
        <v>11579.1</v>
      </c>
      <c r="L10307" t="s">
        <v>826</v>
      </c>
      <c r="M10307">
        <v>1</v>
      </c>
      <c r="N10307" t="s">
        <v>1487</v>
      </c>
      <c r="O10307" t="s">
        <v>2170</v>
      </c>
      <c r="P10307" t="s">
        <v>1488</v>
      </c>
    </row>
    <row r="10308" spans="1:16">
      <c r="A10308" s="27" t="s">
        <v>529</v>
      </c>
      <c r="B10308" s="9" t="s">
        <v>570</v>
      </c>
      <c r="C10308" t="s">
        <v>1240</v>
      </c>
      <c r="D10308" t="s">
        <v>1483</v>
      </c>
      <c r="E10308" t="s">
        <v>2168</v>
      </c>
      <c r="F10308" t="s">
        <v>1351</v>
      </c>
      <c r="I10308">
        <v>1</v>
      </c>
      <c r="J10308" t="s">
        <v>1487</v>
      </c>
      <c r="K10308" s="10">
        <v>26953.5</v>
      </c>
      <c r="L10308" t="s">
        <v>1351</v>
      </c>
      <c r="M10308">
        <v>1</v>
      </c>
      <c r="N10308" t="s">
        <v>1487</v>
      </c>
      <c r="O10308" t="s">
        <v>2170</v>
      </c>
      <c r="P10308" t="s">
        <v>1488</v>
      </c>
    </row>
    <row r="10309" spans="1:16">
      <c r="A10309" s="28" t="s">
        <v>529</v>
      </c>
      <c r="B10309" s="9" t="s">
        <v>570</v>
      </c>
      <c r="C10309" s="9" t="s">
        <v>1240</v>
      </c>
      <c r="D10309" t="s">
        <v>1483</v>
      </c>
      <c r="E10309" t="s">
        <v>2168</v>
      </c>
      <c r="F10309" t="s">
        <v>819</v>
      </c>
      <c r="I10309">
        <v>1</v>
      </c>
      <c r="J10309" t="s">
        <v>1487</v>
      </c>
      <c r="K10309" s="10">
        <v>7872.6</v>
      </c>
      <c r="L10309" t="s">
        <v>819</v>
      </c>
      <c r="M10309">
        <v>1</v>
      </c>
      <c r="N10309" t="s">
        <v>1487</v>
      </c>
      <c r="O10309" t="s">
        <v>2170</v>
      </c>
      <c r="P10309" t="s">
        <v>1488</v>
      </c>
    </row>
    <row r="10310" spans="1:16">
      <c r="A10310" s="28" t="s">
        <v>529</v>
      </c>
      <c r="B10310" s="9" t="s">
        <v>570</v>
      </c>
      <c r="C10310" s="9" t="s">
        <v>1240</v>
      </c>
      <c r="D10310" t="s">
        <v>1483</v>
      </c>
      <c r="E10310" t="s">
        <v>2168</v>
      </c>
      <c r="F10310" t="s">
        <v>818</v>
      </c>
      <c r="I10310">
        <v>1</v>
      </c>
      <c r="J10310" t="s">
        <v>1487</v>
      </c>
      <c r="K10310" s="10">
        <v>1078.2</v>
      </c>
      <c r="L10310" t="s">
        <v>818</v>
      </c>
      <c r="M10310">
        <v>1</v>
      </c>
      <c r="N10310" t="s">
        <v>1487</v>
      </c>
      <c r="O10310" t="s">
        <v>2170</v>
      </c>
      <c r="P10310" t="s">
        <v>1488</v>
      </c>
    </row>
    <row r="10311" spans="1:16">
      <c r="A10311" s="28" t="s">
        <v>529</v>
      </c>
      <c r="B10311" s="9" t="s">
        <v>570</v>
      </c>
      <c r="C10311" s="9" t="s">
        <v>1240</v>
      </c>
      <c r="D10311" t="s">
        <v>1483</v>
      </c>
      <c r="E10311" t="s">
        <v>2168</v>
      </c>
      <c r="F10311" t="s">
        <v>820</v>
      </c>
      <c r="I10311">
        <v>1</v>
      </c>
      <c r="J10311" t="s">
        <v>1487</v>
      </c>
      <c r="K10311">
        <v>739.7</v>
      </c>
      <c r="L10311" t="s">
        <v>820</v>
      </c>
      <c r="M10311">
        <v>1</v>
      </c>
      <c r="N10311" t="s">
        <v>1487</v>
      </c>
      <c r="O10311" t="s">
        <v>2170</v>
      </c>
      <c r="P10311" t="s">
        <v>1488</v>
      </c>
    </row>
    <row r="10312" spans="1:16">
      <c r="A10312" s="28" t="s">
        <v>529</v>
      </c>
      <c r="B10312" s="9" t="s">
        <v>570</v>
      </c>
      <c r="C10312" s="9" t="s">
        <v>1240</v>
      </c>
      <c r="D10312" t="s">
        <v>1483</v>
      </c>
      <c r="E10312" t="s">
        <v>2168</v>
      </c>
      <c r="F10312" t="s">
        <v>821</v>
      </c>
      <c r="I10312">
        <v>1</v>
      </c>
      <c r="J10312" t="s">
        <v>1487</v>
      </c>
      <c r="K10312" s="9">
        <v>274747</v>
      </c>
      <c r="L10312" t="s">
        <v>821</v>
      </c>
      <c r="M10312">
        <v>1</v>
      </c>
      <c r="N10312" t="s">
        <v>1487</v>
      </c>
      <c r="O10312" t="s">
        <v>2170</v>
      </c>
      <c r="P10312" t="s">
        <v>1488</v>
      </c>
    </row>
    <row r="10313" spans="1:16">
      <c r="A10313" s="28" t="s">
        <v>529</v>
      </c>
      <c r="B10313" s="9" t="s">
        <v>570</v>
      </c>
      <c r="C10313" s="9" t="s">
        <v>1240</v>
      </c>
      <c r="D10313" t="s">
        <v>1483</v>
      </c>
      <c r="E10313" t="s">
        <v>2168</v>
      </c>
      <c r="F10313" t="s">
        <v>822</v>
      </c>
      <c r="I10313">
        <v>1</v>
      </c>
      <c r="J10313" t="s">
        <v>1487</v>
      </c>
      <c r="K10313" s="10">
        <v>8453.7999999999993</v>
      </c>
      <c r="L10313" t="s">
        <v>822</v>
      </c>
      <c r="M10313">
        <v>1</v>
      </c>
      <c r="N10313" t="s">
        <v>1487</v>
      </c>
      <c r="O10313" t="s">
        <v>2170</v>
      </c>
      <c r="P10313" t="s">
        <v>1488</v>
      </c>
    </row>
    <row r="10314" spans="1:16">
      <c r="A10314" s="28" t="s">
        <v>529</v>
      </c>
      <c r="B10314" s="9" t="s">
        <v>570</v>
      </c>
      <c r="C10314" s="9" t="s">
        <v>1240</v>
      </c>
      <c r="D10314" t="s">
        <v>1483</v>
      </c>
      <c r="E10314" t="s">
        <v>2168</v>
      </c>
      <c r="F10314" t="s">
        <v>823</v>
      </c>
      <c r="I10314">
        <v>1</v>
      </c>
      <c r="J10314" t="s">
        <v>1487</v>
      </c>
      <c r="K10314" s="10">
        <v>4015.6</v>
      </c>
      <c r="L10314" t="s">
        <v>823</v>
      </c>
      <c r="M10314">
        <v>1</v>
      </c>
      <c r="N10314" t="s">
        <v>1487</v>
      </c>
      <c r="O10314" t="s">
        <v>2170</v>
      </c>
      <c r="P10314" t="s">
        <v>1488</v>
      </c>
    </row>
    <row r="10315" spans="1:16">
      <c r="A10315" s="28" t="s">
        <v>529</v>
      </c>
      <c r="B10315" s="9" t="s">
        <v>570</v>
      </c>
      <c r="C10315" s="9" t="s">
        <v>1240</v>
      </c>
      <c r="D10315" t="s">
        <v>1483</v>
      </c>
      <c r="E10315" t="s">
        <v>2168</v>
      </c>
      <c r="F10315" t="s">
        <v>825</v>
      </c>
      <c r="I10315">
        <v>1</v>
      </c>
      <c r="J10315" t="s">
        <v>1487</v>
      </c>
      <c r="K10315" s="10">
        <v>9510.5</v>
      </c>
      <c r="L10315" t="s">
        <v>825</v>
      </c>
      <c r="M10315">
        <v>1</v>
      </c>
      <c r="N10315" t="s">
        <v>1487</v>
      </c>
      <c r="O10315" t="s">
        <v>2170</v>
      </c>
      <c r="P10315" t="s">
        <v>1488</v>
      </c>
    </row>
    <row r="10316" spans="1:16">
      <c r="A10316" s="28" t="s">
        <v>529</v>
      </c>
      <c r="B10316" s="9" t="s">
        <v>570</v>
      </c>
      <c r="C10316" s="9" t="s">
        <v>1240</v>
      </c>
      <c r="D10316" t="s">
        <v>1483</v>
      </c>
      <c r="E10316" t="s">
        <v>2168</v>
      </c>
      <c r="F10316" t="s">
        <v>1489</v>
      </c>
      <c r="I10316">
        <v>1</v>
      </c>
      <c r="J10316" t="s">
        <v>1487</v>
      </c>
      <c r="K10316" s="10">
        <v>3234.5</v>
      </c>
      <c r="L10316" t="s">
        <v>1489</v>
      </c>
      <c r="M10316">
        <v>1</v>
      </c>
      <c r="N10316" t="s">
        <v>1487</v>
      </c>
      <c r="O10316" t="s">
        <v>2170</v>
      </c>
      <c r="P10316" t="s">
        <v>1488</v>
      </c>
    </row>
    <row r="10317" spans="1:16">
      <c r="A10317" s="28" t="s">
        <v>529</v>
      </c>
      <c r="B10317" s="9" t="s">
        <v>570</v>
      </c>
      <c r="C10317" s="9" t="s">
        <v>1240</v>
      </c>
      <c r="D10317" t="s">
        <v>1483</v>
      </c>
      <c r="E10317" t="s">
        <v>2168</v>
      </c>
      <c r="F10317" t="s">
        <v>826</v>
      </c>
      <c r="I10317">
        <v>1</v>
      </c>
      <c r="J10317" t="s">
        <v>1487</v>
      </c>
      <c r="K10317" s="10">
        <v>10566.2</v>
      </c>
      <c r="L10317" t="s">
        <v>826</v>
      </c>
      <c r="M10317">
        <v>1</v>
      </c>
      <c r="N10317" t="s">
        <v>1487</v>
      </c>
      <c r="O10317" t="s">
        <v>2170</v>
      </c>
      <c r="P10317" t="s">
        <v>1488</v>
      </c>
    </row>
    <row r="10318" spans="1:16">
      <c r="A10318" s="27" t="s">
        <v>3746</v>
      </c>
      <c r="B10318" s="9" t="s">
        <v>3747</v>
      </c>
      <c r="C10318" t="s">
        <v>2186</v>
      </c>
      <c r="D10318" t="s">
        <v>1483</v>
      </c>
      <c r="E10318" t="s">
        <v>2168</v>
      </c>
      <c r="F10318" t="s">
        <v>1351</v>
      </c>
      <c r="I10318">
        <v>1</v>
      </c>
      <c r="J10318" t="s">
        <v>1487</v>
      </c>
      <c r="K10318" s="10">
        <v>26953.5</v>
      </c>
      <c r="L10318" t="s">
        <v>1351</v>
      </c>
      <c r="M10318">
        <v>1</v>
      </c>
      <c r="N10318" t="s">
        <v>1487</v>
      </c>
      <c r="O10318" t="s">
        <v>2170</v>
      </c>
      <c r="P10318" t="s">
        <v>1488</v>
      </c>
    </row>
    <row r="10319" spans="1:16">
      <c r="A10319" s="28" t="s">
        <v>3746</v>
      </c>
      <c r="B10319" s="9" t="s">
        <v>3747</v>
      </c>
      <c r="C10319" s="9" t="s">
        <v>2186</v>
      </c>
      <c r="D10319" t="s">
        <v>1483</v>
      </c>
      <c r="E10319" t="s">
        <v>2168</v>
      </c>
      <c r="F10319" t="s">
        <v>819</v>
      </c>
      <c r="I10319">
        <v>1</v>
      </c>
      <c r="J10319" t="s">
        <v>1487</v>
      </c>
      <c r="K10319" s="10">
        <v>8032.2</v>
      </c>
      <c r="L10319" t="s">
        <v>819</v>
      </c>
      <c r="M10319">
        <v>1</v>
      </c>
      <c r="N10319" t="s">
        <v>1487</v>
      </c>
      <c r="O10319" t="s">
        <v>2170</v>
      </c>
      <c r="P10319" t="s">
        <v>1488</v>
      </c>
    </row>
    <row r="10320" spans="1:16">
      <c r="A10320" s="28" t="s">
        <v>3746</v>
      </c>
      <c r="B10320" s="9" t="s">
        <v>3747</v>
      </c>
      <c r="C10320" s="9" t="s">
        <v>2186</v>
      </c>
      <c r="D10320" t="s">
        <v>1483</v>
      </c>
      <c r="E10320" t="s">
        <v>2168</v>
      </c>
      <c r="F10320" t="s">
        <v>818</v>
      </c>
      <c r="I10320">
        <v>1</v>
      </c>
      <c r="J10320" t="s">
        <v>1487</v>
      </c>
      <c r="K10320" s="10">
        <v>1078.2</v>
      </c>
      <c r="L10320" t="s">
        <v>818</v>
      </c>
      <c r="M10320">
        <v>1</v>
      </c>
      <c r="N10320" t="s">
        <v>1487</v>
      </c>
      <c r="O10320" t="s">
        <v>2170</v>
      </c>
      <c r="P10320" t="s">
        <v>1488</v>
      </c>
    </row>
    <row r="10321" spans="1:16">
      <c r="A10321" s="28" t="s">
        <v>3746</v>
      </c>
      <c r="B10321" s="9" t="s">
        <v>3747</v>
      </c>
      <c r="C10321" s="9" t="s">
        <v>2186</v>
      </c>
      <c r="D10321" t="s">
        <v>1483</v>
      </c>
      <c r="E10321" t="s">
        <v>2168</v>
      </c>
      <c r="F10321" t="s">
        <v>820</v>
      </c>
      <c r="I10321">
        <v>1</v>
      </c>
      <c r="J10321" t="s">
        <v>1487</v>
      </c>
      <c r="K10321">
        <v>841</v>
      </c>
      <c r="L10321" t="s">
        <v>820</v>
      </c>
      <c r="M10321">
        <v>1</v>
      </c>
      <c r="N10321" t="s">
        <v>1487</v>
      </c>
      <c r="O10321" t="s">
        <v>2170</v>
      </c>
      <c r="P10321" t="s">
        <v>1488</v>
      </c>
    </row>
    <row r="10322" spans="1:16">
      <c r="A10322" s="28" t="s">
        <v>3746</v>
      </c>
      <c r="B10322" s="9" t="s">
        <v>3747</v>
      </c>
      <c r="C10322" s="9" t="s">
        <v>2186</v>
      </c>
      <c r="D10322" t="s">
        <v>1483</v>
      </c>
      <c r="E10322" t="s">
        <v>2168</v>
      </c>
      <c r="F10322" t="s">
        <v>821</v>
      </c>
      <c r="I10322">
        <v>1</v>
      </c>
      <c r="J10322" t="s">
        <v>1487</v>
      </c>
      <c r="K10322" s="9">
        <v>280316</v>
      </c>
      <c r="L10322" t="s">
        <v>821</v>
      </c>
      <c r="M10322">
        <v>1</v>
      </c>
      <c r="N10322" t="s">
        <v>1487</v>
      </c>
      <c r="O10322" t="s">
        <v>2170</v>
      </c>
      <c r="P10322" t="s">
        <v>1488</v>
      </c>
    </row>
    <row r="10323" spans="1:16">
      <c r="A10323" s="28" t="s">
        <v>3746</v>
      </c>
      <c r="B10323" s="9" t="s">
        <v>3747</v>
      </c>
      <c r="C10323" s="9" t="s">
        <v>2186</v>
      </c>
      <c r="D10323" t="s">
        <v>1483</v>
      </c>
      <c r="E10323" t="s">
        <v>2168</v>
      </c>
      <c r="F10323" t="s">
        <v>822</v>
      </c>
      <c r="I10323">
        <v>1</v>
      </c>
      <c r="J10323" t="s">
        <v>1487</v>
      </c>
      <c r="K10323" s="10">
        <v>9164.2000000000007</v>
      </c>
      <c r="L10323" t="s">
        <v>822</v>
      </c>
      <c r="M10323">
        <v>1</v>
      </c>
      <c r="N10323" t="s">
        <v>1487</v>
      </c>
      <c r="O10323" t="s">
        <v>2170</v>
      </c>
      <c r="P10323" t="s">
        <v>1488</v>
      </c>
    </row>
    <row r="10324" spans="1:16">
      <c r="A10324" s="28" t="s">
        <v>3746</v>
      </c>
      <c r="B10324" s="9" t="s">
        <v>3747</v>
      </c>
      <c r="C10324" s="9" t="s">
        <v>2186</v>
      </c>
      <c r="D10324" t="s">
        <v>1483</v>
      </c>
      <c r="E10324" t="s">
        <v>2168</v>
      </c>
      <c r="F10324" t="s">
        <v>823</v>
      </c>
      <c r="I10324">
        <v>1</v>
      </c>
      <c r="J10324" t="s">
        <v>1487</v>
      </c>
      <c r="K10324" s="10">
        <v>3881.3</v>
      </c>
      <c r="L10324" t="s">
        <v>823</v>
      </c>
      <c r="M10324">
        <v>1</v>
      </c>
      <c r="N10324" t="s">
        <v>1487</v>
      </c>
      <c r="O10324" t="s">
        <v>2170</v>
      </c>
      <c r="P10324" t="s">
        <v>1488</v>
      </c>
    </row>
    <row r="10325" spans="1:16">
      <c r="A10325" s="28" t="s">
        <v>3746</v>
      </c>
      <c r="B10325" s="9" t="s">
        <v>3747</v>
      </c>
      <c r="C10325" s="9" t="s">
        <v>2186</v>
      </c>
      <c r="D10325" t="s">
        <v>1483</v>
      </c>
      <c r="E10325" t="s">
        <v>2168</v>
      </c>
      <c r="F10325" t="s">
        <v>825</v>
      </c>
      <c r="I10325">
        <v>1</v>
      </c>
      <c r="J10325" t="s">
        <v>1487</v>
      </c>
      <c r="K10325" s="10">
        <v>10350.200000000001</v>
      </c>
      <c r="L10325" t="s">
        <v>825</v>
      </c>
      <c r="M10325">
        <v>1</v>
      </c>
      <c r="N10325" t="s">
        <v>1487</v>
      </c>
      <c r="O10325" t="s">
        <v>2170</v>
      </c>
      <c r="P10325" t="s">
        <v>1488</v>
      </c>
    </row>
    <row r="10326" spans="1:16">
      <c r="A10326" s="28" t="s">
        <v>3746</v>
      </c>
      <c r="B10326" s="9" t="s">
        <v>3747</v>
      </c>
      <c r="C10326" s="9" t="s">
        <v>2186</v>
      </c>
      <c r="D10326" t="s">
        <v>1483</v>
      </c>
      <c r="E10326" t="s">
        <v>2168</v>
      </c>
      <c r="F10326" t="s">
        <v>1489</v>
      </c>
      <c r="I10326">
        <v>1</v>
      </c>
      <c r="J10326" t="s">
        <v>1487</v>
      </c>
      <c r="K10326" s="10">
        <v>3234.5</v>
      </c>
      <c r="L10326" t="s">
        <v>1489</v>
      </c>
      <c r="M10326">
        <v>1</v>
      </c>
      <c r="N10326" t="s">
        <v>1487</v>
      </c>
      <c r="O10326" t="s">
        <v>2170</v>
      </c>
      <c r="P10326" t="s">
        <v>1488</v>
      </c>
    </row>
    <row r="10327" spans="1:16">
      <c r="A10327" s="28" t="s">
        <v>3746</v>
      </c>
      <c r="B10327" s="9" t="s">
        <v>3747</v>
      </c>
      <c r="C10327" s="9" t="s">
        <v>2186</v>
      </c>
      <c r="D10327" t="s">
        <v>1483</v>
      </c>
      <c r="E10327" t="s">
        <v>2168</v>
      </c>
      <c r="F10327" t="s">
        <v>826</v>
      </c>
      <c r="I10327">
        <v>1</v>
      </c>
      <c r="J10327" t="s">
        <v>1487</v>
      </c>
      <c r="K10327" s="10">
        <v>12937.7</v>
      </c>
      <c r="L10327" t="s">
        <v>826</v>
      </c>
      <c r="M10327">
        <v>1</v>
      </c>
      <c r="N10327" t="s">
        <v>1487</v>
      </c>
      <c r="O10327" t="s">
        <v>2170</v>
      </c>
      <c r="P10327" t="s">
        <v>1488</v>
      </c>
    </row>
    <row r="10328" spans="1:16">
      <c r="A10328" s="27" t="s">
        <v>530</v>
      </c>
      <c r="B10328" s="9" t="s">
        <v>831</v>
      </c>
      <c r="C10328" t="s">
        <v>1241</v>
      </c>
      <c r="D10328" t="s">
        <v>1483</v>
      </c>
      <c r="E10328" t="s">
        <v>2168</v>
      </c>
      <c r="F10328" t="s">
        <v>1351</v>
      </c>
      <c r="I10328">
        <v>1</v>
      </c>
      <c r="J10328" t="s">
        <v>1487</v>
      </c>
      <c r="K10328" s="10">
        <v>4564.5</v>
      </c>
      <c r="L10328" t="s">
        <v>1351</v>
      </c>
      <c r="M10328">
        <v>1</v>
      </c>
      <c r="N10328" t="s">
        <v>1487</v>
      </c>
      <c r="O10328" t="s">
        <v>2170</v>
      </c>
      <c r="P10328" t="s">
        <v>1488</v>
      </c>
    </row>
    <row r="10329" spans="1:16">
      <c r="A10329" s="28" t="s">
        <v>530</v>
      </c>
      <c r="B10329" s="9" t="s">
        <v>831</v>
      </c>
      <c r="C10329" s="9" t="s">
        <v>1241</v>
      </c>
      <c r="D10329" t="s">
        <v>1483</v>
      </c>
      <c r="E10329" t="s">
        <v>2168</v>
      </c>
      <c r="F10329" t="s">
        <v>819</v>
      </c>
      <c r="I10329">
        <v>1</v>
      </c>
      <c r="J10329" t="s">
        <v>1487</v>
      </c>
      <c r="K10329" s="10">
        <v>1291.9000000000001</v>
      </c>
      <c r="L10329" t="s">
        <v>819</v>
      </c>
      <c r="M10329">
        <v>1</v>
      </c>
      <c r="N10329" t="s">
        <v>1487</v>
      </c>
      <c r="O10329" t="s">
        <v>2170</v>
      </c>
      <c r="P10329" t="s">
        <v>1488</v>
      </c>
    </row>
    <row r="10330" spans="1:16">
      <c r="A10330" s="28" t="s">
        <v>530</v>
      </c>
      <c r="B10330" s="9" t="s">
        <v>831</v>
      </c>
      <c r="C10330" s="9" t="s">
        <v>1241</v>
      </c>
      <c r="D10330" t="s">
        <v>1483</v>
      </c>
      <c r="E10330" t="s">
        <v>2168</v>
      </c>
      <c r="F10330" t="s">
        <v>818</v>
      </c>
      <c r="I10330">
        <v>1</v>
      </c>
      <c r="J10330" t="s">
        <v>1487</v>
      </c>
      <c r="K10330">
        <v>182.6</v>
      </c>
      <c r="L10330" t="s">
        <v>818</v>
      </c>
      <c r="M10330">
        <v>1</v>
      </c>
      <c r="N10330" t="s">
        <v>1487</v>
      </c>
      <c r="O10330" t="s">
        <v>2170</v>
      </c>
      <c r="P10330" t="s">
        <v>1488</v>
      </c>
    </row>
    <row r="10331" spans="1:16">
      <c r="A10331" s="28" t="s">
        <v>530</v>
      </c>
      <c r="B10331" s="9" t="s">
        <v>831</v>
      </c>
      <c r="C10331" s="9" t="s">
        <v>1241</v>
      </c>
      <c r="D10331" t="s">
        <v>1483</v>
      </c>
      <c r="E10331" t="s">
        <v>2168</v>
      </c>
      <c r="F10331" t="s">
        <v>820</v>
      </c>
      <c r="I10331">
        <v>1</v>
      </c>
      <c r="J10331" t="s">
        <v>1487</v>
      </c>
      <c r="K10331">
        <v>121.4</v>
      </c>
      <c r="L10331" t="s">
        <v>820</v>
      </c>
      <c r="M10331">
        <v>1</v>
      </c>
      <c r="N10331" t="s">
        <v>1487</v>
      </c>
      <c r="O10331" t="s">
        <v>2170</v>
      </c>
      <c r="P10331" t="s">
        <v>1488</v>
      </c>
    </row>
    <row r="10332" spans="1:16">
      <c r="A10332" s="28" t="s">
        <v>530</v>
      </c>
      <c r="B10332" s="9" t="s">
        <v>831</v>
      </c>
      <c r="C10332" s="9" t="s">
        <v>1241</v>
      </c>
      <c r="D10332" t="s">
        <v>1483</v>
      </c>
      <c r="E10332" t="s">
        <v>2168</v>
      </c>
      <c r="F10332" t="s">
        <v>821</v>
      </c>
      <c r="I10332">
        <v>1</v>
      </c>
      <c r="J10332" t="s">
        <v>1487</v>
      </c>
      <c r="K10332" s="9">
        <v>45084</v>
      </c>
      <c r="L10332" t="s">
        <v>821</v>
      </c>
      <c r="M10332">
        <v>1</v>
      </c>
      <c r="N10332" t="s">
        <v>1487</v>
      </c>
      <c r="O10332" t="s">
        <v>2170</v>
      </c>
      <c r="P10332" t="s">
        <v>1488</v>
      </c>
    </row>
    <row r="10333" spans="1:16">
      <c r="A10333" s="28" t="s">
        <v>530</v>
      </c>
      <c r="B10333" s="9" t="s">
        <v>831</v>
      </c>
      <c r="C10333" s="9" t="s">
        <v>1241</v>
      </c>
      <c r="D10333" t="s">
        <v>1483</v>
      </c>
      <c r="E10333" t="s">
        <v>2168</v>
      </c>
      <c r="F10333" t="s">
        <v>822</v>
      </c>
      <c r="I10333">
        <v>1</v>
      </c>
      <c r="J10333" t="s">
        <v>1487</v>
      </c>
      <c r="K10333" s="10">
        <v>1387.2</v>
      </c>
      <c r="L10333" t="s">
        <v>822</v>
      </c>
      <c r="M10333">
        <v>1</v>
      </c>
      <c r="N10333" t="s">
        <v>1487</v>
      </c>
      <c r="O10333" t="s">
        <v>2170</v>
      </c>
      <c r="P10333" t="s">
        <v>1488</v>
      </c>
    </row>
    <row r="10334" spans="1:16">
      <c r="A10334" s="28" t="s">
        <v>530</v>
      </c>
      <c r="B10334" s="9" t="s">
        <v>831</v>
      </c>
      <c r="C10334" s="9" t="s">
        <v>1241</v>
      </c>
      <c r="D10334" t="s">
        <v>1483</v>
      </c>
      <c r="E10334" t="s">
        <v>2168</v>
      </c>
      <c r="F10334" t="s">
        <v>823</v>
      </c>
      <c r="I10334">
        <v>1</v>
      </c>
      <c r="J10334" t="s">
        <v>1487</v>
      </c>
      <c r="K10334">
        <v>659</v>
      </c>
      <c r="L10334" t="s">
        <v>823</v>
      </c>
      <c r="M10334">
        <v>1</v>
      </c>
      <c r="N10334" t="s">
        <v>1487</v>
      </c>
      <c r="O10334" t="s">
        <v>2170</v>
      </c>
      <c r="P10334" t="s">
        <v>1488</v>
      </c>
    </row>
    <row r="10335" spans="1:16">
      <c r="A10335" s="28" t="s">
        <v>530</v>
      </c>
      <c r="B10335" s="9" t="s">
        <v>831</v>
      </c>
      <c r="C10335" s="9" t="s">
        <v>1241</v>
      </c>
      <c r="D10335" t="s">
        <v>1483</v>
      </c>
      <c r="E10335" t="s">
        <v>2168</v>
      </c>
      <c r="F10335" t="s">
        <v>825</v>
      </c>
      <c r="I10335">
        <v>1</v>
      </c>
      <c r="J10335" t="s">
        <v>1487</v>
      </c>
      <c r="K10335" s="10">
        <v>1560.6</v>
      </c>
      <c r="L10335" t="s">
        <v>825</v>
      </c>
      <c r="M10335">
        <v>1</v>
      </c>
      <c r="N10335" t="s">
        <v>1487</v>
      </c>
      <c r="O10335" t="s">
        <v>2170</v>
      </c>
      <c r="P10335" t="s">
        <v>1488</v>
      </c>
    </row>
    <row r="10336" spans="1:16">
      <c r="A10336" s="28" t="s">
        <v>530</v>
      </c>
      <c r="B10336" s="9" t="s">
        <v>831</v>
      </c>
      <c r="C10336" s="9" t="s">
        <v>1241</v>
      </c>
      <c r="D10336" t="s">
        <v>1483</v>
      </c>
      <c r="E10336" t="s">
        <v>2168</v>
      </c>
      <c r="F10336" t="s">
        <v>1489</v>
      </c>
      <c r="I10336">
        <v>1</v>
      </c>
      <c r="J10336" t="s">
        <v>1487</v>
      </c>
      <c r="K10336">
        <v>547.79999999999995</v>
      </c>
      <c r="L10336" t="s">
        <v>1489</v>
      </c>
      <c r="M10336">
        <v>1</v>
      </c>
      <c r="N10336" t="s">
        <v>1487</v>
      </c>
      <c r="O10336" t="s">
        <v>2170</v>
      </c>
      <c r="P10336" t="s">
        <v>1488</v>
      </c>
    </row>
    <row r="10337" spans="1:16">
      <c r="A10337" s="28" t="s">
        <v>530</v>
      </c>
      <c r="B10337" s="9" t="s">
        <v>831</v>
      </c>
      <c r="C10337" s="9" t="s">
        <v>1241</v>
      </c>
      <c r="D10337" t="s">
        <v>1483</v>
      </c>
      <c r="E10337" t="s">
        <v>2168</v>
      </c>
      <c r="F10337" t="s">
        <v>826</v>
      </c>
      <c r="I10337">
        <v>1</v>
      </c>
      <c r="J10337" t="s">
        <v>1487</v>
      </c>
      <c r="K10337" s="10">
        <v>1789.1</v>
      </c>
      <c r="L10337" t="s">
        <v>826</v>
      </c>
      <c r="M10337">
        <v>1</v>
      </c>
      <c r="N10337" t="s">
        <v>1487</v>
      </c>
      <c r="O10337" t="s">
        <v>2170</v>
      </c>
      <c r="P10337" t="s">
        <v>1488</v>
      </c>
    </row>
    <row r="10338" spans="1:16">
      <c r="A10338" s="27" t="s">
        <v>407</v>
      </c>
      <c r="B10338" s="9" t="s">
        <v>653</v>
      </c>
      <c r="C10338" t="s">
        <v>1242</v>
      </c>
      <c r="D10338" t="s">
        <v>1483</v>
      </c>
      <c r="E10338" t="s">
        <v>2168</v>
      </c>
      <c r="F10338" t="s">
        <v>1351</v>
      </c>
      <c r="I10338">
        <v>1</v>
      </c>
      <c r="J10338" t="s">
        <v>1487</v>
      </c>
      <c r="K10338" s="10">
        <v>4564.5</v>
      </c>
      <c r="L10338" t="s">
        <v>1351</v>
      </c>
      <c r="M10338">
        <v>1</v>
      </c>
      <c r="N10338" t="s">
        <v>1487</v>
      </c>
      <c r="O10338" t="s">
        <v>2170</v>
      </c>
      <c r="P10338" t="s">
        <v>1488</v>
      </c>
    </row>
    <row r="10339" spans="1:16">
      <c r="A10339" s="28" t="s">
        <v>407</v>
      </c>
      <c r="B10339" s="9" t="s">
        <v>653</v>
      </c>
      <c r="C10339" s="9" t="s">
        <v>1242</v>
      </c>
      <c r="D10339" t="s">
        <v>1483</v>
      </c>
      <c r="E10339" t="s">
        <v>2168</v>
      </c>
      <c r="F10339" t="s">
        <v>819</v>
      </c>
      <c r="I10339">
        <v>1</v>
      </c>
      <c r="J10339" t="s">
        <v>1487</v>
      </c>
      <c r="K10339" s="10">
        <v>1291.9000000000001</v>
      </c>
      <c r="L10339" t="s">
        <v>819</v>
      </c>
      <c r="M10339">
        <v>1</v>
      </c>
      <c r="N10339" t="s">
        <v>1487</v>
      </c>
      <c r="O10339" t="s">
        <v>2170</v>
      </c>
      <c r="P10339" t="s">
        <v>1488</v>
      </c>
    </row>
    <row r="10340" spans="1:16">
      <c r="A10340" s="28" t="s">
        <v>407</v>
      </c>
      <c r="B10340" s="9" t="s">
        <v>653</v>
      </c>
      <c r="C10340" s="9" t="s">
        <v>1242</v>
      </c>
      <c r="D10340" t="s">
        <v>1483</v>
      </c>
      <c r="E10340" t="s">
        <v>2168</v>
      </c>
      <c r="F10340" t="s">
        <v>818</v>
      </c>
      <c r="I10340">
        <v>1</v>
      </c>
      <c r="J10340" t="s">
        <v>1487</v>
      </c>
      <c r="K10340">
        <v>182.6</v>
      </c>
      <c r="L10340" t="s">
        <v>818</v>
      </c>
      <c r="M10340">
        <v>1</v>
      </c>
      <c r="N10340" t="s">
        <v>1487</v>
      </c>
      <c r="O10340" t="s">
        <v>2170</v>
      </c>
      <c r="P10340" t="s">
        <v>1488</v>
      </c>
    </row>
    <row r="10341" spans="1:16">
      <c r="A10341" s="28" t="s">
        <v>407</v>
      </c>
      <c r="B10341" s="9" t="s">
        <v>653</v>
      </c>
      <c r="C10341" s="9" t="s">
        <v>1242</v>
      </c>
      <c r="D10341" t="s">
        <v>1483</v>
      </c>
      <c r="E10341" t="s">
        <v>2168</v>
      </c>
      <c r="F10341" t="s">
        <v>820</v>
      </c>
      <c r="I10341">
        <v>1</v>
      </c>
      <c r="J10341" t="s">
        <v>1487</v>
      </c>
      <c r="K10341">
        <v>121.4</v>
      </c>
      <c r="L10341" t="s">
        <v>820</v>
      </c>
      <c r="M10341">
        <v>1</v>
      </c>
      <c r="N10341" t="s">
        <v>1487</v>
      </c>
      <c r="O10341" t="s">
        <v>2170</v>
      </c>
      <c r="P10341" t="s">
        <v>1488</v>
      </c>
    </row>
    <row r="10342" spans="1:16">
      <c r="A10342" s="28" t="s">
        <v>407</v>
      </c>
      <c r="B10342" s="9" t="s">
        <v>653</v>
      </c>
      <c r="C10342" s="9" t="s">
        <v>1242</v>
      </c>
      <c r="D10342" t="s">
        <v>1483</v>
      </c>
      <c r="E10342" t="s">
        <v>2168</v>
      </c>
      <c r="F10342" t="s">
        <v>821</v>
      </c>
      <c r="I10342">
        <v>1</v>
      </c>
      <c r="J10342" t="s">
        <v>1487</v>
      </c>
      <c r="K10342" s="9">
        <v>45084</v>
      </c>
      <c r="L10342" t="s">
        <v>821</v>
      </c>
      <c r="M10342">
        <v>1</v>
      </c>
      <c r="N10342" t="s">
        <v>1487</v>
      </c>
      <c r="O10342" t="s">
        <v>2170</v>
      </c>
      <c r="P10342" t="s">
        <v>1488</v>
      </c>
    </row>
    <row r="10343" spans="1:16">
      <c r="A10343" s="28" t="s">
        <v>407</v>
      </c>
      <c r="B10343" s="9" t="s">
        <v>653</v>
      </c>
      <c r="C10343" s="9" t="s">
        <v>1242</v>
      </c>
      <c r="D10343" t="s">
        <v>1483</v>
      </c>
      <c r="E10343" t="s">
        <v>2168</v>
      </c>
      <c r="F10343" t="s">
        <v>822</v>
      </c>
      <c r="I10343">
        <v>1</v>
      </c>
      <c r="J10343" t="s">
        <v>1487</v>
      </c>
      <c r="K10343" s="10">
        <v>1387.2</v>
      </c>
      <c r="L10343" t="s">
        <v>822</v>
      </c>
      <c r="M10343">
        <v>1</v>
      </c>
      <c r="N10343" t="s">
        <v>1487</v>
      </c>
      <c r="O10343" t="s">
        <v>2170</v>
      </c>
      <c r="P10343" t="s">
        <v>1488</v>
      </c>
    </row>
    <row r="10344" spans="1:16">
      <c r="A10344" s="28" t="s">
        <v>407</v>
      </c>
      <c r="B10344" s="9" t="s">
        <v>653</v>
      </c>
      <c r="C10344" s="9" t="s">
        <v>1242</v>
      </c>
      <c r="D10344" t="s">
        <v>1483</v>
      </c>
      <c r="E10344" t="s">
        <v>2168</v>
      </c>
      <c r="F10344" t="s">
        <v>823</v>
      </c>
      <c r="I10344">
        <v>1</v>
      </c>
      <c r="J10344" t="s">
        <v>1487</v>
      </c>
      <c r="K10344">
        <v>659</v>
      </c>
      <c r="L10344" t="s">
        <v>823</v>
      </c>
      <c r="M10344">
        <v>1</v>
      </c>
      <c r="N10344" t="s">
        <v>1487</v>
      </c>
      <c r="O10344" t="s">
        <v>2170</v>
      </c>
      <c r="P10344" t="s">
        <v>1488</v>
      </c>
    </row>
    <row r="10345" spans="1:16">
      <c r="A10345" s="28" t="s">
        <v>407</v>
      </c>
      <c r="B10345" s="9" t="s">
        <v>653</v>
      </c>
      <c r="C10345" s="9" t="s">
        <v>1242</v>
      </c>
      <c r="D10345" t="s">
        <v>1483</v>
      </c>
      <c r="E10345" t="s">
        <v>2168</v>
      </c>
      <c r="F10345" t="s">
        <v>825</v>
      </c>
      <c r="I10345">
        <v>1</v>
      </c>
      <c r="J10345" t="s">
        <v>1487</v>
      </c>
      <c r="K10345" s="10">
        <v>1560.6</v>
      </c>
      <c r="L10345" t="s">
        <v>825</v>
      </c>
      <c r="M10345">
        <v>1</v>
      </c>
      <c r="N10345" t="s">
        <v>1487</v>
      </c>
      <c r="O10345" t="s">
        <v>2170</v>
      </c>
      <c r="P10345" t="s">
        <v>1488</v>
      </c>
    </row>
    <row r="10346" spans="1:16">
      <c r="A10346" s="28" t="s">
        <v>407</v>
      </c>
      <c r="B10346" s="9" t="s">
        <v>653</v>
      </c>
      <c r="C10346" s="9" t="s">
        <v>1242</v>
      </c>
      <c r="D10346" t="s">
        <v>1483</v>
      </c>
      <c r="E10346" t="s">
        <v>2168</v>
      </c>
      <c r="F10346" t="s">
        <v>1489</v>
      </c>
      <c r="I10346">
        <v>1</v>
      </c>
      <c r="J10346" t="s">
        <v>1487</v>
      </c>
      <c r="K10346">
        <v>547.79999999999995</v>
      </c>
      <c r="L10346" t="s">
        <v>1489</v>
      </c>
      <c r="M10346">
        <v>1</v>
      </c>
      <c r="N10346" t="s">
        <v>1487</v>
      </c>
      <c r="O10346" t="s">
        <v>2170</v>
      </c>
      <c r="P10346" t="s">
        <v>1488</v>
      </c>
    </row>
    <row r="10347" spans="1:16">
      <c r="A10347" s="28" t="s">
        <v>407</v>
      </c>
      <c r="B10347" s="9" t="s">
        <v>653</v>
      </c>
      <c r="C10347" s="9" t="s">
        <v>1242</v>
      </c>
      <c r="D10347" t="s">
        <v>1483</v>
      </c>
      <c r="E10347" t="s">
        <v>2168</v>
      </c>
      <c r="F10347" t="s">
        <v>826</v>
      </c>
      <c r="I10347">
        <v>1</v>
      </c>
      <c r="J10347" t="s">
        <v>1487</v>
      </c>
      <c r="K10347" s="10">
        <v>1789.1</v>
      </c>
      <c r="L10347" t="s">
        <v>826</v>
      </c>
      <c r="M10347">
        <v>1</v>
      </c>
      <c r="N10347" t="s">
        <v>1487</v>
      </c>
      <c r="O10347" t="s">
        <v>2170</v>
      </c>
      <c r="P10347" t="s">
        <v>1488</v>
      </c>
    </row>
    <row r="10348" spans="1:16">
      <c r="A10348" s="27" t="s">
        <v>408</v>
      </c>
      <c r="B10348" s="9" t="s">
        <v>572</v>
      </c>
      <c r="C10348" t="s">
        <v>1243</v>
      </c>
      <c r="D10348" t="s">
        <v>1483</v>
      </c>
      <c r="E10348" t="s">
        <v>2168</v>
      </c>
      <c r="F10348" t="s">
        <v>1351</v>
      </c>
      <c r="I10348">
        <v>1</v>
      </c>
      <c r="J10348" t="s">
        <v>1487</v>
      </c>
      <c r="K10348" s="10">
        <v>22032</v>
      </c>
      <c r="L10348" t="s">
        <v>1351</v>
      </c>
      <c r="M10348">
        <v>1</v>
      </c>
      <c r="N10348" t="s">
        <v>1487</v>
      </c>
      <c r="O10348" t="s">
        <v>2170</v>
      </c>
      <c r="P10348" t="s">
        <v>1488</v>
      </c>
    </row>
    <row r="10349" spans="1:16">
      <c r="A10349" s="28" t="s">
        <v>408</v>
      </c>
      <c r="B10349" s="9" t="s">
        <v>572</v>
      </c>
      <c r="C10349" s="9" t="s">
        <v>1243</v>
      </c>
      <c r="D10349" t="s">
        <v>1483</v>
      </c>
      <c r="E10349" t="s">
        <v>2168</v>
      </c>
      <c r="F10349" t="s">
        <v>819</v>
      </c>
      <c r="I10349">
        <v>1</v>
      </c>
      <c r="J10349" t="s">
        <v>1487</v>
      </c>
      <c r="K10349" s="10">
        <v>6565.6</v>
      </c>
      <c r="L10349" t="s">
        <v>819</v>
      </c>
      <c r="M10349">
        <v>1</v>
      </c>
      <c r="N10349" t="s">
        <v>1487</v>
      </c>
      <c r="O10349" t="s">
        <v>2170</v>
      </c>
      <c r="P10349" t="s">
        <v>1488</v>
      </c>
    </row>
    <row r="10350" spans="1:16">
      <c r="A10350" s="28" t="s">
        <v>408</v>
      </c>
      <c r="B10350" s="9" t="s">
        <v>572</v>
      </c>
      <c r="C10350" s="9" t="s">
        <v>1243</v>
      </c>
      <c r="D10350" t="s">
        <v>1483</v>
      </c>
      <c r="E10350" t="s">
        <v>2168</v>
      </c>
      <c r="F10350" t="s">
        <v>818</v>
      </c>
      <c r="I10350">
        <v>1</v>
      </c>
      <c r="J10350" t="s">
        <v>1487</v>
      </c>
      <c r="K10350">
        <v>881.3</v>
      </c>
      <c r="L10350" t="s">
        <v>818</v>
      </c>
      <c r="M10350">
        <v>1</v>
      </c>
      <c r="N10350" t="s">
        <v>1487</v>
      </c>
      <c r="O10350" t="s">
        <v>2170</v>
      </c>
      <c r="P10350" t="s">
        <v>1488</v>
      </c>
    </row>
    <row r="10351" spans="1:16">
      <c r="A10351" s="28" t="s">
        <v>408</v>
      </c>
      <c r="B10351" s="9" t="s">
        <v>572</v>
      </c>
      <c r="C10351" s="9" t="s">
        <v>1243</v>
      </c>
      <c r="D10351" t="s">
        <v>1483</v>
      </c>
      <c r="E10351" t="s">
        <v>2168</v>
      </c>
      <c r="F10351" t="s">
        <v>820</v>
      </c>
      <c r="I10351">
        <v>1</v>
      </c>
      <c r="J10351" t="s">
        <v>1487</v>
      </c>
      <c r="K10351">
        <v>616.9</v>
      </c>
      <c r="L10351" t="s">
        <v>820</v>
      </c>
      <c r="M10351">
        <v>1</v>
      </c>
      <c r="N10351" t="s">
        <v>1487</v>
      </c>
      <c r="O10351" t="s">
        <v>2170</v>
      </c>
      <c r="P10351" t="s">
        <v>1488</v>
      </c>
    </row>
    <row r="10352" spans="1:16">
      <c r="A10352" s="28" t="s">
        <v>408</v>
      </c>
      <c r="B10352" s="9" t="s">
        <v>572</v>
      </c>
      <c r="C10352" s="9" t="s">
        <v>1243</v>
      </c>
      <c r="D10352" t="s">
        <v>1483</v>
      </c>
      <c r="E10352" t="s">
        <v>2168</v>
      </c>
      <c r="F10352" t="s">
        <v>821</v>
      </c>
      <c r="I10352">
        <v>1</v>
      </c>
      <c r="J10352" t="s">
        <v>1487</v>
      </c>
      <c r="K10352" s="9">
        <v>229133</v>
      </c>
      <c r="L10352" t="s">
        <v>821</v>
      </c>
      <c r="M10352">
        <v>1</v>
      </c>
      <c r="N10352" t="s">
        <v>1487</v>
      </c>
      <c r="O10352" t="s">
        <v>2170</v>
      </c>
      <c r="P10352" t="s">
        <v>1488</v>
      </c>
    </row>
    <row r="10353" spans="1:16">
      <c r="A10353" s="28" t="s">
        <v>408</v>
      </c>
      <c r="B10353" s="9" t="s">
        <v>572</v>
      </c>
      <c r="C10353" s="9" t="s">
        <v>1243</v>
      </c>
      <c r="D10353" t="s">
        <v>1483</v>
      </c>
      <c r="E10353" t="s">
        <v>2168</v>
      </c>
      <c r="F10353" t="s">
        <v>822</v>
      </c>
      <c r="I10353">
        <v>1</v>
      </c>
      <c r="J10353" t="s">
        <v>1487</v>
      </c>
      <c r="K10353" s="10">
        <v>7050.3</v>
      </c>
      <c r="L10353" t="s">
        <v>822</v>
      </c>
      <c r="M10353">
        <v>1</v>
      </c>
      <c r="N10353" t="s">
        <v>1487</v>
      </c>
      <c r="O10353" t="s">
        <v>2170</v>
      </c>
      <c r="P10353" t="s">
        <v>1488</v>
      </c>
    </row>
    <row r="10354" spans="1:16">
      <c r="A10354" s="28" t="s">
        <v>408</v>
      </c>
      <c r="B10354" s="9" t="s">
        <v>572</v>
      </c>
      <c r="C10354" s="9" t="s">
        <v>1243</v>
      </c>
      <c r="D10354" t="s">
        <v>1483</v>
      </c>
      <c r="E10354" t="s">
        <v>2168</v>
      </c>
      <c r="F10354" t="s">
        <v>823</v>
      </c>
      <c r="I10354">
        <v>1</v>
      </c>
      <c r="J10354" t="s">
        <v>1487</v>
      </c>
      <c r="K10354" s="10">
        <v>3348.9</v>
      </c>
      <c r="L10354" t="s">
        <v>823</v>
      </c>
      <c r="M10354">
        <v>1</v>
      </c>
      <c r="N10354" t="s">
        <v>1487</v>
      </c>
      <c r="O10354" t="s">
        <v>2170</v>
      </c>
      <c r="P10354" t="s">
        <v>1488</v>
      </c>
    </row>
    <row r="10355" spans="1:16">
      <c r="A10355" s="28" t="s">
        <v>408</v>
      </c>
      <c r="B10355" s="9" t="s">
        <v>572</v>
      </c>
      <c r="C10355" s="9" t="s">
        <v>1243</v>
      </c>
      <c r="D10355" t="s">
        <v>1483</v>
      </c>
      <c r="E10355" t="s">
        <v>2168</v>
      </c>
      <c r="F10355" t="s">
        <v>825</v>
      </c>
      <c r="I10355">
        <v>1</v>
      </c>
      <c r="J10355" t="s">
        <v>1487</v>
      </c>
      <c r="K10355" s="10">
        <v>7931.6</v>
      </c>
      <c r="L10355" t="s">
        <v>825</v>
      </c>
      <c r="M10355">
        <v>1</v>
      </c>
      <c r="N10355" t="s">
        <v>1487</v>
      </c>
      <c r="O10355" t="s">
        <v>2170</v>
      </c>
      <c r="P10355" t="s">
        <v>1488</v>
      </c>
    </row>
    <row r="10356" spans="1:16">
      <c r="A10356" s="28" t="s">
        <v>408</v>
      </c>
      <c r="B10356" s="9" t="s">
        <v>572</v>
      </c>
      <c r="C10356" s="9" t="s">
        <v>1243</v>
      </c>
      <c r="D10356" t="s">
        <v>1483</v>
      </c>
      <c r="E10356" t="s">
        <v>2168</v>
      </c>
      <c r="F10356" t="s">
        <v>1489</v>
      </c>
      <c r="I10356">
        <v>1</v>
      </c>
      <c r="J10356" t="s">
        <v>1487</v>
      </c>
      <c r="K10356" s="10">
        <v>2643.9</v>
      </c>
      <c r="L10356" t="s">
        <v>1489</v>
      </c>
      <c r="M10356">
        <v>1</v>
      </c>
      <c r="N10356" t="s">
        <v>1487</v>
      </c>
      <c r="O10356" t="s">
        <v>2170</v>
      </c>
      <c r="P10356" t="s">
        <v>1488</v>
      </c>
    </row>
    <row r="10357" spans="1:16">
      <c r="A10357" s="28" t="s">
        <v>408</v>
      </c>
      <c r="B10357" s="9" t="s">
        <v>572</v>
      </c>
      <c r="C10357" s="9" t="s">
        <v>1243</v>
      </c>
      <c r="D10357" t="s">
        <v>1483</v>
      </c>
      <c r="E10357" t="s">
        <v>2168</v>
      </c>
      <c r="F10357" t="s">
        <v>826</v>
      </c>
      <c r="I10357">
        <v>1</v>
      </c>
      <c r="J10357" t="s">
        <v>1487</v>
      </c>
      <c r="K10357" s="10">
        <v>8636.4</v>
      </c>
      <c r="L10357" t="s">
        <v>826</v>
      </c>
      <c r="M10357">
        <v>1</v>
      </c>
      <c r="N10357" t="s">
        <v>1487</v>
      </c>
      <c r="O10357" t="s">
        <v>2170</v>
      </c>
      <c r="P10357" t="s">
        <v>1488</v>
      </c>
    </row>
    <row r="10358" spans="1:16">
      <c r="A10358" s="27" t="s">
        <v>409</v>
      </c>
      <c r="B10358" s="9" t="s">
        <v>283</v>
      </c>
      <c r="C10358" t="s">
        <v>1244</v>
      </c>
      <c r="D10358" t="s">
        <v>1483</v>
      </c>
      <c r="E10358" t="s">
        <v>2168</v>
      </c>
      <c r="F10358" t="s">
        <v>1351</v>
      </c>
      <c r="I10358">
        <v>1</v>
      </c>
      <c r="J10358" t="s">
        <v>1487</v>
      </c>
      <c r="K10358" s="10">
        <v>8032.5</v>
      </c>
      <c r="L10358" t="s">
        <v>1351</v>
      </c>
      <c r="M10358">
        <v>1</v>
      </c>
      <c r="N10358" t="s">
        <v>1487</v>
      </c>
      <c r="O10358" t="s">
        <v>2170</v>
      </c>
      <c r="P10358" t="s">
        <v>1488</v>
      </c>
    </row>
    <row r="10359" spans="1:16">
      <c r="A10359" s="28" t="s">
        <v>409</v>
      </c>
      <c r="B10359" s="9" t="s">
        <v>283</v>
      </c>
      <c r="C10359" s="9" t="s">
        <v>1244</v>
      </c>
      <c r="D10359" t="s">
        <v>1483</v>
      </c>
      <c r="E10359" t="s">
        <v>2168</v>
      </c>
      <c r="F10359" t="s">
        <v>819</v>
      </c>
      <c r="I10359">
        <v>1</v>
      </c>
      <c r="J10359" t="s">
        <v>1487</v>
      </c>
      <c r="K10359" s="10">
        <v>2393.6999999999998</v>
      </c>
      <c r="L10359" t="s">
        <v>819</v>
      </c>
      <c r="M10359">
        <v>1</v>
      </c>
      <c r="N10359" t="s">
        <v>1487</v>
      </c>
      <c r="O10359" t="s">
        <v>2170</v>
      </c>
      <c r="P10359" t="s">
        <v>1488</v>
      </c>
    </row>
    <row r="10360" spans="1:16">
      <c r="A10360" s="28" t="s">
        <v>409</v>
      </c>
      <c r="B10360" s="9" t="s">
        <v>283</v>
      </c>
      <c r="C10360" s="9" t="s">
        <v>1244</v>
      </c>
      <c r="D10360" t="s">
        <v>1483</v>
      </c>
      <c r="E10360" t="s">
        <v>2168</v>
      </c>
      <c r="F10360" t="s">
        <v>818</v>
      </c>
      <c r="I10360">
        <v>1</v>
      </c>
      <c r="J10360" t="s">
        <v>1487</v>
      </c>
      <c r="K10360">
        <v>321.3</v>
      </c>
      <c r="L10360" t="s">
        <v>818</v>
      </c>
      <c r="M10360">
        <v>1</v>
      </c>
      <c r="N10360" t="s">
        <v>1487</v>
      </c>
      <c r="O10360" t="s">
        <v>2170</v>
      </c>
      <c r="P10360" t="s">
        <v>1488</v>
      </c>
    </row>
    <row r="10361" spans="1:16">
      <c r="A10361" s="28" t="s">
        <v>409</v>
      </c>
      <c r="B10361" s="9" t="s">
        <v>283</v>
      </c>
      <c r="C10361" s="9" t="s">
        <v>1244</v>
      </c>
      <c r="D10361" t="s">
        <v>1483</v>
      </c>
      <c r="E10361" t="s">
        <v>2168</v>
      </c>
      <c r="F10361" t="s">
        <v>820</v>
      </c>
      <c r="I10361">
        <v>1</v>
      </c>
      <c r="J10361" t="s">
        <v>1487</v>
      </c>
      <c r="K10361">
        <v>225</v>
      </c>
      <c r="L10361" t="s">
        <v>820</v>
      </c>
      <c r="M10361">
        <v>1</v>
      </c>
      <c r="N10361" t="s">
        <v>1487</v>
      </c>
      <c r="O10361" t="s">
        <v>2170</v>
      </c>
      <c r="P10361" t="s">
        <v>1488</v>
      </c>
    </row>
    <row r="10362" spans="1:16">
      <c r="A10362" s="28" t="s">
        <v>409</v>
      </c>
      <c r="B10362" s="9" t="s">
        <v>283</v>
      </c>
      <c r="C10362" s="9" t="s">
        <v>1244</v>
      </c>
      <c r="D10362" t="s">
        <v>1483</v>
      </c>
      <c r="E10362" t="s">
        <v>2168</v>
      </c>
      <c r="F10362" t="s">
        <v>821</v>
      </c>
      <c r="I10362">
        <v>1</v>
      </c>
      <c r="J10362" t="s">
        <v>1487</v>
      </c>
      <c r="K10362" s="9">
        <v>83538</v>
      </c>
      <c r="L10362" t="s">
        <v>821</v>
      </c>
      <c r="M10362">
        <v>1</v>
      </c>
      <c r="N10362" t="s">
        <v>1487</v>
      </c>
      <c r="O10362" t="s">
        <v>2170</v>
      </c>
      <c r="P10362" t="s">
        <v>1488</v>
      </c>
    </row>
    <row r="10363" spans="1:16">
      <c r="A10363" s="28" t="s">
        <v>409</v>
      </c>
      <c r="B10363" s="9" t="s">
        <v>283</v>
      </c>
      <c r="C10363" s="9" t="s">
        <v>1244</v>
      </c>
      <c r="D10363" t="s">
        <v>1483</v>
      </c>
      <c r="E10363" t="s">
        <v>2168</v>
      </c>
      <c r="F10363" t="s">
        <v>822</v>
      </c>
      <c r="I10363">
        <v>1</v>
      </c>
      <c r="J10363" t="s">
        <v>1487</v>
      </c>
      <c r="K10363" s="10">
        <v>2570.4</v>
      </c>
      <c r="L10363" t="s">
        <v>822</v>
      </c>
      <c r="M10363">
        <v>1</v>
      </c>
      <c r="N10363" t="s">
        <v>1487</v>
      </c>
      <c r="O10363" t="s">
        <v>2170</v>
      </c>
      <c r="P10363" t="s">
        <v>1488</v>
      </c>
    </row>
    <row r="10364" spans="1:16">
      <c r="A10364" s="28" t="s">
        <v>409</v>
      </c>
      <c r="B10364" s="9" t="s">
        <v>283</v>
      </c>
      <c r="C10364" s="9" t="s">
        <v>1244</v>
      </c>
      <c r="D10364" t="s">
        <v>1483</v>
      </c>
      <c r="E10364" t="s">
        <v>2168</v>
      </c>
      <c r="F10364" t="s">
        <v>823</v>
      </c>
      <c r="I10364">
        <v>1</v>
      </c>
      <c r="J10364" t="s">
        <v>1487</v>
      </c>
      <c r="K10364" s="10">
        <v>1221</v>
      </c>
      <c r="L10364" t="s">
        <v>823</v>
      </c>
      <c r="M10364">
        <v>1</v>
      </c>
      <c r="N10364" t="s">
        <v>1487</v>
      </c>
      <c r="O10364" t="s">
        <v>2170</v>
      </c>
      <c r="P10364" t="s">
        <v>1488</v>
      </c>
    </row>
    <row r="10365" spans="1:16">
      <c r="A10365" s="28" t="s">
        <v>409</v>
      </c>
      <c r="B10365" s="9" t="s">
        <v>283</v>
      </c>
      <c r="C10365" s="9" t="s">
        <v>1244</v>
      </c>
      <c r="D10365" t="s">
        <v>1483</v>
      </c>
      <c r="E10365" t="s">
        <v>2168</v>
      </c>
      <c r="F10365" t="s">
        <v>825</v>
      </c>
      <c r="I10365">
        <v>1</v>
      </c>
      <c r="J10365" t="s">
        <v>1487</v>
      </c>
      <c r="K10365" s="10">
        <v>2891.7</v>
      </c>
      <c r="L10365" t="s">
        <v>825</v>
      </c>
      <c r="M10365">
        <v>1</v>
      </c>
      <c r="N10365" t="s">
        <v>1487</v>
      </c>
      <c r="O10365" t="s">
        <v>2170</v>
      </c>
      <c r="P10365" t="s">
        <v>1488</v>
      </c>
    </row>
    <row r="10366" spans="1:16">
      <c r="A10366" s="28" t="s">
        <v>409</v>
      </c>
      <c r="B10366" s="9" t="s">
        <v>283</v>
      </c>
      <c r="C10366" s="9" t="s">
        <v>1244</v>
      </c>
      <c r="D10366" t="s">
        <v>1483</v>
      </c>
      <c r="E10366" t="s">
        <v>2168</v>
      </c>
      <c r="F10366" t="s">
        <v>1489</v>
      </c>
      <c r="I10366">
        <v>1</v>
      </c>
      <c r="J10366" t="s">
        <v>1487</v>
      </c>
      <c r="K10366">
        <v>963.9</v>
      </c>
      <c r="L10366" t="s">
        <v>1489</v>
      </c>
      <c r="M10366">
        <v>1</v>
      </c>
      <c r="N10366" t="s">
        <v>1487</v>
      </c>
      <c r="O10366" t="s">
        <v>2170</v>
      </c>
      <c r="P10366" t="s">
        <v>1488</v>
      </c>
    </row>
    <row r="10367" spans="1:16">
      <c r="A10367" s="28" t="s">
        <v>409</v>
      </c>
      <c r="B10367" s="9" t="s">
        <v>283</v>
      </c>
      <c r="C10367" s="9" t="s">
        <v>1244</v>
      </c>
      <c r="D10367" t="s">
        <v>1483</v>
      </c>
      <c r="E10367" t="s">
        <v>2168</v>
      </c>
      <c r="F10367" t="s">
        <v>826</v>
      </c>
      <c r="I10367">
        <v>1</v>
      </c>
      <c r="J10367" t="s">
        <v>1487</v>
      </c>
      <c r="K10367" s="10">
        <v>3148.8</v>
      </c>
      <c r="L10367" t="s">
        <v>826</v>
      </c>
      <c r="M10367">
        <v>1</v>
      </c>
      <c r="N10367" t="s">
        <v>1487</v>
      </c>
      <c r="O10367" t="s">
        <v>2170</v>
      </c>
      <c r="P10367" t="s">
        <v>1488</v>
      </c>
    </row>
    <row r="10368" spans="1:16">
      <c r="A10368" s="27" t="s">
        <v>231</v>
      </c>
      <c r="B10368" s="9" t="s">
        <v>232</v>
      </c>
      <c r="C10368" t="s">
        <v>1862</v>
      </c>
      <c r="D10368" t="s">
        <v>1483</v>
      </c>
      <c r="E10368" t="s">
        <v>2168</v>
      </c>
      <c r="F10368" t="s">
        <v>1351</v>
      </c>
      <c r="H10368" t="s">
        <v>2169</v>
      </c>
      <c r="I10368">
        <v>1</v>
      </c>
      <c r="J10368" t="s">
        <v>1487</v>
      </c>
      <c r="K10368" s="10">
        <v>31518</v>
      </c>
      <c r="L10368" t="s">
        <v>1351</v>
      </c>
      <c r="M10368">
        <v>1</v>
      </c>
      <c r="N10368" t="s">
        <v>1487</v>
      </c>
      <c r="O10368" t="s">
        <v>2170</v>
      </c>
      <c r="P10368" t="s">
        <v>1488</v>
      </c>
    </row>
    <row r="10369" spans="1:16">
      <c r="A10369" s="28" t="s">
        <v>231</v>
      </c>
      <c r="B10369" s="9" t="s">
        <v>232</v>
      </c>
      <c r="C10369" s="9" t="s">
        <v>1862</v>
      </c>
      <c r="D10369" t="s">
        <v>1483</v>
      </c>
      <c r="E10369" t="s">
        <v>2168</v>
      </c>
      <c r="F10369" t="s">
        <v>1351</v>
      </c>
      <c r="H10369" t="s">
        <v>2169</v>
      </c>
      <c r="I10369">
        <v>5</v>
      </c>
      <c r="J10369" t="s">
        <v>1487</v>
      </c>
      <c r="K10369" s="10">
        <v>29942.1</v>
      </c>
      <c r="L10369" t="s">
        <v>1351</v>
      </c>
      <c r="M10369">
        <v>1</v>
      </c>
      <c r="N10369" t="s">
        <v>1487</v>
      </c>
      <c r="O10369" t="s">
        <v>2170</v>
      </c>
      <c r="P10369" t="s">
        <v>1488</v>
      </c>
    </row>
    <row r="10370" spans="1:16">
      <c r="A10370" s="28" t="s">
        <v>231</v>
      </c>
      <c r="B10370" s="9" t="s">
        <v>232</v>
      </c>
      <c r="C10370" s="9" t="s">
        <v>1862</v>
      </c>
      <c r="D10370" t="s">
        <v>1483</v>
      </c>
      <c r="E10370" t="s">
        <v>2168</v>
      </c>
      <c r="F10370" t="s">
        <v>1351</v>
      </c>
      <c r="H10370" t="s">
        <v>2169</v>
      </c>
      <c r="I10370">
        <v>25</v>
      </c>
      <c r="J10370" t="s">
        <v>1487</v>
      </c>
      <c r="K10370" s="10">
        <v>26790.3</v>
      </c>
      <c r="L10370" t="s">
        <v>1351</v>
      </c>
      <c r="M10370">
        <v>1</v>
      </c>
      <c r="N10370" t="s">
        <v>1487</v>
      </c>
      <c r="O10370" t="s">
        <v>2170</v>
      </c>
      <c r="P10370" t="s">
        <v>1488</v>
      </c>
    </row>
    <row r="10371" spans="1:16">
      <c r="A10371" s="28" t="s">
        <v>231</v>
      </c>
      <c r="B10371" s="9" t="s">
        <v>232</v>
      </c>
      <c r="C10371" s="9" t="s">
        <v>1862</v>
      </c>
      <c r="D10371" t="s">
        <v>1483</v>
      </c>
      <c r="E10371" t="s">
        <v>2168</v>
      </c>
      <c r="F10371" t="s">
        <v>819</v>
      </c>
      <c r="H10371" t="s">
        <v>2169</v>
      </c>
      <c r="I10371">
        <v>1</v>
      </c>
      <c r="J10371" t="s">
        <v>1487</v>
      </c>
      <c r="K10371" s="10">
        <v>9392.4</v>
      </c>
      <c r="L10371" t="s">
        <v>819</v>
      </c>
      <c r="M10371">
        <v>1</v>
      </c>
      <c r="N10371" t="s">
        <v>1487</v>
      </c>
      <c r="O10371" t="s">
        <v>2170</v>
      </c>
      <c r="P10371" t="s">
        <v>1488</v>
      </c>
    </row>
    <row r="10372" spans="1:16">
      <c r="A10372" s="28" t="s">
        <v>231</v>
      </c>
      <c r="B10372" s="9" t="s">
        <v>232</v>
      </c>
      <c r="C10372" s="9" t="s">
        <v>1862</v>
      </c>
      <c r="D10372" t="s">
        <v>1483</v>
      </c>
      <c r="E10372" t="s">
        <v>2168</v>
      </c>
      <c r="F10372" t="s">
        <v>819</v>
      </c>
      <c r="H10372" t="s">
        <v>2169</v>
      </c>
      <c r="I10372">
        <v>5</v>
      </c>
      <c r="J10372" t="s">
        <v>1487</v>
      </c>
      <c r="K10372" s="10">
        <v>8922.7999999999993</v>
      </c>
      <c r="L10372" t="s">
        <v>819</v>
      </c>
      <c r="M10372">
        <v>1</v>
      </c>
      <c r="N10372" t="s">
        <v>1487</v>
      </c>
      <c r="O10372" t="s">
        <v>2170</v>
      </c>
      <c r="P10372" t="s">
        <v>1488</v>
      </c>
    </row>
    <row r="10373" spans="1:16">
      <c r="A10373" s="28" t="s">
        <v>231</v>
      </c>
      <c r="B10373" s="9" t="s">
        <v>232</v>
      </c>
      <c r="C10373" s="9" t="s">
        <v>1862</v>
      </c>
      <c r="D10373" t="s">
        <v>1483</v>
      </c>
      <c r="E10373" t="s">
        <v>2168</v>
      </c>
      <c r="F10373" t="s">
        <v>819</v>
      </c>
      <c r="H10373" t="s">
        <v>2169</v>
      </c>
      <c r="I10373">
        <v>25</v>
      </c>
      <c r="J10373" t="s">
        <v>1487</v>
      </c>
      <c r="K10373" s="10">
        <v>7983.6</v>
      </c>
      <c r="L10373" t="s">
        <v>819</v>
      </c>
      <c r="M10373">
        <v>1</v>
      </c>
      <c r="N10373" t="s">
        <v>1487</v>
      </c>
      <c r="O10373" t="s">
        <v>2170</v>
      </c>
      <c r="P10373" t="s">
        <v>1488</v>
      </c>
    </row>
    <row r="10374" spans="1:16">
      <c r="A10374" s="28" t="s">
        <v>231</v>
      </c>
      <c r="B10374" s="9" t="s">
        <v>232</v>
      </c>
      <c r="C10374" s="9" t="s">
        <v>1862</v>
      </c>
      <c r="D10374" t="s">
        <v>1483</v>
      </c>
      <c r="E10374" t="s">
        <v>2168</v>
      </c>
      <c r="F10374" t="s">
        <v>818</v>
      </c>
      <c r="H10374" t="s">
        <v>2169</v>
      </c>
      <c r="I10374">
        <v>1</v>
      </c>
      <c r="J10374" t="s">
        <v>1487</v>
      </c>
      <c r="K10374" s="10">
        <v>1260.8</v>
      </c>
      <c r="L10374" t="s">
        <v>818</v>
      </c>
      <c r="M10374">
        <v>1</v>
      </c>
      <c r="N10374" t="s">
        <v>1487</v>
      </c>
      <c r="O10374" t="s">
        <v>2170</v>
      </c>
      <c r="P10374" t="s">
        <v>1488</v>
      </c>
    </row>
    <row r="10375" spans="1:16">
      <c r="A10375" s="28" t="s">
        <v>231</v>
      </c>
      <c r="B10375" s="9" t="s">
        <v>232</v>
      </c>
      <c r="C10375" s="9" t="s">
        <v>1862</v>
      </c>
      <c r="D10375" t="s">
        <v>1483</v>
      </c>
      <c r="E10375" t="s">
        <v>2168</v>
      </c>
      <c r="F10375" t="s">
        <v>818</v>
      </c>
      <c r="H10375" t="s">
        <v>2169</v>
      </c>
      <c r="I10375">
        <v>5</v>
      </c>
      <c r="J10375" t="s">
        <v>1487</v>
      </c>
      <c r="K10375" s="10">
        <v>1197.7</v>
      </c>
      <c r="L10375" t="s">
        <v>818</v>
      </c>
      <c r="M10375">
        <v>1</v>
      </c>
      <c r="N10375" t="s">
        <v>1487</v>
      </c>
      <c r="O10375" t="s">
        <v>2170</v>
      </c>
      <c r="P10375" t="s">
        <v>1488</v>
      </c>
    </row>
    <row r="10376" spans="1:16">
      <c r="A10376" s="28" t="s">
        <v>231</v>
      </c>
      <c r="B10376" s="9" t="s">
        <v>232</v>
      </c>
      <c r="C10376" s="9" t="s">
        <v>1862</v>
      </c>
      <c r="D10376" t="s">
        <v>1483</v>
      </c>
      <c r="E10376" t="s">
        <v>2168</v>
      </c>
      <c r="F10376" t="s">
        <v>818</v>
      </c>
      <c r="H10376" t="s">
        <v>2169</v>
      </c>
      <c r="I10376">
        <v>25</v>
      </c>
      <c r="J10376" t="s">
        <v>1487</v>
      </c>
      <c r="K10376" s="10">
        <v>1071.7</v>
      </c>
      <c r="L10376" t="s">
        <v>818</v>
      </c>
      <c r="M10376">
        <v>1</v>
      </c>
      <c r="N10376" t="s">
        <v>1487</v>
      </c>
      <c r="O10376" t="s">
        <v>2170</v>
      </c>
      <c r="P10376" t="s">
        <v>1488</v>
      </c>
    </row>
    <row r="10377" spans="1:16">
      <c r="A10377" s="28" t="s">
        <v>231</v>
      </c>
      <c r="B10377" s="9" t="s">
        <v>232</v>
      </c>
      <c r="C10377" s="9" t="s">
        <v>1862</v>
      </c>
      <c r="D10377" t="s">
        <v>1483</v>
      </c>
      <c r="E10377" t="s">
        <v>2168</v>
      </c>
      <c r="F10377" t="s">
        <v>820</v>
      </c>
      <c r="H10377" t="s">
        <v>2169</v>
      </c>
      <c r="I10377">
        <v>1</v>
      </c>
      <c r="J10377" t="s">
        <v>1487</v>
      </c>
      <c r="K10377">
        <v>983.4</v>
      </c>
      <c r="L10377" t="s">
        <v>820</v>
      </c>
      <c r="M10377">
        <v>1</v>
      </c>
      <c r="N10377" t="s">
        <v>1487</v>
      </c>
      <c r="O10377" t="s">
        <v>2170</v>
      </c>
      <c r="P10377" t="s">
        <v>1488</v>
      </c>
    </row>
    <row r="10378" spans="1:16">
      <c r="A10378" s="28" t="s">
        <v>231</v>
      </c>
      <c r="B10378" s="9" t="s">
        <v>232</v>
      </c>
      <c r="C10378" s="9" t="s">
        <v>1862</v>
      </c>
      <c r="D10378" t="s">
        <v>1483</v>
      </c>
      <c r="E10378" t="s">
        <v>2168</v>
      </c>
      <c r="F10378" t="s">
        <v>820</v>
      </c>
      <c r="H10378" t="s">
        <v>2169</v>
      </c>
      <c r="I10378">
        <v>5</v>
      </c>
      <c r="J10378" t="s">
        <v>1487</v>
      </c>
      <c r="K10378">
        <v>934.2</v>
      </c>
      <c r="L10378" t="s">
        <v>820</v>
      </c>
      <c r="M10378">
        <v>1</v>
      </c>
      <c r="N10378" t="s">
        <v>1487</v>
      </c>
      <c r="O10378" t="s">
        <v>2170</v>
      </c>
      <c r="P10378" t="s">
        <v>1488</v>
      </c>
    </row>
    <row r="10379" spans="1:16">
      <c r="A10379" s="28" t="s">
        <v>231</v>
      </c>
      <c r="B10379" s="9" t="s">
        <v>232</v>
      </c>
      <c r="C10379" s="9" t="s">
        <v>1862</v>
      </c>
      <c r="D10379" t="s">
        <v>1483</v>
      </c>
      <c r="E10379" t="s">
        <v>2168</v>
      </c>
      <c r="F10379" t="s">
        <v>820</v>
      </c>
      <c r="H10379" t="s">
        <v>2169</v>
      </c>
      <c r="I10379">
        <v>25</v>
      </c>
      <c r="J10379" t="s">
        <v>1487</v>
      </c>
      <c r="K10379">
        <v>835.9</v>
      </c>
      <c r="L10379" t="s">
        <v>820</v>
      </c>
      <c r="M10379">
        <v>1</v>
      </c>
      <c r="N10379" t="s">
        <v>1487</v>
      </c>
      <c r="O10379" t="s">
        <v>2170</v>
      </c>
      <c r="P10379" t="s">
        <v>1488</v>
      </c>
    </row>
    <row r="10380" spans="1:16">
      <c r="A10380" s="28" t="s">
        <v>231</v>
      </c>
      <c r="B10380" s="9" t="s">
        <v>232</v>
      </c>
      <c r="C10380" s="9" t="s">
        <v>1862</v>
      </c>
      <c r="D10380" t="s">
        <v>1483</v>
      </c>
      <c r="E10380" t="s">
        <v>2168</v>
      </c>
      <c r="F10380" t="s">
        <v>821</v>
      </c>
      <c r="H10380" t="s">
        <v>2169</v>
      </c>
      <c r="I10380">
        <v>1</v>
      </c>
      <c r="J10380" t="s">
        <v>1487</v>
      </c>
      <c r="K10380" s="9">
        <v>327787</v>
      </c>
      <c r="L10380" t="s">
        <v>821</v>
      </c>
      <c r="M10380">
        <v>1</v>
      </c>
      <c r="N10380" t="s">
        <v>1487</v>
      </c>
      <c r="O10380" t="s">
        <v>2170</v>
      </c>
      <c r="P10380" t="s">
        <v>1488</v>
      </c>
    </row>
    <row r="10381" spans="1:16">
      <c r="A10381" s="28" t="s">
        <v>231</v>
      </c>
      <c r="B10381" s="9" t="s">
        <v>232</v>
      </c>
      <c r="C10381" s="9" t="s">
        <v>1862</v>
      </c>
      <c r="D10381" t="s">
        <v>1483</v>
      </c>
      <c r="E10381" t="s">
        <v>2168</v>
      </c>
      <c r="F10381" t="s">
        <v>821</v>
      </c>
      <c r="H10381" t="s">
        <v>2169</v>
      </c>
      <c r="I10381">
        <v>5</v>
      </c>
      <c r="J10381" t="s">
        <v>1487</v>
      </c>
      <c r="K10381" s="9">
        <v>311398</v>
      </c>
      <c r="L10381" t="s">
        <v>821</v>
      </c>
      <c r="M10381">
        <v>1</v>
      </c>
      <c r="N10381" t="s">
        <v>1487</v>
      </c>
      <c r="O10381" t="s">
        <v>2170</v>
      </c>
      <c r="P10381" t="s">
        <v>1488</v>
      </c>
    </row>
    <row r="10382" spans="1:16">
      <c r="A10382" s="28" t="s">
        <v>231</v>
      </c>
      <c r="B10382" s="9" t="s">
        <v>232</v>
      </c>
      <c r="C10382" s="9" t="s">
        <v>1862</v>
      </c>
      <c r="D10382" t="s">
        <v>1483</v>
      </c>
      <c r="E10382" t="s">
        <v>2168</v>
      </c>
      <c r="F10382" t="s">
        <v>821</v>
      </c>
      <c r="H10382" t="s">
        <v>2169</v>
      </c>
      <c r="I10382">
        <v>25</v>
      </c>
      <c r="J10382" t="s">
        <v>1487</v>
      </c>
      <c r="K10382" s="9">
        <v>278619</v>
      </c>
      <c r="L10382" t="s">
        <v>821</v>
      </c>
      <c r="M10382">
        <v>1</v>
      </c>
      <c r="N10382" t="s">
        <v>1487</v>
      </c>
      <c r="O10382" t="s">
        <v>2170</v>
      </c>
      <c r="P10382" t="s">
        <v>1488</v>
      </c>
    </row>
    <row r="10383" spans="1:16">
      <c r="A10383" s="28" t="s">
        <v>231</v>
      </c>
      <c r="B10383" s="9" t="s">
        <v>232</v>
      </c>
      <c r="C10383" s="9" t="s">
        <v>1862</v>
      </c>
      <c r="D10383" t="s">
        <v>1483</v>
      </c>
      <c r="E10383" t="s">
        <v>2168</v>
      </c>
      <c r="F10383" t="s">
        <v>822</v>
      </c>
      <c r="H10383" t="s">
        <v>2169</v>
      </c>
      <c r="I10383">
        <v>1</v>
      </c>
      <c r="J10383" t="s">
        <v>1487</v>
      </c>
      <c r="K10383" s="10">
        <v>10716.2</v>
      </c>
      <c r="L10383" t="s">
        <v>822</v>
      </c>
      <c r="M10383">
        <v>25</v>
      </c>
      <c r="N10383" t="s">
        <v>1487</v>
      </c>
      <c r="O10383" t="s">
        <v>2170</v>
      </c>
      <c r="P10383" t="s">
        <v>1488</v>
      </c>
    </row>
    <row r="10384" spans="1:16">
      <c r="A10384" s="28" t="s">
        <v>231</v>
      </c>
      <c r="B10384" s="9" t="s">
        <v>232</v>
      </c>
      <c r="C10384" s="9" t="s">
        <v>1862</v>
      </c>
      <c r="D10384" t="s">
        <v>1483</v>
      </c>
      <c r="E10384" t="s">
        <v>2168</v>
      </c>
      <c r="F10384" t="s">
        <v>822</v>
      </c>
      <c r="H10384" t="s">
        <v>2169</v>
      </c>
      <c r="I10384">
        <v>5</v>
      </c>
      <c r="J10384" t="s">
        <v>1487</v>
      </c>
      <c r="K10384" s="10">
        <v>10180.700000000001</v>
      </c>
      <c r="L10384" t="s">
        <v>822</v>
      </c>
      <c r="M10384">
        <v>25</v>
      </c>
      <c r="N10384" t="s">
        <v>1487</v>
      </c>
      <c r="O10384" t="s">
        <v>2170</v>
      </c>
      <c r="P10384" t="s">
        <v>1488</v>
      </c>
    </row>
    <row r="10385" spans="1:16">
      <c r="A10385" s="28" t="s">
        <v>231</v>
      </c>
      <c r="B10385" s="9" t="s">
        <v>232</v>
      </c>
      <c r="C10385" s="9" t="s">
        <v>1862</v>
      </c>
      <c r="D10385" t="s">
        <v>1483</v>
      </c>
      <c r="E10385" t="s">
        <v>2168</v>
      </c>
      <c r="F10385" t="s">
        <v>822</v>
      </c>
      <c r="H10385" t="s">
        <v>2169</v>
      </c>
      <c r="I10385">
        <v>25</v>
      </c>
      <c r="J10385" t="s">
        <v>1487</v>
      </c>
      <c r="K10385" s="10">
        <v>9108.6</v>
      </c>
      <c r="L10385" t="s">
        <v>822</v>
      </c>
      <c r="M10385">
        <v>25</v>
      </c>
      <c r="N10385" t="s">
        <v>1487</v>
      </c>
      <c r="O10385" t="s">
        <v>2170</v>
      </c>
      <c r="P10385" t="s">
        <v>1488</v>
      </c>
    </row>
    <row r="10386" spans="1:16">
      <c r="A10386" s="28" t="s">
        <v>231</v>
      </c>
      <c r="B10386" s="9" t="s">
        <v>232</v>
      </c>
      <c r="C10386" s="9" t="s">
        <v>1862</v>
      </c>
      <c r="D10386" t="s">
        <v>1483</v>
      </c>
      <c r="E10386" t="s">
        <v>2168</v>
      </c>
      <c r="F10386" t="s">
        <v>823</v>
      </c>
      <c r="H10386" t="s">
        <v>2169</v>
      </c>
      <c r="I10386">
        <v>1</v>
      </c>
      <c r="J10386" t="s">
        <v>1487</v>
      </c>
      <c r="K10386" s="10">
        <v>4538.6000000000004</v>
      </c>
      <c r="L10386" t="s">
        <v>823</v>
      </c>
      <c r="M10386">
        <v>1</v>
      </c>
      <c r="N10386" t="s">
        <v>1487</v>
      </c>
      <c r="O10386" t="s">
        <v>2170</v>
      </c>
      <c r="P10386" t="s">
        <v>1488</v>
      </c>
    </row>
    <row r="10387" spans="1:16">
      <c r="A10387" s="28" t="s">
        <v>231</v>
      </c>
      <c r="B10387" s="9" t="s">
        <v>232</v>
      </c>
      <c r="C10387" s="9" t="s">
        <v>1862</v>
      </c>
      <c r="D10387" t="s">
        <v>1483</v>
      </c>
      <c r="E10387" t="s">
        <v>2168</v>
      </c>
      <c r="F10387" t="s">
        <v>823</v>
      </c>
      <c r="H10387" t="s">
        <v>2169</v>
      </c>
      <c r="I10387">
        <v>5</v>
      </c>
      <c r="J10387" t="s">
        <v>1487</v>
      </c>
      <c r="K10387" s="10">
        <v>4311.6000000000004</v>
      </c>
      <c r="L10387" t="s">
        <v>823</v>
      </c>
      <c r="M10387">
        <v>1</v>
      </c>
      <c r="N10387" t="s">
        <v>1487</v>
      </c>
      <c r="O10387" t="s">
        <v>2170</v>
      </c>
      <c r="P10387" t="s">
        <v>1488</v>
      </c>
    </row>
    <row r="10388" spans="1:16">
      <c r="A10388" s="28" t="s">
        <v>231</v>
      </c>
      <c r="B10388" s="9" t="s">
        <v>232</v>
      </c>
      <c r="C10388" s="9" t="s">
        <v>1862</v>
      </c>
      <c r="D10388" t="s">
        <v>1483</v>
      </c>
      <c r="E10388" t="s">
        <v>2168</v>
      </c>
      <c r="F10388" t="s">
        <v>823</v>
      </c>
      <c r="H10388" t="s">
        <v>2169</v>
      </c>
      <c r="I10388">
        <v>25</v>
      </c>
      <c r="J10388" t="s">
        <v>1487</v>
      </c>
      <c r="K10388" s="10">
        <v>3857.7</v>
      </c>
      <c r="L10388" t="s">
        <v>823</v>
      </c>
      <c r="M10388">
        <v>1</v>
      </c>
      <c r="N10388" t="s">
        <v>1487</v>
      </c>
      <c r="O10388" t="s">
        <v>2170</v>
      </c>
      <c r="P10388" t="s">
        <v>1488</v>
      </c>
    </row>
    <row r="10389" spans="1:16">
      <c r="A10389" s="28" t="s">
        <v>231</v>
      </c>
      <c r="B10389" s="9" t="s">
        <v>232</v>
      </c>
      <c r="C10389" s="9" t="s">
        <v>1862</v>
      </c>
      <c r="D10389" t="s">
        <v>1483</v>
      </c>
      <c r="E10389" t="s">
        <v>2168</v>
      </c>
      <c r="F10389" t="s">
        <v>825</v>
      </c>
      <c r="H10389" t="s">
        <v>2169</v>
      </c>
      <c r="I10389">
        <v>1</v>
      </c>
      <c r="J10389" t="s">
        <v>1487</v>
      </c>
      <c r="K10389" s="10">
        <v>12103</v>
      </c>
      <c r="L10389" t="s">
        <v>825</v>
      </c>
      <c r="M10389">
        <v>1</v>
      </c>
      <c r="N10389" t="s">
        <v>1487</v>
      </c>
      <c r="O10389" t="s">
        <v>2170</v>
      </c>
      <c r="P10389" t="s">
        <v>1488</v>
      </c>
    </row>
    <row r="10390" spans="1:16">
      <c r="A10390" s="28" t="s">
        <v>231</v>
      </c>
      <c r="B10390" s="9" t="s">
        <v>232</v>
      </c>
      <c r="C10390" s="9" t="s">
        <v>1862</v>
      </c>
      <c r="D10390" t="s">
        <v>1483</v>
      </c>
      <c r="E10390" t="s">
        <v>2168</v>
      </c>
      <c r="F10390" t="s">
        <v>825</v>
      </c>
      <c r="H10390" t="s">
        <v>2169</v>
      </c>
      <c r="I10390">
        <v>5</v>
      </c>
      <c r="J10390" t="s">
        <v>1487</v>
      </c>
      <c r="K10390" s="10">
        <v>11497.5</v>
      </c>
      <c r="L10390" t="s">
        <v>825</v>
      </c>
      <c r="M10390">
        <v>1</v>
      </c>
      <c r="N10390" t="s">
        <v>1487</v>
      </c>
      <c r="O10390" t="s">
        <v>2170</v>
      </c>
      <c r="P10390" t="s">
        <v>1488</v>
      </c>
    </row>
    <row r="10391" spans="1:16">
      <c r="A10391" s="28" t="s">
        <v>231</v>
      </c>
      <c r="B10391" s="9" t="s">
        <v>232</v>
      </c>
      <c r="C10391" s="9" t="s">
        <v>1862</v>
      </c>
      <c r="D10391" t="s">
        <v>1483</v>
      </c>
      <c r="E10391" t="s">
        <v>2168</v>
      </c>
      <c r="F10391" t="s">
        <v>825</v>
      </c>
      <c r="H10391" t="s">
        <v>2169</v>
      </c>
      <c r="I10391">
        <v>25</v>
      </c>
      <c r="J10391" t="s">
        <v>1487</v>
      </c>
      <c r="K10391" s="10">
        <v>10287.799999999999</v>
      </c>
      <c r="L10391" t="s">
        <v>825</v>
      </c>
      <c r="M10391">
        <v>1</v>
      </c>
      <c r="N10391" t="s">
        <v>1487</v>
      </c>
      <c r="O10391" t="s">
        <v>2170</v>
      </c>
      <c r="P10391" t="s">
        <v>1488</v>
      </c>
    </row>
    <row r="10392" spans="1:16">
      <c r="A10392" s="28" t="s">
        <v>231</v>
      </c>
      <c r="B10392" s="9" t="s">
        <v>232</v>
      </c>
      <c r="C10392" s="9" t="s">
        <v>1862</v>
      </c>
      <c r="D10392" t="s">
        <v>1483</v>
      </c>
      <c r="E10392" t="s">
        <v>2168</v>
      </c>
      <c r="F10392" t="s">
        <v>1489</v>
      </c>
      <c r="H10392" t="s">
        <v>2169</v>
      </c>
      <c r="I10392">
        <v>1</v>
      </c>
      <c r="J10392" t="s">
        <v>1487</v>
      </c>
      <c r="K10392" s="10">
        <v>3782.2</v>
      </c>
      <c r="L10392" t="s">
        <v>1489</v>
      </c>
      <c r="M10392">
        <v>1</v>
      </c>
      <c r="N10392" t="s">
        <v>1487</v>
      </c>
      <c r="O10392" t="s">
        <v>2170</v>
      </c>
      <c r="P10392" t="s">
        <v>1488</v>
      </c>
    </row>
    <row r="10393" spans="1:16">
      <c r="A10393" s="28" t="s">
        <v>231</v>
      </c>
      <c r="B10393" s="9" t="s">
        <v>232</v>
      </c>
      <c r="C10393" s="9" t="s">
        <v>1862</v>
      </c>
      <c r="D10393" t="s">
        <v>1483</v>
      </c>
      <c r="E10393" t="s">
        <v>2168</v>
      </c>
      <c r="F10393" t="s">
        <v>1489</v>
      </c>
      <c r="H10393" t="s">
        <v>2169</v>
      </c>
      <c r="I10393">
        <v>5</v>
      </c>
      <c r="J10393" t="s">
        <v>1487</v>
      </c>
      <c r="K10393" s="10">
        <v>3593.1</v>
      </c>
      <c r="L10393" t="s">
        <v>1489</v>
      </c>
      <c r="M10393">
        <v>1</v>
      </c>
      <c r="N10393" t="s">
        <v>1487</v>
      </c>
      <c r="O10393" t="s">
        <v>2170</v>
      </c>
      <c r="P10393" t="s">
        <v>1488</v>
      </c>
    </row>
    <row r="10394" spans="1:16">
      <c r="A10394" s="28" t="s">
        <v>231</v>
      </c>
      <c r="B10394" s="9" t="s">
        <v>232</v>
      </c>
      <c r="C10394" s="9" t="s">
        <v>1862</v>
      </c>
      <c r="D10394" t="s">
        <v>1483</v>
      </c>
      <c r="E10394" t="s">
        <v>2168</v>
      </c>
      <c r="F10394" t="s">
        <v>1489</v>
      </c>
      <c r="H10394" t="s">
        <v>2169</v>
      </c>
      <c r="I10394">
        <v>25</v>
      </c>
      <c r="J10394" t="s">
        <v>1487</v>
      </c>
      <c r="K10394" s="10">
        <v>3214.9</v>
      </c>
      <c r="L10394" t="s">
        <v>1489</v>
      </c>
      <c r="M10394">
        <v>1</v>
      </c>
      <c r="N10394" t="s">
        <v>1487</v>
      </c>
      <c r="O10394" t="s">
        <v>2170</v>
      </c>
      <c r="P10394" t="s">
        <v>1488</v>
      </c>
    </row>
    <row r="10395" spans="1:16">
      <c r="A10395" s="28" t="s">
        <v>231</v>
      </c>
      <c r="B10395" s="9" t="s">
        <v>232</v>
      </c>
      <c r="C10395" s="9" t="s">
        <v>1862</v>
      </c>
      <c r="D10395" t="s">
        <v>1483</v>
      </c>
      <c r="E10395" t="s">
        <v>2168</v>
      </c>
      <c r="F10395" t="s">
        <v>826</v>
      </c>
      <c r="H10395" t="s">
        <v>2169</v>
      </c>
      <c r="I10395">
        <v>1</v>
      </c>
      <c r="J10395" t="s">
        <v>1487</v>
      </c>
      <c r="K10395" s="10">
        <v>12355.3</v>
      </c>
      <c r="L10395" t="s">
        <v>826</v>
      </c>
      <c r="M10395">
        <v>1</v>
      </c>
      <c r="N10395" t="s">
        <v>1487</v>
      </c>
      <c r="O10395" t="s">
        <v>2170</v>
      </c>
      <c r="P10395" t="s">
        <v>1488</v>
      </c>
    </row>
    <row r="10396" spans="1:16">
      <c r="A10396" s="28" t="s">
        <v>231</v>
      </c>
      <c r="B10396" s="9" t="s">
        <v>232</v>
      </c>
      <c r="C10396" s="9" t="s">
        <v>1862</v>
      </c>
      <c r="D10396" t="s">
        <v>1483</v>
      </c>
      <c r="E10396" t="s">
        <v>2168</v>
      </c>
      <c r="F10396" t="s">
        <v>826</v>
      </c>
      <c r="H10396" t="s">
        <v>2169</v>
      </c>
      <c r="I10396">
        <v>5</v>
      </c>
      <c r="J10396" t="s">
        <v>1487</v>
      </c>
      <c r="K10396" s="10">
        <v>11737.2</v>
      </c>
      <c r="L10396" t="s">
        <v>826</v>
      </c>
      <c r="M10396">
        <v>1</v>
      </c>
      <c r="N10396" t="s">
        <v>1487</v>
      </c>
      <c r="O10396" t="s">
        <v>2170</v>
      </c>
      <c r="P10396" t="s">
        <v>1488</v>
      </c>
    </row>
    <row r="10397" spans="1:16">
      <c r="A10397" s="28" t="s">
        <v>231</v>
      </c>
      <c r="B10397" s="9" t="s">
        <v>232</v>
      </c>
      <c r="C10397" s="9" t="s">
        <v>1862</v>
      </c>
      <c r="D10397" t="s">
        <v>1483</v>
      </c>
      <c r="E10397" t="s">
        <v>2168</v>
      </c>
      <c r="F10397" t="s">
        <v>826</v>
      </c>
      <c r="H10397" t="s">
        <v>2169</v>
      </c>
      <c r="I10397">
        <v>25</v>
      </c>
      <c r="J10397" t="s">
        <v>1487</v>
      </c>
      <c r="K10397" s="10">
        <v>10502</v>
      </c>
      <c r="L10397" t="s">
        <v>826</v>
      </c>
      <c r="M10397">
        <v>1</v>
      </c>
      <c r="N10397" t="s">
        <v>1487</v>
      </c>
      <c r="O10397" t="s">
        <v>2170</v>
      </c>
      <c r="P10397" t="s">
        <v>1488</v>
      </c>
    </row>
    <row r="10398" spans="1:16">
      <c r="A10398" s="27" t="s">
        <v>3748</v>
      </c>
      <c r="B10398" s="9" t="s">
        <v>3749</v>
      </c>
      <c r="C10398" t="s">
        <v>3750</v>
      </c>
      <c r="D10398" t="s">
        <v>1483</v>
      </c>
      <c r="E10398" t="s">
        <v>2168</v>
      </c>
      <c r="F10398" t="s">
        <v>1351</v>
      </c>
      <c r="I10398">
        <v>1</v>
      </c>
      <c r="J10398" t="s">
        <v>1487</v>
      </c>
      <c r="K10398" s="10">
        <v>10965</v>
      </c>
      <c r="L10398" t="s">
        <v>1351</v>
      </c>
      <c r="M10398">
        <v>1</v>
      </c>
      <c r="N10398" t="s">
        <v>1487</v>
      </c>
      <c r="O10398" t="s">
        <v>2170</v>
      </c>
      <c r="P10398" t="s">
        <v>1488</v>
      </c>
    </row>
    <row r="10399" spans="1:16">
      <c r="A10399" s="28" t="s">
        <v>3748</v>
      </c>
      <c r="B10399" s="9" t="s">
        <v>3749</v>
      </c>
      <c r="C10399" s="9" t="s">
        <v>3750</v>
      </c>
      <c r="D10399" t="s">
        <v>1483</v>
      </c>
      <c r="E10399" t="s">
        <v>2168</v>
      </c>
      <c r="F10399" t="s">
        <v>818</v>
      </c>
      <c r="I10399">
        <v>1</v>
      </c>
      <c r="J10399" t="s">
        <v>1487</v>
      </c>
      <c r="K10399">
        <v>438.6</v>
      </c>
      <c r="L10399" t="s">
        <v>818</v>
      </c>
      <c r="M10399">
        <v>1</v>
      </c>
      <c r="N10399" t="s">
        <v>1487</v>
      </c>
      <c r="O10399" t="s">
        <v>2170</v>
      </c>
      <c r="P10399" t="s">
        <v>1488</v>
      </c>
    </row>
    <row r="10400" spans="1:16">
      <c r="A10400" s="28" t="s">
        <v>3748</v>
      </c>
      <c r="B10400" s="9" t="s">
        <v>3749</v>
      </c>
      <c r="C10400" s="9" t="s">
        <v>3750</v>
      </c>
      <c r="D10400" t="s">
        <v>1483</v>
      </c>
      <c r="E10400" t="s">
        <v>2168</v>
      </c>
      <c r="F10400" t="s">
        <v>1489</v>
      </c>
      <c r="I10400">
        <v>1</v>
      </c>
      <c r="J10400" t="s">
        <v>1487</v>
      </c>
      <c r="K10400" s="10">
        <v>1315.8</v>
      </c>
      <c r="L10400" t="s">
        <v>1489</v>
      </c>
      <c r="M10400">
        <v>1</v>
      </c>
      <c r="N10400" t="s">
        <v>1487</v>
      </c>
      <c r="O10400" t="s">
        <v>2170</v>
      </c>
      <c r="P10400" t="s">
        <v>1488</v>
      </c>
    </row>
    <row r="10401" spans="1:16">
      <c r="A10401" s="27" t="s">
        <v>3751</v>
      </c>
      <c r="B10401" s="9" t="s">
        <v>3752</v>
      </c>
      <c r="C10401" t="s">
        <v>3753</v>
      </c>
      <c r="D10401" t="s">
        <v>1483</v>
      </c>
      <c r="E10401" t="s">
        <v>2168</v>
      </c>
      <c r="F10401" t="s">
        <v>1351</v>
      </c>
      <c r="I10401">
        <v>1</v>
      </c>
      <c r="J10401" t="s">
        <v>1487</v>
      </c>
      <c r="K10401">
        <v>655.4</v>
      </c>
      <c r="L10401" t="s">
        <v>1351</v>
      </c>
      <c r="M10401">
        <v>1</v>
      </c>
      <c r="N10401" t="s">
        <v>1487</v>
      </c>
      <c r="O10401" t="s">
        <v>2170</v>
      </c>
      <c r="P10401" t="s">
        <v>1488</v>
      </c>
    </row>
    <row r="10402" spans="1:16">
      <c r="A10402" s="28" t="s">
        <v>3751</v>
      </c>
      <c r="B10402" s="9" t="s">
        <v>3752</v>
      </c>
      <c r="C10402" s="9" t="s">
        <v>3753</v>
      </c>
      <c r="D10402" t="s">
        <v>1483</v>
      </c>
      <c r="E10402" t="s">
        <v>2168</v>
      </c>
      <c r="F10402" t="s">
        <v>819</v>
      </c>
      <c r="I10402">
        <v>1</v>
      </c>
      <c r="J10402" t="s">
        <v>1487</v>
      </c>
      <c r="K10402">
        <v>195.3</v>
      </c>
      <c r="L10402" t="s">
        <v>819</v>
      </c>
      <c r="M10402">
        <v>1</v>
      </c>
      <c r="N10402" t="s">
        <v>1487</v>
      </c>
      <c r="O10402" t="s">
        <v>2170</v>
      </c>
      <c r="P10402" t="s">
        <v>1488</v>
      </c>
    </row>
    <row r="10403" spans="1:16">
      <c r="A10403" s="28" t="s">
        <v>3751</v>
      </c>
      <c r="B10403" s="9" t="s">
        <v>3752</v>
      </c>
      <c r="C10403" s="9" t="s">
        <v>3753</v>
      </c>
      <c r="D10403" t="s">
        <v>1483</v>
      </c>
      <c r="E10403" t="s">
        <v>2168</v>
      </c>
      <c r="F10403" t="s">
        <v>818</v>
      </c>
      <c r="I10403">
        <v>1</v>
      </c>
      <c r="J10403" t="s">
        <v>1487</v>
      </c>
      <c r="K10403">
        <v>26.3</v>
      </c>
      <c r="L10403" t="s">
        <v>818</v>
      </c>
      <c r="M10403">
        <v>1</v>
      </c>
      <c r="N10403" t="s">
        <v>1487</v>
      </c>
      <c r="O10403" t="s">
        <v>2170</v>
      </c>
      <c r="P10403" t="s">
        <v>1488</v>
      </c>
    </row>
    <row r="10404" spans="1:16">
      <c r="A10404" s="28" t="s">
        <v>3751</v>
      </c>
      <c r="B10404" s="9" t="s">
        <v>3752</v>
      </c>
      <c r="C10404" s="9" t="s">
        <v>3753</v>
      </c>
      <c r="D10404" t="s">
        <v>1483</v>
      </c>
      <c r="E10404" t="s">
        <v>2168</v>
      </c>
      <c r="F10404" t="s">
        <v>820</v>
      </c>
      <c r="I10404">
        <v>1</v>
      </c>
      <c r="J10404" t="s">
        <v>1487</v>
      </c>
      <c r="K10404">
        <v>17.899999999999999</v>
      </c>
      <c r="L10404" t="s">
        <v>820</v>
      </c>
      <c r="M10404">
        <v>1</v>
      </c>
      <c r="N10404" t="s">
        <v>1487</v>
      </c>
      <c r="O10404" t="s">
        <v>2170</v>
      </c>
      <c r="P10404" t="s">
        <v>1488</v>
      </c>
    </row>
    <row r="10405" spans="1:16">
      <c r="A10405" s="28" t="s">
        <v>3751</v>
      </c>
      <c r="B10405" s="9" t="s">
        <v>3752</v>
      </c>
      <c r="C10405" s="9" t="s">
        <v>3753</v>
      </c>
      <c r="D10405" t="s">
        <v>1483</v>
      </c>
      <c r="E10405" t="s">
        <v>2168</v>
      </c>
      <c r="F10405" t="s">
        <v>821</v>
      </c>
      <c r="I10405">
        <v>1</v>
      </c>
      <c r="J10405" t="s">
        <v>1487</v>
      </c>
      <c r="K10405" s="9">
        <v>6816</v>
      </c>
      <c r="L10405" t="s">
        <v>821</v>
      </c>
      <c r="M10405">
        <v>1</v>
      </c>
      <c r="N10405" t="s">
        <v>1487</v>
      </c>
      <c r="O10405" t="s">
        <v>2170</v>
      </c>
      <c r="P10405" t="s">
        <v>1488</v>
      </c>
    </row>
    <row r="10406" spans="1:16">
      <c r="A10406" s="28" t="s">
        <v>3751</v>
      </c>
      <c r="B10406" s="9" t="s">
        <v>3752</v>
      </c>
      <c r="C10406" s="9" t="s">
        <v>3753</v>
      </c>
      <c r="D10406" t="s">
        <v>1483</v>
      </c>
      <c r="E10406" t="s">
        <v>2168</v>
      </c>
      <c r="F10406" t="s">
        <v>822</v>
      </c>
      <c r="I10406">
        <v>1</v>
      </c>
      <c r="J10406" t="s">
        <v>1487</v>
      </c>
      <c r="K10406">
        <v>222.9</v>
      </c>
      <c r="L10406" t="s">
        <v>822</v>
      </c>
      <c r="M10406">
        <v>1</v>
      </c>
      <c r="N10406" t="s">
        <v>1487</v>
      </c>
      <c r="O10406" t="s">
        <v>2170</v>
      </c>
      <c r="P10406" t="s">
        <v>1488</v>
      </c>
    </row>
    <row r="10407" spans="1:16">
      <c r="A10407" s="28" t="s">
        <v>3751</v>
      </c>
      <c r="B10407" s="9" t="s">
        <v>3752</v>
      </c>
      <c r="C10407" s="9" t="s">
        <v>3753</v>
      </c>
      <c r="D10407" t="s">
        <v>1483</v>
      </c>
      <c r="E10407" t="s">
        <v>2168</v>
      </c>
      <c r="F10407" t="s">
        <v>823</v>
      </c>
      <c r="I10407">
        <v>1</v>
      </c>
      <c r="J10407" t="s">
        <v>1487</v>
      </c>
      <c r="K10407">
        <v>94.4</v>
      </c>
      <c r="L10407" t="s">
        <v>823</v>
      </c>
      <c r="M10407">
        <v>1</v>
      </c>
      <c r="N10407" t="s">
        <v>1487</v>
      </c>
      <c r="O10407" t="s">
        <v>2170</v>
      </c>
      <c r="P10407" t="s">
        <v>1488</v>
      </c>
    </row>
    <row r="10408" spans="1:16">
      <c r="A10408" s="28" t="s">
        <v>3751</v>
      </c>
      <c r="B10408" s="9" t="s">
        <v>3752</v>
      </c>
      <c r="C10408" s="9" t="s">
        <v>3753</v>
      </c>
      <c r="D10408" t="s">
        <v>1483</v>
      </c>
      <c r="E10408" t="s">
        <v>2168</v>
      </c>
      <c r="F10408" t="s">
        <v>825</v>
      </c>
      <c r="I10408">
        <v>1</v>
      </c>
      <c r="J10408" t="s">
        <v>1487</v>
      </c>
      <c r="K10408">
        <v>251.7</v>
      </c>
      <c r="L10408" t="s">
        <v>825</v>
      </c>
      <c r="M10408">
        <v>1</v>
      </c>
      <c r="N10408" t="s">
        <v>1487</v>
      </c>
      <c r="O10408" t="s">
        <v>2170</v>
      </c>
      <c r="P10408" t="s">
        <v>1488</v>
      </c>
    </row>
    <row r="10409" spans="1:16">
      <c r="A10409" s="28" t="s">
        <v>3751</v>
      </c>
      <c r="B10409" s="9" t="s">
        <v>3752</v>
      </c>
      <c r="C10409" s="9" t="s">
        <v>3753</v>
      </c>
      <c r="D10409" t="s">
        <v>1483</v>
      </c>
      <c r="E10409" t="s">
        <v>2168</v>
      </c>
      <c r="F10409" t="s">
        <v>1489</v>
      </c>
      <c r="I10409">
        <v>1</v>
      </c>
      <c r="J10409" t="s">
        <v>1487</v>
      </c>
      <c r="K10409">
        <v>78.7</v>
      </c>
      <c r="L10409" t="s">
        <v>1489</v>
      </c>
      <c r="M10409">
        <v>1</v>
      </c>
      <c r="N10409" t="s">
        <v>1487</v>
      </c>
      <c r="O10409" t="s">
        <v>2170</v>
      </c>
      <c r="P10409" t="s">
        <v>1488</v>
      </c>
    </row>
    <row r="10410" spans="1:16">
      <c r="A10410" s="28" t="s">
        <v>3751</v>
      </c>
      <c r="B10410" s="9" t="s">
        <v>3752</v>
      </c>
      <c r="C10410" s="9" t="s">
        <v>3753</v>
      </c>
      <c r="D10410" t="s">
        <v>1483</v>
      </c>
      <c r="E10410" t="s">
        <v>2168</v>
      </c>
      <c r="F10410" t="s">
        <v>826</v>
      </c>
      <c r="I10410">
        <v>1</v>
      </c>
      <c r="J10410" t="s">
        <v>1487</v>
      </c>
      <c r="K10410">
        <v>314.60000000000002</v>
      </c>
      <c r="L10410" t="s">
        <v>826</v>
      </c>
      <c r="M10410">
        <v>1</v>
      </c>
      <c r="N10410" t="s">
        <v>1487</v>
      </c>
      <c r="O10410" t="s">
        <v>2170</v>
      </c>
      <c r="P10410" t="s">
        <v>1488</v>
      </c>
    </row>
    <row r="10411" spans="1:16">
      <c r="A10411" s="27" t="s">
        <v>419</v>
      </c>
      <c r="B10411" s="9" t="s">
        <v>512</v>
      </c>
      <c r="C10411" t="s">
        <v>1245</v>
      </c>
      <c r="D10411" t="s">
        <v>1483</v>
      </c>
      <c r="E10411" t="s">
        <v>2168</v>
      </c>
      <c r="F10411" t="s">
        <v>1351</v>
      </c>
      <c r="I10411">
        <v>1</v>
      </c>
      <c r="J10411" t="s">
        <v>1487</v>
      </c>
      <c r="K10411" s="10">
        <v>7650</v>
      </c>
      <c r="L10411" t="s">
        <v>1351</v>
      </c>
      <c r="M10411">
        <v>1</v>
      </c>
      <c r="N10411" t="s">
        <v>1487</v>
      </c>
      <c r="O10411" t="s">
        <v>2170</v>
      </c>
      <c r="P10411" t="s">
        <v>1488</v>
      </c>
    </row>
    <row r="10412" spans="1:16">
      <c r="A10412" s="28" t="s">
        <v>419</v>
      </c>
      <c r="B10412" s="9" t="s">
        <v>512</v>
      </c>
      <c r="C10412" s="9" t="s">
        <v>1245</v>
      </c>
      <c r="D10412" t="s">
        <v>1483</v>
      </c>
      <c r="E10412" t="s">
        <v>2168</v>
      </c>
      <c r="F10412" t="s">
        <v>819</v>
      </c>
      <c r="I10412">
        <v>1</v>
      </c>
      <c r="J10412" t="s">
        <v>1487</v>
      </c>
      <c r="K10412" s="10">
        <v>2279.6999999999998</v>
      </c>
      <c r="L10412" t="s">
        <v>819</v>
      </c>
      <c r="M10412">
        <v>1</v>
      </c>
      <c r="N10412" t="s">
        <v>1487</v>
      </c>
      <c r="O10412" t="s">
        <v>2170</v>
      </c>
      <c r="P10412" t="s">
        <v>1488</v>
      </c>
    </row>
    <row r="10413" spans="1:16">
      <c r="A10413" s="28" t="s">
        <v>419</v>
      </c>
      <c r="B10413" s="9" t="s">
        <v>512</v>
      </c>
      <c r="C10413" s="9" t="s">
        <v>1245</v>
      </c>
      <c r="D10413" t="s">
        <v>1483</v>
      </c>
      <c r="E10413" t="s">
        <v>2168</v>
      </c>
      <c r="F10413" t="s">
        <v>818</v>
      </c>
      <c r="I10413">
        <v>1</v>
      </c>
      <c r="J10413" t="s">
        <v>1487</v>
      </c>
      <c r="K10413">
        <v>306</v>
      </c>
      <c r="L10413" t="s">
        <v>818</v>
      </c>
      <c r="M10413">
        <v>1</v>
      </c>
      <c r="N10413" t="s">
        <v>1487</v>
      </c>
      <c r="O10413" t="s">
        <v>2170</v>
      </c>
      <c r="P10413" t="s">
        <v>1488</v>
      </c>
    </row>
    <row r="10414" spans="1:16">
      <c r="A10414" s="28" t="s">
        <v>419</v>
      </c>
      <c r="B10414" s="9" t="s">
        <v>512</v>
      </c>
      <c r="C10414" s="9" t="s">
        <v>1245</v>
      </c>
      <c r="D10414" t="s">
        <v>1483</v>
      </c>
      <c r="E10414" t="s">
        <v>2168</v>
      </c>
      <c r="F10414" t="s">
        <v>820</v>
      </c>
      <c r="I10414">
        <v>1</v>
      </c>
      <c r="J10414" t="s">
        <v>1487</v>
      </c>
      <c r="K10414">
        <v>238.7</v>
      </c>
      <c r="L10414" t="s">
        <v>820</v>
      </c>
      <c r="M10414">
        <v>1</v>
      </c>
      <c r="N10414" t="s">
        <v>1487</v>
      </c>
      <c r="O10414" t="s">
        <v>2170</v>
      </c>
      <c r="P10414" t="s">
        <v>1488</v>
      </c>
    </row>
    <row r="10415" spans="1:16">
      <c r="A10415" s="28" t="s">
        <v>419</v>
      </c>
      <c r="B10415" s="9" t="s">
        <v>512</v>
      </c>
      <c r="C10415" s="9" t="s">
        <v>1245</v>
      </c>
      <c r="D10415" t="s">
        <v>1483</v>
      </c>
      <c r="E10415" t="s">
        <v>2168</v>
      </c>
      <c r="F10415" t="s">
        <v>821</v>
      </c>
      <c r="I10415">
        <v>1</v>
      </c>
      <c r="J10415" t="s">
        <v>1487</v>
      </c>
      <c r="K10415" s="9">
        <v>79560</v>
      </c>
      <c r="L10415" t="s">
        <v>821</v>
      </c>
      <c r="M10415">
        <v>1</v>
      </c>
      <c r="N10415" t="s">
        <v>1487</v>
      </c>
      <c r="O10415" t="s">
        <v>2170</v>
      </c>
      <c r="P10415" t="s">
        <v>1488</v>
      </c>
    </row>
    <row r="10416" spans="1:16">
      <c r="A10416" s="28" t="s">
        <v>419</v>
      </c>
      <c r="B10416" s="9" t="s">
        <v>512</v>
      </c>
      <c r="C10416" s="9" t="s">
        <v>1245</v>
      </c>
      <c r="D10416" t="s">
        <v>1483</v>
      </c>
      <c r="E10416" t="s">
        <v>2168</v>
      </c>
      <c r="F10416" t="s">
        <v>822</v>
      </c>
      <c r="I10416">
        <v>1</v>
      </c>
      <c r="J10416" t="s">
        <v>1487</v>
      </c>
      <c r="K10416" s="10">
        <v>2601</v>
      </c>
      <c r="L10416" t="s">
        <v>822</v>
      </c>
      <c r="M10416">
        <v>1</v>
      </c>
      <c r="N10416" t="s">
        <v>1487</v>
      </c>
      <c r="O10416" t="s">
        <v>2170</v>
      </c>
      <c r="P10416" t="s">
        <v>1488</v>
      </c>
    </row>
    <row r="10417" spans="1:16">
      <c r="A10417" s="28" t="s">
        <v>419</v>
      </c>
      <c r="B10417" s="9" t="s">
        <v>512</v>
      </c>
      <c r="C10417" s="9" t="s">
        <v>1245</v>
      </c>
      <c r="D10417" t="s">
        <v>1483</v>
      </c>
      <c r="E10417" t="s">
        <v>2168</v>
      </c>
      <c r="F10417" t="s">
        <v>823</v>
      </c>
      <c r="I10417">
        <v>1</v>
      </c>
      <c r="J10417" t="s">
        <v>1487</v>
      </c>
      <c r="K10417" s="10">
        <v>1101.5999999999999</v>
      </c>
      <c r="L10417" t="s">
        <v>823</v>
      </c>
      <c r="M10417">
        <v>1</v>
      </c>
      <c r="N10417" t="s">
        <v>1487</v>
      </c>
      <c r="O10417" t="s">
        <v>2170</v>
      </c>
      <c r="P10417" t="s">
        <v>1488</v>
      </c>
    </row>
    <row r="10418" spans="1:16">
      <c r="A10418" s="28" t="s">
        <v>419</v>
      </c>
      <c r="B10418" s="9" t="s">
        <v>512</v>
      </c>
      <c r="C10418" s="9" t="s">
        <v>1245</v>
      </c>
      <c r="D10418" t="s">
        <v>1483</v>
      </c>
      <c r="E10418" t="s">
        <v>2168</v>
      </c>
      <c r="F10418" t="s">
        <v>825</v>
      </c>
      <c r="I10418">
        <v>1</v>
      </c>
      <c r="J10418" t="s">
        <v>1487</v>
      </c>
      <c r="K10418" s="10">
        <v>2937.6</v>
      </c>
      <c r="L10418" t="s">
        <v>825</v>
      </c>
      <c r="M10418">
        <v>1</v>
      </c>
      <c r="N10418" t="s">
        <v>1487</v>
      </c>
      <c r="O10418" t="s">
        <v>2170</v>
      </c>
      <c r="P10418" t="s">
        <v>1488</v>
      </c>
    </row>
    <row r="10419" spans="1:16">
      <c r="A10419" s="28" t="s">
        <v>419</v>
      </c>
      <c r="B10419" s="9" t="s">
        <v>512</v>
      </c>
      <c r="C10419" s="9" t="s">
        <v>1245</v>
      </c>
      <c r="D10419" t="s">
        <v>1483</v>
      </c>
      <c r="E10419" t="s">
        <v>2168</v>
      </c>
      <c r="F10419" t="s">
        <v>1489</v>
      </c>
      <c r="I10419">
        <v>1</v>
      </c>
      <c r="J10419" t="s">
        <v>1487</v>
      </c>
      <c r="K10419">
        <v>918</v>
      </c>
      <c r="L10419" t="s">
        <v>1489</v>
      </c>
      <c r="M10419">
        <v>1</v>
      </c>
      <c r="N10419" t="s">
        <v>1487</v>
      </c>
      <c r="O10419" t="s">
        <v>2170</v>
      </c>
      <c r="P10419" t="s">
        <v>1488</v>
      </c>
    </row>
    <row r="10420" spans="1:16">
      <c r="A10420" s="28" t="s">
        <v>419</v>
      </c>
      <c r="B10420" s="9" t="s">
        <v>512</v>
      </c>
      <c r="C10420" s="9" t="s">
        <v>1245</v>
      </c>
      <c r="D10420" t="s">
        <v>1483</v>
      </c>
      <c r="E10420" t="s">
        <v>2168</v>
      </c>
      <c r="F10420" t="s">
        <v>826</v>
      </c>
      <c r="I10420">
        <v>1</v>
      </c>
      <c r="J10420" t="s">
        <v>1487</v>
      </c>
      <c r="K10420" s="10">
        <v>2998.8</v>
      </c>
      <c r="L10420" t="s">
        <v>826</v>
      </c>
      <c r="M10420">
        <v>1</v>
      </c>
      <c r="N10420" t="s">
        <v>1487</v>
      </c>
      <c r="O10420" t="s">
        <v>2170</v>
      </c>
      <c r="P10420" t="s">
        <v>1488</v>
      </c>
    </row>
    <row r="10421" spans="1:16">
      <c r="A10421" s="27" t="s">
        <v>420</v>
      </c>
      <c r="B10421" s="9" t="s">
        <v>513</v>
      </c>
      <c r="C10421" t="s">
        <v>1246</v>
      </c>
      <c r="D10421" t="s">
        <v>1483</v>
      </c>
      <c r="E10421" t="s">
        <v>2168</v>
      </c>
      <c r="F10421" t="s">
        <v>1351</v>
      </c>
      <c r="I10421">
        <v>1</v>
      </c>
      <c r="J10421" t="s">
        <v>1487</v>
      </c>
      <c r="K10421" s="10">
        <v>24964.5</v>
      </c>
      <c r="L10421" t="s">
        <v>1351</v>
      </c>
      <c r="M10421">
        <v>1</v>
      </c>
      <c r="N10421" t="s">
        <v>1487</v>
      </c>
      <c r="O10421" t="s">
        <v>2170</v>
      </c>
      <c r="P10421" t="s">
        <v>1488</v>
      </c>
    </row>
    <row r="10422" spans="1:16">
      <c r="A10422" s="28" t="s">
        <v>420</v>
      </c>
      <c r="B10422" s="9" t="s">
        <v>513</v>
      </c>
      <c r="C10422" s="9" t="s">
        <v>1246</v>
      </c>
      <c r="D10422" t="s">
        <v>1483</v>
      </c>
      <c r="E10422" t="s">
        <v>2168</v>
      </c>
      <c r="F10422" t="s">
        <v>819</v>
      </c>
      <c r="I10422">
        <v>1</v>
      </c>
      <c r="J10422" t="s">
        <v>1487</v>
      </c>
      <c r="K10422" s="10">
        <v>7439.5</v>
      </c>
      <c r="L10422" t="s">
        <v>819</v>
      </c>
      <c r="M10422">
        <v>1</v>
      </c>
      <c r="N10422" t="s">
        <v>1487</v>
      </c>
      <c r="O10422" t="s">
        <v>2170</v>
      </c>
      <c r="P10422" t="s">
        <v>1488</v>
      </c>
    </row>
    <row r="10423" spans="1:16">
      <c r="A10423" s="28" t="s">
        <v>420</v>
      </c>
      <c r="B10423" s="9" t="s">
        <v>513</v>
      </c>
      <c r="C10423" s="9" t="s">
        <v>1246</v>
      </c>
      <c r="D10423" t="s">
        <v>1483</v>
      </c>
      <c r="E10423" t="s">
        <v>2168</v>
      </c>
      <c r="F10423" t="s">
        <v>818</v>
      </c>
      <c r="I10423">
        <v>1</v>
      </c>
      <c r="J10423" t="s">
        <v>1487</v>
      </c>
      <c r="K10423">
        <v>998.6</v>
      </c>
      <c r="L10423" t="s">
        <v>818</v>
      </c>
      <c r="M10423">
        <v>1</v>
      </c>
      <c r="N10423" t="s">
        <v>1487</v>
      </c>
      <c r="O10423" t="s">
        <v>2170</v>
      </c>
      <c r="P10423" t="s">
        <v>1488</v>
      </c>
    </row>
    <row r="10424" spans="1:16">
      <c r="A10424" s="28" t="s">
        <v>420</v>
      </c>
      <c r="B10424" s="9" t="s">
        <v>513</v>
      </c>
      <c r="C10424" s="9" t="s">
        <v>1246</v>
      </c>
      <c r="D10424" t="s">
        <v>1483</v>
      </c>
      <c r="E10424" t="s">
        <v>2168</v>
      </c>
      <c r="F10424" t="s">
        <v>820</v>
      </c>
      <c r="I10424">
        <v>1</v>
      </c>
      <c r="J10424" t="s">
        <v>1487</v>
      </c>
      <c r="K10424">
        <v>778.9</v>
      </c>
      <c r="L10424" t="s">
        <v>820</v>
      </c>
      <c r="M10424">
        <v>1</v>
      </c>
      <c r="N10424" t="s">
        <v>1487</v>
      </c>
      <c r="O10424" t="s">
        <v>2170</v>
      </c>
      <c r="P10424" t="s">
        <v>1488</v>
      </c>
    </row>
    <row r="10425" spans="1:16">
      <c r="A10425" s="28" t="s">
        <v>420</v>
      </c>
      <c r="B10425" s="9" t="s">
        <v>513</v>
      </c>
      <c r="C10425" s="9" t="s">
        <v>1246</v>
      </c>
      <c r="D10425" t="s">
        <v>1483</v>
      </c>
      <c r="E10425" t="s">
        <v>2168</v>
      </c>
      <c r="F10425" t="s">
        <v>821</v>
      </c>
      <c r="I10425">
        <v>1</v>
      </c>
      <c r="J10425" t="s">
        <v>1487</v>
      </c>
      <c r="K10425" s="9">
        <v>259631</v>
      </c>
      <c r="L10425" t="s">
        <v>821</v>
      </c>
      <c r="M10425">
        <v>1</v>
      </c>
      <c r="N10425" t="s">
        <v>1487</v>
      </c>
      <c r="O10425" t="s">
        <v>2170</v>
      </c>
      <c r="P10425" t="s">
        <v>1488</v>
      </c>
    </row>
    <row r="10426" spans="1:16">
      <c r="A10426" s="28" t="s">
        <v>420</v>
      </c>
      <c r="B10426" s="9" t="s">
        <v>513</v>
      </c>
      <c r="C10426" s="9" t="s">
        <v>1246</v>
      </c>
      <c r="D10426" t="s">
        <v>1483</v>
      </c>
      <c r="E10426" t="s">
        <v>2168</v>
      </c>
      <c r="F10426" t="s">
        <v>822</v>
      </c>
      <c r="I10426">
        <v>1</v>
      </c>
      <c r="J10426" t="s">
        <v>1487</v>
      </c>
      <c r="K10426" s="10">
        <v>8488</v>
      </c>
      <c r="L10426" t="s">
        <v>822</v>
      </c>
      <c r="M10426">
        <v>1</v>
      </c>
      <c r="N10426" t="s">
        <v>1487</v>
      </c>
      <c r="O10426" t="s">
        <v>2170</v>
      </c>
      <c r="P10426" t="s">
        <v>1488</v>
      </c>
    </row>
    <row r="10427" spans="1:16">
      <c r="A10427" s="28" t="s">
        <v>420</v>
      </c>
      <c r="B10427" s="9" t="s">
        <v>513</v>
      </c>
      <c r="C10427" s="9" t="s">
        <v>1246</v>
      </c>
      <c r="D10427" t="s">
        <v>1483</v>
      </c>
      <c r="E10427" t="s">
        <v>2168</v>
      </c>
      <c r="F10427" t="s">
        <v>823</v>
      </c>
      <c r="I10427">
        <v>1</v>
      </c>
      <c r="J10427" t="s">
        <v>1487</v>
      </c>
      <c r="K10427" s="10">
        <v>3594.9</v>
      </c>
      <c r="L10427" t="s">
        <v>823</v>
      </c>
      <c r="M10427">
        <v>1</v>
      </c>
      <c r="N10427" t="s">
        <v>1487</v>
      </c>
      <c r="O10427" t="s">
        <v>2170</v>
      </c>
      <c r="P10427" t="s">
        <v>1488</v>
      </c>
    </row>
    <row r="10428" spans="1:16">
      <c r="A10428" s="28" t="s">
        <v>420</v>
      </c>
      <c r="B10428" s="9" t="s">
        <v>513</v>
      </c>
      <c r="C10428" s="9" t="s">
        <v>1246</v>
      </c>
      <c r="D10428" t="s">
        <v>1483</v>
      </c>
      <c r="E10428" t="s">
        <v>2168</v>
      </c>
      <c r="F10428" t="s">
        <v>825</v>
      </c>
      <c r="I10428">
        <v>1</v>
      </c>
      <c r="J10428" t="s">
        <v>1487</v>
      </c>
      <c r="K10428" s="10">
        <v>9586.4</v>
      </c>
      <c r="L10428" t="s">
        <v>825</v>
      </c>
      <c r="M10428">
        <v>1</v>
      </c>
      <c r="N10428" t="s">
        <v>1487</v>
      </c>
      <c r="O10428" t="s">
        <v>2170</v>
      </c>
      <c r="P10428" t="s">
        <v>1488</v>
      </c>
    </row>
    <row r="10429" spans="1:16">
      <c r="A10429" s="28" t="s">
        <v>420</v>
      </c>
      <c r="B10429" s="9" t="s">
        <v>513</v>
      </c>
      <c r="C10429" s="9" t="s">
        <v>1246</v>
      </c>
      <c r="D10429" t="s">
        <v>1483</v>
      </c>
      <c r="E10429" t="s">
        <v>2168</v>
      </c>
      <c r="F10429" t="s">
        <v>1489</v>
      </c>
      <c r="I10429">
        <v>1</v>
      </c>
      <c r="J10429" t="s">
        <v>1487</v>
      </c>
      <c r="K10429" s="10">
        <v>2995.8</v>
      </c>
      <c r="L10429" t="s">
        <v>1489</v>
      </c>
      <c r="M10429">
        <v>1</v>
      </c>
      <c r="N10429" t="s">
        <v>1487</v>
      </c>
      <c r="O10429" t="s">
        <v>2170</v>
      </c>
      <c r="P10429" t="s">
        <v>1488</v>
      </c>
    </row>
    <row r="10430" spans="1:16">
      <c r="A10430" s="28" t="s">
        <v>420</v>
      </c>
      <c r="B10430" s="9" t="s">
        <v>513</v>
      </c>
      <c r="C10430" s="9" t="s">
        <v>1246</v>
      </c>
      <c r="D10430" t="s">
        <v>1483</v>
      </c>
      <c r="E10430" t="s">
        <v>2168</v>
      </c>
      <c r="F10430" t="s">
        <v>826</v>
      </c>
      <c r="I10430">
        <v>1</v>
      </c>
      <c r="J10430" t="s">
        <v>1487</v>
      </c>
      <c r="K10430" s="10">
        <v>9785.9</v>
      </c>
      <c r="L10430" t="s">
        <v>826</v>
      </c>
      <c r="M10430">
        <v>1</v>
      </c>
      <c r="N10430" t="s">
        <v>1487</v>
      </c>
      <c r="O10430" t="s">
        <v>2170</v>
      </c>
      <c r="P10430" t="s">
        <v>1488</v>
      </c>
    </row>
    <row r="10431" spans="1:16">
      <c r="A10431" s="27" t="s">
        <v>421</v>
      </c>
      <c r="B10431" s="9" t="s">
        <v>514</v>
      </c>
      <c r="C10431" t="s">
        <v>1247</v>
      </c>
      <c r="D10431" t="s">
        <v>1483</v>
      </c>
      <c r="E10431" t="s">
        <v>2168</v>
      </c>
      <c r="F10431" t="s">
        <v>1351</v>
      </c>
      <c r="I10431">
        <v>1</v>
      </c>
      <c r="J10431" t="s">
        <v>1487</v>
      </c>
      <c r="K10431" s="10">
        <v>16983</v>
      </c>
      <c r="L10431" t="s">
        <v>1351</v>
      </c>
      <c r="M10431">
        <v>1</v>
      </c>
      <c r="N10431" t="s">
        <v>1487</v>
      </c>
      <c r="O10431" t="s">
        <v>2170</v>
      </c>
      <c r="P10431" t="s">
        <v>1488</v>
      </c>
    </row>
    <row r="10432" spans="1:16">
      <c r="A10432" s="28" t="s">
        <v>421</v>
      </c>
      <c r="B10432" s="9" t="s">
        <v>514</v>
      </c>
      <c r="C10432" s="9" t="s">
        <v>1247</v>
      </c>
      <c r="D10432" t="s">
        <v>1483</v>
      </c>
      <c r="E10432" t="s">
        <v>2168</v>
      </c>
      <c r="F10432" t="s">
        <v>819</v>
      </c>
      <c r="I10432">
        <v>1</v>
      </c>
      <c r="J10432" t="s">
        <v>1487</v>
      </c>
      <c r="K10432" s="10">
        <v>5061</v>
      </c>
      <c r="L10432" t="s">
        <v>819</v>
      </c>
      <c r="M10432">
        <v>1</v>
      </c>
      <c r="N10432" t="s">
        <v>1487</v>
      </c>
      <c r="O10432" t="s">
        <v>2170</v>
      </c>
      <c r="P10432" t="s">
        <v>1488</v>
      </c>
    </row>
    <row r="10433" spans="1:16">
      <c r="A10433" s="28" t="s">
        <v>421</v>
      </c>
      <c r="B10433" s="9" t="s">
        <v>514</v>
      </c>
      <c r="C10433" s="9" t="s">
        <v>1247</v>
      </c>
      <c r="D10433" t="s">
        <v>1483</v>
      </c>
      <c r="E10433" t="s">
        <v>2168</v>
      </c>
      <c r="F10433" t="s">
        <v>818</v>
      </c>
      <c r="I10433">
        <v>1</v>
      </c>
      <c r="J10433" t="s">
        <v>1487</v>
      </c>
      <c r="K10433">
        <v>679.4</v>
      </c>
      <c r="L10433" t="s">
        <v>818</v>
      </c>
      <c r="M10433">
        <v>1</v>
      </c>
      <c r="N10433" t="s">
        <v>1487</v>
      </c>
      <c r="O10433" t="s">
        <v>2170</v>
      </c>
      <c r="P10433" t="s">
        <v>1488</v>
      </c>
    </row>
    <row r="10434" spans="1:16">
      <c r="A10434" s="28" t="s">
        <v>421</v>
      </c>
      <c r="B10434" s="9" t="s">
        <v>514</v>
      </c>
      <c r="C10434" s="9" t="s">
        <v>1247</v>
      </c>
      <c r="D10434" t="s">
        <v>1483</v>
      </c>
      <c r="E10434" t="s">
        <v>2168</v>
      </c>
      <c r="F10434" t="s">
        <v>820</v>
      </c>
      <c r="I10434">
        <v>1</v>
      </c>
      <c r="J10434" t="s">
        <v>1487</v>
      </c>
      <c r="K10434">
        <v>529.9</v>
      </c>
      <c r="L10434" t="s">
        <v>820</v>
      </c>
      <c r="M10434">
        <v>1</v>
      </c>
      <c r="N10434" t="s">
        <v>1487</v>
      </c>
      <c r="O10434" t="s">
        <v>2170</v>
      </c>
      <c r="P10434" t="s">
        <v>1488</v>
      </c>
    </row>
    <row r="10435" spans="1:16">
      <c r="A10435" s="28" t="s">
        <v>421</v>
      </c>
      <c r="B10435" s="9" t="s">
        <v>514</v>
      </c>
      <c r="C10435" s="9" t="s">
        <v>1247</v>
      </c>
      <c r="D10435" t="s">
        <v>1483</v>
      </c>
      <c r="E10435" t="s">
        <v>2168</v>
      </c>
      <c r="F10435" t="s">
        <v>821</v>
      </c>
      <c r="I10435">
        <v>1</v>
      </c>
      <c r="J10435" t="s">
        <v>1487</v>
      </c>
      <c r="K10435" s="9">
        <v>176623</v>
      </c>
      <c r="L10435" t="s">
        <v>821</v>
      </c>
      <c r="M10435">
        <v>1</v>
      </c>
      <c r="N10435" t="s">
        <v>1487</v>
      </c>
      <c r="O10435" t="s">
        <v>2170</v>
      </c>
      <c r="P10435" t="s">
        <v>1488</v>
      </c>
    </row>
    <row r="10436" spans="1:16">
      <c r="A10436" s="28" t="s">
        <v>421</v>
      </c>
      <c r="B10436" s="9" t="s">
        <v>514</v>
      </c>
      <c r="C10436" s="9" t="s">
        <v>1247</v>
      </c>
      <c r="D10436" t="s">
        <v>1483</v>
      </c>
      <c r="E10436" t="s">
        <v>2168</v>
      </c>
      <c r="F10436" t="s">
        <v>822</v>
      </c>
      <c r="I10436">
        <v>1</v>
      </c>
      <c r="J10436" t="s">
        <v>1487</v>
      </c>
      <c r="K10436" s="10">
        <v>5774.3</v>
      </c>
      <c r="L10436" t="s">
        <v>822</v>
      </c>
      <c r="M10436">
        <v>1</v>
      </c>
      <c r="N10436" t="s">
        <v>1487</v>
      </c>
      <c r="O10436" t="s">
        <v>2170</v>
      </c>
      <c r="P10436" t="s">
        <v>1488</v>
      </c>
    </row>
    <row r="10437" spans="1:16">
      <c r="A10437" s="28" t="s">
        <v>421</v>
      </c>
      <c r="B10437" s="9" t="s">
        <v>514</v>
      </c>
      <c r="C10437" s="9" t="s">
        <v>1247</v>
      </c>
      <c r="D10437" t="s">
        <v>1483</v>
      </c>
      <c r="E10437" t="s">
        <v>2168</v>
      </c>
      <c r="F10437" t="s">
        <v>823</v>
      </c>
      <c r="I10437">
        <v>1</v>
      </c>
      <c r="J10437" t="s">
        <v>1487</v>
      </c>
      <c r="K10437" s="10">
        <v>2445.6</v>
      </c>
      <c r="L10437" t="s">
        <v>823</v>
      </c>
      <c r="M10437">
        <v>1</v>
      </c>
      <c r="N10437" t="s">
        <v>1487</v>
      </c>
      <c r="O10437" t="s">
        <v>2170</v>
      </c>
      <c r="P10437" t="s">
        <v>1488</v>
      </c>
    </row>
    <row r="10438" spans="1:16">
      <c r="A10438" s="28" t="s">
        <v>421</v>
      </c>
      <c r="B10438" s="9" t="s">
        <v>514</v>
      </c>
      <c r="C10438" s="9" t="s">
        <v>1247</v>
      </c>
      <c r="D10438" t="s">
        <v>1483</v>
      </c>
      <c r="E10438" t="s">
        <v>2168</v>
      </c>
      <c r="F10438" t="s">
        <v>825</v>
      </c>
      <c r="I10438">
        <v>1</v>
      </c>
      <c r="J10438" t="s">
        <v>1487</v>
      </c>
      <c r="K10438" s="10">
        <v>6521.5</v>
      </c>
      <c r="L10438" t="s">
        <v>825</v>
      </c>
      <c r="M10438">
        <v>1</v>
      </c>
      <c r="N10438" t="s">
        <v>1487</v>
      </c>
      <c r="O10438" t="s">
        <v>2170</v>
      </c>
      <c r="P10438" t="s">
        <v>1488</v>
      </c>
    </row>
    <row r="10439" spans="1:16">
      <c r="A10439" s="28" t="s">
        <v>421</v>
      </c>
      <c r="B10439" s="9" t="s">
        <v>514</v>
      </c>
      <c r="C10439" s="9" t="s">
        <v>1247</v>
      </c>
      <c r="D10439" t="s">
        <v>1483</v>
      </c>
      <c r="E10439" t="s">
        <v>2168</v>
      </c>
      <c r="F10439" t="s">
        <v>1489</v>
      </c>
      <c r="I10439">
        <v>1</v>
      </c>
      <c r="J10439" t="s">
        <v>1487</v>
      </c>
      <c r="K10439" s="10">
        <v>2038</v>
      </c>
      <c r="L10439" t="s">
        <v>1489</v>
      </c>
      <c r="M10439">
        <v>1</v>
      </c>
      <c r="N10439" t="s">
        <v>1487</v>
      </c>
      <c r="O10439" t="s">
        <v>2170</v>
      </c>
      <c r="P10439" t="s">
        <v>1488</v>
      </c>
    </row>
    <row r="10440" spans="1:16">
      <c r="A10440" s="28" t="s">
        <v>421</v>
      </c>
      <c r="B10440" s="9" t="s">
        <v>514</v>
      </c>
      <c r="C10440" s="9" t="s">
        <v>1247</v>
      </c>
      <c r="D10440" t="s">
        <v>1483</v>
      </c>
      <c r="E10440" t="s">
        <v>2168</v>
      </c>
      <c r="F10440" t="s">
        <v>826</v>
      </c>
      <c r="I10440">
        <v>1</v>
      </c>
      <c r="J10440" t="s">
        <v>1487</v>
      </c>
      <c r="K10440" s="10">
        <v>6657.6</v>
      </c>
      <c r="L10440" t="s">
        <v>826</v>
      </c>
      <c r="M10440">
        <v>1</v>
      </c>
      <c r="N10440" t="s">
        <v>1487</v>
      </c>
      <c r="O10440" t="s">
        <v>2170</v>
      </c>
      <c r="P10440" t="s">
        <v>1488</v>
      </c>
    </row>
    <row r="10441" spans="1:16">
      <c r="A10441" s="27" t="s">
        <v>422</v>
      </c>
      <c r="B10441" s="9" t="s">
        <v>515</v>
      </c>
      <c r="C10441" t="s">
        <v>1248</v>
      </c>
      <c r="D10441" t="s">
        <v>1483</v>
      </c>
      <c r="E10441" t="s">
        <v>2168</v>
      </c>
      <c r="F10441" t="s">
        <v>1351</v>
      </c>
      <c r="I10441">
        <v>1</v>
      </c>
      <c r="J10441" t="s">
        <v>1487</v>
      </c>
      <c r="K10441" s="10">
        <v>24123</v>
      </c>
      <c r="L10441" t="s">
        <v>1351</v>
      </c>
      <c r="M10441">
        <v>1</v>
      </c>
      <c r="N10441" t="s">
        <v>1487</v>
      </c>
      <c r="O10441" t="s">
        <v>2170</v>
      </c>
      <c r="P10441" t="s">
        <v>1488</v>
      </c>
    </row>
    <row r="10442" spans="1:16">
      <c r="A10442" s="28" t="s">
        <v>422</v>
      </c>
      <c r="B10442" s="9" t="s">
        <v>515</v>
      </c>
      <c r="C10442" s="9" t="s">
        <v>1248</v>
      </c>
      <c r="D10442" t="s">
        <v>1483</v>
      </c>
      <c r="E10442" t="s">
        <v>2168</v>
      </c>
      <c r="F10442" t="s">
        <v>819</v>
      </c>
      <c r="I10442">
        <v>1</v>
      </c>
      <c r="J10442" t="s">
        <v>1487</v>
      </c>
      <c r="K10442" s="10">
        <v>7188.7</v>
      </c>
      <c r="L10442" t="s">
        <v>819</v>
      </c>
      <c r="M10442">
        <v>1</v>
      </c>
      <c r="N10442" t="s">
        <v>1487</v>
      </c>
      <c r="O10442" t="s">
        <v>2170</v>
      </c>
      <c r="P10442" t="s">
        <v>1488</v>
      </c>
    </row>
    <row r="10443" spans="1:16">
      <c r="A10443" s="28" t="s">
        <v>422</v>
      </c>
      <c r="B10443" s="9" t="s">
        <v>515</v>
      </c>
      <c r="C10443" s="9" t="s">
        <v>1248</v>
      </c>
      <c r="D10443" t="s">
        <v>1483</v>
      </c>
      <c r="E10443" t="s">
        <v>2168</v>
      </c>
      <c r="F10443" t="s">
        <v>818</v>
      </c>
      <c r="I10443">
        <v>1</v>
      </c>
      <c r="J10443" t="s">
        <v>1487</v>
      </c>
      <c r="K10443">
        <v>965</v>
      </c>
      <c r="L10443" t="s">
        <v>818</v>
      </c>
      <c r="M10443">
        <v>1</v>
      </c>
      <c r="N10443" t="s">
        <v>1487</v>
      </c>
      <c r="O10443" t="s">
        <v>2170</v>
      </c>
      <c r="P10443" t="s">
        <v>1488</v>
      </c>
    </row>
    <row r="10444" spans="1:16">
      <c r="A10444" s="28" t="s">
        <v>422</v>
      </c>
      <c r="B10444" s="9" t="s">
        <v>515</v>
      </c>
      <c r="C10444" s="9" t="s">
        <v>1248</v>
      </c>
      <c r="D10444" t="s">
        <v>1483</v>
      </c>
      <c r="E10444" t="s">
        <v>2168</v>
      </c>
      <c r="F10444" t="s">
        <v>820</v>
      </c>
      <c r="I10444">
        <v>1</v>
      </c>
      <c r="J10444" t="s">
        <v>1487</v>
      </c>
      <c r="K10444">
        <v>752.7</v>
      </c>
      <c r="L10444" t="s">
        <v>820</v>
      </c>
      <c r="M10444">
        <v>1</v>
      </c>
      <c r="N10444" t="s">
        <v>1487</v>
      </c>
      <c r="O10444" t="s">
        <v>2170</v>
      </c>
      <c r="P10444" t="s">
        <v>1488</v>
      </c>
    </row>
    <row r="10445" spans="1:16">
      <c r="A10445" s="28" t="s">
        <v>422</v>
      </c>
      <c r="B10445" s="9" t="s">
        <v>515</v>
      </c>
      <c r="C10445" s="9" t="s">
        <v>1248</v>
      </c>
      <c r="D10445" t="s">
        <v>1483</v>
      </c>
      <c r="E10445" t="s">
        <v>2168</v>
      </c>
      <c r="F10445" t="s">
        <v>821</v>
      </c>
      <c r="I10445">
        <v>1</v>
      </c>
      <c r="J10445" t="s">
        <v>1487</v>
      </c>
      <c r="K10445" s="9">
        <v>250879</v>
      </c>
      <c r="L10445" t="s">
        <v>821</v>
      </c>
      <c r="M10445">
        <v>1</v>
      </c>
      <c r="N10445" t="s">
        <v>1487</v>
      </c>
      <c r="O10445" t="s">
        <v>2170</v>
      </c>
      <c r="P10445" t="s">
        <v>1488</v>
      </c>
    </row>
    <row r="10446" spans="1:16">
      <c r="A10446" s="28" t="s">
        <v>422</v>
      </c>
      <c r="B10446" s="9" t="s">
        <v>515</v>
      </c>
      <c r="C10446" s="9" t="s">
        <v>1248</v>
      </c>
      <c r="D10446" t="s">
        <v>1483</v>
      </c>
      <c r="E10446" t="s">
        <v>2168</v>
      </c>
      <c r="F10446" t="s">
        <v>822</v>
      </c>
      <c r="I10446">
        <v>1</v>
      </c>
      <c r="J10446" t="s">
        <v>1487</v>
      </c>
      <c r="K10446" s="10">
        <v>8201.9</v>
      </c>
      <c r="L10446" t="s">
        <v>822</v>
      </c>
      <c r="M10446">
        <v>1</v>
      </c>
      <c r="N10446" t="s">
        <v>1487</v>
      </c>
      <c r="O10446" t="s">
        <v>2170</v>
      </c>
      <c r="P10446" t="s">
        <v>1488</v>
      </c>
    </row>
    <row r="10447" spans="1:16">
      <c r="A10447" s="28" t="s">
        <v>422</v>
      </c>
      <c r="B10447" s="9" t="s">
        <v>515</v>
      </c>
      <c r="C10447" s="9" t="s">
        <v>1248</v>
      </c>
      <c r="D10447" t="s">
        <v>1483</v>
      </c>
      <c r="E10447" t="s">
        <v>2168</v>
      </c>
      <c r="F10447" t="s">
        <v>823</v>
      </c>
      <c r="I10447">
        <v>1</v>
      </c>
      <c r="J10447" t="s">
        <v>1487</v>
      </c>
      <c r="K10447" s="10">
        <v>3473.8</v>
      </c>
      <c r="L10447" t="s">
        <v>823</v>
      </c>
      <c r="M10447">
        <v>1</v>
      </c>
      <c r="N10447" t="s">
        <v>1487</v>
      </c>
      <c r="O10447" t="s">
        <v>2170</v>
      </c>
      <c r="P10447" t="s">
        <v>1488</v>
      </c>
    </row>
    <row r="10448" spans="1:16">
      <c r="A10448" s="28" t="s">
        <v>422</v>
      </c>
      <c r="B10448" s="9" t="s">
        <v>515</v>
      </c>
      <c r="C10448" s="9" t="s">
        <v>1248</v>
      </c>
      <c r="D10448" t="s">
        <v>1483</v>
      </c>
      <c r="E10448" t="s">
        <v>2168</v>
      </c>
      <c r="F10448" t="s">
        <v>825</v>
      </c>
      <c r="I10448">
        <v>1</v>
      </c>
      <c r="J10448" t="s">
        <v>1487</v>
      </c>
      <c r="K10448" s="10">
        <v>9263.2999999999993</v>
      </c>
      <c r="L10448" t="s">
        <v>825</v>
      </c>
      <c r="M10448">
        <v>1</v>
      </c>
      <c r="N10448" t="s">
        <v>1487</v>
      </c>
      <c r="O10448" t="s">
        <v>2170</v>
      </c>
      <c r="P10448" t="s">
        <v>1488</v>
      </c>
    </row>
    <row r="10449" spans="1:16">
      <c r="A10449" s="28" t="s">
        <v>422</v>
      </c>
      <c r="B10449" s="9" t="s">
        <v>515</v>
      </c>
      <c r="C10449" s="9" t="s">
        <v>1248</v>
      </c>
      <c r="D10449" t="s">
        <v>1483</v>
      </c>
      <c r="E10449" t="s">
        <v>2168</v>
      </c>
      <c r="F10449" t="s">
        <v>1489</v>
      </c>
      <c r="I10449">
        <v>1</v>
      </c>
      <c r="J10449" t="s">
        <v>1487</v>
      </c>
      <c r="K10449" s="10">
        <v>2894.8</v>
      </c>
      <c r="L10449" t="s">
        <v>1489</v>
      </c>
      <c r="M10449">
        <v>1</v>
      </c>
      <c r="N10449" t="s">
        <v>1487</v>
      </c>
      <c r="O10449" t="s">
        <v>2170</v>
      </c>
      <c r="P10449" t="s">
        <v>1488</v>
      </c>
    </row>
    <row r="10450" spans="1:16">
      <c r="A10450" s="28" t="s">
        <v>422</v>
      </c>
      <c r="B10450" s="9" t="s">
        <v>515</v>
      </c>
      <c r="C10450" s="9" t="s">
        <v>1248</v>
      </c>
      <c r="D10450" t="s">
        <v>1483</v>
      </c>
      <c r="E10450" t="s">
        <v>2168</v>
      </c>
      <c r="F10450" t="s">
        <v>826</v>
      </c>
      <c r="I10450">
        <v>1</v>
      </c>
      <c r="J10450" t="s">
        <v>1487</v>
      </c>
      <c r="K10450" s="10">
        <v>9456.5</v>
      </c>
      <c r="L10450" t="s">
        <v>826</v>
      </c>
      <c r="M10450">
        <v>1</v>
      </c>
      <c r="N10450" t="s">
        <v>1487</v>
      </c>
      <c r="O10450" t="s">
        <v>2170</v>
      </c>
      <c r="P10450" t="s">
        <v>1488</v>
      </c>
    </row>
    <row r="10451" spans="1:16">
      <c r="A10451" s="27" t="s">
        <v>511</v>
      </c>
      <c r="B10451" s="9" t="s">
        <v>516</v>
      </c>
      <c r="C10451" t="s">
        <v>1249</v>
      </c>
      <c r="D10451" t="s">
        <v>1483</v>
      </c>
      <c r="E10451" t="s">
        <v>2168</v>
      </c>
      <c r="F10451" t="s">
        <v>1351</v>
      </c>
      <c r="I10451">
        <v>1</v>
      </c>
      <c r="J10451" t="s">
        <v>1487</v>
      </c>
      <c r="K10451" s="10">
        <v>25092</v>
      </c>
      <c r="L10451" t="s">
        <v>1351</v>
      </c>
      <c r="M10451">
        <v>1</v>
      </c>
      <c r="N10451" t="s">
        <v>1487</v>
      </c>
      <c r="O10451" t="s">
        <v>2170</v>
      </c>
      <c r="P10451" t="s">
        <v>1488</v>
      </c>
    </row>
    <row r="10452" spans="1:16">
      <c r="A10452" s="28" t="s">
        <v>511</v>
      </c>
      <c r="B10452" s="9" t="s">
        <v>516</v>
      </c>
      <c r="C10452" s="9" t="s">
        <v>1249</v>
      </c>
      <c r="D10452" t="s">
        <v>1483</v>
      </c>
      <c r="E10452" t="s">
        <v>2168</v>
      </c>
      <c r="F10452" t="s">
        <v>819</v>
      </c>
      <c r="I10452">
        <v>1</v>
      </c>
      <c r="J10452" t="s">
        <v>1487</v>
      </c>
      <c r="K10452" s="10">
        <v>7477.5</v>
      </c>
      <c r="L10452" t="s">
        <v>819</v>
      </c>
      <c r="M10452">
        <v>1</v>
      </c>
      <c r="N10452" t="s">
        <v>1487</v>
      </c>
      <c r="O10452" t="s">
        <v>2170</v>
      </c>
      <c r="P10452" t="s">
        <v>1488</v>
      </c>
    </row>
    <row r="10453" spans="1:16">
      <c r="A10453" s="28" t="s">
        <v>511</v>
      </c>
      <c r="B10453" s="9" t="s">
        <v>516</v>
      </c>
      <c r="C10453" s="9" t="s">
        <v>1249</v>
      </c>
      <c r="D10453" t="s">
        <v>1483</v>
      </c>
      <c r="E10453" t="s">
        <v>2168</v>
      </c>
      <c r="F10453" t="s">
        <v>818</v>
      </c>
      <c r="I10453">
        <v>1</v>
      </c>
      <c r="J10453" t="s">
        <v>1487</v>
      </c>
      <c r="K10453" s="10">
        <v>1003.7</v>
      </c>
      <c r="L10453" t="s">
        <v>818</v>
      </c>
      <c r="M10453">
        <v>1</v>
      </c>
      <c r="N10453" t="s">
        <v>1487</v>
      </c>
      <c r="O10453" t="s">
        <v>2170</v>
      </c>
      <c r="P10453" t="s">
        <v>1488</v>
      </c>
    </row>
    <row r="10454" spans="1:16">
      <c r="A10454" s="28" t="s">
        <v>511</v>
      </c>
      <c r="B10454" s="9" t="s">
        <v>516</v>
      </c>
      <c r="C10454" s="9" t="s">
        <v>1249</v>
      </c>
      <c r="D10454" t="s">
        <v>1483</v>
      </c>
      <c r="E10454" t="s">
        <v>2168</v>
      </c>
      <c r="F10454" t="s">
        <v>820</v>
      </c>
      <c r="I10454">
        <v>1</v>
      </c>
      <c r="J10454" t="s">
        <v>1487</v>
      </c>
      <c r="K10454">
        <v>782.9</v>
      </c>
      <c r="L10454" t="s">
        <v>820</v>
      </c>
      <c r="M10454">
        <v>1</v>
      </c>
      <c r="N10454" t="s">
        <v>1487</v>
      </c>
      <c r="O10454" t="s">
        <v>2170</v>
      </c>
      <c r="P10454" t="s">
        <v>1488</v>
      </c>
    </row>
    <row r="10455" spans="1:16">
      <c r="A10455" s="28" t="s">
        <v>511</v>
      </c>
      <c r="B10455" s="9" t="s">
        <v>516</v>
      </c>
      <c r="C10455" s="9" t="s">
        <v>1249</v>
      </c>
      <c r="D10455" t="s">
        <v>1483</v>
      </c>
      <c r="E10455" t="s">
        <v>2168</v>
      </c>
      <c r="F10455" t="s">
        <v>821</v>
      </c>
      <c r="I10455">
        <v>1</v>
      </c>
      <c r="J10455" t="s">
        <v>1487</v>
      </c>
      <c r="K10455" s="9">
        <v>260957</v>
      </c>
      <c r="L10455" t="s">
        <v>821</v>
      </c>
      <c r="M10455">
        <v>1</v>
      </c>
      <c r="N10455" t="s">
        <v>1487</v>
      </c>
      <c r="O10455" t="s">
        <v>2170</v>
      </c>
      <c r="P10455" t="s">
        <v>1488</v>
      </c>
    </row>
    <row r="10456" spans="1:16">
      <c r="A10456" s="28" t="s">
        <v>511</v>
      </c>
      <c r="B10456" s="9" t="s">
        <v>516</v>
      </c>
      <c r="C10456" s="9" t="s">
        <v>1249</v>
      </c>
      <c r="D10456" t="s">
        <v>1483</v>
      </c>
      <c r="E10456" t="s">
        <v>2168</v>
      </c>
      <c r="F10456" t="s">
        <v>822</v>
      </c>
      <c r="I10456">
        <v>1</v>
      </c>
      <c r="J10456" t="s">
        <v>1487</v>
      </c>
      <c r="K10456" s="10">
        <v>8531.2999999999993</v>
      </c>
      <c r="L10456" t="s">
        <v>822</v>
      </c>
      <c r="M10456">
        <v>1</v>
      </c>
      <c r="N10456" t="s">
        <v>1487</v>
      </c>
      <c r="O10456" t="s">
        <v>2170</v>
      </c>
      <c r="P10456" t="s">
        <v>1488</v>
      </c>
    </row>
    <row r="10457" spans="1:16">
      <c r="A10457" s="28" t="s">
        <v>511</v>
      </c>
      <c r="B10457" s="9" t="s">
        <v>516</v>
      </c>
      <c r="C10457" s="9" t="s">
        <v>1249</v>
      </c>
      <c r="D10457" t="s">
        <v>1483</v>
      </c>
      <c r="E10457" t="s">
        <v>2168</v>
      </c>
      <c r="F10457" t="s">
        <v>823</v>
      </c>
      <c r="I10457">
        <v>1</v>
      </c>
      <c r="J10457" t="s">
        <v>1487</v>
      </c>
      <c r="K10457" s="10">
        <v>3613.3</v>
      </c>
      <c r="L10457" t="s">
        <v>823</v>
      </c>
      <c r="M10457">
        <v>1</v>
      </c>
      <c r="N10457" t="s">
        <v>1487</v>
      </c>
      <c r="O10457" t="s">
        <v>2170</v>
      </c>
      <c r="P10457" t="s">
        <v>1488</v>
      </c>
    </row>
    <row r="10458" spans="1:16">
      <c r="A10458" s="28" t="s">
        <v>511</v>
      </c>
      <c r="B10458" s="9" t="s">
        <v>516</v>
      </c>
      <c r="C10458" s="9" t="s">
        <v>1249</v>
      </c>
      <c r="D10458" t="s">
        <v>1483</v>
      </c>
      <c r="E10458" t="s">
        <v>2168</v>
      </c>
      <c r="F10458" t="s">
        <v>825</v>
      </c>
      <c r="I10458">
        <v>1</v>
      </c>
      <c r="J10458" t="s">
        <v>1487</v>
      </c>
      <c r="K10458" s="10">
        <v>9635.4</v>
      </c>
      <c r="L10458" t="s">
        <v>825</v>
      </c>
      <c r="M10458">
        <v>1</v>
      </c>
      <c r="N10458" t="s">
        <v>1487</v>
      </c>
      <c r="O10458" t="s">
        <v>2170</v>
      </c>
      <c r="P10458" t="s">
        <v>1488</v>
      </c>
    </row>
    <row r="10459" spans="1:16">
      <c r="A10459" s="28" t="s">
        <v>511</v>
      </c>
      <c r="B10459" s="9" t="s">
        <v>516</v>
      </c>
      <c r="C10459" s="9" t="s">
        <v>1249</v>
      </c>
      <c r="D10459" t="s">
        <v>1483</v>
      </c>
      <c r="E10459" t="s">
        <v>2168</v>
      </c>
      <c r="F10459" t="s">
        <v>1489</v>
      </c>
      <c r="I10459">
        <v>1</v>
      </c>
      <c r="J10459" t="s">
        <v>1487</v>
      </c>
      <c r="K10459" s="10">
        <v>3011.1</v>
      </c>
      <c r="L10459" t="s">
        <v>1489</v>
      </c>
      <c r="M10459">
        <v>1</v>
      </c>
      <c r="N10459" t="s">
        <v>1487</v>
      </c>
      <c r="O10459" t="s">
        <v>2170</v>
      </c>
      <c r="P10459" t="s">
        <v>1488</v>
      </c>
    </row>
    <row r="10460" spans="1:16">
      <c r="A10460" s="28" t="s">
        <v>511</v>
      </c>
      <c r="B10460" s="9" t="s">
        <v>516</v>
      </c>
      <c r="C10460" s="9" t="s">
        <v>1249</v>
      </c>
      <c r="D10460" t="s">
        <v>1483</v>
      </c>
      <c r="E10460" t="s">
        <v>2168</v>
      </c>
      <c r="F10460" t="s">
        <v>826</v>
      </c>
      <c r="I10460">
        <v>1</v>
      </c>
      <c r="J10460" t="s">
        <v>1487</v>
      </c>
      <c r="K10460" s="10">
        <v>12044.2</v>
      </c>
      <c r="L10460" t="s">
        <v>826</v>
      </c>
      <c r="M10460">
        <v>1</v>
      </c>
      <c r="N10460" t="s">
        <v>1487</v>
      </c>
      <c r="O10460" t="s">
        <v>2170</v>
      </c>
      <c r="P10460" t="s">
        <v>1488</v>
      </c>
    </row>
    <row r="10461" spans="1:16">
      <c r="A10461" s="27" t="s">
        <v>3754</v>
      </c>
      <c r="B10461" s="9" t="s">
        <v>3755</v>
      </c>
      <c r="C10461" t="s">
        <v>3756</v>
      </c>
      <c r="D10461" t="s">
        <v>1483</v>
      </c>
      <c r="E10461" t="s">
        <v>2168</v>
      </c>
      <c r="F10461" t="s">
        <v>1351</v>
      </c>
      <c r="I10461">
        <v>1</v>
      </c>
      <c r="J10461" t="s">
        <v>1487</v>
      </c>
      <c r="K10461" s="10">
        <v>198772.5</v>
      </c>
      <c r="L10461" t="s">
        <v>1351</v>
      </c>
      <c r="M10461">
        <v>1</v>
      </c>
      <c r="N10461" t="s">
        <v>1487</v>
      </c>
      <c r="O10461" t="s">
        <v>2170</v>
      </c>
      <c r="P10461" t="s">
        <v>1488</v>
      </c>
    </row>
    <row r="10462" spans="1:16">
      <c r="A10462" s="28" t="s">
        <v>3754</v>
      </c>
      <c r="B10462" s="9" t="s">
        <v>3755</v>
      </c>
      <c r="C10462" s="9" t="s">
        <v>3756</v>
      </c>
      <c r="D10462" t="s">
        <v>1483</v>
      </c>
      <c r="E10462" t="s">
        <v>2168</v>
      </c>
      <c r="F10462" t="s">
        <v>819</v>
      </c>
      <c r="I10462">
        <v>1</v>
      </c>
      <c r="J10462" t="s">
        <v>1487</v>
      </c>
      <c r="K10462" s="10">
        <v>59234.3</v>
      </c>
      <c r="L10462" t="s">
        <v>819</v>
      </c>
      <c r="M10462">
        <v>1</v>
      </c>
      <c r="N10462" t="s">
        <v>1487</v>
      </c>
      <c r="O10462" t="s">
        <v>2170</v>
      </c>
      <c r="P10462" t="s">
        <v>1488</v>
      </c>
    </row>
    <row r="10463" spans="1:16">
      <c r="A10463" s="28" t="s">
        <v>3754</v>
      </c>
      <c r="B10463" s="9" t="s">
        <v>3755</v>
      </c>
      <c r="C10463" s="9" t="s">
        <v>3756</v>
      </c>
      <c r="D10463" t="s">
        <v>1483</v>
      </c>
      <c r="E10463" t="s">
        <v>2168</v>
      </c>
      <c r="F10463" t="s">
        <v>818</v>
      </c>
      <c r="I10463">
        <v>1</v>
      </c>
      <c r="J10463" t="s">
        <v>1487</v>
      </c>
      <c r="K10463" s="10">
        <v>7950.9</v>
      </c>
      <c r="L10463" t="s">
        <v>818</v>
      </c>
      <c r="M10463">
        <v>1</v>
      </c>
      <c r="N10463" t="s">
        <v>1487</v>
      </c>
      <c r="O10463" t="s">
        <v>2170</v>
      </c>
      <c r="P10463" t="s">
        <v>1488</v>
      </c>
    </row>
    <row r="10464" spans="1:16">
      <c r="A10464" s="28" t="s">
        <v>3754</v>
      </c>
      <c r="B10464" s="9" t="s">
        <v>3755</v>
      </c>
      <c r="C10464" s="9" t="s">
        <v>3756</v>
      </c>
      <c r="D10464" t="s">
        <v>1483</v>
      </c>
      <c r="E10464" t="s">
        <v>2168</v>
      </c>
      <c r="F10464" t="s">
        <v>820</v>
      </c>
      <c r="I10464">
        <v>1</v>
      </c>
      <c r="J10464" t="s">
        <v>1487</v>
      </c>
      <c r="K10464" s="10">
        <v>6758.3</v>
      </c>
      <c r="L10464" t="s">
        <v>820</v>
      </c>
      <c r="M10464">
        <v>1</v>
      </c>
      <c r="N10464" t="s">
        <v>1487</v>
      </c>
      <c r="O10464" t="s">
        <v>2170</v>
      </c>
      <c r="P10464" t="s">
        <v>1488</v>
      </c>
    </row>
    <row r="10465" spans="1:16">
      <c r="A10465" s="28" t="s">
        <v>3754</v>
      </c>
      <c r="B10465" s="9" t="s">
        <v>3755</v>
      </c>
      <c r="C10465" s="9" t="s">
        <v>3756</v>
      </c>
      <c r="D10465" t="s">
        <v>1483</v>
      </c>
      <c r="E10465" t="s">
        <v>2168</v>
      </c>
      <c r="F10465" t="s">
        <v>821</v>
      </c>
      <c r="I10465">
        <v>1</v>
      </c>
      <c r="J10465" t="s">
        <v>1487</v>
      </c>
      <c r="K10465" s="9">
        <v>2067234</v>
      </c>
      <c r="L10465" t="s">
        <v>821</v>
      </c>
      <c r="M10465">
        <v>1</v>
      </c>
      <c r="N10465" t="s">
        <v>1487</v>
      </c>
      <c r="O10465" t="s">
        <v>2170</v>
      </c>
      <c r="P10465" t="s">
        <v>1488</v>
      </c>
    </row>
    <row r="10466" spans="1:16">
      <c r="A10466" s="28" t="s">
        <v>3754</v>
      </c>
      <c r="B10466" s="9" t="s">
        <v>3755</v>
      </c>
      <c r="C10466" s="9" t="s">
        <v>3756</v>
      </c>
      <c r="D10466" t="s">
        <v>1483</v>
      </c>
      <c r="E10466" t="s">
        <v>2168</v>
      </c>
      <c r="F10466" t="s">
        <v>822</v>
      </c>
      <c r="I10466">
        <v>1</v>
      </c>
      <c r="J10466" t="s">
        <v>1487</v>
      </c>
      <c r="K10466" s="10">
        <v>67582.7</v>
      </c>
      <c r="L10466" t="s">
        <v>822</v>
      </c>
      <c r="M10466">
        <v>1</v>
      </c>
      <c r="N10466" t="s">
        <v>1487</v>
      </c>
      <c r="O10466" t="s">
        <v>2170</v>
      </c>
      <c r="P10466" t="s">
        <v>1488</v>
      </c>
    </row>
    <row r="10467" spans="1:16">
      <c r="A10467" s="28" t="s">
        <v>3754</v>
      </c>
      <c r="B10467" s="9" t="s">
        <v>3755</v>
      </c>
      <c r="C10467" s="9" t="s">
        <v>3756</v>
      </c>
      <c r="D10467" t="s">
        <v>1483</v>
      </c>
      <c r="E10467" t="s">
        <v>2168</v>
      </c>
      <c r="F10467" t="s">
        <v>823</v>
      </c>
      <c r="I10467">
        <v>1</v>
      </c>
      <c r="J10467" t="s">
        <v>1487</v>
      </c>
      <c r="K10467" s="10">
        <v>31803.599999999999</v>
      </c>
      <c r="L10467" t="s">
        <v>823</v>
      </c>
      <c r="M10467">
        <v>1</v>
      </c>
      <c r="N10467" t="s">
        <v>1487</v>
      </c>
      <c r="O10467" t="s">
        <v>2170</v>
      </c>
      <c r="P10467" t="s">
        <v>1488</v>
      </c>
    </row>
    <row r="10468" spans="1:16">
      <c r="A10468" s="28" t="s">
        <v>3754</v>
      </c>
      <c r="B10468" s="9" t="s">
        <v>3755</v>
      </c>
      <c r="C10468" s="9" t="s">
        <v>3756</v>
      </c>
      <c r="D10468" t="s">
        <v>1483</v>
      </c>
      <c r="E10468" t="s">
        <v>2168</v>
      </c>
      <c r="F10468" t="s">
        <v>825</v>
      </c>
      <c r="I10468">
        <v>1</v>
      </c>
      <c r="J10468" t="s">
        <v>1487</v>
      </c>
      <c r="K10468" s="10">
        <v>79509</v>
      </c>
      <c r="L10468" t="s">
        <v>825</v>
      </c>
      <c r="M10468">
        <v>1</v>
      </c>
      <c r="N10468" t="s">
        <v>1487</v>
      </c>
      <c r="O10468" t="s">
        <v>2170</v>
      </c>
      <c r="P10468" t="s">
        <v>1488</v>
      </c>
    </row>
    <row r="10469" spans="1:16">
      <c r="A10469" s="28" t="s">
        <v>3754</v>
      </c>
      <c r="B10469" s="9" t="s">
        <v>3755</v>
      </c>
      <c r="C10469" s="9" t="s">
        <v>3756</v>
      </c>
      <c r="D10469" t="s">
        <v>1483</v>
      </c>
      <c r="E10469" t="s">
        <v>2168</v>
      </c>
      <c r="F10469" t="s">
        <v>1489</v>
      </c>
      <c r="I10469">
        <v>1</v>
      </c>
      <c r="J10469" t="s">
        <v>1487</v>
      </c>
      <c r="K10469" s="10">
        <v>23852.7</v>
      </c>
      <c r="L10469" t="s">
        <v>1489</v>
      </c>
      <c r="M10469">
        <v>1</v>
      </c>
      <c r="N10469" t="s">
        <v>1487</v>
      </c>
      <c r="O10469" t="s">
        <v>2170</v>
      </c>
      <c r="P10469" t="s">
        <v>1488</v>
      </c>
    </row>
    <row r="10470" spans="1:16">
      <c r="A10470" s="28" t="s">
        <v>3754</v>
      </c>
      <c r="B10470" s="9" t="s">
        <v>3755</v>
      </c>
      <c r="C10470" s="9" t="s">
        <v>3756</v>
      </c>
      <c r="D10470" t="s">
        <v>1483</v>
      </c>
      <c r="E10470" t="s">
        <v>2168</v>
      </c>
      <c r="F10470" t="s">
        <v>826</v>
      </c>
      <c r="I10470">
        <v>1</v>
      </c>
      <c r="J10470" t="s">
        <v>1487</v>
      </c>
      <c r="K10470" s="10">
        <v>77918.899999999994</v>
      </c>
      <c r="L10470" t="s">
        <v>826</v>
      </c>
      <c r="M10470">
        <v>1</v>
      </c>
      <c r="N10470" t="s">
        <v>1487</v>
      </c>
      <c r="O10470" t="s">
        <v>2170</v>
      </c>
      <c r="P10470" t="s">
        <v>1488</v>
      </c>
    </row>
    <row r="10471" spans="1:16">
      <c r="A10471" s="27" t="s">
        <v>3757</v>
      </c>
      <c r="B10471" s="9" t="s">
        <v>3758</v>
      </c>
      <c r="C10471" t="s">
        <v>3759</v>
      </c>
      <c r="D10471" t="s">
        <v>1483</v>
      </c>
      <c r="E10471" t="s">
        <v>2168</v>
      </c>
      <c r="F10471" t="s">
        <v>1351</v>
      </c>
      <c r="I10471">
        <v>1</v>
      </c>
      <c r="J10471" t="s">
        <v>1487</v>
      </c>
      <c r="K10471" s="10">
        <v>49215</v>
      </c>
      <c r="L10471" t="s">
        <v>1351</v>
      </c>
      <c r="M10471">
        <v>1</v>
      </c>
      <c r="N10471" t="s">
        <v>1487</v>
      </c>
      <c r="O10471" t="s">
        <v>2170</v>
      </c>
      <c r="P10471" t="s">
        <v>1488</v>
      </c>
    </row>
    <row r="10472" spans="1:16">
      <c r="A10472" s="28" t="s">
        <v>3757</v>
      </c>
      <c r="B10472" s="9" t="s">
        <v>3758</v>
      </c>
      <c r="C10472" s="9" t="s">
        <v>3759</v>
      </c>
      <c r="D10472" t="s">
        <v>1483</v>
      </c>
      <c r="E10472" t="s">
        <v>2168</v>
      </c>
      <c r="F10472" t="s">
        <v>819</v>
      </c>
      <c r="I10472">
        <v>1</v>
      </c>
      <c r="J10472" t="s">
        <v>1487</v>
      </c>
      <c r="K10472" s="10">
        <v>14666.1</v>
      </c>
      <c r="L10472" t="s">
        <v>819</v>
      </c>
      <c r="M10472">
        <v>1</v>
      </c>
      <c r="N10472" t="s">
        <v>1487</v>
      </c>
      <c r="O10472" t="s">
        <v>2170</v>
      </c>
      <c r="P10472" t="s">
        <v>1488</v>
      </c>
    </row>
    <row r="10473" spans="1:16">
      <c r="A10473" s="28" t="s">
        <v>3757</v>
      </c>
      <c r="B10473" s="9" t="s">
        <v>3758</v>
      </c>
      <c r="C10473" s="9" t="s">
        <v>3759</v>
      </c>
      <c r="D10473" t="s">
        <v>1483</v>
      </c>
      <c r="E10473" t="s">
        <v>2168</v>
      </c>
      <c r="F10473" t="s">
        <v>818</v>
      </c>
      <c r="I10473">
        <v>1</v>
      </c>
      <c r="J10473" t="s">
        <v>1487</v>
      </c>
      <c r="K10473" s="10">
        <v>1968.6</v>
      </c>
      <c r="L10473" t="s">
        <v>818</v>
      </c>
      <c r="M10473">
        <v>1</v>
      </c>
      <c r="N10473" t="s">
        <v>1487</v>
      </c>
      <c r="O10473" t="s">
        <v>2170</v>
      </c>
      <c r="P10473" t="s">
        <v>1488</v>
      </c>
    </row>
    <row r="10474" spans="1:16">
      <c r="A10474" s="28" t="s">
        <v>3757</v>
      </c>
      <c r="B10474" s="9" t="s">
        <v>3758</v>
      </c>
      <c r="C10474" s="9" t="s">
        <v>3759</v>
      </c>
      <c r="D10474" t="s">
        <v>1483</v>
      </c>
      <c r="E10474" t="s">
        <v>2168</v>
      </c>
      <c r="F10474" t="s">
        <v>820</v>
      </c>
      <c r="I10474">
        <v>1</v>
      </c>
      <c r="J10474" t="s">
        <v>1487</v>
      </c>
      <c r="K10474" s="10">
        <v>1535.6</v>
      </c>
      <c r="L10474" t="s">
        <v>820</v>
      </c>
      <c r="M10474">
        <v>1</v>
      </c>
      <c r="N10474" t="s">
        <v>1487</v>
      </c>
      <c r="O10474" t="s">
        <v>2170</v>
      </c>
      <c r="P10474" t="s">
        <v>1488</v>
      </c>
    </row>
    <row r="10475" spans="1:16">
      <c r="A10475" s="28" t="s">
        <v>3757</v>
      </c>
      <c r="B10475" s="9" t="s">
        <v>3758</v>
      </c>
      <c r="C10475" s="9" t="s">
        <v>3759</v>
      </c>
      <c r="D10475" t="s">
        <v>1483</v>
      </c>
      <c r="E10475" t="s">
        <v>2168</v>
      </c>
      <c r="F10475" t="s">
        <v>821</v>
      </c>
      <c r="I10475">
        <v>1</v>
      </c>
      <c r="J10475" t="s">
        <v>1487</v>
      </c>
      <c r="K10475" s="9">
        <v>511836</v>
      </c>
      <c r="L10475" t="s">
        <v>821</v>
      </c>
      <c r="M10475">
        <v>1</v>
      </c>
      <c r="N10475" t="s">
        <v>1487</v>
      </c>
      <c r="O10475" t="s">
        <v>2170</v>
      </c>
      <c r="P10475" t="s">
        <v>1488</v>
      </c>
    </row>
    <row r="10476" spans="1:16">
      <c r="A10476" s="28" t="s">
        <v>3757</v>
      </c>
      <c r="B10476" s="9" t="s">
        <v>3758</v>
      </c>
      <c r="C10476" s="9" t="s">
        <v>3759</v>
      </c>
      <c r="D10476" t="s">
        <v>1483</v>
      </c>
      <c r="E10476" t="s">
        <v>2168</v>
      </c>
      <c r="F10476" t="s">
        <v>822</v>
      </c>
      <c r="I10476">
        <v>1</v>
      </c>
      <c r="J10476" t="s">
        <v>1487</v>
      </c>
      <c r="K10476" s="10">
        <v>16733.099999999999</v>
      </c>
      <c r="L10476" t="s">
        <v>822</v>
      </c>
      <c r="M10476">
        <v>1</v>
      </c>
      <c r="N10476" t="s">
        <v>1487</v>
      </c>
      <c r="O10476" t="s">
        <v>2170</v>
      </c>
      <c r="P10476" t="s">
        <v>1488</v>
      </c>
    </row>
    <row r="10477" spans="1:16">
      <c r="A10477" s="28" t="s">
        <v>3757</v>
      </c>
      <c r="B10477" s="9" t="s">
        <v>3758</v>
      </c>
      <c r="C10477" s="9" t="s">
        <v>3759</v>
      </c>
      <c r="D10477" t="s">
        <v>1483</v>
      </c>
      <c r="E10477" t="s">
        <v>2168</v>
      </c>
      <c r="F10477" t="s">
        <v>823</v>
      </c>
      <c r="I10477">
        <v>1</v>
      </c>
      <c r="J10477" t="s">
        <v>1487</v>
      </c>
      <c r="K10477" s="10">
        <v>7087</v>
      </c>
      <c r="L10477" t="s">
        <v>823</v>
      </c>
      <c r="M10477">
        <v>1</v>
      </c>
      <c r="N10477" t="s">
        <v>1487</v>
      </c>
      <c r="O10477" t="s">
        <v>2170</v>
      </c>
      <c r="P10477" t="s">
        <v>1488</v>
      </c>
    </row>
    <row r="10478" spans="1:16">
      <c r="A10478" s="28" t="s">
        <v>3757</v>
      </c>
      <c r="B10478" s="9" t="s">
        <v>3758</v>
      </c>
      <c r="C10478" s="9" t="s">
        <v>3759</v>
      </c>
      <c r="D10478" t="s">
        <v>1483</v>
      </c>
      <c r="E10478" t="s">
        <v>2168</v>
      </c>
      <c r="F10478" t="s">
        <v>825</v>
      </c>
      <c r="I10478">
        <v>1</v>
      </c>
      <c r="J10478" t="s">
        <v>1487</v>
      </c>
      <c r="K10478" s="10">
        <v>18898.599999999999</v>
      </c>
      <c r="L10478" t="s">
        <v>825</v>
      </c>
      <c r="M10478">
        <v>1</v>
      </c>
      <c r="N10478" t="s">
        <v>1487</v>
      </c>
      <c r="O10478" t="s">
        <v>2170</v>
      </c>
      <c r="P10478" t="s">
        <v>1488</v>
      </c>
    </row>
    <row r="10479" spans="1:16">
      <c r="A10479" s="28" t="s">
        <v>3757</v>
      </c>
      <c r="B10479" s="9" t="s">
        <v>3758</v>
      </c>
      <c r="C10479" s="9" t="s">
        <v>3759</v>
      </c>
      <c r="D10479" t="s">
        <v>1483</v>
      </c>
      <c r="E10479" t="s">
        <v>2168</v>
      </c>
      <c r="F10479" t="s">
        <v>1489</v>
      </c>
      <c r="I10479">
        <v>1</v>
      </c>
      <c r="J10479" t="s">
        <v>1487</v>
      </c>
      <c r="K10479" s="10">
        <v>5905.8</v>
      </c>
      <c r="L10479" t="s">
        <v>1489</v>
      </c>
      <c r="M10479">
        <v>1</v>
      </c>
      <c r="N10479" t="s">
        <v>1487</v>
      </c>
      <c r="O10479" t="s">
        <v>2170</v>
      </c>
      <c r="P10479" t="s">
        <v>1488</v>
      </c>
    </row>
    <row r="10480" spans="1:16">
      <c r="A10480" s="28" t="s">
        <v>3757</v>
      </c>
      <c r="B10480" s="9" t="s">
        <v>3758</v>
      </c>
      <c r="C10480" s="9" t="s">
        <v>3759</v>
      </c>
      <c r="D10480" t="s">
        <v>1483</v>
      </c>
      <c r="E10480" t="s">
        <v>2168</v>
      </c>
      <c r="F10480" t="s">
        <v>826</v>
      </c>
      <c r="I10480">
        <v>1</v>
      </c>
      <c r="J10480" t="s">
        <v>1487</v>
      </c>
      <c r="K10480" s="10">
        <v>23623.200000000001</v>
      </c>
      <c r="L10480" t="s">
        <v>826</v>
      </c>
      <c r="M10480">
        <v>1</v>
      </c>
      <c r="N10480" t="s">
        <v>1487</v>
      </c>
      <c r="O10480" t="s">
        <v>2170</v>
      </c>
      <c r="P10480" t="s">
        <v>1488</v>
      </c>
    </row>
    <row r="10481" spans="1:16">
      <c r="A10481" s="27" t="s">
        <v>4354</v>
      </c>
      <c r="B10481" s="9" t="s">
        <v>4355</v>
      </c>
      <c r="C10481" t="s">
        <v>4356</v>
      </c>
      <c r="D10481" t="s">
        <v>1483</v>
      </c>
      <c r="E10481" t="s">
        <v>2168</v>
      </c>
      <c r="F10481" t="s">
        <v>818</v>
      </c>
      <c r="I10481">
        <v>1</v>
      </c>
      <c r="J10481" t="s">
        <v>1487</v>
      </c>
      <c r="K10481">
        <v>23.5</v>
      </c>
      <c r="L10481" t="s">
        <v>818</v>
      </c>
      <c r="M10481">
        <v>1</v>
      </c>
      <c r="N10481" t="s">
        <v>1487</v>
      </c>
      <c r="O10481" t="s">
        <v>2170</v>
      </c>
      <c r="P10481" t="s">
        <v>1488</v>
      </c>
    </row>
    <row r="10482" spans="1:16">
      <c r="A10482" s="28" t="s">
        <v>4354</v>
      </c>
      <c r="B10482" s="9" t="s">
        <v>4355</v>
      </c>
      <c r="C10482" s="9" t="s">
        <v>4356</v>
      </c>
      <c r="D10482" t="s">
        <v>1483</v>
      </c>
      <c r="E10482" t="s">
        <v>2168</v>
      </c>
      <c r="F10482" t="s">
        <v>1489</v>
      </c>
      <c r="I10482">
        <v>1</v>
      </c>
      <c r="J10482" t="s">
        <v>1487</v>
      </c>
      <c r="K10482">
        <v>70.400000000000006</v>
      </c>
      <c r="L10482" t="s">
        <v>1489</v>
      </c>
      <c r="M10482">
        <v>1</v>
      </c>
      <c r="N10482" t="s">
        <v>1487</v>
      </c>
      <c r="O10482" t="s">
        <v>2170</v>
      </c>
      <c r="P10482" t="s">
        <v>1488</v>
      </c>
    </row>
    <row r="10483" spans="1:16">
      <c r="A10483" s="27" t="s">
        <v>1863</v>
      </c>
      <c r="B10483" s="9" t="s">
        <v>3760</v>
      </c>
      <c r="C10483" t="s">
        <v>3761</v>
      </c>
      <c r="D10483" t="s">
        <v>1483</v>
      </c>
      <c r="E10483" t="s">
        <v>2168</v>
      </c>
      <c r="F10483" t="s">
        <v>1351</v>
      </c>
      <c r="I10483">
        <v>1</v>
      </c>
      <c r="J10483" t="s">
        <v>1487</v>
      </c>
      <c r="K10483" s="10">
        <v>2519.4</v>
      </c>
      <c r="L10483" t="s">
        <v>1351</v>
      </c>
      <c r="M10483">
        <v>1</v>
      </c>
      <c r="N10483" t="s">
        <v>1487</v>
      </c>
      <c r="O10483" t="s">
        <v>2170</v>
      </c>
      <c r="P10483" t="s">
        <v>1488</v>
      </c>
    </row>
    <row r="10484" spans="1:16">
      <c r="A10484" s="28" t="s">
        <v>1863</v>
      </c>
      <c r="B10484" s="9" t="s">
        <v>3760</v>
      </c>
      <c r="C10484" s="9" t="s">
        <v>3761</v>
      </c>
      <c r="D10484" t="s">
        <v>1483</v>
      </c>
      <c r="E10484" t="s">
        <v>2168</v>
      </c>
      <c r="F10484" t="s">
        <v>819</v>
      </c>
      <c r="I10484">
        <v>1</v>
      </c>
      <c r="J10484" t="s">
        <v>1487</v>
      </c>
      <c r="K10484">
        <v>750.8</v>
      </c>
      <c r="L10484" t="s">
        <v>819</v>
      </c>
      <c r="M10484">
        <v>1</v>
      </c>
      <c r="N10484" t="s">
        <v>1487</v>
      </c>
      <c r="O10484" t="s">
        <v>2170</v>
      </c>
      <c r="P10484" t="s">
        <v>1488</v>
      </c>
    </row>
    <row r="10485" spans="1:16">
      <c r="A10485" s="28" t="s">
        <v>1863</v>
      </c>
      <c r="B10485" s="9" t="s">
        <v>3760</v>
      </c>
      <c r="C10485" s="9" t="s">
        <v>3761</v>
      </c>
      <c r="D10485" t="s">
        <v>1483</v>
      </c>
      <c r="E10485" t="s">
        <v>2168</v>
      </c>
      <c r="F10485" t="s">
        <v>818</v>
      </c>
      <c r="I10485">
        <v>1</v>
      </c>
      <c r="J10485" t="s">
        <v>1487</v>
      </c>
      <c r="K10485">
        <v>88</v>
      </c>
      <c r="L10485" t="s">
        <v>818</v>
      </c>
      <c r="M10485">
        <v>1</v>
      </c>
      <c r="N10485" t="s">
        <v>1487</v>
      </c>
      <c r="O10485" t="s">
        <v>2170</v>
      </c>
      <c r="P10485" t="s">
        <v>1488</v>
      </c>
    </row>
    <row r="10486" spans="1:16">
      <c r="A10486" s="28" t="s">
        <v>1863</v>
      </c>
      <c r="B10486" s="9" t="s">
        <v>3760</v>
      </c>
      <c r="C10486" s="9" t="s">
        <v>3761</v>
      </c>
      <c r="D10486" t="s">
        <v>1483</v>
      </c>
      <c r="E10486" t="s">
        <v>2168</v>
      </c>
      <c r="F10486" t="s">
        <v>820</v>
      </c>
      <c r="I10486">
        <v>1</v>
      </c>
      <c r="J10486" t="s">
        <v>1487</v>
      </c>
      <c r="K10486">
        <v>85.7</v>
      </c>
      <c r="L10486" t="s">
        <v>820</v>
      </c>
      <c r="M10486">
        <v>1</v>
      </c>
      <c r="N10486" t="s">
        <v>1487</v>
      </c>
      <c r="O10486" t="s">
        <v>2170</v>
      </c>
      <c r="P10486" t="s">
        <v>1488</v>
      </c>
    </row>
    <row r="10487" spans="1:16">
      <c r="A10487" s="28" t="s">
        <v>1863</v>
      </c>
      <c r="B10487" s="9" t="s">
        <v>3760</v>
      </c>
      <c r="C10487" s="9" t="s">
        <v>3761</v>
      </c>
      <c r="D10487" t="s">
        <v>1483</v>
      </c>
      <c r="E10487" t="s">
        <v>2168</v>
      </c>
      <c r="F10487" t="s">
        <v>821</v>
      </c>
      <c r="I10487">
        <v>1</v>
      </c>
      <c r="J10487" t="s">
        <v>1487</v>
      </c>
      <c r="K10487" s="9">
        <v>26202</v>
      </c>
      <c r="L10487" t="s">
        <v>821</v>
      </c>
      <c r="M10487">
        <v>1</v>
      </c>
      <c r="N10487" t="s">
        <v>1487</v>
      </c>
      <c r="O10487" t="s">
        <v>2170</v>
      </c>
      <c r="P10487" t="s">
        <v>1488</v>
      </c>
    </row>
    <row r="10488" spans="1:16">
      <c r="A10488" s="28" t="s">
        <v>1863</v>
      </c>
      <c r="B10488" s="9" t="s">
        <v>3760</v>
      </c>
      <c r="C10488" s="9" t="s">
        <v>3761</v>
      </c>
      <c r="D10488" t="s">
        <v>1483</v>
      </c>
      <c r="E10488" t="s">
        <v>2168</v>
      </c>
      <c r="F10488" t="s">
        <v>822</v>
      </c>
      <c r="I10488">
        <v>1</v>
      </c>
      <c r="J10488" t="s">
        <v>1487</v>
      </c>
      <c r="K10488">
        <v>786.1</v>
      </c>
      <c r="L10488" t="s">
        <v>822</v>
      </c>
      <c r="M10488">
        <v>1</v>
      </c>
      <c r="N10488" t="s">
        <v>1487</v>
      </c>
      <c r="O10488" t="s">
        <v>2170</v>
      </c>
      <c r="P10488" t="s">
        <v>1488</v>
      </c>
    </row>
    <row r="10489" spans="1:16">
      <c r="A10489" s="28" t="s">
        <v>1863</v>
      </c>
      <c r="B10489" s="9" t="s">
        <v>3760</v>
      </c>
      <c r="C10489" s="9" t="s">
        <v>3761</v>
      </c>
      <c r="D10489" t="s">
        <v>1483</v>
      </c>
      <c r="E10489" t="s">
        <v>2168</v>
      </c>
      <c r="F10489" t="s">
        <v>823</v>
      </c>
      <c r="I10489">
        <v>1</v>
      </c>
      <c r="J10489" t="s">
        <v>1487</v>
      </c>
      <c r="K10489">
        <v>383</v>
      </c>
      <c r="L10489" t="s">
        <v>823</v>
      </c>
      <c r="M10489">
        <v>1</v>
      </c>
      <c r="N10489" t="s">
        <v>1487</v>
      </c>
      <c r="O10489" t="s">
        <v>2170</v>
      </c>
      <c r="P10489" t="s">
        <v>1488</v>
      </c>
    </row>
    <row r="10490" spans="1:16">
      <c r="A10490" s="28" t="s">
        <v>1863</v>
      </c>
      <c r="B10490" s="9" t="s">
        <v>3760</v>
      </c>
      <c r="C10490" s="9" t="s">
        <v>3761</v>
      </c>
      <c r="D10490" t="s">
        <v>1483</v>
      </c>
      <c r="E10490" t="s">
        <v>2168</v>
      </c>
      <c r="F10490" t="s">
        <v>825</v>
      </c>
      <c r="I10490">
        <v>1</v>
      </c>
      <c r="J10490" t="s">
        <v>1487</v>
      </c>
      <c r="K10490">
        <v>907</v>
      </c>
      <c r="L10490" t="s">
        <v>825</v>
      </c>
      <c r="M10490">
        <v>1</v>
      </c>
      <c r="N10490" t="s">
        <v>1487</v>
      </c>
      <c r="O10490" t="s">
        <v>2170</v>
      </c>
      <c r="P10490" t="s">
        <v>1488</v>
      </c>
    </row>
    <row r="10491" spans="1:16">
      <c r="A10491" s="28" t="s">
        <v>1863</v>
      </c>
      <c r="B10491" s="9" t="s">
        <v>3760</v>
      </c>
      <c r="C10491" s="9" t="s">
        <v>3761</v>
      </c>
      <c r="D10491" t="s">
        <v>1483</v>
      </c>
      <c r="E10491" t="s">
        <v>2168</v>
      </c>
      <c r="F10491" t="s">
        <v>1489</v>
      </c>
      <c r="I10491">
        <v>1</v>
      </c>
      <c r="J10491" t="s">
        <v>1487</v>
      </c>
      <c r="K10491">
        <v>296.39999999999998</v>
      </c>
      <c r="L10491" t="s">
        <v>1489</v>
      </c>
      <c r="M10491">
        <v>1</v>
      </c>
      <c r="N10491" t="s">
        <v>1487</v>
      </c>
      <c r="O10491" t="s">
        <v>2170</v>
      </c>
      <c r="P10491" t="s">
        <v>1488</v>
      </c>
    </row>
    <row r="10492" spans="1:16">
      <c r="A10492" s="28" t="s">
        <v>1863</v>
      </c>
      <c r="B10492" s="9" t="s">
        <v>3760</v>
      </c>
      <c r="C10492" s="9" t="s">
        <v>3761</v>
      </c>
      <c r="D10492" t="s">
        <v>1483</v>
      </c>
      <c r="E10492" t="s">
        <v>2168</v>
      </c>
      <c r="F10492" t="s">
        <v>826</v>
      </c>
      <c r="I10492">
        <v>1</v>
      </c>
      <c r="J10492" t="s">
        <v>1487</v>
      </c>
      <c r="K10492" s="10">
        <v>1007.8</v>
      </c>
      <c r="L10492" t="s">
        <v>826</v>
      </c>
      <c r="M10492">
        <v>1</v>
      </c>
      <c r="N10492" t="s">
        <v>1487</v>
      </c>
      <c r="O10492" t="s">
        <v>2170</v>
      </c>
      <c r="P10492" t="s">
        <v>1488</v>
      </c>
    </row>
    <row r="10493" spans="1:16">
      <c r="A10493" s="27" t="s">
        <v>3762</v>
      </c>
      <c r="B10493" s="9" t="s">
        <v>3763</v>
      </c>
      <c r="C10493" t="s">
        <v>3764</v>
      </c>
      <c r="D10493" t="s">
        <v>1483</v>
      </c>
      <c r="E10493" t="s">
        <v>2168</v>
      </c>
      <c r="F10493" t="s">
        <v>1351</v>
      </c>
      <c r="I10493">
        <v>1</v>
      </c>
      <c r="J10493" t="s">
        <v>1487</v>
      </c>
      <c r="K10493">
        <v>688.5</v>
      </c>
      <c r="L10493" t="s">
        <v>1351</v>
      </c>
      <c r="M10493">
        <v>1</v>
      </c>
      <c r="N10493" t="s">
        <v>1487</v>
      </c>
      <c r="O10493" t="s">
        <v>2170</v>
      </c>
      <c r="P10493" t="s">
        <v>1488</v>
      </c>
    </row>
    <row r="10494" spans="1:16">
      <c r="A10494" s="28" t="s">
        <v>3762</v>
      </c>
      <c r="B10494" s="9" t="s">
        <v>3763</v>
      </c>
      <c r="C10494" s="9" t="s">
        <v>3764</v>
      </c>
      <c r="D10494" t="s">
        <v>1483</v>
      </c>
      <c r="E10494" t="s">
        <v>2168</v>
      </c>
      <c r="F10494" t="s">
        <v>818</v>
      </c>
      <c r="I10494">
        <v>1</v>
      </c>
      <c r="J10494" t="s">
        <v>1487</v>
      </c>
      <c r="K10494">
        <v>27.6</v>
      </c>
      <c r="L10494" t="s">
        <v>818</v>
      </c>
      <c r="M10494">
        <v>1</v>
      </c>
      <c r="N10494" t="s">
        <v>1487</v>
      </c>
      <c r="O10494" t="s">
        <v>2170</v>
      </c>
      <c r="P10494" t="s">
        <v>1488</v>
      </c>
    </row>
    <row r="10495" spans="1:16">
      <c r="A10495" s="28" t="s">
        <v>3762</v>
      </c>
      <c r="B10495" s="9" t="s">
        <v>3763</v>
      </c>
      <c r="C10495" s="9" t="s">
        <v>3764</v>
      </c>
      <c r="D10495" t="s">
        <v>1483</v>
      </c>
      <c r="E10495" t="s">
        <v>2168</v>
      </c>
      <c r="F10495" t="s">
        <v>1489</v>
      </c>
      <c r="I10495">
        <v>1</v>
      </c>
      <c r="J10495" t="s">
        <v>1487</v>
      </c>
      <c r="K10495">
        <v>82.7</v>
      </c>
      <c r="L10495" t="s">
        <v>1489</v>
      </c>
      <c r="M10495">
        <v>1</v>
      </c>
      <c r="N10495" t="s">
        <v>1487</v>
      </c>
      <c r="O10495" t="s">
        <v>2170</v>
      </c>
      <c r="P10495" t="s">
        <v>1488</v>
      </c>
    </row>
    <row r="10496" spans="1:16">
      <c r="A10496" s="27" t="s">
        <v>715</v>
      </c>
      <c r="B10496" s="9" t="s">
        <v>716</v>
      </c>
      <c r="C10496" t="s">
        <v>1025</v>
      </c>
      <c r="D10496" t="s">
        <v>1483</v>
      </c>
      <c r="E10496" t="s">
        <v>2168</v>
      </c>
      <c r="F10496" t="s">
        <v>1351</v>
      </c>
      <c r="I10496">
        <v>1</v>
      </c>
      <c r="J10496" t="s">
        <v>1487</v>
      </c>
      <c r="K10496" s="10">
        <v>3289.5</v>
      </c>
      <c r="L10496" t="s">
        <v>1351</v>
      </c>
      <c r="M10496">
        <v>1</v>
      </c>
      <c r="N10496" t="s">
        <v>1487</v>
      </c>
      <c r="O10496" t="s">
        <v>2170</v>
      </c>
      <c r="P10496" t="s">
        <v>1488</v>
      </c>
    </row>
    <row r="10497" spans="1:16">
      <c r="A10497" s="28" t="s">
        <v>715</v>
      </c>
      <c r="B10497" s="9" t="s">
        <v>716</v>
      </c>
      <c r="C10497" s="9" t="s">
        <v>1025</v>
      </c>
      <c r="D10497" t="s">
        <v>1483</v>
      </c>
      <c r="E10497" t="s">
        <v>2168</v>
      </c>
      <c r="F10497" t="s">
        <v>819</v>
      </c>
      <c r="I10497">
        <v>1</v>
      </c>
      <c r="J10497" t="s">
        <v>1487</v>
      </c>
      <c r="K10497">
        <v>980.3</v>
      </c>
      <c r="L10497" t="s">
        <v>819</v>
      </c>
      <c r="M10497">
        <v>1</v>
      </c>
      <c r="N10497" t="s">
        <v>1487</v>
      </c>
      <c r="O10497" t="s">
        <v>2170</v>
      </c>
      <c r="P10497" t="s">
        <v>1488</v>
      </c>
    </row>
    <row r="10498" spans="1:16">
      <c r="A10498" s="28" t="s">
        <v>715</v>
      </c>
      <c r="B10498" s="9" t="s">
        <v>716</v>
      </c>
      <c r="C10498" s="9" t="s">
        <v>1025</v>
      </c>
      <c r="D10498" t="s">
        <v>1483</v>
      </c>
      <c r="E10498" t="s">
        <v>2168</v>
      </c>
      <c r="F10498" t="s">
        <v>818</v>
      </c>
      <c r="I10498">
        <v>1</v>
      </c>
      <c r="J10498" t="s">
        <v>1487</v>
      </c>
      <c r="K10498">
        <v>131.6</v>
      </c>
      <c r="L10498" t="s">
        <v>818</v>
      </c>
      <c r="M10498">
        <v>1</v>
      </c>
      <c r="N10498" t="s">
        <v>1487</v>
      </c>
      <c r="O10498" t="s">
        <v>2170</v>
      </c>
      <c r="P10498" t="s">
        <v>1488</v>
      </c>
    </row>
    <row r="10499" spans="1:16">
      <c r="A10499" s="28" t="s">
        <v>715</v>
      </c>
      <c r="B10499" s="9" t="s">
        <v>716</v>
      </c>
      <c r="C10499" s="9" t="s">
        <v>1025</v>
      </c>
      <c r="D10499" t="s">
        <v>1483</v>
      </c>
      <c r="E10499" t="s">
        <v>2168</v>
      </c>
      <c r="F10499" t="s">
        <v>820</v>
      </c>
      <c r="I10499">
        <v>1</v>
      </c>
      <c r="J10499" t="s">
        <v>1487</v>
      </c>
      <c r="K10499">
        <v>102.7</v>
      </c>
      <c r="L10499" t="s">
        <v>820</v>
      </c>
      <c r="M10499">
        <v>1</v>
      </c>
      <c r="N10499" t="s">
        <v>1487</v>
      </c>
      <c r="O10499" t="s">
        <v>2170</v>
      </c>
      <c r="P10499" t="s">
        <v>1488</v>
      </c>
    </row>
    <row r="10500" spans="1:16">
      <c r="A10500" s="28" t="s">
        <v>715</v>
      </c>
      <c r="B10500" s="9" t="s">
        <v>716</v>
      </c>
      <c r="C10500" s="9" t="s">
        <v>1025</v>
      </c>
      <c r="D10500" t="s">
        <v>1483</v>
      </c>
      <c r="E10500" t="s">
        <v>2168</v>
      </c>
      <c r="F10500" t="s">
        <v>821</v>
      </c>
      <c r="I10500">
        <v>1</v>
      </c>
      <c r="J10500" t="s">
        <v>1487</v>
      </c>
      <c r="K10500" s="9">
        <v>34211</v>
      </c>
      <c r="L10500" t="s">
        <v>821</v>
      </c>
      <c r="M10500">
        <v>1</v>
      </c>
      <c r="N10500" t="s">
        <v>1487</v>
      </c>
      <c r="O10500" t="s">
        <v>2170</v>
      </c>
      <c r="P10500" t="s">
        <v>1488</v>
      </c>
    </row>
    <row r="10501" spans="1:16">
      <c r="A10501" s="28" t="s">
        <v>715</v>
      </c>
      <c r="B10501" s="9" t="s">
        <v>716</v>
      </c>
      <c r="C10501" s="9" t="s">
        <v>1025</v>
      </c>
      <c r="D10501" t="s">
        <v>1483</v>
      </c>
      <c r="E10501" t="s">
        <v>2168</v>
      </c>
      <c r="F10501" t="s">
        <v>822</v>
      </c>
      <c r="I10501">
        <v>1</v>
      </c>
      <c r="J10501" t="s">
        <v>1487</v>
      </c>
      <c r="K10501" s="10">
        <v>1118.5</v>
      </c>
      <c r="L10501" t="s">
        <v>822</v>
      </c>
      <c r="M10501">
        <v>1</v>
      </c>
      <c r="N10501" t="s">
        <v>1487</v>
      </c>
      <c r="O10501" t="s">
        <v>2170</v>
      </c>
      <c r="P10501" t="s">
        <v>1488</v>
      </c>
    </row>
    <row r="10502" spans="1:16">
      <c r="A10502" s="28" t="s">
        <v>715</v>
      </c>
      <c r="B10502" s="9" t="s">
        <v>716</v>
      </c>
      <c r="C10502" s="9" t="s">
        <v>1025</v>
      </c>
      <c r="D10502" t="s">
        <v>1483</v>
      </c>
      <c r="E10502" t="s">
        <v>2168</v>
      </c>
      <c r="F10502" t="s">
        <v>823</v>
      </c>
      <c r="I10502">
        <v>1</v>
      </c>
      <c r="J10502" t="s">
        <v>1487</v>
      </c>
      <c r="K10502">
        <v>473.7</v>
      </c>
      <c r="L10502" t="s">
        <v>823</v>
      </c>
      <c r="M10502">
        <v>1</v>
      </c>
      <c r="N10502" t="s">
        <v>1487</v>
      </c>
      <c r="O10502" t="s">
        <v>2170</v>
      </c>
      <c r="P10502" t="s">
        <v>1488</v>
      </c>
    </row>
    <row r="10503" spans="1:16">
      <c r="A10503" s="28" t="s">
        <v>715</v>
      </c>
      <c r="B10503" s="9" t="s">
        <v>716</v>
      </c>
      <c r="C10503" s="9" t="s">
        <v>1025</v>
      </c>
      <c r="D10503" t="s">
        <v>1483</v>
      </c>
      <c r="E10503" t="s">
        <v>2168</v>
      </c>
      <c r="F10503" t="s">
        <v>825</v>
      </c>
      <c r="I10503">
        <v>1</v>
      </c>
      <c r="J10503" t="s">
        <v>1487</v>
      </c>
      <c r="K10503" s="10">
        <v>1263.2</v>
      </c>
      <c r="L10503" t="s">
        <v>825</v>
      </c>
      <c r="M10503">
        <v>1</v>
      </c>
      <c r="N10503" t="s">
        <v>1487</v>
      </c>
      <c r="O10503" t="s">
        <v>2170</v>
      </c>
      <c r="P10503" t="s">
        <v>1488</v>
      </c>
    </row>
    <row r="10504" spans="1:16">
      <c r="A10504" s="28" t="s">
        <v>715</v>
      </c>
      <c r="B10504" s="9" t="s">
        <v>716</v>
      </c>
      <c r="C10504" s="9" t="s">
        <v>1025</v>
      </c>
      <c r="D10504" t="s">
        <v>1483</v>
      </c>
      <c r="E10504" t="s">
        <v>2168</v>
      </c>
      <c r="F10504" t="s">
        <v>1489</v>
      </c>
      <c r="I10504">
        <v>1</v>
      </c>
      <c r="J10504" t="s">
        <v>1487</v>
      </c>
      <c r="K10504">
        <v>394.8</v>
      </c>
      <c r="L10504" t="s">
        <v>1489</v>
      </c>
      <c r="M10504">
        <v>1</v>
      </c>
      <c r="N10504" t="s">
        <v>1487</v>
      </c>
      <c r="O10504" t="s">
        <v>2170</v>
      </c>
      <c r="P10504" t="s">
        <v>1488</v>
      </c>
    </row>
    <row r="10505" spans="1:16">
      <c r="A10505" s="28" t="s">
        <v>715</v>
      </c>
      <c r="B10505" s="9" t="s">
        <v>716</v>
      </c>
      <c r="C10505" s="9" t="s">
        <v>1025</v>
      </c>
      <c r="D10505" t="s">
        <v>1483</v>
      </c>
      <c r="E10505" t="s">
        <v>2168</v>
      </c>
      <c r="F10505" t="s">
        <v>826</v>
      </c>
      <c r="I10505">
        <v>1</v>
      </c>
      <c r="J10505" t="s">
        <v>1487</v>
      </c>
      <c r="K10505" s="10">
        <v>1289.3</v>
      </c>
      <c r="L10505" t="s">
        <v>826</v>
      </c>
      <c r="M10505">
        <v>1</v>
      </c>
      <c r="N10505" t="s">
        <v>1487</v>
      </c>
      <c r="O10505" t="s">
        <v>2170</v>
      </c>
      <c r="P10505" t="s">
        <v>1488</v>
      </c>
    </row>
    <row r="10506" spans="1:16">
      <c r="A10506" s="27" t="s">
        <v>180</v>
      </c>
      <c r="B10506" s="9" t="s">
        <v>179</v>
      </c>
      <c r="C10506" t="s">
        <v>995</v>
      </c>
      <c r="D10506" t="s">
        <v>1483</v>
      </c>
      <c r="E10506" t="s">
        <v>2168</v>
      </c>
      <c r="F10506" t="s">
        <v>1351</v>
      </c>
      <c r="I10506">
        <v>1</v>
      </c>
      <c r="J10506" t="s">
        <v>1487</v>
      </c>
      <c r="K10506" s="10">
        <v>5049</v>
      </c>
      <c r="L10506" t="s">
        <v>1351</v>
      </c>
      <c r="M10506">
        <v>1</v>
      </c>
      <c r="N10506" t="s">
        <v>1487</v>
      </c>
      <c r="O10506" t="s">
        <v>2170</v>
      </c>
      <c r="P10506" t="s">
        <v>1488</v>
      </c>
    </row>
    <row r="10507" spans="1:16">
      <c r="A10507" s="28" t="s">
        <v>180</v>
      </c>
      <c r="B10507" s="9" t="s">
        <v>179</v>
      </c>
      <c r="C10507" s="9" t="s">
        <v>995</v>
      </c>
      <c r="D10507" t="s">
        <v>1483</v>
      </c>
      <c r="E10507" t="s">
        <v>2168</v>
      </c>
      <c r="F10507" t="s">
        <v>819</v>
      </c>
      <c r="I10507">
        <v>1</v>
      </c>
      <c r="J10507" t="s">
        <v>1487</v>
      </c>
      <c r="K10507" s="10">
        <v>1504.6</v>
      </c>
      <c r="L10507" t="s">
        <v>819</v>
      </c>
      <c r="M10507">
        <v>1</v>
      </c>
      <c r="N10507" t="s">
        <v>1487</v>
      </c>
      <c r="O10507" t="s">
        <v>2170</v>
      </c>
      <c r="P10507" t="s">
        <v>1488</v>
      </c>
    </row>
    <row r="10508" spans="1:16">
      <c r="A10508" s="28" t="s">
        <v>180</v>
      </c>
      <c r="B10508" s="9" t="s">
        <v>179</v>
      </c>
      <c r="C10508" s="9" t="s">
        <v>995</v>
      </c>
      <c r="D10508" t="s">
        <v>1483</v>
      </c>
      <c r="E10508" t="s">
        <v>2168</v>
      </c>
      <c r="F10508" t="s">
        <v>818</v>
      </c>
      <c r="I10508">
        <v>1</v>
      </c>
      <c r="J10508" t="s">
        <v>1487</v>
      </c>
      <c r="K10508">
        <v>202</v>
      </c>
      <c r="L10508" t="s">
        <v>818</v>
      </c>
      <c r="M10508">
        <v>1</v>
      </c>
      <c r="N10508" t="s">
        <v>1487</v>
      </c>
      <c r="O10508" t="s">
        <v>2170</v>
      </c>
      <c r="P10508" t="s">
        <v>1488</v>
      </c>
    </row>
    <row r="10509" spans="1:16">
      <c r="A10509" s="28" t="s">
        <v>180</v>
      </c>
      <c r="B10509" s="9" t="s">
        <v>179</v>
      </c>
      <c r="C10509" s="9" t="s">
        <v>995</v>
      </c>
      <c r="D10509" t="s">
        <v>1483</v>
      </c>
      <c r="E10509" t="s">
        <v>2168</v>
      </c>
      <c r="F10509" t="s">
        <v>820</v>
      </c>
      <c r="I10509">
        <v>1</v>
      </c>
      <c r="J10509" t="s">
        <v>1487</v>
      </c>
      <c r="K10509">
        <v>137.4</v>
      </c>
      <c r="L10509" t="s">
        <v>820</v>
      </c>
      <c r="M10509">
        <v>1</v>
      </c>
      <c r="N10509" t="s">
        <v>1487</v>
      </c>
      <c r="O10509" t="s">
        <v>2170</v>
      </c>
      <c r="P10509" t="s">
        <v>1488</v>
      </c>
    </row>
    <row r="10510" spans="1:16">
      <c r="A10510" s="28" t="s">
        <v>180</v>
      </c>
      <c r="B10510" s="9" t="s">
        <v>179</v>
      </c>
      <c r="C10510" s="9" t="s">
        <v>995</v>
      </c>
      <c r="D10510" t="s">
        <v>1483</v>
      </c>
      <c r="E10510" t="s">
        <v>2168</v>
      </c>
      <c r="F10510" t="s">
        <v>821</v>
      </c>
      <c r="I10510">
        <v>1</v>
      </c>
      <c r="J10510" t="s">
        <v>1487</v>
      </c>
      <c r="K10510" s="9">
        <v>54529</v>
      </c>
      <c r="L10510" t="s">
        <v>821</v>
      </c>
      <c r="M10510">
        <v>1</v>
      </c>
      <c r="N10510" t="s">
        <v>1487</v>
      </c>
      <c r="O10510" t="s">
        <v>2170</v>
      </c>
      <c r="P10510" t="s">
        <v>1488</v>
      </c>
    </row>
    <row r="10511" spans="1:16">
      <c r="A10511" s="28" t="s">
        <v>180</v>
      </c>
      <c r="B10511" s="9" t="s">
        <v>179</v>
      </c>
      <c r="C10511" s="9" t="s">
        <v>995</v>
      </c>
      <c r="D10511" t="s">
        <v>1483</v>
      </c>
      <c r="E10511" t="s">
        <v>2168</v>
      </c>
      <c r="F10511" t="s">
        <v>822</v>
      </c>
      <c r="I10511">
        <v>1</v>
      </c>
      <c r="J10511" t="s">
        <v>1487</v>
      </c>
      <c r="K10511" s="10">
        <v>1615.7</v>
      </c>
      <c r="L10511" t="s">
        <v>822</v>
      </c>
      <c r="M10511">
        <v>1</v>
      </c>
      <c r="N10511" t="s">
        <v>1487</v>
      </c>
      <c r="O10511" t="s">
        <v>2170</v>
      </c>
      <c r="P10511" t="s">
        <v>1488</v>
      </c>
    </row>
    <row r="10512" spans="1:16">
      <c r="A10512" s="28" t="s">
        <v>180</v>
      </c>
      <c r="B10512" s="9" t="s">
        <v>179</v>
      </c>
      <c r="C10512" s="9" t="s">
        <v>995</v>
      </c>
      <c r="D10512" t="s">
        <v>1483</v>
      </c>
      <c r="E10512" t="s">
        <v>2168</v>
      </c>
      <c r="F10512" t="s">
        <v>823</v>
      </c>
      <c r="I10512">
        <v>1</v>
      </c>
      <c r="J10512" t="s">
        <v>1487</v>
      </c>
      <c r="K10512">
        <v>767.5</v>
      </c>
      <c r="L10512" t="s">
        <v>823</v>
      </c>
      <c r="M10512">
        <v>1</v>
      </c>
      <c r="N10512" t="s">
        <v>1487</v>
      </c>
      <c r="O10512" t="s">
        <v>2170</v>
      </c>
      <c r="P10512" t="s">
        <v>1488</v>
      </c>
    </row>
    <row r="10513" spans="1:16">
      <c r="A10513" s="28" t="s">
        <v>180</v>
      </c>
      <c r="B10513" s="9" t="s">
        <v>179</v>
      </c>
      <c r="C10513" s="9" t="s">
        <v>995</v>
      </c>
      <c r="D10513" t="s">
        <v>1483</v>
      </c>
      <c r="E10513" t="s">
        <v>2168</v>
      </c>
      <c r="F10513" t="s">
        <v>825</v>
      </c>
      <c r="I10513">
        <v>1</v>
      </c>
      <c r="J10513" t="s">
        <v>1487</v>
      </c>
      <c r="K10513" s="10">
        <v>1817.7</v>
      </c>
      <c r="L10513" t="s">
        <v>825</v>
      </c>
      <c r="M10513">
        <v>1</v>
      </c>
      <c r="N10513" t="s">
        <v>1487</v>
      </c>
      <c r="O10513" t="s">
        <v>2170</v>
      </c>
      <c r="P10513" t="s">
        <v>1488</v>
      </c>
    </row>
    <row r="10514" spans="1:16">
      <c r="A10514" s="28" t="s">
        <v>180</v>
      </c>
      <c r="B10514" s="9" t="s">
        <v>179</v>
      </c>
      <c r="C10514" s="9" t="s">
        <v>995</v>
      </c>
      <c r="D10514" t="s">
        <v>1483</v>
      </c>
      <c r="E10514" t="s">
        <v>2168</v>
      </c>
      <c r="F10514" t="s">
        <v>1489</v>
      </c>
      <c r="I10514">
        <v>1</v>
      </c>
      <c r="J10514" t="s">
        <v>1487</v>
      </c>
      <c r="K10514">
        <v>605.9</v>
      </c>
      <c r="L10514" t="s">
        <v>1489</v>
      </c>
      <c r="M10514">
        <v>1</v>
      </c>
      <c r="N10514" t="s">
        <v>1487</v>
      </c>
      <c r="O10514" t="s">
        <v>2170</v>
      </c>
      <c r="P10514" t="s">
        <v>1488</v>
      </c>
    </row>
    <row r="10515" spans="1:16">
      <c r="A10515" s="28" t="s">
        <v>180</v>
      </c>
      <c r="B10515" s="9" t="s">
        <v>179</v>
      </c>
      <c r="C10515" s="9" t="s">
        <v>995</v>
      </c>
      <c r="D10515" t="s">
        <v>1483</v>
      </c>
      <c r="E10515" t="s">
        <v>2168</v>
      </c>
      <c r="F10515" t="s">
        <v>826</v>
      </c>
      <c r="I10515">
        <v>1</v>
      </c>
      <c r="J10515" t="s">
        <v>1487</v>
      </c>
      <c r="K10515" s="10">
        <v>1978.8</v>
      </c>
      <c r="L10515" t="s">
        <v>826</v>
      </c>
      <c r="M10515">
        <v>1</v>
      </c>
      <c r="N10515" t="s">
        <v>1487</v>
      </c>
      <c r="O10515" t="s">
        <v>2170</v>
      </c>
      <c r="P10515" t="s">
        <v>1488</v>
      </c>
    </row>
    <row r="10516" spans="1:16">
      <c r="A10516" s="27" t="s">
        <v>830</v>
      </c>
      <c r="B10516" s="9" t="s">
        <v>683</v>
      </c>
      <c r="C10516" t="s">
        <v>1250</v>
      </c>
      <c r="D10516" t="s">
        <v>1483</v>
      </c>
      <c r="E10516" t="s">
        <v>2168</v>
      </c>
      <c r="F10516" t="s">
        <v>1351</v>
      </c>
      <c r="I10516">
        <v>1</v>
      </c>
      <c r="J10516" t="s">
        <v>1487</v>
      </c>
      <c r="K10516" s="10">
        <v>3289.5</v>
      </c>
      <c r="L10516" t="s">
        <v>1351</v>
      </c>
      <c r="M10516">
        <v>1</v>
      </c>
      <c r="N10516" t="s">
        <v>1487</v>
      </c>
      <c r="O10516" t="s">
        <v>2170</v>
      </c>
      <c r="P10516" t="s">
        <v>1488</v>
      </c>
    </row>
    <row r="10517" spans="1:16">
      <c r="A10517" s="28" t="s">
        <v>830</v>
      </c>
      <c r="B10517" s="9" t="s">
        <v>683</v>
      </c>
      <c r="C10517" s="9" t="s">
        <v>1250</v>
      </c>
      <c r="D10517" t="s">
        <v>1483</v>
      </c>
      <c r="E10517" t="s">
        <v>2168</v>
      </c>
      <c r="F10517" t="s">
        <v>819</v>
      </c>
      <c r="I10517">
        <v>1</v>
      </c>
      <c r="J10517" t="s">
        <v>1487</v>
      </c>
      <c r="K10517">
        <v>980.3</v>
      </c>
      <c r="L10517" t="s">
        <v>819</v>
      </c>
      <c r="M10517">
        <v>1</v>
      </c>
      <c r="N10517" t="s">
        <v>1487</v>
      </c>
      <c r="O10517" t="s">
        <v>2170</v>
      </c>
      <c r="P10517" t="s">
        <v>1488</v>
      </c>
    </row>
    <row r="10518" spans="1:16">
      <c r="A10518" s="28" t="s">
        <v>830</v>
      </c>
      <c r="B10518" s="9" t="s">
        <v>683</v>
      </c>
      <c r="C10518" s="9" t="s">
        <v>1250</v>
      </c>
      <c r="D10518" t="s">
        <v>1483</v>
      </c>
      <c r="E10518" t="s">
        <v>2168</v>
      </c>
      <c r="F10518" t="s">
        <v>818</v>
      </c>
      <c r="I10518">
        <v>1</v>
      </c>
      <c r="J10518" t="s">
        <v>1487</v>
      </c>
      <c r="K10518">
        <v>131.6</v>
      </c>
      <c r="L10518" t="s">
        <v>818</v>
      </c>
      <c r="M10518">
        <v>1</v>
      </c>
      <c r="N10518" t="s">
        <v>1487</v>
      </c>
      <c r="O10518" t="s">
        <v>2170</v>
      </c>
      <c r="P10518" t="s">
        <v>1488</v>
      </c>
    </row>
    <row r="10519" spans="1:16">
      <c r="A10519" s="28" t="s">
        <v>830</v>
      </c>
      <c r="B10519" s="9" t="s">
        <v>683</v>
      </c>
      <c r="C10519" s="9" t="s">
        <v>1250</v>
      </c>
      <c r="D10519" t="s">
        <v>1483</v>
      </c>
      <c r="E10519" t="s">
        <v>2168</v>
      </c>
      <c r="F10519" t="s">
        <v>820</v>
      </c>
      <c r="I10519">
        <v>1</v>
      </c>
      <c r="J10519" t="s">
        <v>1487</v>
      </c>
      <c r="K10519">
        <v>92.2</v>
      </c>
      <c r="L10519" t="s">
        <v>820</v>
      </c>
      <c r="M10519">
        <v>1</v>
      </c>
      <c r="N10519" t="s">
        <v>1487</v>
      </c>
      <c r="O10519" t="s">
        <v>2170</v>
      </c>
      <c r="P10519" t="s">
        <v>1488</v>
      </c>
    </row>
    <row r="10520" spans="1:16">
      <c r="A10520" s="28" t="s">
        <v>830</v>
      </c>
      <c r="B10520" s="9" t="s">
        <v>683</v>
      </c>
      <c r="C10520" s="9" t="s">
        <v>1250</v>
      </c>
      <c r="D10520" t="s">
        <v>1483</v>
      </c>
      <c r="E10520" t="s">
        <v>2168</v>
      </c>
      <c r="F10520" t="s">
        <v>821</v>
      </c>
      <c r="I10520">
        <v>1</v>
      </c>
      <c r="J10520" t="s">
        <v>1487</v>
      </c>
      <c r="K10520" s="9">
        <v>34211</v>
      </c>
      <c r="L10520" t="s">
        <v>821</v>
      </c>
      <c r="M10520">
        <v>1</v>
      </c>
      <c r="N10520" t="s">
        <v>1487</v>
      </c>
      <c r="O10520" t="s">
        <v>2170</v>
      </c>
      <c r="P10520" t="s">
        <v>1488</v>
      </c>
    </row>
    <row r="10521" spans="1:16">
      <c r="A10521" s="28" t="s">
        <v>830</v>
      </c>
      <c r="B10521" s="9" t="s">
        <v>683</v>
      </c>
      <c r="C10521" s="9" t="s">
        <v>1250</v>
      </c>
      <c r="D10521" t="s">
        <v>1483</v>
      </c>
      <c r="E10521" t="s">
        <v>2168</v>
      </c>
      <c r="F10521" t="s">
        <v>822</v>
      </c>
      <c r="I10521">
        <v>1</v>
      </c>
      <c r="J10521" t="s">
        <v>1487</v>
      </c>
      <c r="K10521" s="10">
        <v>1052.7</v>
      </c>
      <c r="L10521" t="s">
        <v>822</v>
      </c>
      <c r="M10521">
        <v>1</v>
      </c>
      <c r="N10521" t="s">
        <v>1487</v>
      </c>
      <c r="O10521" t="s">
        <v>2170</v>
      </c>
      <c r="P10521" t="s">
        <v>1488</v>
      </c>
    </row>
    <row r="10522" spans="1:16">
      <c r="A10522" s="28" t="s">
        <v>830</v>
      </c>
      <c r="B10522" s="9" t="s">
        <v>683</v>
      </c>
      <c r="C10522" s="9" t="s">
        <v>1250</v>
      </c>
      <c r="D10522" t="s">
        <v>1483</v>
      </c>
      <c r="E10522" t="s">
        <v>2168</v>
      </c>
      <c r="F10522" t="s">
        <v>823</v>
      </c>
      <c r="I10522">
        <v>1</v>
      </c>
      <c r="J10522" t="s">
        <v>1487</v>
      </c>
      <c r="K10522">
        <v>500</v>
      </c>
      <c r="L10522" t="s">
        <v>823</v>
      </c>
      <c r="M10522">
        <v>1</v>
      </c>
      <c r="N10522" t="s">
        <v>1487</v>
      </c>
      <c r="O10522" t="s">
        <v>2170</v>
      </c>
      <c r="P10522" t="s">
        <v>1488</v>
      </c>
    </row>
    <row r="10523" spans="1:16">
      <c r="A10523" s="28" t="s">
        <v>830</v>
      </c>
      <c r="B10523" s="9" t="s">
        <v>683</v>
      </c>
      <c r="C10523" s="9" t="s">
        <v>1250</v>
      </c>
      <c r="D10523" t="s">
        <v>1483</v>
      </c>
      <c r="E10523" t="s">
        <v>2168</v>
      </c>
      <c r="F10523" t="s">
        <v>825</v>
      </c>
      <c r="I10523">
        <v>1</v>
      </c>
      <c r="J10523" t="s">
        <v>1487</v>
      </c>
      <c r="K10523" s="10">
        <v>1184.3</v>
      </c>
      <c r="L10523" t="s">
        <v>825</v>
      </c>
      <c r="M10523">
        <v>1</v>
      </c>
      <c r="N10523" t="s">
        <v>1487</v>
      </c>
      <c r="O10523" t="s">
        <v>2170</v>
      </c>
      <c r="P10523" t="s">
        <v>1488</v>
      </c>
    </row>
    <row r="10524" spans="1:16">
      <c r="A10524" s="28" t="s">
        <v>830</v>
      </c>
      <c r="B10524" s="9" t="s">
        <v>683</v>
      </c>
      <c r="C10524" s="9" t="s">
        <v>1250</v>
      </c>
      <c r="D10524" t="s">
        <v>1483</v>
      </c>
      <c r="E10524" t="s">
        <v>2168</v>
      </c>
      <c r="F10524" t="s">
        <v>1489</v>
      </c>
      <c r="I10524">
        <v>1</v>
      </c>
      <c r="J10524" t="s">
        <v>1487</v>
      </c>
      <c r="K10524">
        <v>394.8</v>
      </c>
      <c r="L10524" t="s">
        <v>1489</v>
      </c>
      <c r="M10524">
        <v>1</v>
      </c>
      <c r="N10524" t="s">
        <v>1487</v>
      </c>
      <c r="O10524" t="s">
        <v>2170</v>
      </c>
      <c r="P10524" t="s">
        <v>1488</v>
      </c>
    </row>
    <row r="10525" spans="1:16">
      <c r="A10525" s="28" t="s">
        <v>830</v>
      </c>
      <c r="B10525" s="9" t="s">
        <v>683</v>
      </c>
      <c r="C10525" s="9" t="s">
        <v>1250</v>
      </c>
      <c r="D10525" t="s">
        <v>1483</v>
      </c>
      <c r="E10525" t="s">
        <v>2168</v>
      </c>
      <c r="F10525" t="s">
        <v>826</v>
      </c>
      <c r="I10525">
        <v>1</v>
      </c>
      <c r="J10525" t="s">
        <v>1487</v>
      </c>
      <c r="K10525" s="10">
        <v>1289.3</v>
      </c>
      <c r="L10525" t="s">
        <v>826</v>
      </c>
      <c r="M10525">
        <v>1</v>
      </c>
      <c r="N10525" t="s">
        <v>1487</v>
      </c>
      <c r="O10525" t="s">
        <v>2170</v>
      </c>
      <c r="P10525" t="s">
        <v>1488</v>
      </c>
    </row>
    <row r="10526" spans="1:16">
      <c r="A10526" s="27" t="s">
        <v>829</v>
      </c>
      <c r="B10526" s="9" t="s">
        <v>682</v>
      </c>
      <c r="C10526" t="s">
        <v>1251</v>
      </c>
      <c r="D10526" t="s">
        <v>1483</v>
      </c>
      <c r="E10526" t="s">
        <v>2168</v>
      </c>
      <c r="F10526" t="s">
        <v>1351</v>
      </c>
      <c r="I10526">
        <v>1</v>
      </c>
      <c r="J10526" t="s">
        <v>1487</v>
      </c>
      <c r="K10526" s="10">
        <v>1989</v>
      </c>
      <c r="L10526" t="s">
        <v>1351</v>
      </c>
      <c r="M10526">
        <v>1</v>
      </c>
      <c r="N10526" t="s">
        <v>1487</v>
      </c>
      <c r="O10526" t="s">
        <v>2170</v>
      </c>
      <c r="P10526" t="s">
        <v>1488</v>
      </c>
    </row>
    <row r="10527" spans="1:16">
      <c r="A10527" s="28" t="s">
        <v>829</v>
      </c>
      <c r="B10527" s="9" t="s">
        <v>682</v>
      </c>
      <c r="C10527" s="9" t="s">
        <v>1251</v>
      </c>
      <c r="D10527" t="s">
        <v>1483</v>
      </c>
      <c r="E10527" t="s">
        <v>2168</v>
      </c>
      <c r="F10527" t="s">
        <v>819</v>
      </c>
      <c r="I10527">
        <v>1</v>
      </c>
      <c r="J10527" t="s">
        <v>1487</v>
      </c>
      <c r="K10527">
        <v>592.79999999999995</v>
      </c>
      <c r="L10527" t="s">
        <v>819</v>
      </c>
      <c r="M10527">
        <v>1</v>
      </c>
      <c r="N10527" t="s">
        <v>1487</v>
      </c>
      <c r="O10527" t="s">
        <v>2170</v>
      </c>
      <c r="P10527" t="s">
        <v>1488</v>
      </c>
    </row>
    <row r="10528" spans="1:16">
      <c r="A10528" s="28" t="s">
        <v>829</v>
      </c>
      <c r="B10528" s="9" t="s">
        <v>682</v>
      </c>
      <c r="C10528" s="9" t="s">
        <v>1251</v>
      </c>
      <c r="D10528" t="s">
        <v>1483</v>
      </c>
      <c r="E10528" t="s">
        <v>2168</v>
      </c>
      <c r="F10528" t="s">
        <v>818</v>
      </c>
      <c r="I10528">
        <v>1</v>
      </c>
      <c r="J10528" t="s">
        <v>1487</v>
      </c>
      <c r="K10528">
        <v>79.599999999999994</v>
      </c>
      <c r="L10528" t="s">
        <v>818</v>
      </c>
      <c r="M10528">
        <v>1</v>
      </c>
      <c r="N10528" t="s">
        <v>1487</v>
      </c>
      <c r="O10528" t="s">
        <v>2170</v>
      </c>
      <c r="P10528" t="s">
        <v>1488</v>
      </c>
    </row>
    <row r="10529" spans="1:16">
      <c r="A10529" s="28" t="s">
        <v>829</v>
      </c>
      <c r="B10529" s="9" t="s">
        <v>682</v>
      </c>
      <c r="C10529" s="9" t="s">
        <v>1251</v>
      </c>
      <c r="D10529" t="s">
        <v>1483</v>
      </c>
      <c r="E10529" t="s">
        <v>2168</v>
      </c>
      <c r="F10529" t="s">
        <v>820</v>
      </c>
      <c r="I10529">
        <v>1</v>
      </c>
      <c r="J10529" t="s">
        <v>1487</v>
      </c>
      <c r="K10529">
        <v>55.7</v>
      </c>
      <c r="L10529" t="s">
        <v>820</v>
      </c>
      <c r="M10529">
        <v>1</v>
      </c>
      <c r="N10529" t="s">
        <v>1487</v>
      </c>
      <c r="O10529" t="s">
        <v>2170</v>
      </c>
      <c r="P10529" t="s">
        <v>1488</v>
      </c>
    </row>
    <row r="10530" spans="1:16">
      <c r="A10530" s="28" t="s">
        <v>829</v>
      </c>
      <c r="B10530" s="9" t="s">
        <v>682</v>
      </c>
      <c r="C10530" s="9" t="s">
        <v>1251</v>
      </c>
      <c r="D10530" t="s">
        <v>1483</v>
      </c>
      <c r="E10530" t="s">
        <v>2168</v>
      </c>
      <c r="F10530" t="s">
        <v>821</v>
      </c>
      <c r="I10530">
        <v>1</v>
      </c>
      <c r="J10530" t="s">
        <v>1487</v>
      </c>
      <c r="K10530" s="9">
        <v>20686</v>
      </c>
      <c r="L10530" t="s">
        <v>821</v>
      </c>
      <c r="M10530">
        <v>1</v>
      </c>
      <c r="N10530" t="s">
        <v>1487</v>
      </c>
      <c r="O10530" t="s">
        <v>2170</v>
      </c>
      <c r="P10530" t="s">
        <v>1488</v>
      </c>
    </row>
    <row r="10531" spans="1:16">
      <c r="A10531" s="28" t="s">
        <v>829</v>
      </c>
      <c r="B10531" s="9" t="s">
        <v>682</v>
      </c>
      <c r="C10531" s="9" t="s">
        <v>1251</v>
      </c>
      <c r="D10531" t="s">
        <v>1483</v>
      </c>
      <c r="E10531" t="s">
        <v>2168</v>
      </c>
      <c r="F10531" t="s">
        <v>822</v>
      </c>
      <c r="I10531">
        <v>1</v>
      </c>
      <c r="J10531" t="s">
        <v>1487</v>
      </c>
      <c r="K10531">
        <v>636.5</v>
      </c>
      <c r="L10531" t="s">
        <v>822</v>
      </c>
      <c r="M10531">
        <v>1</v>
      </c>
      <c r="N10531" t="s">
        <v>1487</v>
      </c>
      <c r="O10531" t="s">
        <v>2170</v>
      </c>
      <c r="P10531" t="s">
        <v>1488</v>
      </c>
    </row>
    <row r="10532" spans="1:16">
      <c r="A10532" s="28" t="s">
        <v>829</v>
      </c>
      <c r="B10532" s="9" t="s">
        <v>682</v>
      </c>
      <c r="C10532" s="9" t="s">
        <v>1251</v>
      </c>
      <c r="D10532" t="s">
        <v>1483</v>
      </c>
      <c r="E10532" t="s">
        <v>2168</v>
      </c>
      <c r="F10532" t="s">
        <v>823</v>
      </c>
      <c r="I10532">
        <v>1</v>
      </c>
      <c r="J10532" t="s">
        <v>1487</v>
      </c>
      <c r="K10532">
        <v>302.39999999999998</v>
      </c>
      <c r="L10532" t="s">
        <v>823</v>
      </c>
      <c r="M10532">
        <v>1</v>
      </c>
      <c r="N10532" t="s">
        <v>1487</v>
      </c>
      <c r="O10532" t="s">
        <v>2170</v>
      </c>
      <c r="P10532" t="s">
        <v>1488</v>
      </c>
    </row>
    <row r="10533" spans="1:16">
      <c r="A10533" s="28" t="s">
        <v>829</v>
      </c>
      <c r="B10533" s="9" t="s">
        <v>682</v>
      </c>
      <c r="C10533" s="9" t="s">
        <v>1251</v>
      </c>
      <c r="D10533" t="s">
        <v>1483</v>
      </c>
      <c r="E10533" t="s">
        <v>2168</v>
      </c>
      <c r="F10533" t="s">
        <v>825</v>
      </c>
      <c r="I10533">
        <v>1</v>
      </c>
      <c r="J10533" t="s">
        <v>1487</v>
      </c>
      <c r="K10533">
        <v>716.1</v>
      </c>
      <c r="L10533" t="s">
        <v>825</v>
      </c>
      <c r="M10533">
        <v>1</v>
      </c>
      <c r="N10533" t="s">
        <v>1487</v>
      </c>
      <c r="O10533" t="s">
        <v>2170</v>
      </c>
      <c r="P10533" t="s">
        <v>1488</v>
      </c>
    </row>
    <row r="10534" spans="1:16">
      <c r="A10534" s="28" t="s">
        <v>829</v>
      </c>
      <c r="B10534" s="9" t="s">
        <v>682</v>
      </c>
      <c r="C10534" s="9" t="s">
        <v>1251</v>
      </c>
      <c r="D10534" t="s">
        <v>1483</v>
      </c>
      <c r="E10534" t="s">
        <v>2168</v>
      </c>
      <c r="F10534" t="s">
        <v>1489</v>
      </c>
      <c r="I10534">
        <v>1</v>
      </c>
      <c r="J10534" t="s">
        <v>1487</v>
      </c>
      <c r="K10534">
        <v>238.7</v>
      </c>
      <c r="L10534" t="s">
        <v>1489</v>
      </c>
      <c r="M10534">
        <v>1</v>
      </c>
      <c r="N10534" t="s">
        <v>1487</v>
      </c>
      <c r="O10534" t="s">
        <v>2170</v>
      </c>
      <c r="P10534" t="s">
        <v>1488</v>
      </c>
    </row>
    <row r="10535" spans="1:16">
      <c r="A10535" s="28" t="s">
        <v>829</v>
      </c>
      <c r="B10535" s="9" t="s">
        <v>682</v>
      </c>
      <c r="C10535" s="9" t="s">
        <v>1251</v>
      </c>
      <c r="D10535" t="s">
        <v>1483</v>
      </c>
      <c r="E10535" t="s">
        <v>2168</v>
      </c>
      <c r="F10535" t="s">
        <v>826</v>
      </c>
      <c r="I10535">
        <v>1</v>
      </c>
      <c r="J10535" t="s">
        <v>1487</v>
      </c>
      <c r="K10535">
        <v>779.3</v>
      </c>
      <c r="L10535" t="s">
        <v>826</v>
      </c>
      <c r="M10535">
        <v>1</v>
      </c>
      <c r="N10535" t="s">
        <v>1487</v>
      </c>
      <c r="O10535" t="s">
        <v>2170</v>
      </c>
      <c r="P10535" t="s">
        <v>1488</v>
      </c>
    </row>
    <row r="10536" spans="1:16">
      <c r="A10536" s="27" t="s">
        <v>828</v>
      </c>
      <c r="B10536" s="9" t="s">
        <v>883</v>
      </c>
      <c r="C10536" t="s">
        <v>1252</v>
      </c>
      <c r="D10536" t="s">
        <v>1483</v>
      </c>
      <c r="E10536" t="s">
        <v>2168</v>
      </c>
      <c r="F10536" t="s">
        <v>1351</v>
      </c>
      <c r="I10536">
        <v>1</v>
      </c>
      <c r="J10536" t="s">
        <v>1487</v>
      </c>
      <c r="K10536" s="10">
        <v>7828.5</v>
      </c>
      <c r="L10536" t="s">
        <v>1351</v>
      </c>
      <c r="M10536">
        <v>1</v>
      </c>
      <c r="N10536" t="s">
        <v>1487</v>
      </c>
      <c r="O10536" t="s">
        <v>2170</v>
      </c>
      <c r="P10536" t="s">
        <v>1488</v>
      </c>
    </row>
    <row r="10537" spans="1:16">
      <c r="A10537" s="28" t="s">
        <v>828</v>
      </c>
      <c r="B10537" s="9" t="s">
        <v>883</v>
      </c>
      <c r="C10537" s="9" t="s">
        <v>1252</v>
      </c>
      <c r="D10537" t="s">
        <v>1483</v>
      </c>
      <c r="E10537" t="s">
        <v>2168</v>
      </c>
      <c r="F10537" t="s">
        <v>819</v>
      </c>
      <c r="I10537">
        <v>1</v>
      </c>
      <c r="J10537" t="s">
        <v>1487</v>
      </c>
      <c r="K10537" s="10">
        <v>2332.9</v>
      </c>
      <c r="L10537" t="s">
        <v>819</v>
      </c>
      <c r="M10537">
        <v>1</v>
      </c>
      <c r="N10537" t="s">
        <v>1487</v>
      </c>
      <c r="O10537" t="s">
        <v>2170</v>
      </c>
      <c r="P10537" t="s">
        <v>1488</v>
      </c>
    </row>
    <row r="10538" spans="1:16">
      <c r="A10538" s="28" t="s">
        <v>828</v>
      </c>
      <c r="B10538" s="9" t="s">
        <v>883</v>
      </c>
      <c r="C10538" s="9" t="s">
        <v>1252</v>
      </c>
      <c r="D10538" t="s">
        <v>1483</v>
      </c>
      <c r="E10538" t="s">
        <v>2168</v>
      </c>
      <c r="F10538" t="s">
        <v>818</v>
      </c>
      <c r="I10538">
        <v>1</v>
      </c>
      <c r="J10538" t="s">
        <v>1487</v>
      </c>
      <c r="K10538">
        <v>313.2</v>
      </c>
      <c r="L10538" t="s">
        <v>818</v>
      </c>
      <c r="M10538">
        <v>1</v>
      </c>
      <c r="N10538" t="s">
        <v>1487</v>
      </c>
      <c r="O10538" t="s">
        <v>2170</v>
      </c>
      <c r="P10538" t="s">
        <v>1488</v>
      </c>
    </row>
    <row r="10539" spans="1:16">
      <c r="A10539" s="28" t="s">
        <v>828</v>
      </c>
      <c r="B10539" s="9" t="s">
        <v>883</v>
      </c>
      <c r="C10539" s="9" t="s">
        <v>1252</v>
      </c>
      <c r="D10539" t="s">
        <v>1483</v>
      </c>
      <c r="E10539" t="s">
        <v>2168</v>
      </c>
      <c r="F10539" t="s">
        <v>820</v>
      </c>
      <c r="I10539">
        <v>1</v>
      </c>
      <c r="J10539" t="s">
        <v>1487</v>
      </c>
      <c r="K10539">
        <v>219.2</v>
      </c>
      <c r="L10539" t="s">
        <v>820</v>
      </c>
      <c r="M10539">
        <v>1</v>
      </c>
      <c r="N10539" t="s">
        <v>1487</v>
      </c>
      <c r="O10539" t="s">
        <v>2170</v>
      </c>
      <c r="P10539" t="s">
        <v>1488</v>
      </c>
    </row>
    <row r="10540" spans="1:16">
      <c r="A10540" s="28" t="s">
        <v>828</v>
      </c>
      <c r="B10540" s="9" t="s">
        <v>883</v>
      </c>
      <c r="C10540" s="9" t="s">
        <v>1252</v>
      </c>
      <c r="D10540" t="s">
        <v>1483</v>
      </c>
      <c r="E10540" t="s">
        <v>2168</v>
      </c>
      <c r="F10540" t="s">
        <v>821</v>
      </c>
      <c r="I10540">
        <v>1</v>
      </c>
      <c r="J10540" t="s">
        <v>1487</v>
      </c>
      <c r="K10540" s="9">
        <v>81416</v>
      </c>
      <c r="L10540" t="s">
        <v>821</v>
      </c>
      <c r="M10540">
        <v>1</v>
      </c>
      <c r="N10540" t="s">
        <v>1487</v>
      </c>
      <c r="O10540" t="s">
        <v>2170</v>
      </c>
      <c r="P10540" t="s">
        <v>1488</v>
      </c>
    </row>
    <row r="10541" spans="1:16">
      <c r="A10541" s="28" t="s">
        <v>828</v>
      </c>
      <c r="B10541" s="9" t="s">
        <v>883</v>
      </c>
      <c r="C10541" s="9" t="s">
        <v>1252</v>
      </c>
      <c r="D10541" t="s">
        <v>1483</v>
      </c>
      <c r="E10541" t="s">
        <v>2168</v>
      </c>
      <c r="F10541" t="s">
        <v>822</v>
      </c>
      <c r="I10541">
        <v>1</v>
      </c>
      <c r="J10541" t="s">
        <v>1487</v>
      </c>
      <c r="K10541" s="10">
        <v>2505.1999999999998</v>
      </c>
      <c r="L10541" t="s">
        <v>822</v>
      </c>
      <c r="M10541">
        <v>1</v>
      </c>
      <c r="N10541" t="s">
        <v>1487</v>
      </c>
      <c r="O10541" t="s">
        <v>2170</v>
      </c>
      <c r="P10541" t="s">
        <v>1488</v>
      </c>
    </row>
    <row r="10542" spans="1:16">
      <c r="A10542" s="28" t="s">
        <v>828</v>
      </c>
      <c r="B10542" s="9" t="s">
        <v>883</v>
      </c>
      <c r="C10542" s="9" t="s">
        <v>1252</v>
      </c>
      <c r="D10542" t="s">
        <v>1483</v>
      </c>
      <c r="E10542" t="s">
        <v>2168</v>
      </c>
      <c r="F10542" t="s">
        <v>823</v>
      </c>
      <c r="I10542">
        <v>1</v>
      </c>
      <c r="J10542" t="s">
        <v>1487</v>
      </c>
      <c r="K10542" s="10">
        <v>1190</v>
      </c>
      <c r="L10542" t="s">
        <v>823</v>
      </c>
      <c r="M10542">
        <v>1</v>
      </c>
      <c r="N10542" t="s">
        <v>1487</v>
      </c>
      <c r="O10542" t="s">
        <v>2170</v>
      </c>
      <c r="P10542" t="s">
        <v>1488</v>
      </c>
    </row>
    <row r="10543" spans="1:16">
      <c r="A10543" s="28" t="s">
        <v>828</v>
      </c>
      <c r="B10543" s="9" t="s">
        <v>883</v>
      </c>
      <c r="C10543" s="9" t="s">
        <v>1252</v>
      </c>
      <c r="D10543" t="s">
        <v>1483</v>
      </c>
      <c r="E10543" t="s">
        <v>2168</v>
      </c>
      <c r="F10543" t="s">
        <v>825</v>
      </c>
      <c r="I10543">
        <v>1</v>
      </c>
      <c r="J10543" t="s">
        <v>1487</v>
      </c>
      <c r="K10543" s="10">
        <v>2818.3</v>
      </c>
      <c r="L10543" t="s">
        <v>825</v>
      </c>
      <c r="M10543">
        <v>1</v>
      </c>
      <c r="N10543" t="s">
        <v>1487</v>
      </c>
      <c r="O10543" t="s">
        <v>2170</v>
      </c>
      <c r="P10543" t="s">
        <v>1488</v>
      </c>
    </row>
    <row r="10544" spans="1:16">
      <c r="A10544" s="28" t="s">
        <v>828</v>
      </c>
      <c r="B10544" s="9" t="s">
        <v>883</v>
      </c>
      <c r="C10544" s="9" t="s">
        <v>1252</v>
      </c>
      <c r="D10544" t="s">
        <v>1483</v>
      </c>
      <c r="E10544" t="s">
        <v>2168</v>
      </c>
      <c r="F10544" t="s">
        <v>1489</v>
      </c>
      <c r="I10544">
        <v>1</v>
      </c>
      <c r="J10544" t="s">
        <v>1487</v>
      </c>
      <c r="K10544">
        <v>939.5</v>
      </c>
      <c r="L10544" t="s">
        <v>1489</v>
      </c>
      <c r="M10544">
        <v>1</v>
      </c>
      <c r="N10544" t="s">
        <v>1487</v>
      </c>
      <c r="O10544" t="s">
        <v>2170</v>
      </c>
      <c r="P10544" t="s">
        <v>1488</v>
      </c>
    </row>
    <row r="10545" spans="1:16">
      <c r="A10545" s="28" t="s">
        <v>828</v>
      </c>
      <c r="B10545" s="9" t="s">
        <v>883</v>
      </c>
      <c r="C10545" s="9" t="s">
        <v>1252</v>
      </c>
      <c r="D10545" t="s">
        <v>1483</v>
      </c>
      <c r="E10545" t="s">
        <v>2168</v>
      </c>
      <c r="F10545" t="s">
        <v>826</v>
      </c>
      <c r="I10545">
        <v>1</v>
      </c>
      <c r="J10545" t="s">
        <v>1487</v>
      </c>
      <c r="K10545" s="10">
        <v>3069.2</v>
      </c>
      <c r="L10545" t="s">
        <v>826</v>
      </c>
      <c r="M10545">
        <v>1</v>
      </c>
      <c r="N10545" t="s">
        <v>1487</v>
      </c>
      <c r="O10545" t="s">
        <v>2170</v>
      </c>
      <c r="P10545" t="s">
        <v>1488</v>
      </c>
    </row>
    <row r="10546" spans="1:16">
      <c r="A10546" s="27" t="s">
        <v>733</v>
      </c>
      <c r="B10546" s="9" t="s">
        <v>809</v>
      </c>
      <c r="C10546" t="s">
        <v>1253</v>
      </c>
      <c r="D10546" t="s">
        <v>1483</v>
      </c>
      <c r="E10546" t="s">
        <v>2168</v>
      </c>
      <c r="F10546" t="s">
        <v>1351</v>
      </c>
      <c r="I10546">
        <v>1</v>
      </c>
      <c r="J10546" t="s">
        <v>1487</v>
      </c>
      <c r="K10546" s="10">
        <v>3978</v>
      </c>
      <c r="L10546" t="s">
        <v>1351</v>
      </c>
      <c r="M10546">
        <v>1</v>
      </c>
      <c r="N10546" t="s">
        <v>1487</v>
      </c>
      <c r="O10546" t="s">
        <v>2170</v>
      </c>
      <c r="P10546" t="s">
        <v>1488</v>
      </c>
    </row>
    <row r="10547" spans="1:16">
      <c r="A10547" s="28" t="s">
        <v>733</v>
      </c>
      <c r="B10547" s="9" t="s">
        <v>809</v>
      </c>
      <c r="C10547" s="9" t="s">
        <v>1253</v>
      </c>
      <c r="D10547" t="s">
        <v>1483</v>
      </c>
      <c r="E10547" t="s">
        <v>2168</v>
      </c>
      <c r="F10547" t="s">
        <v>819</v>
      </c>
      <c r="I10547">
        <v>1</v>
      </c>
      <c r="J10547" t="s">
        <v>1487</v>
      </c>
      <c r="K10547" s="10">
        <v>1162.7</v>
      </c>
      <c r="L10547" t="s">
        <v>819</v>
      </c>
      <c r="M10547">
        <v>1</v>
      </c>
      <c r="N10547" t="s">
        <v>1487</v>
      </c>
      <c r="O10547" t="s">
        <v>2170</v>
      </c>
      <c r="P10547" t="s">
        <v>1488</v>
      </c>
    </row>
    <row r="10548" spans="1:16">
      <c r="A10548" s="28" t="s">
        <v>733</v>
      </c>
      <c r="B10548" s="9" t="s">
        <v>809</v>
      </c>
      <c r="C10548" s="9" t="s">
        <v>1253</v>
      </c>
      <c r="D10548" t="s">
        <v>1483</v>
      </c>
      <c r="E10548" t="s">
        <v>2168</v>
      </c>
      <c r="F10548" t="s">
        <v>818</v>
      </c>
      <c r="I10548">
        <v>1</v>
      </c>
      <c r="J10548" t="s">
        <v>1487</v>
      </c>
      <c r="K10548">
        <v>159.19999999999999</v>
      </c>
      <c r="L10548" t="s">
        <v>818</v>
      </c>
      <c r="M10548">
        <v>1</v>
      </c>
      <c r="N10548" t="s">
        <v>1487</v>
      </c>
      <c r="O10548" t="s">
        <v>2170</v>
      </c>
      <c r="P10548" t="s">
        <v>1488</v>
      </c>
    </row>
    <row r="10549" spans="1:16">
      <c r="A10549" s="28" t="s">
        <v>733</v>
      </c>
      <c r="B10549" s="9" t="s">
        <v>809</v>
      </c>
      <c r="C10549" s="9" t="s">
        <v>1253</v>
      </c>
      <c r="D10549" t="s">
        <v>1483</v>
      </c>
      <c r="E10549" t="s">
        <v>2168</v>
      </c>
      <c r="F10549" t="s">
        <v>820</v>
      </c>
      <c r="I10549">
        <v>1</v>
      </c>
      <c r="J10549" t="s">
        <v>1487</v>
      </c>
      <c r="K10549">
        <v>109.3</v>
      </c>
      <c r="L10549" t="s">
        <v>820</v>
      </c>
      <c r="M10549">
        <v>1</v>
      </c>
      <c r="N10549" t="s">
        <v>1487</v>
      </c>
      <c r="O10549" t="s">
        <v>2170</v>
      </c>
      <c r="P10549" t="s">
        <v>1488</v>
      </c>
    </row>
    <row r="10550" spans="1:16">
      <c r="A10550" s="28" t="s">
        <v>733</v>
      </c>
      <c r="B10550" s="9" t="s">
        <v>809</v>
      </c>
      <c r="C10550" s="9" t="s">
        <v>1253</v>
      </c>
      <c r="D10550" t="s">
        <v>1483</v>
      </c>
      <c r="E10550" t="s">
        <v>2168</v>
      </c>
      <c r="F10550" t="s">
        <v>821</v>
      </c>
      <c r="I10550">
        <v>1</v>
      </c>
      <c r="J10550" t="s">
        <v>1487</v>
      </c>
      <c r="K10550" s="9">
        <v>40576</v>
      </c>
      <c r="L10550" t="s">
        <v>821</v>
      </c>
      <c r="M10550">
        <v>1</v>
      </c>
      <c r="N10550" t="s">
        <v>1487</v>
      </c>
      <c r="O10550" t="s">
        <v>2170</v>
      </c>
      <c r="P10550" t="s">
        <v>1488</v>
      </c>
    </row>
    <row r="10551" spans="1:16">
      <c r="A10551" s="28" t="s">
        <v>733</v>
      </c>
      <c r="B10551" s="9" t="s">
        <v>809</v>
      </c>
      <c r="C10551" s="9" t="s">
        <v>1253</v>
      </c>
      <c r="D10551" t="s">
        <v>1483</v>
      </c>
      <c r="E10551" t="s">
        <v>2168</v>
      </c>
      <c r="F10551" t="s">
        <v>822</v>
      </c>
      <c r="I10551">
        <v>1</v>
      </c>
      <c r="J10551" t="s">
        <v>1487</v>
      </c>
      <c r="K10551" s="10">
        <v>1248.5</v>
      </c>
      <c r="L10551" t="s">
        <v>822</v>
      </c>
      <c r="M10551">
        <v>1</v>
      </c>
      <c r="N10551" t="s">
        <v>1487</v>
      </c>
      <c r="O10551" t="s">
        <v>2170</v>
      </c>
      <c r="P10551" t="s">
        <v>1488</v>
      </c>
    </row>
    <row r="10552" spans="1:16">
      <c r="A10552" s="28" t="s">
        <v>733</v>
      </c>
      <c r="B10552" s="9" t="s">
        <v>809</v>
      </c>
      <c r="C10552" s="9" t="s">
        <v>1253</v>
      </c>
      <c r="D10552" t="s">
        <v>1483</v>
      </c>
      <c r="E10552" t="s">
        <v>2168</v>
      </c>
      <c r="F10552" t="s">
        <v>823</v>
      </c>
      <c r="I10552">
        <v>1</v>
      </c>
      <c r="J10552" t="s">
        <v>1487</v>
      </c>
      <c r="K10552">
        <v>593.1</v>
      </c>
      <c r="L10552" t="s">
        <v>823</v>
      </c>
      <c r="M10552">
        <v>1</v>
      </c>
      <c r="N10552" t="s">
        <v>1487</v>
      </c>
      <c r="O10552" t="s">
        <v>2170</v>
      </c>
      <c r="P10552" t="s">
        <v>1488</v>
      </c>
    </row>
    <row r="10553" spans="1:16">
      <c r="A10553" s="28" t="s">
        <v>733</v>
      </c>
      <c r="B10553" s="9" t="s">
        <v>809</v>
      </c>
      <c r="C10553" s="9" t="s">
        <v>1253</v>
      </c>
      <c r="D10553" t="s">
        <v>1483</v>
      </c>
      <c r="E10553" t="s">
        <v>2168</v>
      </c>
      <c r="F10553" t="s">
        <v>825</v>
      </c>
      <c r="I10553">
        <v>1</v>
      </c>
      <c r="J10553" t="s">
        <v>1487</v>
      </c>
      <c r="K10553" s="10">
        <v>1527.6</v>
      </c>
      <c r="L10553" t="s">
        <v>825</v>
      </c>
      <c r="M10553">
        <v>1</v>
      </c>
      <c r="N10553" t="s">
        <v>1487</v>
      </c>
      <c r="O10553" t="s">
        <v>2170</v>
      </c>
      <c r="P10553" t="s">
        <v>1488</v>
      </c>
    </row>
    <row r="10554" spans="1:16">
      <c r="A10554" s="28" t="s">
        <v>733</v>
      </c>
      <c r="B10554" s="9" t="s">
        <v>809</v>
      </c>
      <c r="C10554" s="9" t="s">
        <v>1253</v>
      </c>
      <c r="D10554" t="s">
        <v>1483</v>
      </c>
      <c r="E10554" t="s">
        <v>2168</v>
      </c>
      <c r="F10554" t="s">
        <v>1489</v>
      </c>
      <c r="I10554">
        <v>1</v>
      </c>
      <c r="J10554" t="s">
        <v>1487</v>
      </c>
      <c r="K10554">
        <v>477.4</v>
      </c>
      <c r="L10554" t="s">
        <v>1489</v>
      </c>
      <c r="M10554">
        <v>1</v>
      </c>
      <c r="N10554" t="s">
        <v>1487</v>
      </c>
      <c r="O10554" t="s">
        <v>2170</v>
      </c>
      <c r="P10554" t="s">
        <v>1488</v>
      </c>
    </row>
    <row r="10555" spans="1:16">
      <c r="A10555" s="28" t="s">
        <v>733</v>
      </c>
      <c r="B10555" s="9" t="s">
        <v>809</v>
      </c>
      <c r="C10555" s="9" t="s">
        <v>1253</v>
      </c>
      <c r="D10555" t="s">
        <v>1483</v>
      </c>
      <c r="E10555" t="s">
        <v>2168</v>
      </c>
      <c r="F10555" t="s">
        <v>826</v>
      </c>
      <c r="I10555">
        <v>1</v>
      </c>
      <c r="J10555" t="s">
        <v>1487</v>
      </c>
      <c r="K10555" s="10">
        <v>1559.6</v>
      </c>
      <c r="L10555" t="s">
        <v>826</v>
      </c>
      <c r="M10555">
        <v>1</v>
      </c>
      <c r="N10555" t="s">
        <v>1487</v>
      </c>
      <c r="O10555" t="s">
        <v>2170</v>
      </c>
      <c r="P10555" t="s">
        <v>1488</v>
      </c>
    </row>
    <row r="10556" spans="1:16">
      <c r="A10556" s="27" t="s">
        <v>3765</v>
      </c>
      <c r="B10556" s="9" t="s">
        <v>3766</v>
      </c>
      <c r="C10556" t="s">
        <v>3767</v>
      </c>
      <c r="D10556" t="s">
        <v>1483</v>
      </c>
      <c r="E10556" t="s">
        <v>2168</v>
      </c>
      <c r="F10556" t="s">
        <v>1351</v>
      </c>
      <c r="I10556">
        <v>1</v>
      </c>
      <c r="J10556" t="s">
        <v>1487</v>
      </c>
      <c r="K10556" s="10">
        <v>20200.400000000001</v>
      </c>
      <c r="L10556" t="s">
        <v>1351</v>
      </c>
      <c r="M10556">
        <v>1</v>
      </c>
      <c r="N10556" t="s">
        <v>1487</v>
      </c>
      <c r="O10556" t="s">
        <v>2170</v>
      </c>
      <c r="P10556" t="s">
        <v>1488</v>
      </c>
    </row>
    <row r="10557" spans="1:16">
      <c r="A10557" s="28" t="s">
        <v>3765</v>
      </c>
      <c r="B10557" s="9" t="s">
        <v>3766</v>
      </c>
      <c r="C10557" s="9" t="s">
        <v>3767</v>
      </c>
      <c r="D10557" t="s">
        <v>1483</v>
      </c>
      <c r="E10557" t="s">
        <v>2168</v>
      </c>
      <c r="F10557" t="s">
        <v>819</v>
      </c>
      <c r="I10557">
        <v>1</v>
      </c>
      <c r="J10557" t="s">
        <v>1487</v>
      </c>
      <c r="K10557" s="10">
        <v>6019.7</v>
      </c>
      <c r="L10557" t="s">
        <v>819</v>
      </c>
      <c r="M10557">
        <v>1</v>
      </c>
      <c r="N10557" t="s">
        <v>1487</v>
      </c>
      <c r="O10557" t="s">
        <v>2170</v>
      </c>
      <c r="P10557" t="s">
        <v>1488</v>
      </c>
    </row>
    <row r="10558" spans="1:16">
      <c r="A10558" s="28" t="s">
        <v>3765</v>
      </c>
      <c r="B10558" s="9" t="s">
        <v>3766</v>
      </c>
      <c r="C10558" s="9" t="s">
        <v>3767</v>
      </c>
      <c r="D10558" t="s">
        <v>1483</v>
      </c>
      <c r="E10558" t="s">
        <v>2168</v>
      </c>
      <c r="F10558" t="s">
        <v>818</v>
      </c>
      <c r="I10558">
        <v>1</v>
      </c>
      <c r="J10558" t="s">
        <v>1487</v>
      </c>
      <c r="K10558">
        <v>808.1</v>
      </c>
      <c r="L10558" t="s">
        <v>818</v>
      </c>
      <c r="M10558">
        <v>1</v>
      </c>
      <c r="N10558" t="s">
        <v>1487</v>
      </c>
      <c r="O10558" t="s">
        <v>2170</v>
      </c>
      <c r="P10558" t="s">
        <v>1488</v>
      </c>
    </row>
    <row r="10559" spans="1:16">
      <c r="A10559" s="28" t="s">
        <v>3765</v>
      </c>
      <c r="B10559" s="9" t="s">
        <v>3766</v>
      </c>
      <c r="C10559" s="9" t="s">
        <v>3767</v>
      </c>
      <c r="D10559" t="s">
        <v>1483</v>
      </c>
      <c r="E10559" t="s">
        <v>2168</v>
      </c>
      <c r="F10559" t="s">
        <v>820</v>
      </c>
      <c r="I10559">
        <v>1</v>
      </c>
      <c r="J10559" t="s">
        <v>1487</v>
      </c>
      <c r="K10559">
        <v>630.29999999999995</v>
      </c>
      <c r="L10559" t="s">
        <v>820</v>
      </c>
      <c r="M10559">
        <v>1</v>
      </c>
      <c r="N10559" t="s">
        <v>1487</v>
      </c>
      <c r="O10559" t="s">
        <v>2170</v>
      </c>
      <c r="P10559" t="s">
        <v>1488</v>
      </c>
    </row>
    <row r="10560" spans="1:16">
      <c r="A10560" s="28" t="s">
        <v>3765</v>
      </c>
      <c r="B10560" s="9" t="s">
        <v>3766</v>
      </c>
      <c r="C10560" s="9" t="s">
        <v>3767</v>
      </c>
      <c r="D10560" t="s">
        <v>1483</v>
      </c>
      <c r="E10560" t="s">
        <v>2168</v>
      </c>
      <c r="F10560" t="s">
        <v>821</v>
      </c>
      <c r="I10560">
        <v>1</v>
      </c>
      <c r="J10560" t="s">
        <v>1487</v>
      </c>
      <c r="K10560" s="9">
        <v>210083</v>
      </c>
      <c r="L10560" t="s">
        <v>821</v>
      </c>
      <c r="M10560">
        <v>1</v>
      </c>
      <c r="N10560" t="s">
        <v>1487</v>
      </c>
      <c r="O10560" t="s">
        <v>2170</v>
      </c>
      <c r="P10560" t="s">
        <v>1488</v>
      </c>
    </row>
    <row r="10561" spans="1:16">
      <c r="A10561" s="28" t="s">
        <v>3765</v>
      </c>
      <c r="B10561" s="9" t="s">
        <v>3766</v>
      </c>
      <c r="C10561" s="9" t="s">
        <v>3767</v>
      </c>
      <c r="D10561" t="s">
        <v>1483</v>
      </c>
      <c r="E10561" t="s">
        <v>2168</v>
      </c>
      <c r="F10561" t="s">
        <v>822</v>
      </c>
      <c r="I10561">
        <v>1</v>
      </c>
      <c r="J10561" t="s">
        <v>1487</v>
      </c>
      <c r="K10561" s="10">
        <v>6868.2</v>
      </c>
      <c r="L10561" t="s">
        <v>822</v>
      </c>
      <c r="M10561">
        <v>1</v>
      </c>
      <c r="N10561" t="s">
        <v>1487</v>
      </c>
      <c r="O10561" t="s">
        <v>2170</v>
      </c>
      <c r="P10561" t="s">
        <v>1488</v>
      </c>
    </row>
    <row r="10562" spans="1:16">
      <c r="A10562" s="28" t="s">
        <v>3765</v>
      </c>
      <c r="B10562" s="9" t="s">
        <v>3766</v>
      </c>
      <c r="C10562" s="9" t="s">
        <v>3767</v>
      </c>
      <c r="D10562" t="s">
        <v>1483</v>
      </c>
      <c r="E10562" t="s">
        <v>2168</v>
      </c>
      <c r="F10562" t="s">
        <v>823</v>
      </c>
      <c r="I10562">
        <v>1</v>
      </c>
      <c r="J10562" t="s">
        <v>1487</v>
      </c>
      <c r="K10562" s="10">
        <v>2908.9</v>
      </c>
      <c r="L10562" t="s">
        <v>823</v>
      </c>
      <c r="M10562">
        <v>1</v>
      </c>
      <c r="N10562" t="s">
        <v>1487</v>
      </c>
      <c r="O10562" t="s">
        <v>2170</v>
      </c>
      <c r="P10562" t="s">
        <v>1488</v>
      </c>
    </row>
    <row r="10563" spans="1:16">
      <c r="A10563" s="28" t="s">
        <v>3765</v>
      </c>
      <c r="B10563" s="9" t="s">
        <v>3766</v>
      </c>
      <c r="C10563" s="9" t="s">
        <v>3767</v>
      </c>
      <c r="D10563" t="s">
        <v>1483</v>
      </c>
      <c r="E10563" t="s">
        <v>2168</v>
      </c>
      <c r="F10563" t="s">
        <v>825</v>
      </c>
      <c r="I10563">
        <v>1</v>
      </c>
      <c r="J10563" t="s">
        <v>1487</v>
      </c>
      <c r="K10563" s="10">
        <v>7757</v>
      </c>
      <c r="L10563" t="s">
        <v>825</v>
      </c>
      <c r="M10563">
        <v>1</v>
      </c>
      <c r="N10563" t="s">
        <v>1487</v>
      </c>
      <c r="O10563" t="s">
        <v>2170</v>
      </c>
      <c r="P10563" t="s">
        <v>1488</v>
      </c>
    </row>
    <row r="10564" spans="1:16">
      <c r="A10564" s="28" t="s">
        <v>3765</v>
      </c>
      <c r="B10564" s="9" t="s">
        <v>3766</v>
      </c>
      <c r="C10564" s="9" t="s">
        <v>3767</v>
      </c>
      <c r="D10564" t="s">
        <v>1483</v>
      </c>
      <c r="E10564" t="s">
        <v>2168</v>
      </c>
      <c r="F10564" t="s">
        <v>1489</v>
      </c>
      <c r="I10564">
        <v>1</v>
      </c>
      <c r="J10564" t="s">
        <v>1487</v>
      </c>
      <c r="K10564" s="10">
        <v>2424.1</v>
      </c>
      <c r="L10564" t="s">
        <v>1489</v>
      </c>
      <c r="M10564">
        <v>1</v>
      </c>
      <c r="N10564" t="s">
        <v>1487</v>
      </c>
      <c r="O10564" t="s">
        <v>2170</v>
      </c>
      <c r="P10564" t="s">
        <v>1488</v>
      </c>
    </row>
    <row r="10565" spans="1:16">
      <c r="A10565" s="28" t="s">
        <v>3765</v>
      </c>
      <c r="B10565" s="9" t="s">
        <v>3766</v>
      </c>
      <c r="C10565" s="9" t="s">
        <v>3767</v>
      </c>
      <c r="D10565" t="s">
        <v>1483</v>
      </c>
      <c r="E10565" t="s">
        <v>2168</v>
      </c>
      <c r="F10565" t="s">
        <v>826</v>
      </c>
      <c r="I10565">
        <v>1</v>
      </c>
      <c r="J10565" t="s">
        <v>1487</v>
      </c>
      <c r="K10565" s="10">
        <v>9696.2000000000007</v>
      </c>
      <c r="L10565" t="s">
        <v>826</v>
      </c>
      <c r="M10565">
        <v>1</v>
      </c>
      <c r="N10565" t="s">
        <v>1487</v>
      </c>
      <c r="O10565" t="s">
        <v>2170</v>
      </c>
      <c r="P10565" t="s">
        <v>1488</v>
      </c>
    </row>
    <row r="10566" spans="1:16">
      <c r="A10566" s="27" t="s">
        <v>368</v>
      </c>
      <c r="B10566" s="9" t="s">
        <v>462</v>
      </c>
      <c r="C10566" t="s">
        <v>1026</v>
      </c>
      <c r="D10566" t="s">
        <v>1483</v>
      </c>
      <c r="E10566" t="s">
        <v>2168</v>
      </c>
      <c r="F10566" t="s">
        <v>1351</v>
      </c>
      <c r="I10566">
        <v>1</v>
      </c>
      <c r="J10566" t="s">
        <v>1487</v>
      </c>
      <c r="K10566" s="10">
        <v>2731.1</v>
      </c>
      <c r="L10566" t="s">
        <v>1351</v>
      </c>
      <c r="M10566">
        <v>1</v>
      </c>
      <c r="N10566" t="s">
        <v>1487</v>
      </c>
      <c r="O10566" t="s">
        <v>2170</v>
      </c>
      <c r="P10566" t="s">
        <v>1488</v>
      </c>
    </row>
    <row r="10567" spans="1:16">
      <c r="A10567" s="28" t="s">
        <v>368</v>
      </c>
      <c r="B10567" s="9" t="s">
        <v>462</v>
      </c>
      <c r="C10567" s="9" t="s">
        <v>1026</v>
      </c>
      <c r="D10567" t="s">
        <v>1483</v>
      </c>
      <c r="E10567" t="s">
        <v>2168</v>
      </c>
      <c r="F10567" t="s">
        <v>819</v>
      </c>
      <c r="I10567">
        <v>1</v>
      </c>
      <c r="J10567" t="s">
        <v>1487</v>
      </c>
      <c r="K10567">
        <v>813.9</v>
      </c>
      <c r="L10567" t="s">
        <v>819</v>
      </c>
      <c r="M10567">
        <v>1</v>
      </c>
      <c r="N10567" t="s">
        <v>1487</v>
      </c>
      <c r="O10567" t="s">
        <v>2170</v>
      </c>
      <c r="P10567" t="s">
        <v>1488</v>
      </c>
    </row>
    <row r="10568" spans="1:16">
      <c r="A10568" s="28" t="s">
        <v>368</v>
      </c>
      <c r="B10568" s="9" t="s">
        <v>462</v>
      </c>
      <c r="C10568" s="9" t="s">
        <v>1026</v>
      </c>
      <c r="D10568" t="s">
        <v>1483</v>
      </c>
      <c r="E10568" t="s">
        <v>2168</v>
      </c>
      <c r="F10568" t="s">
        <v>818</v>
      </c>
      <c r="I10568">
        <v>1</v>
      </c>
      <c r="J10568" t="s">
        <v>1487</v>
      </c>
      <c r="K10568">
        <v>109.3</v>
      </c>
      <c r="L10568" t="s">
        <v>818</v>
      </c>
      <c r="M10568">
        <v>1</v>
      </c>
      <c r="N10568" t="s">
        <v>1487</v>
      </c>
      <c r="O10568" t="s">
        <v>2170</v>
      </c>
      <c r="P10568" t="s">
        <v>1488</v>
      </c>
    </row>
    <row r="10569" spans="1:16">
      <c r="A10569" s="28" t="s">
        <v>368</v>
      </c>
      <c r="B10569" s="9" t="s">
        <v>462</v>
      </c>
      <c r="C10569" s="9" t="s">
        <v>1026</v>
      </c>
      <c r="D10569" t="s">
        <v>1483</v>
      </c>
      <c r="E10569" t="s">
        <v>2168</v>
      </c>
      <c r="F10569" t="s">
        <v>820</v>
      </c>
      <c r="I10569">
        <v>1</v>
      </c>
      <c r="J10569" t="s">
        <v>1487</v>
      </c>
      <c r="K10569">
        <v>76.5</v>
      </c>
      <c r="L10569" t="s">
        <v>820</v>
      </c>
      <c r="M10569">
        <v>1</v>
      </c>
      <c r="N10569" t="s">
        <v>1487</v>
      </c>
      <c r="O10569" t="s">
        <v>2170</v>
      </c>
      <c r="P10569" t="s">
        <v>1488</v>
      </c>
    </row>
    <row r="10570" spans="1:16">
      <c r="A10570" s="28" t="s">
        <v>368</v>
      </c>
      <c r="B10570" s="9" t="s">
        <v>462</v>
      </c>
      <c r="C10570" s="9" t="s">
        <v>1026</v>
      </c>
      <c r="D10570" t="s">
        <v>1483</v>
      </c>
      <c r="E10570" t="s">
        <v>2168</v>
      </c>
      <c r="F10570" t="s">
        <v>821</v>
      </c>
      <c r="I10570">
        <v>1</v>
      </c>
      <c r="J10570" t="s">
        <v>1487</v>
      </c>
      <c r="K10570" s="9">
        <v>28403</v>
      </c>
      <c r="L10570" t="s">
        <v>821</v>
      </c>
      <c r="M10570">
        <v>1</v>
      </c>
      <c r="N10570" t="s">
        <v>1487</v>
      </c>
      <c r="O10570" t="s">
        <v>2170</v>
      </c>
      <c r="P10570" t="s">
        <v>1488</v>
      </c>
    </row>
    <row r="10571" spans="1:16">
      <c r="A10571" s="28" t="s">
        <v>368</v>
      </c>
      <c r="B10571" s="9" t="s">
        <v>462</v>
      </c>
      <c r="C10571" s="9" t="s">
        <v>1026</v>
      </c>
      <c r="D10571" t="s">
        <v>1483</v>
      </c>
      <c r="E10571" t="s">
        <v>2168</v>
      </c>
      <c r="F10571" t="s">
        <v>822</v>
      </c>
      <c r="I10571">
        <v>1</v>
      </c>
      <c r="J10571" t="s">
        <v>1487</v>
      </c>
      <c r="K10571">
        <v>874</v>
      </c>
      <c r="L10571" t="s">
        <v>822</v>
      </c>
      <c r="M10571">
        <v>1</v>
      </c>
      <c r="N10571" t="s">
        <v>1487</v>
      </c>
      <c r="O10571" t="s">
        <v>2170</v>
      </c>
      <c r="P10571" t="s">
        <v>1488</v>
      </c>
    </row>
    <row r="10572" spans="1:16">
      <c r="A10572" s="28" t="s">
        <v>368</v>
      </c>
      <c r="B10572" s="9" t="s">
        <v>462</v>
      </c>
      <c r="C10572" s="9" t="s">
        <v>1026</v>
      </c>
      <c r="D10572" t="s">
        <v>1483</v>
      </c>
      <c r="E10572" t="s">
        <v>2168</v>
      </c>
      <c r="F10572" t="s">
        <v>823</v>
      </c>
      <c r="I10572">
        <v>1</v>
      </c>
      <c r="J10572" t="s">
        <v>1487</v>
      </c>
      <c r="K10572">
        <v>415.2</v>
      </c>
      <c r="L10572" t="s">
        <v>823</v>
      </c>
      <c r="M10572">
        <v>1</v>
      </c>
      <c r="N10572" t="s">
        <v>1487</v>
      </c>
      <c r="O10572" t="s">
        <v>2170</v>
      </c>
      <c r="P10572" t="s">
        <v>1488</v>
      </c>
    </row>
    <row r="10573" spans="1:16">
      <c r="A10573" s="28" t="s">
        <v>368</v>
      </c>
      <c r="B10573" s="9" t="s">
        <v>462</v>
      </c>
      <c r="C10573" s="9" t="s">
        <v>1026</v>
      </c>
      <c r="D10573" t="s">
        <v>1483</v>
      </c>
      <c r="E10573" t="s">
        <v>2168</v>
      </c>
      <c r="F10573" t="s">
        <v>825</v>
      </c>
      <c r="I10573">
        <v>1</v>
      </c>
      <c r="J10573" t="s">
        <v>1487</v>
      </c>
      <c r="K10573">
        <v>983.2</v>
      </c>
      <c r="L10573" t="s">
        <v>825</v>
      </c>
      <c r="M10573">
        <v>1</v>
      </c>
      <c r="N10573" t="s">
        <v>1487</v>
      </c>
      <c r="O10573" t="s">
        <v>2170</v>
      </c>
      <c r="P10573" t="s">
        <v>1488</v>
      </c>
    </row>
    <row r="10574" spans="1:16">
      <c r="A10574" s="28" t="s">
        <v>368</v>
      </c>
      <c r="B10574" s="9" t="s">
        <v>462</v>
      </c>
      <c r="C10574" s="9" t="s">
        <v>1026</v>
      </c>
      <c r="D10574" t="s">
        <v>1483</v>
      </c>
      <c r="E10574" t="s">
        <v>2168</v>
      </c>
      <c r="F10574" t="s">
        <v>1489</v>
      </c>
      <c r="I10574">
        <v>1</v>
      </c>
      <c r="J10574" t="s">
        <v>1487</v>
      </c>
      <c r="K10574">
        <v>327.8</v>
      </c>
      <c r="L10574" t="s">
        <v>1489</v>
      </c>
      <c r="M10574">
        <v>1</v>
      </c>
      <c r="N10574" t="s">
        <v>1487</v>
      </c>
      <c r="O10574" t="s">
        <v>2170</v>
      </c>
      <c r="P10574" t="s">
        <v>1488</v>
      </c>
    </row>
    <row r="10575" spans="1:16">
      <c r="A10575" s="28" t="s">
        <v>368</v>
      </c>
      <c r="B10575" s="9" t="s">
        <v>462</v>
      </c>
      <c r="C10575" s="9" t="s">
        <v>1026</v>
      </c>
      <c r="D10575" t="s">
        <v>1483</v>
      </c>
      <c r="E10575" t="s">
        <v>2168</v>
      </c>
      <c r="F10575" t="s">
        <v>826</v>
      </c>
      <c r="I10575">
        <v>1</v>
      </c>
      <c r="J10575" t="s">
        <v>1487</v>
      </c>
      <c r="K10575" s="10">
        <v>1071</v>
      </c>
      <c r="L10575" t="s">
        <v>826</v>
      </c>
      <c r="M10575">
        <v>1</v>
      </c>
      <c r="N10575" t="s">
        <v>1487</v>
      </c>
      <c r="O10575" t="s">
        <v>2170</v>
      </c>
      <c r="P10575" t="s">
        <v>1488</v>
      </c>
    </row>
    <row r="10576" spans="1:16">
      <c r="A10576" s="27" t="s">
        <v>375</v>
      </c>
      <c r="B10576" s="9" t="s">
        <v>376</v>
      </c>
      <c r="C10576" t="s">
        <v>1027</v>
      </c>
      <c r="D10576" t="s">
        <v>1483</v>
      </c>
      <c r="E10576" t="s">
        <v>2168</v>
      </c>
      <c r="F10576" t="s">
        <v>1351</v>
      </c>
      <c r="I10576">
        <v>1</v>
      </c>
      <c r="J10576" t="s">
        <v>1487</v>
      </c>
      <c r="K10576" s="10">
        <v>36975</v>
      </c>
      <c r="L10576" t="s">
        <v>1351</v>
      </c>
      <c r="M10576">
        <v>1</v>
      </c>
      <c r="N10576" t="s">
        <v>1487</v>
      </c>
      <c r="O10576" t="s">
        <v>2170</v>
      </c>
      <c r="P10576" t="s">
        <v>1488</v>
      </c>
    </row>
    <row r="10577" spans="1:16">
      <c r="A10577" s="28" t="s">
        <v>375</v>
      </c>
      <c r="B10577" s="9" t="s">
        <v>376</v>
      </c>
      <c r="C10577" s="9" t="s">
        <v>1027</v>
      </c>
      <c r="D10577" t="s">
        <v>1483</v>
      </c>
      <c r="E10577" t="s">
        <v>2168</v>
      </c>
      <c r="F10577" t="s">
        <v>819</v>
      </c>
      <c r="I10577">
        <v>1</v>
      </c>
      <c r="J10577" t="s">
        <v>1487</v>
      </c>
      <c r="K10577" s="10">
        <v>11018.6</v>
      </c>
      <c r="L10577" t="s">
        <v>819</v>
      </c>
      <c r="M10577">
        <v>1</v>
      </c>
      <c r="N10577" t="s">
        <v>1487</v>
      </c>
      <c r="O10577" t="s">
        <v>2170</v>
      </c>
      <c r="P10577" t="s">
        <v>1488</v>
      </c>
    </row>
    <row r="10578" spans="1:16">
      <c r="A10578" s="28" t="s">
        <v>375</v>
      </c>
      <c r="B10578" s="9" t="s">
        <v>376</v>
      </c>
      <c r="C10578" s="9" t="s">
        <v>1027</v>
      </c>
      <c r="D10578" t="s">
        <v>1483</v>
      </c>
      <c r="E10578" t="s">
        <v>2168</v>
      </c>
      <c r="F10578" t="s">
        <v>818</v>
      </c>
      <c r="I10578">
        <v>1</v>
      </c>
      <c r="J10578" t="s">
        <v>1487</v>
      </c>
      <c r="K10578" s="10">
        <v>1479</v>
      </c>
      <c r="L10578" t="s">
        <v>818</v>
      </c>
      <c r="M10578">
        <v>1</v>
      </c>
      <c r="N10578" t="s">
        <v>1487</v>
      </c>
      <c r="O10578" t="s">
        <v>2170</v>
      </c>
      <c r="P10578" t="s">
        <v>1488</v>
      </c>
    </row>
    <row r="10579" spans="1:16">
      <c r="A10579" s="28" t="s">
        <v>375</v>
      </c>
      <c r="B10579" s="9" t="s">
        <v>376</v>
      </c>
      <c r="C10579" s="9" t="s">
        <v>1027</v>
      </c>
      <c r="D10579" t="s">
        <v>1483</v>
      </c>
      <c r="E10579" t="s">
        <v>2168</v>
      </c>
      <c r="F10579" t="s">
        <v>820</v>
      </c>
      <c r="I10579">
        <v>1</v>
      </c>
      <c r="J10579" t="s">
        <v>1487</v>
      </c>
      <c r="K10579" s="10">
        <v>1257.2</v>
      </c>
      <c r="L10579" t="s">
        <v>820</v>
      </c>
      <c r="M10579">
        <v>1</v>
      </c>
      <c r="N10579" t="s">
        <v>1487</v>
      </c>
      <c r="O10579" t="s">
        <v>2170</v>
      </c>
      <c r="P10579" t="s">
        <v>1488</v>
      </c>
    </row>
    <row r="10580" spans="1:16">
      <c r="A10580" s="28" t="s">
        <v>375</v>
      </c>
      <c r="B10580" s="9" t="s">
        <v>376</v>
      </c>
      <c r="C10580" s="9" t="s">
        <v>1027</v>
      </c>
      <c r="D10580" t="s">
        <v>1483</v>
      </c>
      <c r="E10580" t="s">
        <v>2168</v>
      </c>
      <c r="F10580" t="s">
        <v>821</v>
      </c>
      <c r="I10580">
        <v>1</v>
      </c>
      <c r="J10580" t="s">
        <v>1487</v>
      </c>
      <c r="K10580" s="9">
        <v>384540</v>
      </c>
      <c r="L10580" t="s">
        <v>821</v>
      </c>
      <c r="M10580">
        <v>1</v>
      </c>
      <c r="N10580" t="s">
        <v>1487</v>
      </c>
      <c r="O10580" t="s">
        <v>2170</v>
      </c>
      <c r="P10580" t="s">
        <v>1488</v>
      </c>
    </row>
    <row r="10581" spans="1:16">
      <c r="A10581" s="28" t="s">
        <v>375</v>
      </c>
      <c r="B10581" s="9" t="s">
        <v>376</v>
      </c>
      <c r="C10581" s="9" t="s">
        <v>1027</v>
      </c>
      <c r="D10581" t="s">
        <v>1483</v>
      </c>
      <c r="E10581" t="s">
        <v>2168</v>
      </c>
      <c r="F10581" t="s">
        <v>822</v>
      </c>
      <c r="I10581">
        <v>1</v>
      </c>
      <c r="J10581" t="s">
        <v>1487</v>
      </c>
      <c r="K10581" s="10">
        <v>12571.5</v>
      </c>
      <c r="L10581" t="s">
        <v>822</v>
      </c>
      <c r="M10581">
        <v>1</v>
      </c>
      <c r="N10581" t="s">
        <v>1487</v>
      </c>
      <c r="O10581" t="s">
        <v>2170</v>
      </c>
      <c r="P10581" t="s">
        <v>1488</v>
      </c>
    </row>
    <row r="10582" spans="1:16">
      <c r="A10582" s="28" t="s">
        <v>375</v>
      </c>
      <c r="B10582" s="9" t="s">
        <v>376</v>
      </c>
      <c r="C10582" s="9" t="s">
        <v>1027</v>
      </c>
      <c r="D10582" t="s">
        <v>1483</v>
      </c>
      <c r="E10582" t="s">
        <v>2168</v>
      </c>
      <c r="F10582" t="s">
        <v>823</v>
      </c>
      <c r="I10582">
        <v>1</v>
      </c>
      <c r="J10582" t="s">
        <v>1487</v>
      </c>
      <c r="K10582" s="10">
        <v>5916</v>
      </c>
      <c r="L10582" t="s">
        <v>823</v>
      </c>
      <c r="M10582">
        <v>1</v>
      </c>
      <c r="N10582" t="s">
        <v>1487</v>
      </c>
      <c r="O10582" t="s">
        <v>2170</v>
      </c>
      <c r="P10582" t="s">
        <v>1488</v>
      </c>
    </row>
    <row r="10583" spans="1:16">
      <c r="A10583" s="28" t="s">
        <v>375</v>
      </c>
      <c r="B10583" s="9" t="s">
        <v>376</v>
      </c>
      <c r="C10583" s="9" t="s">
        <v>1027</v>
      </c>
      <c r="D10583" t="s">
        <v>1483</v>
      </c>
      <c r="E10583" t="s">
        <v>2168</v>
      </c>
      <c r="F10583" t="s">
        <v>825</v>
      </c>
      <c r="I10583">
        <v>1</v>
      </c>
      <c r="J10583" t="s">
        <v>1487</v>
      </c>
      <c r="K10583" s="10">
        <v>14790</v>
      </c>
      <c r="L10583" t="s">
        <v>825</v>
      </c>
      <c r="M10583">
        <v>1</v>
      </c>
      <c r="N10583" t="s">
        <v>1487</v>
      </c>
      <c r="O10583" t="s">
        <v>2170</v>
      </c>
      <c r="P10583" t="s">
        <v>1488</v>
      </c>
    </row>
    <row r="10584" spans="1:16">
      <c r="A10584" s="28" t="s">
        <v>375</v>
      </c>
      <c r="B10584" s="9" t="s">
        <v>376</v>
      </c>
      <c r="C10584" s="9" t="s">
        <v>1027</v>
      </c>
      <c r="D10584" t="s">
        <v>1483</v>
      </c>
      <c r="E10584" t="s">
        <v>2168</v>
      </c>
      <c r="F10584" t="s">
        <v>1489</v>
      </c>
      <c r="I10584">
        <v>1</v>
      </c>
      <c r="J10584" t="s">
        <v>1487</v>
      </c>
      <c r="K10584" s="10">
        <v>4437</v>
      </c>
      <c r="L10584" t="s">
        <v>1489</v>
      </c>
      <c r="M10584">
        <v>1</v>
      </c>
      <c r="N10584" t="s">
        <v>1487</v>
      </c>
      <c r="O10584" t="s">
        <v>2170</v>
      </c>
      <c r="P10584" t="s">
        <v>1488</v>
      </c>
    </row>
    <row r="10585" spans="1:16">
      <c r="A10585" s="28" t="s">
        <v>375</v>
      </c>
      <c r="B10585" s="9" t="s">
        <v>376</v>
      </c>
      <c r="C10585" s="9" t="s">
        <v>1027</v>
      </c>
      <c r="D10585" t="s">
        <v>1483</v>
      </c>
      <c r="E10585" t="s">
        <v>2168</v>
      </c>
      <c r="F10585" t="s">
        <v>826</v>
      </c>
      <c r="I10585">
        <v>1</v>
      </c>
      <c r="J10585" t="s">
        <v>1487</v>
      </c>
      <c r="K10585" s="10">
        <v>17748</v>
      </c>
      <c r="L10585" t="s">
        <v>826</v>
      </c>
      <c r="M10585">
        <v>1</v>
      </c>
      <c r="N10585" t="s">
        <v>1487</v>
      </c>
      <c r="O10585" t="s">
        <v>2170</v>
      </c>
      <c r="P10585" t="s">
        <v>1488</v>
      </c>
    </row>
    <row r="10586" spans="1:16">
      <c r="A10586" s="27" t="s">
        <v>377</v>
      </c>
      <c r="B10586" s="9" t="s">
        <v>378</v>
      </c>
      <c r="C10586" t="s">
        <v>1028</v>
      </c>
      <c r="D10586" t="s">
        <v>1483</v>
      </c>
      <c r="E10586" t="s">
        <v>2168</v>
      </c>
      <c r="F10586" t="s">
        <v>1351</v>
      </c>
      <c r="I10586">
        <v>1</v>
      </c>
      <c r="J10586" t="s">
        <v>1487</v>
      </c>
      <c r="K10586" s="10">
        <v>36975</v>
      </c>
      <c r="L10586" t="s">
        <v>1351</v>
      </c>
      <c r="M10586">
        <v>1</v>
      </c>
      <c r="N10586" t="s">
        <v>1487</v>
      </c>
      <c r="O10586" t="s">
        <v>2170</v>
      </c>
      <c r="P10586" t="s">
        <v>1488</v>
      </c>
    </row>
    <row r="10587" spans="1:16">
      <c r="A10587" s="28" t="s">
        <v>377</v>
      </c>
      <c r="B10587" s="9" t="s">
        <v>378</v>
      </c>
      <c r="C10587" s="9" t="s">
        <v>1028</v>
      </c>
      <c r="D10587" t="s">
        <v>1483</v>
      </c>
      <c r="E10587" t="s">
        <v>2168</v>
      </c>
      <c r="F10587" t="s">
        <v>819</v>
      </c>
      <c r="I10587">
        <v>1</v>
      </c>
      <c r="J10587" t="s">
        <v>1487</v>
      </c>
      <c r="K10587" s="10">
        <v>11018.6</v>
      </c>
      <c r="L10587" t="s">
        <v>819</v>
      </c>
      <c r="M10587">
        <v>1</v>
      </c>
      <c r="N10587" t="s">
        <v>1487</v>
      </c>
      <c r="O10587" t="s">
        <v>2170</v>
      </c>
      <c r="P10587" t="s">
        <v>1488</v>
      </c>
    </row>
    <row r="10588" spans="1:16">
      <c r="A10588" s="28" t="s">
        <v>377</v>
      </c>
      <c r="B10588" s="9" t="s">
        <v>378</v>
      </c>
      <c r="C10588" s="9" t="s">
        <v>1028</v>
      </c>
      <c r="D10588" t="s">
        <v>1483</v>
      </c>
      <c r="E10588" t="s">
        <v>2168</v>
      </c>
      <c r="F10588" t="s">
        <v>818</v>
      </c>
      <c r="I10588">
        <v>1</v>
      </c>
      <c r="J10588" t="s">
        <v>1487</v>
      </c>
      <c r="K10588" s="10">
        <v>1479</v>
      </c>
      <c r="L10588" t="s">
        <v>818</v>
      </c>
      <c r="M10588">
        <v>1</v>
      </c>
      <c r="N10588" t="s">
        <v>1487</v>
      </c>
      <c r="O10588" t="s">
        <v>2170</v>
      </c>
      <c r="P10588" t="s">
        <v>1488</v>
      </c>
    </row>
    <row r="10589" spans="1:16">
      <c r="A10589" s="28" t="s">
        <v>377</v>
      </c>
      <c r="B10589" s="9" t="s">
        <v>378</v>
      </c>
      <c r="C10589" s="9" t="s">
        <v>1028</v>
      </c>
      <c r="D10589" t="s">
        <v>1483</v>
      </c>
      <c r="E10589" t="s">
        <v>2168</v>
      </c>
      <c r="F10589" t="s">
        <v>820</v>
      </c>
      <c r="I10589">
        <v>1</v>
      </c>
      <c r="J10589" t="s">
        <v>1487</v>
      </c>
      <c r="K10589" s="10">
        <v>1257.2</v>
      </c>
      <c r="L10589" t="s">
        <v>820</v>
      </c>
      <c r="M10589">
        <v>1</v>
      </c>
      <c r="N10589" t="s">
        <v>1487</v>
      </c>
      <c r="O10589" t="s">
        <v>2170</v>
      </c>
      <c r="P10589" t="s">
        <v>1488</v>
      </c>
    </row>
    <row r="10590" spans="1:16">
      <c r="A10590" s="28" t="s">
        <v>377</v>
      </c>
      <c r="B10590" s="9" t="s">
        <v>378</v>
      </c>
      <c r="C10590" s="9" t="s">
        <v>1028</v>
      </c>
      <c r="D10590" t="s">
        <v>1483</v>
      </c>
      <c r="E10590" t="s">
        <v>2168</v>
      </c>
      <c r="F10590" t="s">
        <v>821</v>
      </c>
      <c r="I10590">
        <v>1</v>
      </c>
      <c r="J10590" t="s">
        <v>1487</v>
      </c>
      <c r="K10590" s="9">
        <v>384540</v>
      </c>
      <c r="L10590" t="s">
        <v>821</v>
      </c>
      <c r="M10590">
        <v>1</v>
      </c>
      <c r="N10590" t="s">
        <v>1487</v>
      </c>
      <c r="O10590" t="s">
        <v>2170</v>
      </c>
      <c r="P10590" t="s">
        <v>1488</v>
      </c>
    </row>
    <row r="10591" spans="1:16">
      <c r="A10591" s="28" t="s">
        <v>377</v>
      </c>
      <c r="B10591" s="9" t="s">
        <v>378</v>
      </c>
      <c r="C10591" s="9" t="s">
        <v>1028</v>
      </c>
      <c r="D10591" t="s">
        <v>1483</v>
      </c>
      <c r="E10591" t="s">
        <v>2168</v>
      </c>
      <c r="F10591" t="s">
        <v>822</v>
      </c>
      <c r="I10591">
        <v>1</v>
      </c>
      <c r="J10591" t="s">
        <v>1487</v>
      </c>
      <c r="K10591" s="10">
        <v>12571.5</v>
      </c>
      <c r="L10591" t="s">
        <v>822</v>
      </c>
      <c r="M10591">
        <v>1</v>
      </c>
      <c r="N10591" t="s">
        <v>1487</v>
      </c>
      <c r="O10591" t="s">
        <v>2170</v>
      </c>
      <c r="P10591" t="s">
        <v>1488</v>
      </c>
    </row>
    <row r="10592" spans="1:16">
      <c r="A10592" s="28" t="s">
        <v>377</v>
      </c>
      <c r="B10592" s="9" t="s">
        <v>378</v>
      </c>
      <c r="C10592" s="9" t="s">
        <v>1028</v>
      </c>
      <c r="D10592" t="s">
        <v>1483</v>
      </c>
      <c r="E10592" t="s">
        <v>2168</v>
      </c>
      <c r="F10592" t="s">
        <v>823</v>
      </c>
      <c r="I10592">
        <v>1</v>
      </c>
      <c r="J10592" t="s">
        <v>1487</v>
      </c>
      <c r="K10592" s="10">
        <v>5916</v>
      </c>
      <c r="L10592" t="s">
        <v>823</v>
      </c>
      <c r="M10592">
        <v>1</v>
      </c>
      <c r="N10592" t="s">
        <v>1487</v>
      </c>
      <c r="O10592" t="s">
        <v>2170</v>
      </c>
      <c r="P10592" t="s">
        <v>1488</v>
      </c>
    </row>
    <row r="10593" spans="1:16">
      <c r="A10593" s="28" t="s">
        <v>377</v>
      </c>
      <c r="B10593" s="9" t="s">
        <v>378</v>
      </c>
      <c r="C10593" s="9" t="s">
        <v>1028</v>
      </c>
      <c r="D10593" t="s">
        <v>1483</v>
      </c>
      <c r="E10593" t="s">
        <v>2168</v>
      </c>
      <c r="F10593" t="s">
        <v>825</v>
      </c>
      <c r="I10593">
        <v>1</v>
      </c>
      <c r="J10593" t="s">
        <v>1487</v>
      </c>
      <c r="K10593" s="10">
        <v>14790</v>
      </c>
      <c r="L10593" t="s">
        <v>825</v>
      </c>
      <c r="M10593">
        <v>1</v>
      </c>
      <c r="N10593" t="s">
        <v>1487</v>
      </c>
      <c r="O10593" t="s">
        <v>2170</v>
      </c>
      <c r="P10593" t="s">
        <v>1488</v>
      </c>
    </row>
    <row r="10594" spans="1:16">
      <c r="A10594" s="28" t="s">
        <v>377</v>
      </c>
      <c r="B10594" s="9" t="s">
        <v>378</v>
      </c>
      <c r="C10594" s="9" t="s">
        <v>1028</v>
      </c>
      <c r="D10594" t="s">
        <v>1483</v>
      </c>
      <c r="E10594" t="s">
        <v>2168</v>
      </c>
      <c r="F10594" t="s">
        <v>1489</v>
      </c>
      <c r="I10594">
        <v>1</v>
      </c>
      <c r="J10594" t="s">
        <v>1487</v>
      </c>
      <c r="K10594" s="10">
        <v>4437</v>
      </c>
      <c r="L10594" t="s">
        <v>1489</v>
      </c>
      <c r="M10594">
        <v>1</v>
      </c>
      <c r="N10594" t="s">
        <v>1487</v>
      </c>
      <c r="O10594" t="s">
        <v>2170</v>
      </c>
      <c r="P10594" t="s">
        <v>1488</v>
      </c>
    </row>
    <row r="10595" spans="1:16">
      <c r="A10595" s="28" t="s">
        <v>377</v>
      </c>
      <c r="B10595" s="9" t="s">
        <v>378</v>
      </c>
      <c r="C10595" s="9" t="s">
        <v>1028</v>
      </c>
      <c r="D10595" t="s">
        <v>1483</v>
      </c>
      <c r="E10595" t="s">
        <v>2168</v>
      </c>
      <c r="F10595" t="s">
        <v>826</v>
      </c>
      <c r="I10595">
        <v>1</v>
      </c>
      <c r="J10595" t="s">
        <v>1487</v>
      </c>
      <c r="K10595" s="10">
        <v>17748</v>
      </c>
      <c r="L10595" t="s">
        <v>826</v>
      </c>
      <c r="M10595">
        <v>1</v>
      </c>
      <c r="N10595" t="s">
        <v>1487</v>
      </c>
      <c r="O10595" t="s">
        <v>2170</v>
      </c>
      <c r="P10595" t="s">
        <v>1488</v>
      </c>
    </row>
    <row r="10596" spans="1:16">
      <c r="A10596" s="27" t="s">
        <v>3768</v>
      </c>
      <c r="B10596" s="9" t="s">
        <v>3769</v>
      </c>
      <c r="C10596" t="s">
        <v>3770</v>
      </c>
      <c r="D10596" t="s">
        <v>1483</v>
      </c>
      <c r="E10596" t="s">
        <v>2168</v>
      </c>
      <c r="F10596" t="s">
        <v>1351</v>
      </c>
      <c r="I10596">
        <v>1</v>
      </c>
      <c r="J10596" t="s">
        <v>1487</v>
      </c>
      <c r="K10596" s="10">
        <v>30600</v>
      </c>
      <c r="L10596" t="s">
        <v>1351</v>
      </c>
      <c r="M10596">
        <v>1</v>
      </c>
      <c r="N10596" t="s">
        <v>1487</v>
      </c>
      <c r="O10596" t="s">
        <v>2170</v>
      </c>
      <c r="P10596" t="s">
        <v>1488</v>
      </c>
    </row>
    <row r="10597" spans="1:16">
      <c r="A10597" s="28" t="s">
        <v>3768</v>
      </c>
      <c r="B10597" s="9" t="s">
        <v>3769</v>
      </c>
      <c r="C10597" s="9" t="s">
        <v>3770</v>
      </c>
      <c r="D10597" t="s">
        <v>1483</v>
      </c>
      <c r="E10597" t="s">
        <v>2168</v>
      </c>
      <c r="F10597" t="s">
        <v>819</v>
      </c>
      <c r="I10597">
        <v>1</v>
      </c>
      <c r="J10597" t="s">
        <v>1487</v>
      </c>
      <c r="K10597" s="10">
        <v>9118.7999999999993</v>
      </c>
      <c r="L10597" t="s">
        <v>819</v>
      </c>
      <c r="M10597">
        <v>1</v>
      </c>
      <c r="N10597" t="s">
        <v>1487</v>
      </c>
      <c r="O10597" t="s">
        <v>2170</v>
      </c>
      <c r="P10597" t="s">
        <v>1488</v>
      </c>
    </row>
    <row r="10598" spans="1:16">
      <c r="A10598" s="28" t="s">
        <v>3768</v>
      </c>
      <c r="B10598" s="9" t="s">
        <v>3769</v>
      </c>
      <c r="C10598" s="9" t="s">
        <v>3770</v>
      </c>
      <c r="D10598" t="s">
        <v>1483</v>
      </c>
      <c r="E10598" t="s">
        <v>2168</v>
      </c>
      <c r="F10598" t="s">
        <v>818</v>
      </c>
      <c r="I10598">
        <v>1</v>
      </c>
      <c r="J10598" t="s">
        <v>1487</v>
      </c>
      <c r="K10598" s="10">
        <v>1224</v>
      </c>
      <c r="L10598" t="s">
        <v>818</v>
      </c>
      <c r="M10598">
        <v>1</v>
      </c>
      <c r="N10598" t="s">
        <v>1487</v>
      </c>
      <c r="O10598" t="s">
        <v>2170</v>
      </c>
      <c r="P10598" t="s">
        <v>1488</v>
      </c>
    </row>
    <row r="10599" spans="1:16">
      <c r="A10599" s="28" t="s">
        <v>3768</v>
      </c>
      <c r="B10599" s="9" t="s">
        <v>3769</v>
      </c>
      <c r="C10599" s="9" t="s">
        <v>3770</v>
      </c>
      <c r="D10599" t="s">
        <v>1483</v>
      </c>
      <c r="E10599" t="s">
        <v>2168</v>
      </c>
      <c r="F10599" t="s">
        <v>820</v>
      </c>
      <c r="I10599">
        <v>1</v>
      </c>
      <c r="J10599" t="s">
        <v>1487</v>
      </c>
      <c r="K10599" s="10">
        <v>1040.4000000000001</v>
      </c>
      <c r="L10599" t="s">
        <v>820</v>
      </c>
      <c r="M10599">
        <v>1</v>
      </c>
      <c r="N10599" t="s">
        <v>1487</v>
      </c>
      <c r="O10599" t="s">
        <v>2170</v>
      </c>
      <c r="P10599" t="s">
        <v>1488</v>
      </c>
    </row>
    <row r="10600" spans="1:16">
      <c r="A10600" s="28" t="s">
        <v>3768</v>
      </c>
      <c r="B10600" s="9" t="s">
        <v>3769</v>
      </c>
      <c r="C10600" s="9" t="s">
        <v>3770</v>
      </c>
      <c r="D10600" t="s">
        <v>1483</v>
      </c>
      <c r="E10600" t="s">
        <v>2168</v>
      </c>
      <c r="F10600" t="s">
        <v>821</v>
      </c>
      <c r="I10600">
        <v>1</v>
      </c>
      <c r="J10600" t="s">
        <v>1487</v>
      </c>
      <c r="K10600" s="9">
        <v>318240</v>
      </c>
      <c r="L10600" t="s">
        <v>821</v>
      </c>
      <c r="M10600">
        <v>1</v>
      </c>
      <c r="N10600" t="s">
        <v>1487</v>
      </c>
      <c r="O10600" t="s">
        <v>2170</v>
      </c>
      <c r="P10600" t="s">
        <v>1488</v>
      </c>
    </row>
    <row r="10601" spans="1:16">
      <c r="A10601" s="28" t="s">
        <v>3768</v>
      </c>
      <c r="B10601" s="9" t="s">
        <v>3769</v>
      </c>
      <c r="C10601" s="9" t="s">
        <v>3770</v>
      </c>
      <c r="D10601" t="s">
        <v>1483</v>
      </c>
      <c r="E10601" t="s">
        <v>2168</v>
      </c>
      <c r="F10601" t="s">
        <v>822</v>
      </c>
      <c r="I10601">
        <v>1</v>
      </c>
      <c r="J10601" t="s">
        <v>1487</v>
      </c>
      <c r="K10601" s="10">
        <v>10404</v>
      </c>
      <c r="L10601" t="s">
        <v>822</v>
      </c>
      <c r="M10601">
        <v>1</v>
      </c>
      <c r="N10601" t="s">
        <v>1487</v>
      </c>
      <c r="O10601" t="s">
        <v>2170</v>
      </c>
      <c r="P10601" t="s">
        <v>1488</v>
      </c>
    </row>
    <row r="10602" spans="1:16">
      <c r="A10602" s="28" t="s">
        <v>3768</v>
      </c>
      <c r="B10602" s="9" t="s">
        <v>3769</v>
      </c>
      <c r="C10602" s="9" t="s">
        <v>3770</v>
      </c>
      <c r="D10602" t="s">
        <v>1483</v>
      </c>
      <c r="E10602" t="s">
        <v>2168</v>
      </c>
      <c r="F10602" t="s">
        <v>823</v>
      </c>
      <c r="I10602">
        <v>1</v>
      </c>
      <c r="J10602" t="s">
        <v>1487</v>
      </c>
      <c r="K10602" s="10">
        <v>4896</v>
      </c>
      <c r="L10602" t="s">
        <v>823</v>
      </c>
      <c r="M10602">
        <v>1</v>
      </c>
      <c r="N10602" t="s">
        <v>1487</v>
      </c>
      <c r="O10602" t="s">
        <v>2170</v>
      </c>
      <c r="P10602" t="s">
        <v>1488</v>
      </c>
    </row>
    <row r="10603" spans="1:16">
      <c r="A10603" s="28" t="s">
        <v>3768</v>
      </c>
      <c r="B10603" s="9" t="s">
        <v>3769</v>
      </c>
      <c r="C10603" s="9" t="s">
        <v>3770</v>
      </c>
      <c r="D10603" t="s">
        <v>1483</v>
      </c>
      <c r="E10603" t="s">
        <v>2168</v>
      </c>
      <c r="F10603" t="s">
        <v>825</v>
      </c>
      <c r="I10603">
        <v>1</v>
      </c>
      <c r="J10603" t="s">
        <v>1487</v>
      </c>
      <c r="K10603" s="10">
        <v>12240</v>
      </c>
      <c r="L10603" t="s">
        <v>825</v>
      </c>
      <c r="M10603">
        <v>1</v>
      </c>
      <c r="N10603" t="s">
        <v>1487</v>
      </c>
      <c r="O10603" t="s">
        <v>2170</v>
      </c>
      <c r="P10603" t="s">
        <v>1488</v>
      </c>
    </row>
    <row r="10604" spans="1:16">
      <c r="A10604" s="28" t="s">
        <v>3768</v>
      </c>
      <c r="B10604" s="9" t="s">
        <v>3769</v>
      </c>
      <c r="C10604" s="9" t="s">
        <v>3770</v>
      </c>
      <c r="D10604" t="s">
        <v>1483</v>
      </c>
      <c r="E10604" t="s">
        <v>2168</v>
      </c>
      <c r="F10604" t="s">
        <v>1489</v>
      </c>
      <c r="I10604">
        <v>1</v>
      </c>
      <c r="J10604" t="s">
        <v>1487</v>
      </c>
      <c r="K10604" s="10">
        <v>3672</v>
      </c>
      <c r="L10604" t="s">
        <v>1489</v>
      </c>
      <c r="M10604">
        <v>1</v>
      </c>
      <c r="N10604" t="s">
        <v>1487</v>
      </c>
      <c r="O10604" t="s">
        <v>2170</v>
      </c>
      <c r="P10604" t="s">
        <v>1488</v>
      </c>
    </row>
    <row r="10605" spans="1:16">
      <c r="A10605" s="28" t="s">
        <v>3768</v>
      </c>
      <c r="B10605" s="9" t="s">
        <v>3769</v>
      </c>
      <c r="C10605" s="9" t="s">
        <v>3770</v>
      </c>
      <c r="D10605" t="s">
        <v>1483</v>
      </c>
      <c r="E10605" t="s">
        <v>2168</v>
      </c>
      <c r="F10605" t="s">
        <v>826</v>
      </c>
      <c r="I10605">
        <v>1</v>
      </c>
      <c r="J10605" t="s">
        <v>1487</v>
      </c>
      <c r="K10605" s="10">
        <v>14688</v>
      </c>
      <c r="L10605" t="s">
        <v>826</v>
      </c>
      <c r="M10605">
        <v>1</v>
      </c>
      <c r="N10605" t="s">
        <v>1487</v>
      </c>
      <c r="O10605" t="s">
        <v>2170</v>
      </c>
      <c r="P10605" t="s">
        <v>1488</v>
      </c>
    </row>
    <row r="10606" spans="1:16">
      <c r="A10606" s="27" t="s">
        <v>3771</v>
      </c>
      <c r="B10606" s="9" t="s">
        <v>3772</v>
      </c>
      <c r="C10606" t="s">
        <v>3773</v>
      </c>
      <c r="D10606" t="s">
        <v>1483</v>
      </c>
      <c r="E10606" t="s">
        <v>2168</v>
      </c>
      <c r="F10606" t="s">
        <v>1351</v>
      </c>
      <c r="I10606">
        <v>1</v>
      </c>
      <c r="J10606" t="s">
        <v>1487</v>
      </c>
      <c r="K10606" s="10">
        <v>16906.8</v>
      </c>
      <c r="L10606" t="s">
        <v>1351</v>
      </c>
      <c r="M10606">
        <v>1</v>
      </c>
      <c r="N10606" t="s">
        <v>1487</v>
      </c>
      <c r="O10606" t="s">
        <v>2170</v>
      </c>
      <c r="P10606" t="s">
        <v>1488</v>
      </c>
    </row>
    <row r="10607" spans="1:16">
      <c r="A10607" s="28" t="s">
        <v>3771</v>
      </c>
      <c r="B10607" s="9" t="s">
        <v>3772</v>
      </c>
      <c r="C10607" s="9" t="s">
        <v>3773</v>
      </c>
      <c r="D10607" t="s">
        <v>1483</v>
      </c>
      <c r="E10607" t="s">
        <v>2168</v>
      </c>
      <c r="F10607" t="s">
        <v>819</v>
      </c>
      <c r="I10607">
        <v>1</v>
      </c>
      <c r="J10607" t="s">
        <v>1487</v>
      </c>
      <c r="K10607" s="10">
        <v>5038.3</v>
      </c>
      <c r="L10607" t="s">
        <v>819</v>
      </c>
      <c r="M10607">
        <v>1</v>
      </c>
      <c r="N10607" t="s">
        <v>1487</v>
      </c>
      <c r="O10607" t="s">
        <v>2170</v>
      </c>
      <c r="P10607" t="s">
        <v>1488</v>
      </c>
    </row>
    <row r="10608" spans="1:16">
      <c r="A10608" s="28" t="s">
        <v>3771</v>
      </c>
      <c r="B10608" s="9" t="s">
        <v>3772</v>
      </c>
      <c r="C10608" s="9" t="s">
        <v>3773</v>
      </c>
      <c r="D10608" t="s">
        <v>1483</v>
      </c>
      <c r="E10608" t="s">
        <v>2168</v>
      </c>
      <c r="F10608" t="s">
        <v>818</v>
      </c>
      <c r="I10608">
        <v>1</v>
      </c>
      <c r="J10608" t="s">
        <v>1487</v>
      </c>
      <c r="K10608">
        <v>571.5</v>
      </c>
      <c r="L10608" t="s">
        <v>818</v>
      </c>
      <c r="M10608">
        <v>1</v>
      </c>
      <c r="N10608" t="s">
        <v>1487</v>
      </c>
      <c r="O10608" t="s">
        <v>2170</v>
      </c>
      <c r="P10608" t="s">
        <v>1488</v>
      </c>
    </row>
    <row r="10609" spans="1:16">
      <c r="A10609" s="28" t="s">
        <v>3771</v>
      </c>
      <c r="B10609" s="9" t="s">
        <v>3772</v>
      </c>
      <c r="C10609" s="9" t="s">
        <v>3773</v>
      </c>
      <c r="D10609" t="s">
        <v>1483</v>
      </c>
      <c r="E10609" t="s">
        <v>2168</v>
      </c>
      <c r="F10609" t="s">
        <v>820</v>
      </c>
      <c r="I10609">
        <v>1</v>
      </c>
      <c r="J10609" t="s">
        <v>1487</v>
      </c>
      <c r="K10609">
        <v>574.9</v>
      </c>
      <c r="L10609" t="s">
        <v>820</v>
      </c>
      <c r="M10609">
        <v>1</v>
      </c>
      <c r="N10609" t="s">
        <v>1487</v>
      </c>
      <c r="O10609" t="s">
        <v>2170</v>
      </c>
      <c r="P10609" t="s">
        <v>1488</v>
      </c>
    </row>
    <row r="10610" spans="1:16">
      <c r="A10610" s="28" t="s">
        <v>3771</v>
      </c>
      <c r="B10610" s="9" t="s">
        <v>3772</v>
      </c>
      <c r="C10610" s="9" t="s">
        <v>3773</v>
      </c>
      <c r="D10610" t="s">
        <v>1483</v>
      </c>
      <c r="E10610" t="s">
        <v>2168</v>
      </c>
      <c r="F10610" t="s">
        <v>821</v>
      </c>
      <c r="I10610">
        <v>1</v>
      </c>
      <c r="J10610" t="s">
        <v>1487</v>
      </c>
      <c r="K10610" s="9">
        <v>175831</v>
      </c>
      <c r="L10610" t="s">
        <v>821</v>
      </c>
      <c r="M10610">
        <v>1</v>
      </c>
      <c r="N10610" t="s">
        <v>1487</v>
      </c>
      <c r="O10610" t="s">
        <v>2170</v>
      </c>
      <c r="P10610" t="s">
        <v>1488</v>
      </c>
    </row>
    <row r="10611" spans="1:16">
      <c r="A10611" s="28" t="s">
        <v>3771</v>
      </c>
      <c r="B10611" s="9" t="s">
        <v>3772</v>
      </c>
      <c r="C10611" s="9" t="s">
        <v>3773</v>
      </c>
      <c r="D10611" t="s">
        <v>1483</v>
      </c>
      <c r="E10611" t="s">
        <v>2168</v>
      </c>
      <c r="F10611" t="s">
        <v>822</v>
      </c>
      <c r="I10611">
        <v>1</v>
      </c>
      <c r="J10611" t="s">
        <v>1487</v>
      </c>
      <c r="K10611" s="10">
        <v>5275</v>
      </c>
      <c r="L10611" t="s">
        <v>822</v>
      </c>
      <c r="M10611">
        <v>1</v>
      </c>
      <c r="N10611" t="s">
        <v>1487</v>
      </c>
      <c r="O10611" t="s">
        <v>2170</v>
      </c>
      <c r="P10611" t="s">
        <v>1488</v>
      </c>
    </row>
    <row r="10612" spans="1:16">
      <c r="A10612" s="28" t="s">
        <v>3771</v>
      </c>
      <c r="B10612" s="9" t="s">
        <v>3772</v>
      </c>
      <c r="C10612" s="9" t="s">
        <v>3773</v>
      </c>
      <c r="D10612" t="s">
        <v>1483</v>
      </c>
      <c r="E10612" t="s">
        <v>2168</v>
      </c>
      <c r="F10612" t="s">
        <v>823</v>
      </c>
      <c r="I10612">
        <v>1</v>
      </c>
      <c r="J10612" t="s">
        <v>1487</v>
      </c>
      <c r="K10612" s="10">
        <v>2569.9</v>
      </c>
      <c r="L10612" t="s">
        <v>823</v>
      </c>
      <c r="M10612">
        <v>1</v>
      </c>
      <c r="N10612" t="s">
        <v>1487</v>
      </c>
      <c r="O10612" t="s">
        <v>2170</v>
      </c>
      <c r="P10612" t="s">
        <v>1488</v>
      </c>
    </row>
    <row r="10613" spans="1:16">
      <c r="A10613" s="28" t="s">
        <v>3771</v>
      </c>
      <c r="B10613" s="9" t="s">
        <v>3772</v>
      </c>
      <c r="C10613" s="9" t="s">
        <v>3773</v>
      </c>
      <c r="D10613" t="s">
        <v>1483</v>
      </c>
      <c r="E10613" t="s">
        <v>2168</v>
      </c>
      <c r="F10613" t="s">
        <v>825</v>
      </c>
      <c r="I10613">
        <v>1</v>
      </c>
      <c r="J10613" t="s">
        <v>1487</v>
      </c>
      <c r="K10613" s="10">
        <v>6086.5</v>
      </c>
      <c r="L10613" t="s">
        <v>825</v>
      </c>
      <c r="M10613">
        <v>1</v>
      </c>
      <c r="N10613" t="s">
        <v>1487</v>
      </c>
      <c r="O10613" t="s">
        <v>2170</v>
      </c>
      <c r="P10613" t="s">
        <v>1488</v>
      </c>
    </row>
    <row r="10614" spans="1:16">
      <c r="A10614" s="28" t="s">
        <v>3771</v>
      </c>
      <c r="B10614" s="9" t="s">
        <v>3772</v>
      </c>
      <c r="C10614" s="9" t="s">
        <v>3773</v>
      </c>
      <c r="D10614" t="s">
        <v>1483</v>
      </c>
      <c r="E10614" t="s">
        <v>2168</v>
      </c>
      <c r="F10614" t="s">
        <v>1489</v>
      </c>
      <c r="I10614">
        <v>1</v>
      </c>
      <c r="J10614" t="s">
        <v>1487</v>
      </c>
      <c r="K10614" s="10">
        <v>1714.5</v>
      </c>
      <c r="L10614" t="s">
        <v>1489</v>
      </c>
      <c r="M10614">
        <v>1</v>
      </c>
      <c r="N10614" t="s">
        <v>1487</v>
      </c>
      <c r="O10614" t="s">
        <v>2170</v>
      </c>
      <c r="P10614" t="s">
        <v>1488</v>
      </c>
    </row>
    <row r="10615" spans="1:16">
      <c r="A10615" s="28" t="s">
        <v>3771</v>
      </c>
      <c r="B10615" s="9" t="s">
        <v>3772</v>
      </c>
      <c r="C10615" s="9" t="s">
        <v>3773</v>
      </c>
      <c r="D10615" t="s">
        <v>1483</v>
      </c>
      <c r="E10615" t="s">
        <v>2168</v>
      </c>
      <c r="F10615" t="s">
        <v>826</v>
      </c>
      <c r="I10615">
        <v>1</v>
      </c>
      <c r="J10615" t="s">
        <v>1487</v>
      </c>
      <c r="K10615" s="10">
        <v>6762.8</v>
      </c>
      <c r="L10615" t="s">
        <v>826</v>
      </c>
      <c r="M10615">
        <v>1</v>
      </c>
      <c r="N10615" t="s">
        <v>1487</v>
      </c>
      <c r="O10615" t="s">
        <v>2170</v>
      </c>
      <c r="P10615" t="s">
        <v>1488</v>
      </c>
    </row>
    <row r="10616" spans="1:16">
      <c r="A10616" s="27" t="s">
        <v>1864</v>
      </c>
      <c r="B10616" s="9" t="s">
        <v>1865</v>
      </c>
      <c r="C10616" t="s">
        <v>1866</v>
      </c>
      <c r="D10616" t="s">
        <v>1483</v>
      </c>
      <c r="E10616" t="s">
        <v>2168</v>
      </c>
      <c r="F10616" t="s">
        <v>1351</v>
      </c>
      <c r="I10616">
        <v>1</v>
      </c>
      <c r="J10616" t="s">
        <v>1487</v>
      </c>
      <c r="K10616">
        <v>678.6</v>
      </c>
      <c r="L10616" t="s">
        <v>1351</v>
      </c>
      <c r="M10616">
        <v>1</v>
      </c>
      <c r="N10616" t="s">
        <v>1487</v>
      </c>
      <c r="O10616" t="s">
        <v>2170</v>
      </c>
      <c r="P10616" t="s">
        <v>1488</v>
      </c>
    </row>
    <row r="10617" spans="1:16">
      <c r="A10617" s="28" t="s">
        <v>1864</v>
      </c>
      <c r="B10617" s="9" t="s">
        <v>1865</v>
      </c>
      <c r="C10617" s="9" t="s">
        <v>1866</v>
      </c>
      <c r="D10617" t="s">
        <v>1483</v>
      </c>
      <c r="E10617" t="s">
        <v>2168</v>
      </c>
      <c r="F10617" t="s">
        <v>819</v>
      </c>
      <c r="I10617">
        <v>1</v>
      </c>
      <c r="J10617" t="s">
        <v>1487</v>
      </c>
      <c r="K10617">
        <v>202.2</v>
      </c>
      <c r="L10617" t="s">
        <v>819</v>
      </c>
      <c r="M10617">
        <v>1</v>
      </c>
      <c r="N10617" t="s">
        <v>1487</v>
      </c>
      <c r="O10617" t="s">
        <v>2170</v>
      </c>
      <c r="P10617" t="s">
        <v>1488</v>
      </c>
    </row>
    <row r="10618" spans="1:16">
      <c r="A10618" s="28" t="s">
        <v>1864</v>
      </c>
      <c r="B10618" s="9" t="s">
        <v>1865</v>
      </c>
      <c r="C10618" s="9" t="s">
        <v>1866</v>
      </c>
      <c r="D10618" t="s">
        <v>1483</v>
      </c>
      <c r="E10618" t="s">
        <v>2168</v>
      </c>
      <c r="F10618" t="s">
        <v>818</v>
      </c>
      <c r="I10618">
        <v>1</v>
      </c>
      <c r="J10618" t="s">
        <v>1487</v>
      </c>
      <c r="K10618">
        <v>26</v>
      </c>
      <c r="L10618" t="s">
        <v>818</v>
      </c>
      <c r="M10618">
        <v>1</v>
      </c>
      <c r="N10618" t="s">
        <v>1487</v>
      </c>
      <c r="O10618" t="s">
        <v>2170</v>
      </c>
      <c r="P10618" t="s">
        <v>1488</v>
      </c>
    </row>
    <row r="10619" spans="1:16">
      <c r="A10619" s="28" t="s">
        <v>1864</v>
      </c>
      <c r="B10619" s="9" t="s">
        <v>1865</v>
      </c>
      <c r="C10619" s="9" t="s">
        <v>1866</v>
      </c>
      <c r="D10619" t="s">
        <v>1483</v>
      </c>
      <c r="E10619" t="s">
        <v>2168</v>
      </c>
      <c r="F10619" t="s">
        <v>820</v>
      </c>
      <c r="I10619">
        <v>1</v>
      </c>
      <c r="J10619" t="s">
        <v>1487</v>
      </c>
      <c r="K10619">
        <v>21.2</v>
      </c>
      <c r="L10619" t="s">
        <v>820</v>
      </c>
      <c r="M10619">
        <v>1</v>
      </c>
      <c r="N10619" t="s">
        <v>1487</v>
      </c>
      <c r="O10619" t="s">
        <v>2170</v>
      </c>
      <c r="P10619" t="s">
        <v>1488</v>
      </c>
    </row>
    <row r="10620" spans="1:16">
      <c r="A10620" s="28" t="s">
        <v>1864</v>
      </c>
      <c r="B10620" s="9" t="s">
        <v>1865</v>
      </c>
      <c r="C10620" s="9" t="s">
        <v>1866</v>
      </c>
      <c r="D10620" t="s">
        <v>1483</v>
      </c>
      <c r="E10620" t="s">
        <v>2168</v>
      </c>
      <c r="F10620" t="s">
        <v>821</v>
      </c>
      <c r="I10620">
        <v>1</v>
      </c>
      <c r="J10620" t="s">
        <v>1487</v>
      </c>
      <c r="K10620" s="9">
        <v>7056</v>
      </c>
      <c r="L10620" t="s">
        <v>821</v>
      </c>
      <c r="M10620">
        <v>1</v>
      </c>
      <c r="N10620" t="s">
        <v>1487</v>
      </c>
      <c r="O10620" t="s">
        <v>2170</v>
      </c>
      <c r="P10620" t="s">
        <v>1488</v>
      </c>
    </row>
    <row r="10621" spans="1:16">
      <c r="A10621" s="28" t="s">
        <v>1864</v>
      </c>
      <c r="B10621" s="9" t="s">
        <v>1865</v>
      </c>
      <c r="C10621" s="9" t="s">
        <v>1866</v>
      </c>
      <c r="D10621" t="s">
        <v>1483</v>
      </c>
      <c r="E10621" t="s">
        <v>2168</v>
      </c>
      <c r="F10621" t="s">
        <v>822</v>
      </c>
      <c r="I10621">
        <v>1</v>
      </c>
      <c r="J10621" t="s">
        <v>1487</v>
      </c>
      <c r="K10621">
        <v>230.7</v>
      </c>
      <c r="L10621" t="s">
        <v>822</v>
      </c>
      <c r="M10621">
        <v>1</v>
      </c>
      <c r="N10621" t="s">
        <v>1487</v>
      </c>
      <c r="O10621" t="s">
        <v>2170</v>
      </c>
      <c r="P10621" t="s">
        <v>1488</v>
      </c>
    </row>
    <row r="10622" spans="1:16">
      <c r="A10622" s="28" t="s">
        <v>1864</v>
      </c>
      <c r="B10622" s="9" t="s">
        <v>1865</v>
      </c>
      <c r="C10622" s="9" t="s">
        <v>1866</v>
      </c>
      <c r="D10622" t="s">
        <v>1483</v>
      </c>
      <c r="E10622" t="s">
        <v>2168</v>
      </c>
      <c r="F10622" t="s">
        <v>823</v>
      </c>
      <c r="I10622">
        <v>1</v>
      </c>
      <c r="J10622" t="s">
        <v>1487</v>
      </c>
      <c r="K10622">
        <v>97.8</v>
      </c>
      <c r="L10622" t="s">
        <v>823</v>
      </c>
      <c r="M10622">
        <v>1</v>
      </c>
      <c r="N10622" t="s">
        <v>1487</v>
      </c>
      <c r="O10622" t="s">
        <v>2170</v>
      </c>
      <c r="P10622" t="s">
        <v>1488</v>
      </c>
    </row>
    <row r="10623" spans="1:16">
      <c r="A10623" s="28" t="s">
        <v>1864</v>
      </c>
      <c r="B10623" s="9" t="s">
        <v>1865</v>
      </c>
      <c r="C10623" s="9" t="s">
        <v>1866</v>
      </c>
      <c r="D10623" t="s">
        <v>1483</v>
      </c>
      <c r="E10623" t="s">
        <v>2168</v>
      </c>
      <c r="F10623" t="s">
        <v>825</v>
      </c>
      <c r="I10623">
        <v>1</v>
      </c>
      <c r="J10623" t="s">
        <v>1487</v>
      </c>
      <c r="K10623">
        <v>260.60000000000002</v>
      </c>
      <c r="L10623" t="s">
        <v>825</v>
      </c>
      <c r="M10623">
        <v>1</v>
      </c>
      <c r="N10623" t="s">
        <v>1487</v>
      </c>
      <c r="O10623" t="s">
        <v>2170</v>
      </c>
      <c r="P10623" t="s">
        <v>1488</v>
      </c>
    </row>
    <row r="10624" spans="1:16">
      <c r="A10624" s="28" t="s">
        <v>1864</v>
      </c>
      <c r="B10624" s="9" t="s">
        <v>1865</v>
      </c>
      <c r="C10624" s="9" t="s">
        <v>1866</v>
      </c>
      <c r="D10624" t="s">
        <v>1483</v>
      </c>
      <c r="E10624" t="s">
        <v>2168</v>
      </c>
      <c r="F10624" t="s">
        <v>826</v>
      </c>
      <c r="I10624">
        <v>1</v>
      </c>
      <c r="J10624" t="s">
        <v>1487</v>
      </c>
      <c r="K10624">
        <v>325.7</v>
      </c>
      <c r="L10624" t="s">
        <v>826</v>
      </c>
      <c r="M10624">
        <v>1</v>
      </c>
      <c r="N10624" t="s">
        <v>1487</v>
      </c>
      <c r="O10624" t="s">
        <v>2170</v>
      </c>
      <c r="P10624" t="s">
        <v>1488</v>
      </c>
    </row>
    <row r="10625" spans="1:16">
      <c r="A10625" s="27" t="s">
        <v>1867</v>
      </c>
      <c r="B10625" s="9" t="s">
        <v>1868</v>
      </c>
      <c r="C10625" t="s">
        <v>1869</v>
      </c>
      <c r="D10625" t="s">
        <v>1483</v>
      </c>
      <c r="E10625" t="s">
        <v>2168</v>
      </c>
      <c r="F10625" t="s">
        <v>1351</v>
      </c>
      <c r="I10625">
        <v>1</v>
      </c>
      <c r="J10625" t="s">
        <v>1487</v>
      </c>
      <c r="K10625" s="10">
        <v>8482.6</v>
      </c>
      <c r="L10625" t="s">
        <v>1351</v>
      </c>
      <c r="M10625">
        <v>1</v>
      </c>
      <c r="N10625" t="s">
        <v>1487</v>
      </c>
      <c r="O10625" t="s">
        <v>2170</v>
      </c>
      <c r="P10625" t="s">
        <v>1488</v>
      </c>
    </row>
    <row r="10626" spans="1:16">
      <c r="A10626" s="28" t="s">
        <v>1867</v>
      </c>
      <c r="B10626" s="9" t="s">
        <v>1868</v>
      </c>
      <c r="C10626" s="9" t="s">
        <v>1869</v>
      </c>
      <c r="D10626" t="s">
        <v>1483</v>
      </c>
      <c r="E10626" t="s">
        <v>2168</v>
      </c>
      <c r="F10626" t="s">
        <v>819</v>
      </c>
      <c r="I10626">
        <v>1</v>
      </c>
      <c r="J10626" t="s">
        <v>1487</v>
      </c>
      <c r="K10626" s="10">
        <v>2527.8000000000002</v>
      </c>
      <c r="L10626" t="s">
        <v>819</v>
      </c>
      <c r="M10626">
        <v>1</v>
      </c>
      <c r="N10626" t="s">
        <v>1487</v>
      </c>
      <c r="O10626" t="s">
        <v>2170</v>
      </c>
      <c r="P10626" t="s">
        <v>1488</v>
      </c>
    </row>
    <row r="10627" spans="1:16">
      <c r="A10627" s="28" t="s">
        <v>1867</v>
      </c>
      <c r="B10627" s="9" t="s">
        <v>1868</v>
      </c>
      <c r="C10627" s="9" t="s">
        <v>1869</v>
      </c>
      <c r="D10627" t="s">
        <v>1483</v>
      </c>
      <c r="E10627" t="s">
        <v>2168</v>
      </c>
      <c r="F10627" t="s">
        <v>818</v>
      </c>
      <c r="I10627">
        <v>1</v>
      </c>
      <c r="J10627" t="s">
        <v>1487</v>
      </c>
      <c r="K10627">
        <v>339.3</v>
      </c>
      <c r="L10627" t="s">
        <v>818</v>
      </c>
      <c r="M10627">
        <v>1</v>
      </c>
      <c r="N10627" t="s">
        <v>1487</v>
      </c>
      <c r="O10627" t="s">
        <v>2170</v>
      </c>
      <c r="P10627" t="s">
        <v>1488</v>
      </c>
    </row>
    <row r="10628" spans="1:16">
      <c r="A10628" s="28" t="s">
        <v>1867</v>
      </c>
      <c r="B10628" s="9" t="s">
        <v>1868</v>
      </c>
      <c r="C10628" s="9" t="s">
        <v>1869</v>
      </c>
      <c r="D10628" t="s">
        <v>1483</v>
      </c>
      <c r="E10628" t="s">
        <v>2168</v>
      </c>
      <c r="F10628" t="s">
        <v>820</v>
      </c>
      <c r="I10628">
        <v>1</v>
      </c>
      <c r="J10628" t="s">
        <v>1487</v>
      </c>
      <c r="K10628">
        <v>288.5</v>
      </c>
      <c r="L10628" t="s">
        <v>820</v>
      </c>
      <c r="M10628">
        <v>1</v>
      </c>
      <c r="N10628" t="s">
        <v>1487</v>
      </c>
      <c r="O10628" t="s">
        <v>2170</v>
      </c>
      <c r="P10628" t="s">
        <v>1488</v>
      </c>
    </row>
    <row r="10629" spans="1:16">
      <c r="A10629" s="28" t="s">
        <v>1867</v>
      </c>
      <c r="B10629" s="9" t="s">
        <v>1868</v>
      </c>
      <c r="C10629" s="9" t="s">
        <v>1869</v>
      </c>
      <c r="D10629" t="s">
        <v>1483</v>
      </c>
      <c r="E10629" t="s">
        <v>2168</v>
      </c>
      <c r="F10629" t="s">
        <v>821</v>
      </c>
      <c r="I10629">
        <v>1</v>
      </c>
      <c r="J10629" t="s">
        <v>1487</v>
      </c>
      <c r="K10629" s="9">
        <v>88219</v>
      </c>
      <c r="L10629" t="s">
        <v>821</v>
      </c>
      <c r="M10629">
        <v>1</v>
      </c>
      <c r="N10629" t="s">
        <v>1487</v>
      </c>
      <c r="O10629" t="s">
        <v>2170</v>
      </c>
      <c r="P10629" t="s">
        <v>1488</v>
      </c>
    </row>
    <row r="10630" spans="1:16">
      <c r="A10630" s="28" t="s">
        <v>1867</v>
      </c>
      <c r="B10630" s="9" t="s">
        <v>1868</v>
      </c>
      <c r="C10630" s="9" t="s">
        <v>1869</v>
      </c>
      <c r="D10630" t="s">
        <v>1483</v>
      </c>
      <c r="E10630" t="s">
        <v>2168</v>
      </c>
      <c r="F10630" t="s">
        <v>822</v>
      </c>
      <c r="I10630">
        <v>1</v>
      </c>
      <c r="J10630" t="s">
        <v>1487</v>
      </c>
      <c r="K10630" s="10">
        <v>2646.6</v>
      </c>
      <c r="L10630" t="s">
        <v>822</v>
      </c>
      <c r="M10630">
        <v>1</v>
      </c>
      <c r="N10630" t="s">
        <v>1487</v>
      </c>
      <c r="O10630" t="s">
        <v>2170</v>
      </c>
      <c r="P10630" t="s">
        <v>1488</v>
      </c>
    </row>
    <row r="10631" spans="1:16">
      <c r="A10631" s="28" t="s">
        <v>1867</v>
      </c>
      <c r="B10631" s="9" t="s">
        <v>1868</v>
      </c>
      <c r="C10631" s="9" t="s">
        <v>1869</v>
      </c>
      <c r="D10631" t="s">
        <v>1483</v>
      </c>
      <c r="E10631" t="s">
        <v>2168</v>
      </c>
      <c r="F10631" t="s">
        <v>823</v>
      </c>
      <c r="I10631">
        <v>1</v>
      </c>
      <c r="J10631" t="s">
        <v>1487</v>
      </c>
      <c r="K10631" s="10">
        <v>1289.4000000000001</v>
      </c>
      <c r="L10631" t="s">
        <v>823</v>
      </c>
      <c r="M10631">
        <v>1</v>
      </c>
      <c r="N10631" t="s">
        <v>1487</v>
      </c>
      <c r="O10631" t="s">
        <v>2170</v>
      </c>
      <c r="P10631" t="s">
        <v>1488</v>
      </c>
    </row>
    <row r="10632" spans="1:16">
      <c r="A10632" s="28" t="s">
        <v>1867</v>
      </c>
      <c r="B10632" s="9" t="s">
        <v>1868</v>
      </c>
      <c r="C10632" s="9" t="s">
        <v>1869</v>
      </c>
      <c r="D10632" t="s">
        <v>1483</v>
      </c>
      <c r="E10632" t="s">
        <v>2168</v>
      </c>
      <c r="F10632" t="s">
        <v>825</v>
      </c>
      <c r="I10632">
        <v>1</v>
      </c>
      <c r="J10632" t="s">
        <v>1487</v>
      </c>
      <c r="K10632" s="10">
        <v>3053.8</v>
      </c>
      <c r="L10632" t="s">
        <v>825</v>
      </c>
      <c r="M10632">
        <v>1</v>
      </c>
      <c r="N10632" t="s">
        <v>1487</v>
      </c>
      <c r="O10632" t="s">
        <v>2170</v>
      </c>
      <c r="P10632" t="s">
        <v>1488</v>
      </c>
    </row>
    <row r="10633" spans="1:16">
      <c r="A10633" s="28" t="s">
        <v>1867</v>
      </c>
      <c r="B10633" s="9" t="s">
        <v>1868</v>
      </c>
      <c r="C10633" s="9" t="s">
        <v>1869</v>
      </c>
      <c r="D10633" t="s">
        <v>1483</v>
      </c>
      <c r="E10633" t="s">
        <v>2168</v>
      </c>
      <c r="F10633" t="s">
        <v>826</v>
      </c>
      <c r="I10633">
        <v>1</v>
      </c>
      <c r="J10633" t="s">
        <v>1487</v>
      </c>
      <c r="K10633" s="10">
        <v>3393.1</v>
      </c>
      <c r="L10633" t="s">
        <v>826</v>
      </c>
      <c r="M10633">
        <v>1</v>
      </c>
      <c r="N10633" t="s">
        <v>1487</v>
      </c>
      <c r="O10633" t="s">
        <v>2170</v>
      </c>
      <c r="P10633" t="s">
        <v>1488</v>
      </c>
    </row>
    <row r="10634" spans="1:16">
      <c r="A10634" s="27" t="s">
        <v>3774</v>
      </c>
      <c r="B10634" s="9" t="s">
        <v>3775</v>
      </c>
      <c r="C10634" t="s">
        <v>3776</v>
      </c>
      <c r="D10634" t="s">
        <v>1483</v>
      </c>
      <c r="E10634" t="s">
        <v>2168</v>
      </c>
      <c r="F10634" t="s">
        <v>1351</v>
      </c>
      <c r="I10634">
        <v>1</v>
      </c>
      <c r="J10634" t="s">
        <v>1487</v>
      </c>
      <c r="K10634" s="10">
        <v>13650.2</v>
      </c>
      <c r="L10634" t="s">
        <v>1351</v>
      </c>
      <c r="M10634">
        <v>1</v>
      </c>
      <c r="N10634" t="s">
        <v>1487</v>
      </c>
      <c r="O10634" t="s">
        <v>2170</v>
      </c>
      <c r="P10634" t="s">
        <v>1488</v>
      </c>
    </row>
    <row r="10635" spans="1:16">
      <c r="A10635" s="28" t="s">
        <v>3774</v>
      </c>
      <c r="B10635" s="9" t="s">
        <v>3775</v>
      </c>
      <c r="C10635" s="9" t="s">
        <v>3776</v>
      </c>
      <c r="D10635" t="s">
        <v>1483</v>
      </c>
      <c r="E10635" t="s">
        <v>2168</v>
      </c>
      <c r="F10635" t="s">
        <v>819</v>
      </c>
      <c r="I10635">
        <v>1</v>
      </c>
      <c r="J10635" t="s">
        <v>1487</v>
      </c>
      <c r="K10635" s="10">
        <v>4067.8</v>
      </c>
      <c r="L10635" t="s">
        <v>819</v>
      </c>
      <c r="M10635">
        <v>1</v>
      </c>
      <c r="N10635" t="s">
        <v>1487</v>
      </c>
      <c r="O10635" t="s">
        <v>2170</v>
      </c>
      <c r="P10635" t="s">
        <v>1488</v>
      </c>
    </row>
    <row r="10636" spans="1:16">
      <c r="A10636" s="28" t="s">
        <v>3774</v>
      </c>
      <c r="B10636" s="9" t="s">
        <v>3775</v>
      </c>
      <c r="C10636" s="9" t="s">
        <v>3776</v>
      </c>
      <c r="D10636" t="s">
        <v>1483</v>
      </c>
      <c r="E10636" t="s">
        <v>2168</v>
      </c>
      <c r="F10636" t="s">
        <v>818</v>
      </c>
      <c r="I10636">
        <v>1</v>
      </c>
      <c r="J10636" t="s">
        <v>1487</v>
      </c>
      <c r="K10636">
        <v>546.1</v>
      </c>
      <c r="L10636" t="s">
        <v>818</v>
      </c>
      <c r="M10636">
        <v>1</v>
      </c>
      <c r="N10636" t="s">
        <v>1487</v>
      </c>
      <c r="O10636" t="s">
        <v>2170</v>
      </c>
      <c r="P10636" t="s">
        <v>1488</v>
      </c>
    </row>
    <row r="10637" spans="1:16">
      <c r="A10637" s="28" t="s">
        <v>3774</v>
      </c>
      <c r="B10637" s="9" t="s">
        <v>3775</v>
      </c>
      <c r="C10637" s="9" t="s">
        <v>3776</v>
      </c>
      <c r="D10637" t="s">
        <v>1483</v>
      </c>
      <c r="E10637" t="s">
        <v>2168</v>
      </c>
      <c r="F10637" t="s">
        <v>820</v>
      </c>
      <c r="I10637">
        <v>1</v>
      </c>
      <c r="J10637" t="s">
        <v>1487</v>
      </c>
      <c r="K10637">
        <v>425.9</v>
      </c>
      <c r="L10637" t="s">
        <v>820</v>
      </c>
      <c r="M10637">
        <v>1</v>
      </c>
      <c r="N10637" t="s">
        <v>1487</v>
      </c>
      <c r="O10637" t="s">
        <v>2170</v>
      </c>
      <c r="P10637" t="s">
        <v>1488</v>
      </c>
    </row>
    <row r="10638" spans="1:16">
      <c r="A10638" s="28" t="s">
        <v>3774</v>
      </c>
      <c r="B10638" s="9" t="s">
        <v>3775</v>
      </c>
      <c r="C10638" s="9" t="s">
        <v>3776</v>
      </c>
      <c r="D10638" t="s">
        <v>1483</v>
      </c>
      <c r="E10638" t="s">
        <v>2168</v>
      </c>
      <c r="F10638" t="s">
        <v>821</v>
      </c>
      <c r="I10638">
        <v>1</v>
      </c>
      <c r="J10638" t="s">
        <v>1487</v>
      </c>
      <c r="K10638" s="9">
        <v>141962</v>
      </c>
      <c r="L10638" t="s">
        <v>821</v>
      </c>
      <c r="M10638">
        <v>1</v>
      </c>
      <c r="N10638" t="s">
        <v>1487</v>
      </c>
      <c r="O10638" t="s">
        <v>2170</v>
      </c>
      <c r="P10638" t="s">
        <v>1488</v>
      </c>
    </row>
    <row r="10639" spans="1:16">
      <c r="A10639" s="28" t="s">
        <v>3774</v>
      </c>
      <c r="B10639" s="9" t="s">
        <v>3775</v>
      </c>
      <c r="C10639" s="9" t="s">
        <v>3776</v>
      </c>
      <c r="D10639" t="s">
        <v>1483</v>
      </c>
      <c r="E10639" t="s">
        <v>2168</v>
      </c>
      <c r="F10639" t="s">
        <v>822</v>
      </c>
      <c r="I10639">
        <v>1</v>
      </c>
      <c r="J10639" t="s">
        <v>1487</v>
      </c>
      <c r="K10639" s="10">
        <v>4641.1000000000004</v>
      </c>
      <c r="L10639" t="s">
        <v>822</v>
      </c>
      <c r="M10639">
        <v>1</v>
      </c>
      <c r="N10639" t="s">
        <v>1487</v>
      </c>
      <c r="O10639" t="s">
        <v>2170</v>
      </c>
      <c r="P10639" t="s">
        <v>1488</v>
      </c>
    </row>
    <row r="10640" spans="1:16">
      <c r="A10640" s="28" t="s">
        <v>3774</v>
      </c>
      <c r="B10640" s="9" t="s">
        <v>3775</v>
      </c>
      <c r="C10640" s="9" t="s">
        <v>3776</v>
      </c>
      <c r="D10640" t="s">
        <v>1483</v>
      </c>
      <c r="E10640" t="s">
        <v>2168</v>
      </c>
      <c r="F10640" t="s">
        <v>823</v>
      </c>
      <c r="I10640">
        <v>1</v>
      </c>
      <c r="J10640" t="s">
        <v>1487</v>
      </c>
      <c r="K10640" s="10">
        <v>1965.7</v>
      </c>
      <c r="L10640" t="s">
        <v>823</v>
      </c>
      <c r="M10640">
        <v>1</v>
      </c>
      <c r="N10640" t="s">
        <v>1487</v>
      </c>
      <c r="O10640" t="s">
        <v>2170</v>
      </c>
      <c r="P10640" t="s">
        <v>1488</v>
      </c>
    </row>
    <row r="10641" spans="1:16">
      <c r="A10641" s="28" t="s">
        <v>3774</v>
      </c>
      <c r="B10641" s="9" t="s">
        <v>3775</v>
      </c>
      <c r="C10641" s="9" t="s">
        <v>3776</v>
      </c>
      <c r="D10641" t="s">
        <v>1483</v>
      </c>
      <c r="E10641" t="s">
        <v>2168</v>
      </c>
      <c r="F10641" t="s">
        <v>825</v>
      </c>
      <c r="I10641">
        <v>1</v>
      </c>
      <c r="J10641" t="s">
        <v>1487</v>
      </c>
      <c r="K10641" s="10">
        <v>5241.7</v>
      </c>
      <c r="L10641" t="s">
        <v>825</v>
      </c>
      <c r="M10641">
        <v>1</v>
      </c>
      <c r="N10641" t="s">
        <v>1487</v>
      </c>
      <c r="O10641" t="s">
        <v>2170</v>
      </c>
      <c r="P10641" t="s">
        <v>1488</v>
      </c>
    </row>
    <row r="10642" spans="1:16">
      <c r="A10642" s="28" t="s">
        <v>3774</v>
      </c>
      <c r="B10642" s="9" t="s">
        <v>3775</v>
      </c>
      <c r="C10642" s="9" t="s">
        <v>3776</v>
      </c>
      <c r="D10642" t="s">
        <v>1483</v>
      </c>
      <c r="E10642" t="s">
        <v>2168</v>
      </c>
      <c r="F10642" t="s">
        <v>826</v>
      </c>
      <c r="I10642">
        <v>1</v>
      </c>
      <c r="J10642" t="s">
        <v>1487</v>
      </c>
      <c r="K10642" s="10">
        <v>6552.1</v>
      </c>
      <c r="L10642" t="s">
        <v>826</v>
      </c>
      <c r="M10642">
        <v>1</v>
      </c>
      <c r="N10642" t="s">
        <v>1487</v>
      </c>
      <c r="O10642" t="s">
        <v>2170</v>
      </c>
      <c r="P10642" t="s">
        <v>1488</v>
      </c>
    </row>
    <row r="10643" spans="1:16">
      <c r="A10643" s="27" t="s">
        <v>1870</v>
      </c>
      <c r="B10643" s="9" t="s">
        <v>1871</v>
      </c>
      <c r="C10643" t="s">
        <v>1872</v>
      </c>
      <c r="D10643" t="s">
        <v>1483</v>
      </c>
      <c r="E10643" t="s">
        <v>2168</v>
      </c>
      <c r="F10643" t="s">
        <v>1351</v>
      </c>
      <c r="I10643">
        <v>1</v>
      </c>
      <c r="J10643" t="s">
        <v>1487</v>
      </c>
      <c r="K10643" s="10">
        <v>37852.199999999997</v>
      </c>
      <c r="L10643" t="s">
        <v>1351</v>
      </c>
      <c r="M10643">
        <v>1</v>
      </c>
      <c r="N10643" t="s">
        <v>1487</v>
      </c>
      <c r="O10643" t="s">
        <v>2170</v>
      </c>
      <c r="P10643" t="s">
        <v>1488</v>
      </c>
    </row>
    <row r="10644" spans="1:16">
      <c r="A10644" s="28" t="s">
        <v>1870</v>
      </c>
      <c r="B10644" s="9" t="s">
        <v>1871</v>
      </c>
      <c r="C10644" s="9" t="s">
        <v>1872</v>
      </c>
      <c r="D10644" t="s">
        <v>1483</v>
      </c>
      <c r="E10644" t="s">
        <v>2168</v>
      </c>
      <c r="F10644" t="s">
        <v>819</v>
      </c>
      <c r="I10644">
        <v>1</v>
      </c>
      <c r="J10644" t="s">
        <v>1487</v>
      </c>
      <c r="K10644" s="10">
        <v>11280</v>
      </c>
      <c r="L10644" t="s">
        <v>819</v>
      </c>
      <c r="M10644">
        <v>1</v>
      </c>
      <c r="N10644" t="s">
        <v>1487</v>
      </c>
      <c r="O10644" t="s">
        <v>2170</v>
      </c>
      <c r="P10644" t="s">
        <v>1488</v>
      </c>
    </row>
    <row r="10645" spans="1:16">
      <c r="A10645" s="28" t="s">
        <v>1870</v>
      </c>
      <c r="B10645" s="9" t="s">
        <v>1871</v>
      </c>
      <c r="C10645" s="9" t="s">
        <v>1872</v>
      </c>
      <c r="D10645" t="s">
        <v>1483</v>
      </c>
      <c r="E10645" t="s">
        <v>2168</v>
      </c>
      <c r="F10645" t="s">
        <v>818</v>
      </c>
      <c r="I10645">
        <v>1</v>
      </c>
      <c r="J10645" t="s">
        <v>1487</v>
      </c>
      <c r="K10645" s="10">
        <v>1514.1</v>
      </c>
      <c r="L10645" t="s">
        <v>818</v>
      </c>
      <c r="M10645">
        <v>1</v>
      </c>
      <c r="N10645" t="s">
        <v>1487</v>
      </c>
      <c r="O10645" t="s">
        <v>2170</v>
      </c>
      <c r="P10645" t="s">
        <v>1488</v>
      </c>
    </row>
    <row r="10646" spans="1:16">
      <c r="A10646" s="28" t="s">
        <v>1870</v>
      </c>
      <c r="B10646" s="9" t="s">
        <v>1871</v>
      </c>
      <c r="C10646" s="9" t="s">
        <v>1872</v>
      </c>
      <c r="D10646" t="s">
        <v>1483</v>
      </c>
      <c r="E10646" t="s">
        <v>2168</v>
      </c>
      <c r="F10646" t="s">
        <v>820</v>
      </c>
      <c r="I10646">
        <v>1</v>
      </c>
      <c r="J10646" t="s">
        <v>1487</v>
      </c>
      <c r="K10646" s="10">
        <v>1029.5999999999999</v>
      </c>
      <c r="L10646" t="s">
        <v>820</v>
      </c>
      <c r="M10646">
        <v>1</v>
      </c>
      <c r="N10646" t="s">
        <v>1487</v>
      </c>
      <c r="O10646" t="s">
        <v>2170</v>
      </c>
      <c r="P10646" t="s">
        <v>1488</v>
      </c>
    </row>
    <row r="10647" spans="1:16">
      <c r="A10647" s="28" t="s">
        <v>1870</v>
      </c>
      <c r="B10647" s="9" t="s">
        <v>1871</v>
      </c>
      <c r="C10647" s="9" t="s">
        <v>1872</v>
      </c>
      <c r="D10647" t="s">
        <v>1483</v>
      </c>
      <c r="E10647" t="s">
        <v>2168</v>
      </c>
      <c r="F10647" t="s">
        <v>821</v>
      </c>
      <c r="I10647">
        <v>1</v>
      </c>
      <c r="J10647" t="s">
        <v>1487</v>
      </c>
      <c r="K10647" s="9">
        <v>393663</v>
      </c>
      <c r="L10647" t="s">
        <v>821</v>
      </c>
      <c r="M10647">
        <v>1</v>
      </c>
      <c r="N10647" t="s">
        <v>1487</v>
      </c>
      <c r="O10647" t="s">
        <v>2170</v>
      </c>
      <c r="P10647" t="s">
        <v>1488</v>
      </c>
    </row>
    <row r="10648" spans="1:16">
      <c r="A10648" s="28" t="s">
        <v>1870</v>
      </c>
      <c r="B10648" s="9" t="s">
        <v>1871</v>
      </c>
      <c r="C10648" s="9" t="s">
        <v>1872</v>
      </c>
      <c r="D10648" t="s">
        <v>1483</v>
      </c>
      <c r="E10648" t="s">
        <v>2168</v>
      </c>
      <c r="F10648" t="s">
        <v>822</v>
      </c>
      <c r="I10648">
        <v>1</v>
      </c>
      <c r="J10648" t="s">
        <v>1487</v>
      </c>
      <c r="K10648" s="10">
        <v>12869.8</v>
      </c>
      <c r="L10648" t="s">
        <v>822</v>
      </c>
      <c r="M10648">
        <v>1</v>
      </c>
      <c r="N10648" t="s">
        <v>1487</v>
      </c>
      <c r="O10648" t="s">
        <v>2170</v>
      </c>
      <c r="P10648" t="s">
        <v>1488</v>
      </c>
    </row>
    <row r="10649" spans="1:16">
      <c r="A10649" s="28" t="s">
        <v>1870</v>
      </c>
      <c r="B10649" s="9" t="s">
        <v>1871</v>
      </c>
      <c r="C10649" s="9" t="s">
        <v>1872</v>
      </c>
      <c r="D10649" t="s">
        <v>1483</v>
      </c>
      <c r="E10649" t="s">
        <v>2168</v>
      </c>
      <c r="F10649" t="s">
        <v>823</v>
      </c>
      <c r="I10649">
        <v>1</v>
      </c>
      <c r="J10649" t="s">
        <v>1487</v>
      </c>
      <c r="K10649" s="10">
        <v>6056.4</v>
      </c>
      <c r="L10649" t="s">
        <v>823</v>
      </c>
      <c r="M10649">
        <v>1</v>
      </c>
      <c r="N10649" t="s">
        <v>1487</v>
      </c>
      <c r="O10649" t="s">
        <v>2170</v>
      </c>
      <c r="P10649" t="s">
        <v>1488</v>
      </c>
    </row>
    <row r="10650" spans="1:16">
      <c r="A10650" s="28" t="s">
        <v>1870</v>
      </c>
      <c r="B10650" s="9" t="s">
        <v>1871</v>
      </c>
      <c r="C10650" s="9" t="s">
        <v>1872</v>
      </c>
      <c r="D10650" t="s">
        <v>1483</v>
      </c>
      <c r="E10650" t="s">
        <v>2168</v>
      </c>
      <c r="F10650" t="s">
        <v>825</v>
      </c>
      <c r="I10650">
        <v>1</v>
      </c>
      <c r="J10650" t="s">
        <v>1487</v>
      </c>
      <c r="K10650" s="10">
        <v>15140.9</v>
      </c>
      <c r="L10650" t="s">
        <v>825</v>
      </c>
      <c r="M10650">
        <v>1</v>
      </c>
      <c r="N10650" t="s">
        <v>1487</v>
      </c>
      <c r="O10650" t="s">
        <v>2170</v>
      </c>
      <c r="P10650" t="s">
        <v>1488</v>
      </c>
    </row>
    <row r="10651" spans="1:16">
      <c r="A10651" s="28" t="s">
        <v>1870</v>
      </c>
      <c r="B10651" s="9" t="s">
        <v>1871</v>
      </c>
      <c r="C10651" s="9" t="s">
        <v>1872</v>
      </c>
      <c r="D10651" t="s">
        <v>1483</v>
      </c>
      <c r="E10651" t="s">
        <v>2168</v>
      </c>
      <c r="F10651" t="s">
        <v>826</v>
      </c>
      <c r="I10651">
        <v>1</v>
      </c>
      <c r="J10651" t="s">
        <v>1487</v>
      </c>
      <c r="K10651" s="10">
        <v>18169.099999999999</v>
      </c>
      <c r="L10651" t="s">
        <v>826</v>
      </c>
      <c r="M10651">
        <v>1</v>
      </c>
      <c r="N10651" t="s">
        <v>1487</v>
      </c>
      <c r="O10651" t="s">
        <v>2170</v>
      </c>
      <c r="P10651" t="s">
        <v>1488</v>
      </c>
    </row>
    <row r="10652" spans="1:16">
      <c r="A10652" s="27" t="s">
        <v>3777</v>
      </c>
      <c r="B10652" s="9" t="s">
        <v>3778</v>
      </c>
      <c r="C10652" t="s">
        <v>3711</v>
      </c>
      <c r="D10652" t="s">
        <v>1483</v>
      </c>
      <c r="E10652" t="s">
        <v>2168</v>
      </c>
      <c r="F10652" t="s">
        <v>1351</v>
      </c>
      <c r="I10652">
        <v>1</v>
      </c>
      <c r="J10652" t="s">
        <v>1487</v>
      </c>
      <c r="K10652" s="10">
        <v>31363.3</v>
      </c>
      <c r="L10652" t="s">
        <v>1351</v>
      </c>
      <c r="M10652">
        <v>1</v>
      </c>
      <c r="N10652" t="s">
        <v>1487</v>
      </c>
      <c r="O10652" t="s">
        <v>2170</v>
      </c>
      <c r="P10652" t="s">
        <v>1488</v>
      </c>
    </row>
    <row r="10653" spans="1:16">
      <c r="A10653" s="28" t="s">
        <v>3777</v>
      </c>
      <c r="B10653" s="9" t="s">
        <v>3778</v>
      </c>
      <c r="C10653" s="9" t="s">
        <v>3711</v>
      </c>
      <c r="D10653" t="s">
        <v>1483</v>
      </c>
      <c r="E10653" t="s">
        <v>2168</v>
      </c>
      <c r="F10653" t="s">
        <v>819</v>
      </c>
      <c r="I10653">
        <v>1</v>
      </c>
      <c r="J10653" t="s">
        <v>1487</v>
      </c>
      <c r="K10653" s="10">
        <v>9346.2999999999993</v>
      </c>
      <c r="L10653" t="s">
        <v>819</v>
      </c>
      <c r="M10653">
        <v>1</v>
      </c>
      <c r="N10653" t="s">
        <v>1487</v>
      </c>
      <c r="O10653" t="s">
        <v>2170</v>
      </c>
      <c r="P10653" t="s">
        <v>1488</v>
      </c>
    </row>
    <row r="10654" spans="1:16">
      <c r="A10654" s="28" t="s">
        <v>3777</v>
      </c>
      <c r="B10654" s="9" t="s">
        <v>3778</v>
      </c>
      <c r="C10654" s="9" t="s">
        <v>3711</v>
      </c>
      <c r="D10654" t="s">
        <v>1483</v>
      </c>
      <c r="E10654" t="s">
        <v>2168</v>
      </c>
      <c r="F10654" t="s">
        <v>818</v>
      </c>
      <c r="I10654">
        <v>1</v>
      </c>
      <c r="J10654" t="s">
        <v>1487</v>
      </c>
      <c r="K10654" s="10">
        <v>1254.5999999999999</v>
      </c>
      <c r="L10654" t="s">
        <v>818</v>
      </c>
      <c r="M10654">
        <v>1</v>
      </c>
      <c r="N10654" t="s">
        <v>1487</v>
      </c>
      <c r="O10654" t="s">
        <v>2170</v>
      </c>
      <c r="P10654" t="s">
        <v>1488</v>
      </c>
    </row>
    <row r="10655" spans="1:16">
      <c r="A10655" s="28" t="s">
        <v>3777</v>
      </c>
      <c r="B10655" s="9" t="s">
        <v>3778</v>
      </c>
      <c r="C10655" s="9" t="s">
        <v>3711</v>
      </c>
      <c r="D10655" t="s">
        <v>1483</v>
      </c>
      <c r="E10655" t="s">
        <v>2168</v>
      </c>
      <c r="F10655" t="s">
        <v>820</v>
      </c>
      <c r="I10655">
        <v>1</v>
      </c>
      <c r="J10655" t="s">
        <v>1487</v>
      </c>
      <c r="K10655">
        <v>853.1</v>
      </c>
      <c r="L10655" t="s">
        <v>820</v>
      </c>
      <c r="M10655">
        <v>1</v>
      </c>
      <c r="N10655" t="s">
        <v>1487</v>
      </c>
      <c r="O10655" t="s">
        <v>2170</v>
      </c>
      <c r="P10655" t="s">
        <v>1488</v>
      </c>
    </row>
    <row r="10656" spans="1:16">
      <c r="A10656" s="28" t="s">
        <v>3777</v>
      </c>
      <c r="B10656" s="9" t="s">
        <v>3778</v>
      </c>
      <c r="C10656" s="9" t="s">
        <v>3711</v>
      </c>
      <c r="D10656" t="s">
        <v>1483</v>
      </c>
      <c r="E10656" t="s">
        <v>2168</v>
      </c>
      <c r="F10656" t="s">
        <v>821</v>
      </c>
      <c r="I10656">
        <v>1</v>
      </c>
      <c r="J10656" t="s">
        <v>1487</v>
      </c>
      <c r="K10656" s="9">
        <v>326178</v>
      </c>
      <c r="L10656" t="s">
        <v>821</v>
      </c>
      <c r="M10656">
        <v>1</v>
      </c>
      <c r="N10656" t="s">
        <v>1487</v>
      </c>
      <c r="O10656" t="s">
        <v>2170</v>
      </c>
      <c r="P10656" t="s">
        <v>1488</v>
      </c>
    </row>
    <row r="10657" spans="1:16">
      <c r="A10657" s="28" t="s">
        <v>3777</v>
      </c>
      <c r="B10657" s="9" t="s">
        <v>3778</v>
      </c>
      <c r="C10657" s="9" t="s">
        <v>3711</v>
      </c>
      <c r="D10657" t="s">
        <v>1483</v>
      </c>
      <c r="E10657" t="s">
        <v>2168</v>
      </c>
      <c r="F10657" t="s">
        <v>822</v>
      </c>
      <c r="I10657">
        <v>1</v>
      </c>
      <c r="J10657" t="s">
        <v>1487</v>
      </c>
      <c r="K10657" s="10">
        <v>10663.5</v>
      </c>
      <c r="L10657" t="s">
        <v>822</v>
      </c>
      <c r="M10657">
        <v>1</v>
      </c>
      <c r="N10657" t="s">
        <v>1487</v>
      </c>
      <c r="O10657" t="s">
        <v>2170</v>
      </c>
      <c r="P10657" t="s">
        <v>1488</v>
      </c>
    </row>
    <row r="10658" spans="1:16">
      <c r="A10658" s="28" t="s">
        <v>3777</v>
      </c>
      <c r="B10658" s="9" t="s">
        <v>3778</v>
      </c>
      <c r="C10658" s="9" t="s">
        <v>3711</v>
      </c>
      <c r="D10658" t="s">
        <v>1483</v>
      </c>
      <c r="E10658" t="s">
        <v>2168</v>
      </c>
      <c r="F10658" t="s">
        <v>823</v>
      </c>
      <c r="I10658">
        <v>1</v>
      </c>
      <c r="J10658" t="s">
        <v>1487</v>
      </c>
      <c r="K10658" s="10">
        <v>5018.2</v>
      </c>
      <c r="L10658" t="s">
        <v>823</v>
      </c>
      <c r="M10658">
        <v>1</v>
      </c>
      <c r="N10658" t="s">
        <v>1487</v>
      </c>
      <c r="O10658" t="s">
        <v>2170</v>
      </c>
      <c r="P10658" t="s">
        <v>1488</v>
      </c>
    </row>
    <row r="10659" spans="1:16">
      <c r="A10659" s="28" t="s">
        <v>3777</v>
      </c>
      <c r="B10659" s="9" t="s">
        <v>3778</v>
      </c>
      <c r="C10659" s="9" t="s">
        <v>3711</v>
      </c>
      <c r="D10659" t="s">
        <v>1483</v>
      </c>
      <c r="E10659" t="s">
        <v>2168</v>
      </c>
      <c r="F10659" t="s">
        <v>825</v>
      </c>
      <c r="I10659">
        <v>1</v>
      </c>
      <c r="J10659" t="s">
        <v>1487</v>
      </c>
      <c r="K10659" s="10">
        <v>12545.3</v>
      </c>
      <c r="L10659" t="s">
        <v>825</v>
      </c>
      <c r="M10659">
        <v>1</v>
      </c>
      <c r="N10659" t="s">
        <v>1487</v>
      </c>
      <c r="O10659" t="s">
        <v>2170</v>
      </c>
      <c r="P10659" t="s">
        <v>1488</v>
      </c>
    </row>
    <row r="10660" spans="1:16">
      <c r="A10660" s="28" t="s">
        <v>3777</v>
      </c>
      <c r="B10660" s="9" t="s">
        <v>3778</v>
      </c>
      <c r="C10660" s="9" t="s">
        <v>3711</v>
      </c>
      <c r="D10660" t="s">
        <v>1483</v>
      </c>
      <c r="E10660" t="s">
        <v>2168</v>
      </c>
      <c r="F10660" t="s">
        <v>826</v>
      </c>
      <c r="I10660">
        <v>1</v>
      </c>
      <c r="J10660" t="s">
        <v>1487</v>
      </c>
      <c r="K10660" s="10">
        <v>15054.4</v>
      </c>
      <c r="L10660" t="s">
        <v>826</v>
      </c>
      <c r="M10660">
        <v>1</v>
      </c>
      <c r="N10660" t="s">
        <v>1487</v>
      </c>
      <c r="O10660" t="s">
        <v>2170</v>
      </c>
      <c r="P10660" t="s">
        <v>1488</v>
      </c>
    </row>
    <row r="10661" spans="1:16">
      <c r="A10661" s="27" t="s">
        <v>1873</v>
      </c>
      <c r="B10661" s="9" t="s">
        <v>1874</v>
      </c>
      <c r="C10661" t="s">
        <v>1875</v>
      </c>
      <c r="D10661" t="s">
        <v>1483</v>
      </c>
      <c r="E10661" t="s">
        <v>2168</v>
      </c>
      <c r="F10661" t="s">
        <v>1351</v>
      </c>
      <c r="I10661">
        <v>1</v>
      </c>
      <c r="J10661" t="s">
        <v>1487</v>
      </c>
      <c r="K10661">
        <v>655.4</v>
      </c>
      <c r="L10661" t="s">
        <v>1351</v>
      </c>
      <c r="M10661">
        <v>1</v>
      </c>
      <c r="N10661" t="s">
        <v>1487</v>
      </c>
      <c r="O10661" t="s">
        <v>2170</v>
      </c>
      <c r="P10661" t="s">
        <v>1488</v>
      </c>
    </row>
    <row r="10662" spans="1:16">
      <c r="A10662" s="28" t="s">
        <v>1873</v>
      </c>
      <c r="B10662" s="9" t="s">
        <v>1874</v>
      </c>
      <c r="C10662" s="9" t="s">
        <v>1875</v>
      </c>
      <c r="D10662" t="s">
        <v>1483</v>
      </c>
      <c r="E10662" t="s">
        <v>2168</v>
      </c>
      <c r="F10662" t="s">
        <v>819</v>
      </c>
      <c r="I10662">
        <v>1</v>
      </c>
      <c r="J10662" t="s">
        <v>1487</v>
      </c>
      <c r="K10662">
        <v>195.3</v>
      </c>
      <c r="L10662" t="s">
        <v>819</v>
      </c>
      <c r="M10662">
        <v>1</v>
      </c>
      <c r="N10662" t="s">
        <v>1487</v>
      </c>
      <c r="O10662" t="s">
        <v>2170</v>
      </c>
      <c r="P10662" t="s">
        <v>1488</v>
      </c>
    </row>
    <row r="10663" spans="1:16">
      <c r="A10663" s="28" t="s">
        <v>1873</v>
      </c>
      <c r="B10663" s="9" t="s">
        <v>1874</v>
      </c>
      <c r="C10663" s="9" t="s">
        <v>1875</v>
      </c>
      <c r="D10663" t="s">
        <v>1483</v>
      </c>
      <c r="E10663" t="s">
        <v>2168</v>
      </c>
      <c r="F10663" t="s">
        <v>818</v>
      </c>
      <c r="I10663">
        <v>1</v>
      </c>
      <c r="J10663" t="s">
        <v>1487</v>
      </c>
      <c r="K10663">
        <v>26.3</v>
      </c>
      <c r="L10663" t="s">
        <v>818</v>
      </c>
      <c r="M10663">
        <v>1</v>
      </c>
      <c r="N10663" t="s">
        <v>1487</v>
      </c>
      <c r="O10663" t="s">
        <v>2170</v>
      </c>
      <c r="P10663" t="s">
        <v>1488</v>
      </c>
    </row>
    <row r="10664" spans="1:16">
      <c r="A10664" s="28" t="s">
        <v>1873</v>
      </c>
      <c r="B10664" s="9" t="s">
        <v>1874</v>
      </c>
      <c r="C10664" s="9" t="s">
        <v>1875</v>
      </c>
      <c r="D10664" t="s">
        <v>1483</v>
      </c>
      <c r="E10664" t="s">
        <v>2168</v>
      </c>
      <c r="F10664" t="s">
        <v>820</v>
      </c>
      <c r="I10664">
        <v>1</v>
      </c>
      <c r="J10664" t="s">
        <v>1487</v>
      </c>
      <c r="K10664">
        <v>17.899999999999999</v>
      </c>
      <c r="L10664" t="s">
        <v>820</v>
      </c>
      <c r="M10664">
        <v>1</v>
      </c>
      <c r="N10664" t="s">
        <v>1487</v>
      </c>
      <c r="O10664" t="s">
        <v>2170</v>
      </c>
      <c r="P10664" t="s">
        <v>1488</v>
      </c>
    </row>
    <row r="10665" spans="1:16">
      <c r="A10665" s="28" t="s">
        <v>1873</v>
      </c>
      <c r="B10665" s="9" t="s">
        <v>1874</v>
      </c>
      <c r="C10665" s="9" t="s">
        <v>1875</v>
      </c>
      <c r="D10665" t="s">
        <v>1483</v>
      </c>
      <c r="E10665" t="s">
        <v>2168</v>
      </c>
      <c r="F10665" t="s">
        <v>821</v>
      </c>
      <c r="I10665">
        <v>1</v>
      </c>
      <c r="J10665" t="s">
        <v>1487</v>
      </c>
      <c r="K10665" s="9">
        <v>6816</v>
      </c>
      <c r="L10665" t="s">
        <v>821</v>
      </c>
      <c r="M10665">
        <v>1</v>
      </c>
      <c r="N10665" t="s">
        <v>1487</v>
      </c>
      <c r="O10665" t="s">
        <v>2170</v>
      </c>
      <c r="P10665" t="s">
        <v>1488</v>
      </c>
    </row>
    <row r="10666" spans="1:16">
      <c r="A10666" s="28" t="s">
        <v>1873</v>
      </c>
      <c r="B10666" s="9" t="s">
        <v>1874</v>
      </c>
      <c r="C10666" s="9" t="s">
        <v>1875</v>
      </c>
      <c r="D10666" t="s">
        <v>1483</v>
      </c>
      <c r="E10666" t="s">
        <v>2168</v>
      </c>
      <c r="F10666" t="s">
        <v>822</v>
      </c>
      <c r="I10666">
        <v>1</v>
      </c>
      <c r="J10666" t="s">
        <v>1487</v>
      </c>
      <c r="K10666">
        <v>222.9</v>
      </c>
      <c r="L10666" t="s">
        <v>822</v>
      </c>
      <c r="M10666">
        <v>1</v>
      </c>
      <c r="N10666" t="s">
        <v>1487</v>
      </c>
      <c r="O10666" t="s">
        <v>2170</v>
      </c>
      <c r="P10666" t="s">
        <v>1488</v>
      </c>
    </row>
    <row r="10667" spans="1:16">
      <c r="A10667" s="28" t="s">
        <v>1873</v>
      </c>
      <c r="B10667" s="9" t="s">
        <v>1874</v>
      </c>
      <c r="C10667" s="9" t="s">
        <v>1875</v>
      </c>
      <c r="D10667" t="s">
        <v>1483</v>
      </c>
      <c r="E10667" t="s">
        <v>2168</v>
      </c>
      <c r="F10667" t="s">
        <v>823</v>
      </c>
      <c r="I10667">
        <v>1</v>
      </c>
      <c r="J10667" t="s">
        <v>1487</v>
      </c>
      <c r="K10667">
        <v>104.9</v>
      </c>
      <c r="L10667" t="s">
        <v>823</v>
      </c>
      <c r="M10667">
        <v>1</v>
      </c>
      <c r="N10667" t="s">
        <v>1487</v>
      </c>
      <c r="O10667" t="s">
        <v>2170</v>
      </c>
      <c r="P10667" t="s">
        <v>1488</v>
      </c>
    </row>
    <row r="10668" spans="1:16">
      <c r="A10668" s="28" t="s">
        <v>1873</v>
      </c>
      <c r="B10668" s="9" t="s">
        <v>1874</v>
      </c>
      <c r="C10668" s="9" t="s">
        <v>1875</v>
      </c>
      <c r="D10668" t="s">
        <v>1483</v>
      </c>
      <c r="E10668" t="s">
        <v>2168</v>
      </c>
      <c r="F10668" t="s">
        <v>825</v>
      </c>
      <c r="I10668">
        <v>1</v>
      </c>
      <c r="J10668" t="s">
        <v>1487</v>
      </c>
      <c r="K10668">
        <v>262.2</v>
      </c>
      <c r="L10668" t="s">
        <v>825</v>
      </c>
      <c r="M10668">
        <v>1</v>
      </c>
      <c r="N10668" t="s">
        <v>1487</v>
      </c>
      <c r="O10668" t="s">
        <v>2170</v>
      </c>
      <c r="P10668" t="s">
        <v>1488</v>
      </c>
    </row>
    <row r="10669" spans="1:16">
      <c r="A10669" s="28" t="s">
        <v>1873</v>
      </c>
      <c r="B10669" s="9" t="s">
        <v>1874</v>
      </c>
      <c r="C10669" s="9" t="s">
        <v>1875</v>
      </c>
      <c r="D10669" t="s">
        <v>1483</v>
      </c>
      <c r="E10669" t="s">
        <v>2168</v>
      </c>
      <c r="F10669" t="s">
        <v>826</v>
      </c>
      <c r="I10669">
        <v>1</v>
      </c>
      <c r="J10669" t="s">
        <v>1487</v>
      </c>
      <c r="K10669">
        <v>314.60000000000002</v>
      </c>
      <c r="L10669" t="s">
        <v>826</v>
      </c>
      <c r="M10669">
        <v>1</v>
      </c>
      <c r="N10669" t="s">
        <v>1487</v>
      </c>
      <c r="O10669" t="s">
        <v>2170</v>
      </c>
      <c r="P10669" t="s">
        <v>1488</v>
      </c>
    </row>
    <row r="10670" spans="1:16">
      <c r="A10670" s="27" t="s">
        <v>3779</v>
      </c>
      <c r="B10670" s="9" t="s">
        <v>3780</v>
      </c>
      <c r="C10670" t="s">
        <v>3767</v>
      </c>
      <c r="D10670" t="s">
        <v>1483</v>
      </c>
      <c r="E10670" t="s">
        <v>2168</v>
      </c>
      <c r="F10670" t="s">
        <v>1351</v>
      </c>
      <c r="I10670">
        <v>1</v>
      </c>
      <c r="J10670" t="s">
        <v>1487</v>
      </c>
      <c r="K10670" s="10">
        <v>32843.5</v>
      </c>
      <c r="L10670" t="s">
        <v>1351</v>
      </c>
      <c r="M10670">
        <v>1</v>
      </c>
      <c r="N10670" t="s">
        <v>1487</v>
      </c>
      <c r="O10670" t="s">
        <v>2170</v>
      </c>
      <c r="P10670" t="s">
        <v>1488</v>
      </c>
    </row>
    <row r="10671" spans="1:16">
      <c r="A10671" s="28" t="s">
        <v>3779</v>
      </c>
      <c r="B10671" s="9" t="s">
        <v>3780</v>
      </c>
      <c r="C10671" s="9" t="s">
        <v>3767</v>
      </c>
      <c r="D10671" t="s">
        <v>1483</v>
      </c>
      <c r="E10671" t="s">
        <v>2168</v>
      </c>
      <c r="F10671" t="s">
        <v>819</v>
      </c>
      <c r="I10671">
        <v>1</v>
      </c>
      <c r="J10671" t="s">
        <v>1487</v>
      </c>
      <c r="K10671" s="10">
        <v>9787.4</v>
      </c>
      <c r="L10671" t="s">
        <v>819</v>
      </c>
      <c r="M10671">
        <v>1</v>
      </c>
      <c r="N10671" t="s">
        <v>1487</v>
      </c>
      <c r="O10671" t="s">
        <v>2170</v>
      </c>
      <c r="P10671" t="s">
        <v>1488</v>
      </c>
    </row>
    <row r="10672" spans="1:16">
      <c r="A10672" s="28" t="s">
        <v>3779</v>
      </c>
      <c r="B10672" s="9" t="s">
        <v>3780</v>
      </c>
      <c r="C10672" s="9" t="s">
        <v>3767</v>
      </c>
      <c r="D10672" t="s">
        <v>1483</v>
      </c>
      <c r="E10672" t="s">
        <v>2168</v>
      </c>
      <c r="F10672" t="s">
        <v>818</v>
      </c>
      <c r="I10672">
        <v>1</v>
      </c>
      <c r="J10672" t="s">
        <v>1487</v>
      </c>
      <c r="K10672" s="10">
        <v>1313.8</v>
      </c>
      <c r="L10672" t="s">
        <v>818</v>
      </c>
      <c r="M10672">
        <v>1</v>
      </c>
      <c r="N10672" t="s">
        <v>1487</v>
      </c>
      <c r="O10672" t="s">
        <v>2170</v>
      </c>
      <c r="P10672" t="s">
        <v>1488</v>
      </c>
    </row>
    <row r="10673" spans="1:16">
      <c r="A10673" s="28" t="s">
        <v>3779</v>
      </c>
      <c r="B10673" s="9" t="s">
        <v>3780</v>
      </c>
      <c r="C10673" s="9" t="s">
        <v>3767</v>
      </c>
      <c r="D10673" t="s">
        <v>1483</v>
      </c>
      <c r="E10673" t="s">
        <v>2168</v>
      </c>
      <c r="F10673" t="s">
        <v>820</v>
      </c>
      <c r="I10673">
        <v>1</v>
      </c>
      <c r="J10673" t="s">
        <v>1487</v>
      </c>
      <c r="K10673">
        <v>893.4</v>
      </c>
      <c r="L10673" t="s">
        <v>820</v>
      </c>
      <c r="M10673">
        <v>1</v>
      </c>
      <c r="N10673" t="s">
        <v>1487</v>
      </c>
      <c r="O10673" t="s">
        <v>2170</v>
      </c>
      <c r="P10673" t="s">
        <v>1488</v>
      </c>
    </row>
    <row r="10674" spans="1:16">
      <c r="A10674" s="28" t="s">
        <v>3779</v>
      </c>
      <c r="B10674" s="9" t="s">
        <v>3780</v>
      </c>
      <c r="C10674" s="9" t="s">
        <v>3767</v>
      </c>
      <c r="D10674" t="s">
        <v>1483</v>
      </c>
      <c r="E10674" t="s">
        <v>2168</v>
      </c>
      <c r="F10674" t="s">
        <v>821</v>
      </c>
      <c r="I10674">
        <v>1</v>
      </c>
      <c r="J10674" t="s">
        <v>1487</v>
      </c>
      <c r="K10674" s="9">
        <v>341573</v>
      </c>
      <c r="L10674" t="s">
        <v>821</v>
      </c>
      <c r="M10674">
        <v>1</v>
      </c>
      <c r="N10674" t="s">
        <v>1487</v>
      </c>
      <c r="O10674" t="s">
        <v>2170</v>
      </c>
      <c r="P10674" t="s">
        <v>1488</v>
      </c>
    </row>
    <row r="10675" spans="1:16">
      <c r="A10675" s="28" t="s">
        <v>3779</v>
      </c>
      <c r="B10675" s="9" t="s">
        <v>3780</v>
      </c>
      <c r="C10675" s="9" t="s">
        <v>3767</v>
      </c>
      <c r="D10675" t="s">
        <v>1483</v>
      </c>
      <c r="E10675" t="s">
        <v>2168</v>
      </c>
      <c r="F10675" t="s">
        <v>822</v>
      </c>
      <c r="I10675">
        <v>1</v>
      </c>
      <c r="J10675" t="s">
        <v>1487</v>
      </c>
      <c r="K10675" s="10">
        <v>11166.8</v>
      </c>
      <c r="L10675" t="s">
        <v>822</v>
      </c>
      <c r="M10675">
        <v>1</v>
      </c>
      <c r="N10675" t="s">
        <v>1487</v>
      </c>
      <c r="O10675" t="s">
        <v>2170</v>
      </c>
      <c r="P10675" t="s">
        <v>1488</v>
      </c>
    </row>
    <row r="10676" spans="1:16">
      <c r="A10676" s="28" t="s">
        <v>3779</v>
      </c>
      <c r="B10676" s="9" t="s">
        <v>3780</v>
      </c>
      <c r="C10676" s="9" t="s">
        <v>3767</v>
      </c>
      <c r="D10676" t="s">
        <v>1483</v>
      </c>
      <c r="E10676" t="s">
        <v>2168</v>
      </c>
      <c r="F10676" t="s">
        <v>823</v>
      </c>
      <c r="I10676">
        <v>1</v>
      </c>
      <c r="J10676" t="s">
        <v>1487</v>
      </c>
      <c r="K10676" s="10">
        <v>5255</v>
      </c>
      <c r="L10676" t="s">
        <v>823</v>
      </c>
      <c r="M10676">
        <v>1</v>
      </c>
      <c r="N10676" t="s">
        <v>1487</v>
      </c>
      <c r="O10676" t="s">
        <v>2170</v>
      </c>
      <c r="P10676" t="s">
        <v>1488</v>
      </c>
    </row>
    <row r="10677" spans="1:16">
      <c r="A10677" s="28" t="s">
        <v>3779</v>
      </c>
      <c r="B10677" s="9" t="s">
        <v>3780</v>
      </c>
      <c r="C10677" s="9" t="s">
        <v>3767</v>
      </c>
      <c r="D10677" t="s">
        <v>1483</v>
      </c>
      <c r="E10677" t="s">
        <v>2168</v>
      </c>
      <c r="F10677" t="s">
        <v>825</v>
      </c>
      <c r="I10677">
        <v>1</v>
      </c>
      <c r="J10677" t="s">
        <v>1487</v>
      </c>
      <c r="K10677" s="10">
        <v>13137.4</v>
      </c>
      <c r="L10677" t="s">
        <v>825</v>
      </c>
      <c r="M10677">
        <v>1</v>
      </c>
      <c r="N10677" t="s">
        <v>1487</v>
      </c>
      <c r="O10677" t="s">
        <v>2170</v>
      </c>
      <c r="P10677" t="s">
        <v>1488</v>
      </c>
    </row>
    <row r="10678" spans="1:16">
      <c r="A10678" s="28" t="s">
        <v>3779</v>
      </c>
      <c r="B10678" s="9" t="s">
        <v>3780</v>
      </c>
      <c r="C10678" s="9" t="s">
        <v>3767</v>
      </c>
      <c r="D10678" t="s">
        <v>1483</v>
      </c>
      <c r="E10678" t="s">
        <v>2168</v>
      </c>
      <c r="F10678" t="s">
        <v>826</v>
      </c>
      <c r="I10678">
        <v>1</v>
      </c>
      <c r="J10678" t="s">
        <v>1487</v>
      </c>
      <c r="K10678" s="10">
        <v>15764.9</v>
      </c>
      <c r="L10678" t="s">
        <v>826</v>
      </c>
      <c r="M10678">
        <v>1</v>
      </c>
      <c r="N10678" t="s">
        <v>1487</v>
      </c>
      <c r="O10678" t="s">
        <v>2170</v>
      </c>
      <c r="P10678" t="s">
        <v>1488</v>
      </c>
    </row>
    <row r="10679" spans="1:16">
      <c r="A10679" s="27" t="s">
        <v>3781</v>
      </c>
      <c r="B10679" s="9" t="s">
        <v>3782</v>
      </c>
      <c r="C10679" t="s">
        <v>3783</v>
      </c>
      <c r="D10679" t="s">
        <v>1483</v>
      </c>
      <c r="E10679" t="s">
        <v>2168</v>
      </c>
      <c r="F10679" t="s">
        <v>1351</v>
      </c>
      <c r="I10679">
        <v>1</v>
      </c>
      <c r="J10679" t="s">
        <v>1487</v>
      </c>
      <c r="K10679" s="10">
        <v>25864.400000000001</v>
      </c>
      <c r="L10679" t="s">
        <v>1351</v>
      </c>
      <c r="M10679">
        <v>1</v>
      </c>
      <c r="N10679" t="s">
        <v>1487</v>
      </c>
      <c r="O10679" t="s">
        <v>2170</v>
      </c>
      <c r="P10679" t="s">
        <v>1488</v>
      </c>
    </row>
    <row r="10680" spans="1:16">
      <c r="A10680" s="28" t="s">
        <v>3781</v>
      </c>
      <c r="B10680" s="9" t="s">
        <v>3782</v>
      </c>
      <c r="C10680" s="9" t="s">
        <v>3783</v>
      </c>
      <c r="D10680" t="s">
        <v>1483</v>
      </c>
      <c r="E10680" t="s">
        <v>2168</v>
      </c>
      <c r="F10680" t="s">
        <v>819</v>
      </c>
      <c r="I10680">
        <v>1</v>
      </c>
      <c r="J10680" t="s">
        <v>1487</v>
      </c>
      <c r="K10680" s="10">
        <v>7707.6</v>
      </c>
      <c r="L10680" t="s">
        <v>819</v>
      </c>
      <c r="M10680">
        <v>1</v>
      </c>
      <c r="N10680" t="s">
        <v>1487</v>
      </c>
      <c r="O10680" t="s">
        <v>2170</v>
      </c>
      <c r="P10680" t="s">
        <v>1488</v>
      </c>
    </row>
    <row r="10681" spans="1:16">
      <c r="A10681" s="28" t="s">
        <v>3781</v>
      </c>
      <c r="B10681" s="9" t="s">
        <v>3782</v>
      </c>
      <c r="C10681" s="9" t="s">
        <v>3783</v>
      </c>
      <c r="D10681" t="s">
        <v>1483</v>
      </c>
      <c r="E10681" t="s">
        <v>2168</v>
      </c>
      <c r="F10681" t="s">
        <v>818</v>
      </c>
      <c r="I10681">
        <v>1</v>
      </c>
      <c r="J10681" t="s">
        <v>1487</v>
      </c>
      <c r="K10681" s="10">
        <v>1034.5999999999999</v>
      </c>
      <c r="L10681" t="s">
        <v>818</v>
      </c>
      <c r="M10681">
        <v>1</v>
      </c>
      <c r="N10681" t="s">
        <v>1487</v>
      </c>
      <c r="O10681" t="s">
        <v>2170</v>
      </c>
      <c r="P10681" t="s">
        <v>1488</v>
      </c>
    </row>
    <row r="10682" spans="1:16">
      <c r="A10682" s="28" t="s">
        <v>3781</v>
      </c>
      <c r="B10682" s="9" t="s">
        <v>3782</v>
      </c>
      <c r="C10682" s="9" t="s">
        <v>3783</v>
      </c>
      <c r="D10682" t="s">
        <v>1483</v>
      </c>
      <c r="E10682" t="s">
        <v>2168</v>
      </c>
      <c r="F10682" t="s">
        <v>820</v>
      </c>
      <c r="I10682">
        <v>1</v>
      </c>
      <c r="J10682" t="s">
        <v>1487</v>
      </c>
      <c r="K10682">
        <v>703.6</v>
      </c>
      <c r="L10682" t="s">
        <v>820</v>
      </c>
      <c r="M10682">
        <v>1</v>
      </c>
      <c r="N10682" t="s">
        <v>1487</v>
      </c>
      <c r="O10682" t="s">
        <v>2170</v>
      </c>
      <c r="P10682" t="s">
        <v>1488</v>
      </c>
    </row>
    <row r="10683" spans="1:16">
      <c r="A10683" s="28" t="s">
        <v>3781</v>
      </c>
      <c r="B10683" s="9" t="s">
        <v>3782</v>
      </c>
      <c r="C10683" s="9" t="s">
        <v>3783</v>
      </c>
      <c r="D10683" t="s">
        <v>1483</v>
      </c>
      <c r="E10683" t="s">
        <v>2168</v>
      </c>
      <c r="F10683" t="s">
        <v>821</v>
      </c>
      <c r="I10683">
        <v>1</v>
      </c>
      <c r="J10683" t="s">
        <v>1487</v>
      </c>
      <c r="K10683" s="9">
        <v>268989</v>
      </c>
      <c r="L10683" t="s">
        <v>821</v>
      </c>
      <c r="M10683">
        <v>1</v>
      </c>
      <c r="N10683" t="s">
        <v>1487</v>
      </c>
      <c r="O10683" t="s">
        <v>2170</v>
      </c>
      <c r="P10683" t="s">
        <v>1488</v>
      </c>
    </row>
    <row r="10684" spans="1:16">
      <c r="A10684" s="28" t="s">
        <v>3781</v>
      </c>
      <c r="B10684" s="9" t="s">
        <v>3782</v>
      </c>
      <c r="C10684" s="9" t="s">
        <v>3783</v>
      </c>
      <c r="D10684" t="s">
        <v>1483</v>
      </c>
      <c r="E10684" t="s">
        <v>2168</v>
      </c>
      <c r="F10684" t="s">
        <v>822</v>
      </c>
      <c r="I10684">
        <v>1</v>
      </c>
      <c r="J10684" t="s">
        <v>1487</v>
      </c>
      <c r="K10684" s="10">
        <v>8793.9</v>
      </c>
      <c r="L10684" t="s">
        <v>822</v>
      </c>
      <c r="M10684">
        <v>1</v>
      </c>
      <c r="N10684" t="s">
        <v>1487</v>
      </c>
      <c r="O10684" t="s">
        <v>2170</v>
      </c>
      <c r="P10684" t="s">
        <v>1488</v>
      </c>
    </row>
    <row r="10685" spans="1:16">
      <c r="A10685" s="28" t="s">
        <v>3781</v>
      </c>
      <c r="B10685" s="9" t="s">
        <v>3782</v>
      </c>
      <c r="C10685" s="9" t="s">
        <v>3783</v>
      </c>
      <c r="D10685" t="s">
        <v>1483</v>
      </c>
      <c r="E10685" t="s">
        <v>2168</v>
      </c>
      <c r="F10685" t="s">
        <v>823</v>
      </c>
      <c r="I10685">
        <v>1</v>
      </c>
      <c r="J10685" t="s">
        <v>1487</v>
      </c>
      <c r="K10685" s="10">
        <v>4138.3</v>
      </c>
      <c r="L10685" t="s">
        <v>823</v>
      </c>
      <c r="M10685">
        <v>1</v>
      </c>
      <c r="N10685" t="s">
        <v>1487</v>
      </c>
      <c r="O10685" t="s">
        <v>2170</v>
      </c>
      <c r="P10685" t="s">
        <v>1488</v>
      </c>
    </row>
    <row r="10686" spans="1:16">
      <c r="A10686" s="28" t="s">
        <v>3781</v>
      </c>
      <c r="B10686" s="9" t="s">
        <v>3782</v>
      </c>
      <c r="C10686" s="9" t="s">
        <v>3783</v>
      </c>
      <c r="D10686" t="s">
        <v>1483</v>
      </c>
      <c r="E10686" t="s">
        <v>2168</v>
      </c>
      <c r="F10686" t="s">
        <v>825</v>
      </c>
      <c r="I10686">
        <v>1</v>
      </c>
      <c r="J10686" t="s">
        <v>1487</v>
      </c>
      <c r="K10686" s="10">
        <v>10345.799999999999</v>
      </c>
      <c r="L10686" t="s">
        <v>825</v>
      </c>
      <c r="M10686">
        <v>1</v>
      </c>
      <c r="N10686" t="s">
        <v>1487</v>
      </c>
      <c r="O10686" t="s">
        <v>2170</v>
      </c>
      <c r="P10686" t="s">
        <v>1488</v>
      </c>
    </row>
    <row r="10687" spans="1:16">
      <c r="A10687" s="28" t="s">
        <v>3781</v>
      </c>
      <c r="B10687" s="9" t="s">
        <v>3782</v>
      </c>
      <c r="C10687" s="9" t="s">
        <v>3783</v>
      </c>
      <c r="D10687" t="s">
        <v>1483</v>
      </c>
      <c r="E10687" t="s">
        <v>2168</v>
      </c>
      <c r="F10687" t="s">
        <v>826</v>
      </c>
      <c r="I10687">
        <v>1</v>
      </c>
      <c r="J10687" t="s">
        <v>1487</v>
      </c>
      <c r="K10687" s="10">
        <v>12415</v>
      </c>
      <c r="L10687" t="s">
        <v>826</v>
      </c>
      <c r="M10687">
        <v>1</v>
      </c>
      <c r="N10687" t="s">
        <v>1487</v>
      </c>
      <c r="O10687" t="s">
        <v>2170</v>
      </c>
      <c r="P10687" t="s">
        <v>1488</v>
      </c>
    </row>
    <row r="10688" spans="1:16">
      <c r="A10688" s="27" t="s">
        <v>3784</v>
      </c>
      <c r="B10688" s="9" t="s">
        <v>3785</v>
      </c>
      <c r="C10688" t="s">
        <v>3786</v>
      </c>
      <c r="D10688" t="s">
        <v>1483</v>
      </c>
      <c r="E10688" t="s">
        <v>2168</v>
      </c>
      <c r="F10688" t="s">
        <v>1351</v>
      </c>
      <c r="I10688">
        <v>1</v>
      </c>
      <c r="J10688" t="s">
        <v>1487</v>
      </c>
      <c r="K10688" s="10">
        <v>10735</v>
      </c>
      <c r="L10688" t="s">
        <v>1351</v>
      </c>
      <c r="M10688">
        <v>1</v>
      </c>
      <c r="N10688" t="s">
        <v>1487</v>
      </c>
      <c r="O10688" t="s">
        <v>2170</v>
      </c>
      <c r="P10688" t="s">
        <v>1488</v>
      </c>
    </row>
    <row r="10689" spans="1:16">
      <c r="A10689" s="28" t="s">
        <v>3784</v>
      </c>
      <c r="B10689" s="9" t="s">
        <v>3785</v>
      </c>
      <c r="C10689" s="9" t="s">
        <v>3786</v>
      </c>
      <c r="D10689" t="s">
        <v>1483</v>
      </c>
      <c r="E10689" t="s">
        <v>2168</v>
      </c>
      <c r="F10689" t="s">
        <v>819</v>
      </c>
      <c r="I10689">
        <v>1</v>
      </c>
      <c r="J10689" t="s">
        <v>1487</v>
      </c>
      <c r="K10689" s="10">
        <v>3199.1</v>
      </c>
      <c r="L10689" t="s">
        <v>819</v>
      </c>
      <c r="M10689">
        <v>1</v>
      </c>
      <c r="N10689" t="s">
        <v>1487</v>
      </c>
      <c r="O10689" t="s">
        <v>2170</v>
      </c>
      <c r="P10689" t="s">
        <v>1488</v>
      </c>
    </row>
    <row r="10690" spans="1:16">
      <c r="A10690" s="28" t="s">
        <v>3784</v>
      </c>
      <c r="B10690" s="9" t="s">
        <v>3785</v>
      </c>
      <c r="C10690" s="9" t="s">
        <v>3786</v>
      </c>
      <c r="D10690" t="s">
        <v>1483</v>
      </c>
      <c r="E10690" t="s">
        <v>2168</v>
      </c>
      <c r="F10690" t="s">
        <v>818</v>
      </c>
      <c r="I10690">
        <v>1</v>
      </c>
      <c r="J10690" t="s">
        <v>1487</v>
      </c>
      <c r="K10690">
        <v>429.4</v>
      </c>
      <c r="L10690" t="s">
        <v>818</v>
      </c>
      <c r="M10690">
        <v>1</v>
      </c>
      <c r="N10690" t="s">
        <v>1487</v>
      </c>
      <c r="O10690" t="s">
        <v>2170</v>
      </c>
      <c r="P10690" t="s">
        <v>1488</v>
      </c>
    </row>
    <row r="10691" spans="1:16">
      <c r="A10691" s="28" t="s">
        <v>3784</v>
      </c>
      <c r="B10691" s="9" t="s">
        <v>3785</v>
      </c>
      <c r="C10691" s="9" t="s">
        <v>3786</v>
      </c>
      <c r="D10691" t="s">
        <v>1483</v>
      </c>
      <c r="E10691" t="s">
        <v>2168</v>
      </c>
      <c r="F10691" t="s">
        <v>820</v>
      </c>
      <c r="I10691">
        <v>1</v>
      </c>
      <c r="J10691" t="s">
        <v>1487</v>
      </c>
      <c r="K10691">
        <v>335</v>
      </c>
      <c r="L10691" t="s">
        <v>820</v>
      </c>
      <c r="M10691">
        <v>1</v>
      </c>
      <c r="N10691" t="s">
        <v>1487</v>
      </c>
      <c r="O10691" t="s">
        <v>2170</v>
      </c>
      <c r="P10691" t="s">
        <v>1488</v>
      </c>
    </row>
    <row r="10692" spans="1:16">
      <c r="A10692" s="28" t="s">
        <v>3784</v>
      </c>
      <c r="B10692" s="9" t="s">
        <v>3785</v>
      </c>
      <c r="C10692" s="9" t="s">
        <v>3786</v>
      </c>
      <c r="D10692" t="s">
        <v>1483</v>
      </c>
      <c r="E10692" t="s">
        <v>2168</v>
      </c>
      <c r="F10692" t="s">
        <v>821</v>
      </c>
      <c r="I10692">
        <v>1</v>
      </c>
      <c r="J10692" t="s">
        <v>1487</v>
      </c>
      <c r="K10692" s="9">
        <v>111644</v>
      </c>
      <c r="L10692" t="s">
        <v>821</v>
      </c>
      <c r="M10692">
        <v>1</v>
      </c>
      <c r="N10692" t="s">
        <v>1487</v>
      </c>
      <c r="O10692" t="s">
        <v>2170</v>
      </c>
      <c r="P10692" t="s">
        <v>1488</v>
      </c>
    </row>
    <row r="10693" spans="1:16">
      <c r="A10693" s="28" t="s">
        <v>3784</v>
      </c>
      <c r="B10693" s="9" t="s">
        <v>3785</v>
      </c>
      <c r="C10693" s="9" t="s">
        <v>3786</v>
      </c>
      <c r="D10693" t="s">
        <v>1483</v>
      </c>
      <c r="E10693" t="s">
        <v>2168</v>
      </c>
      <c r="F10693" t="s">
        <v>822</v>
      </c>
      <c r="I10693">
        <v>1</v>
      </c>
      <c r="J10693" t="s">
        <v>1487</v>
      </c>
      <c r="K10693" s="10">
        <v>3649.9</v>
      </c>
      <c r="L10693" t="s">
        <v>822</v>
      </c>
      <c r="M10693">
        <v>1</v>
      </c>
      <c r="N10693" t="s">
        <v>1487</v>
      </c>
      <c r="O10693" t="s">
        <v>2170</v>
      </c>
      <c r="P10693" t="s">
        <v>1488</v>
      </c>
    </row>
    <row r="10694" spans="1:16">
      <c r="A10694" s="28" t="s">
        <v>3784</v>
      </c>
      <c r="B10694" s="9" t="s">
        <v>3785</v>
      </c>
      <c r="C10694" s="9" t="s">
        <v>3786</v>
      </c>
      <c r="D10694" t="s">
        <v>1483</v>
      </c>
      <c r="E10694" t="s">
        <v>2168</v>
      </c>
      <c r="F10694" t="s">
        <v>823</v>
      </c>
      <c r="I10694">
        <v>1</v>
      </c>
      <c r="J10694" t="s">
        <v>1487</v>
      </c>
      <c r="K10694" s="10">
        <v>1545.9</v>
      </c>
      <c r="L10694" t="s">
        <v>823</v>
      </c>
      <c r="M10694">
        <v>1</v>
      </c>
      <c r="N10694" t="s">
        <v>1487</v>
      </c>
      <c r="O10694" t="s">
        <v>2170</v>
      </c>
      <c r="P10694" t="s">
        <v>1488</v>
      </c>
    </row>
    <row r="10695" spans="1:16">
      <c r="A10695" s="28" t="s">
        <v>3784</v>
      </c>
      <c r="B10695" s="9" t="s">
        <v>3785</v>
      </c>
      <c r="C10695" s="9" t="s">
        <v>3786</v>
      </c>
      <c r="D10695" t="s">
        <v>1483</v>
      </c>
      <c r="E10695" t="s">
        <v>2168</v>
      </c>
      <c r="F10695" t="s">
        <v>825</v>
      </c>
      <c r="I10695">
        <v>1</v>
      </c>
      <c r="J10695" t="s">
        <v>1487</v>
      </c>
      <c r="K10695" s="10">
        <v>4122.3</v>
      </c>
      <c r="L10695" t="s">
        <v>825</v>
      </c>
      <c r="M10695">
        <v>1</v>
      </c>
      <c r="N10695" t="s">
        <v>1487</v>
      </c>
      <c r="O10695" t="s">
        <v>2170</v>
      </c>
      <c r="P10695" t="s">
        <v>1488</v>
      </c>
    </row>
    <row r="10696" spans="1:16">
      <c r="A10696" s="28" t="s">
        <v>3784</v>
      </c>
      <c r="B10696" s="9" t="s">
        <v>3785</v>
      </c>
      <c r="C10696" s="9" t="s">
        <v>3786</v>
      </c>
      <c r="D10696" t="s">
        <v>1483</v>
      </c>
      <c r="E10696" t="s">
        <v>2168</v>
      </c>
      <c r="F10696" t="s">
        <v>826</v>
      </c>
      <c r="I10696">
        <v>1</v>
      </c>
      <c r="J10696" t="s">
        <v>1487</v>
      </c>
      <c r="K10696" s="10">
        <v>5152.8</v>
      </c>
      <c r="L10696" t="s">
        <v>826</v>
      </c>
      <c r="M10696">
        <v>1</v>
      </c>
      <c r="N10696" t="s">
        <v>1487</v>
      </c>
      <c r="O10696" t="s">
        <v>2170</v>
      </c>
      <c r="P10696" t="s">
        <v>1488</v>
      </c>
    </row>
    <row r="10697" spans="1:16">
      <c r="A10697" s="27" t="s">
        <v>3787</v>
      </c>
      <c r="B10697" s="9" t="s">
        <v>3788</v>
      </c>
      <c r="C10697" t="s">
        <v>3789</v>
      </c>
      <c r="D10697" t="s">
        <v>1483</v>
      </c>
      <c r="E10697" t="s">
        <v>2168</v>
      </c>
      <c r="F10697" t="s">
        <v>1351</v>
      </c>
      <c r="I10697">
        <v>1</v>
      </c>
      <c r="J10697" t="s">
        <v>1487</v>
      </c>
      <c r="K10697" s="10">
        <v>2790.3</v>
      </c>
      <c r="L10697" t="s">
        <v>1351</v>
      </c>
      <c r="M10697">
        <v>1</v>
      </c>
      <c r="N10697" t="s">
        <v>1487</v>
      </c>
      <c r="O10697" t="s">
        <v>2170</v>
      </c>
      <c r="P10697" t="s">
        <v>1488</v>
      </c>
    </row>
    <row r="10698" spans="1:16">
      <c r="A10698" s="28" t="s">
        <v>3787</v>
      </c>
      <c r="B10698" s="9" t="s">
        <v>3788</v>
      </c>
      <c r="C10698" s="9" t="s">
        <v>3789</v>
      </c>
      <c r="D10698" t="s">
        <v>1483</v>
      </c>
      <c r="E10698" t="s">
        <v>2168</v>
      </c>
      <c r="F10698" t="s">
        <v>819</v>
      </c>
      <c r="I10698">
        <v>1</v>
      </c>
      <c r="J10698" t="s">
        <v>1487</v>
      </c>
      <c r="K10698">
        <v>831.5</v>
      </c>
      <c r="L10698" t="s">
        <v>819</v>
      </c>
      <c r="M10698">
        <v>1</v>
      </c>
      <c r="N10698" t="s">
        <v>1487</v>
      </c>
      <c r="O10698" t="s">
        <v>2170</v>
      </c>
      <c r="P10698" t="s">
        <v>1488</v>
      </c>
    </row>
    <row r="10699" spans="1:16">
      <c r="A10699" s="28" t="s">
        <v>3787</v>
      </c>
      <c r="B10699" s="9" t="s">
        <v>3788</v>
      </c>
      <c r="C10699" s="9" t="s">
        <v>3789</v>
      </c>
      <c r="D10699" t="s">
        <v>1483</v>
      </c>
      <c r="E10699" t="s">
        <v>2168</v>
      </c>
      <c r="F10699" t="s">
        <v>818</v>
      </c>
      <c r="I10699">
        <v>1</v>
      </c>
      <c r="J10699" t="s">
        <v>1487</v>
      </c>
      <c r="K10699">
        <v>111.7</v>
      </c>
      <c r="L10699" t="s">
        <v>818</v>
      </c>
      <c r="M10699">
        <v>1</v>
      </c>
      <c r="N10699" t="s">
        <v>1487</v>
      </c>
      <c r="O10699" t="s">
        <v>2170</v>
      </c>
      <c r="P10699" t="s">
        <v>1488</v>
      </c>
    </row>
    <row r="10700" spans="1:16">
      <c r="A10700" s="28" t="s">
        <v>3787</v>
      </c>
      <c r="B10700" s="9" t="s">
        <v>3788</v>
      </c>
      <c r="C10700" s="9" t="s">
        <v>3789</v>
      </c>
      <c r="D10700" t="s">
        <v>1483</v>
      </c>
      <c r="E10700" t="s">
        <v>2168</v>
      </c>
      <c r="F10700" t="s">
        <v>820</v>
      </c>
      <c r="I10700">
        <v>1</v>
      </c>
      <c r="J10700" t="s">
        <v>1487</v>
      </c>
      <c r="K10700">
        <v>87.1</v>
      </c>
      <c r="L10700" t="s">
        <v>820</v>
      </c>
      <c r="M10700">
        <v>1</v>
      </c>
      <c r="N10700" t="s">
        <v>1487</v>
      </c>
      <c r="O10700" t="s">
        <v>2170</v>
      </c>
      <c r="P10700" t="s">
        <v>1488</v>
      </c>
    </row>
    <row r="10701" spans="1:16">
      <c r="A10701" s="28" t="s">
        <v>3787</v>
      </c>
      <c r="B10701" s="9" t="s">
        <v>3788</v>
      </c>
      <c r="C10701" s="9" t="s">
        <v>3789</v>
      </c>
      <c r="D10701" t="s">
        <v>1483</v>
      </c>
      <c r="E10701" t="s">
        <v>2168</v>
      </c>
      <c r="F10701" t="s">
        <v>821</v>
      </c>
      <c r="I10701">
        <v>1</v>
      </c>
      <c r="J10701" t="s">
        <v>1487</v>
      </c>
      <c r="K10701" s="9">
        <v>29018</v>
      </c>
      <c r="L10701" t="s">
        <v>821</v>
      </c>
      <c r="M10701">
        <v>1</v>
      </c>
      <c r="N10701" t="s">
        <v>1487</v>
      </c>
      <c r="O10701" t="s">
        <v>2170</v>
      </c>
      <c r="P10701" t="s">
        <v>1488</v>
      </c>
    </row>
    <row r="10702" spans="1:16">
      <c r="A10702" s="28" t="s">
        <v>3787</v>
      </c>
      <c r="B10702" s="9" t="s">
        <v>3788</v>
      </c>
      <c r="C10702" s="9" t="s">
        <v>3789</v>
      </c>
      <c r="D10702" t="s">
        <v>1483</v>
      </c>
      <c r="E10702" t="s">
        <v>2168</v>
      </c>
      <c r="F10702" t="s">
        <v>822</v>
      </c>
      <c r="I10702">
        <v>1</v>
      </c>
      <c r="J10702" t="s">
        <v>1487</v>
      </c>
      <c r="K10702">
        <v>948.7</v>
      </c>
      <c r="L10702" t="s">
        <v>822</v>
      </c>
      <c r="M10702">
        <v>1</v>
      </c>
      <c r="N10702" t="s">
        <v>1487</v>
      </c>
      <c r="O10702" t="s">
        <v>2170</v>
      </c>
      <c r="P10702" t="s">
        <v>1488</v>
      </c>
    </row>
    <row r="10703" spans="1:16">
      <c r="A10703" s="28" t="s">
        <v>3787</v>
      </c>
      <c r="B10703" s="9" t="s">
        <v>3788</v>
      </c>
      <c r="C10703" s="9" t="s">
        <v>3789</v>
      </c>
      <c r="D10703" t="s">
        <v>1483</v>
      </c>
      <c r="E10703" t="s">
        <v>2168</v>
      </c>
      <c r="F10703" t="s">
        <v>823</v>
      </c>
      <c r="I10703">
        <v>1</v>
      </c>
      <c r="J10703" t="s">
        <v>1487</v>
      </c>
      <c r="K10703">
        <v>401.8</v>
      </c>
      <c r="L10703" t="s">
        <v>823</v>
      </c>
      <c r="M10703">
        <v>1</v>
      </c>
      <c r="N10703" t="s">
        <v>1487</v>
      </c>
      <c r="O10703" t="s">
        <v>2170</v>
      </c>
      <c r="P10703" t="s">
        <v>1488</v>
      </c>
    </row>
    <row r="10704" spans="1:16">
      <c r="A10704" s="28" t="s">
        <v>3787</v>
      </c>
      <c r="B10704" s="9" t="s">
        <v>3788</v>
      </c>
      <c r="C10704" s="9" t="s">
        <v>3789</v>
      </c>
      <c r="D10704" t="s">
        <v>1483</v>
      </c>
      <c r="E10704" t="s">
        <v>2168</v>
      </c>
      <c r="F10704" t="s">
        <v>825</v>
      </c>
      <c r="I10704">
        <v>1</v>
      </c>
      <c r="J10704" t="s">
        <v>1487</v>
      </c>
      <c r="K10704" s="10">
        <v>1071.5</v>
      </c>
      <c r="L10704" t="s">
        <v>825</v>
      </c>
      <c r="M10704">
        <v>1</v>
      </c>
      <c r="N10704" t="s">
        <v>1487</v>
      </c>
      <c r="O10704" t="s">
        <v>2170</v>
      </c>
      <c r="P10704" t="s">
        <v>1488</v>
      </c>
    </row>
    <row r="10705" spans="1:16">
      <c r="A10705" s="28" t="s">
        <v>3787</v>
      </c>
      <c r="B10705" s="9" t="s">
        <v>3788</v>
      </c>
      <c r="C10705" s="9" t="s">
        <v>3789</v>
      </c>
      <c r="D10705" t="s">
        <v>1483</v>
      </c>
      <c r="E10705" t="s">
        <v>2168</v>
      </c>
      <c r="F10705" t="s">
        <v>826</v>
      </c>
      <c r="I10705">
        <v>1</v>
      </c>
      <c r="J10705" t="s">
        <v>1487</v>
      </c>
      <c r="K10705" s="10">
        <v>1339.3</v>
      </c>
      <c r="L10705" t="s">
        <v>826</v>
      </c>
      <c r="M10705">
        <v>1</v>
      </c>
      <c r="N10705" t="s">
        <v>1487</v>
      </c>
      <c r="O10705" t="s">
        <v>2170</v>
      </c>
      <c r="P10705" t="s">
        <v>1488</v>
      </c>
    </row>
    <row r="10706" spans="1:16">
      <c r="A10706" s="27" t="s">
        <v>3790</v>
      </c>
      <c r="B10706" s="9" t="s">
        <v>3791</v>
      </c>
      <c r="C10706" t="s">
        <v>3121</v>
      </c>
      <c r="D10706" t="s">
        <v>1483</v>
      </c>
      <c r="E10706" t="s">
        <v>2168</v>
      </c>
      <c r="F10706" t="s">
        <v>1351</v>
      </c>
      <c r="I10706">
        <v>1</v>
      </c>
      <c r="J10706" t="s">
        <v>1487</v>
      </c>
      <c r="K10706" s="10">
        <v>3681.7</v>
      </c>
      <c r="L10706" t="s">
        <v>1351</v>
      </c>
      <c r="M10706">
        <v>1</v>
      </c>
      <c r="N10706" t="s">
        <v>1487</v>
      </c>
      <c r="O10706" t="s">
        <v>2170</v>
      </c>
      <c r="P10706" t="s">
        <v>1488</v>
      </c>
    </row>
    <row r="10707" spans="1:16">
      <c r="A10707" s="28" t="s">
        <v>3790</v>
      </c>
      <c r="B10707" s="9" t="s">
        <v>3791</v>
      </c>
      <c r="C10707" s="9" t="s">
        <v>3121</v>
      </c>
      <c r="D10707" t="s">
        <v>1483</v>
      </c>
      <c r="E10707" t="s">
        <v>2168</v>
      </c>
      <c r="F10707" t="s">
        <v>819</v>
      </c>
      <c r="I10707">
        <v>1</v>
      </c>
      <c r="J10707" t="s">
        <v>1487</v>
      </c>
      <c r="K10707" s="10">
        <v>1097.2</v>
      </c>
      <c r="L10707" t="s">
        <v>819</v>
      </c>
      <c r="M10707">
        <v>1</v>
      </c>
      <c r="N10707" t="s">
        <v>1487</v>
      </c>
      <c r="O10707" t="s">
        <v>2170</v>
      </c>
      <c r="P10707" t="s">
        <v>1488</v>
      </c>
    </row>
    <row r="10708" spans="1:16">
      <c r="A10708" s="28" t="s">
        <v>3790</v>
      </c>
      <c r="B10708" s="9" t="s">
        <v>3791</v>
      </c>
      <c r="C10708" s="9" t="s">
        <v>3121</v>
      </c>
      <c r="D10708" t="s">
        <v>1483</v>
      </c>
      <c r="E10708" t="s">
        <v>2168</v>
      </c>
      <c r="F10708" t="s">
        <v>818</v>
      </c>
      <c r="I10708">
        <v>1</v>
      </c>
      <c r="J10708" t="s">
        <v>1487</v>
      </c>
      <c r="K10708">
        <v>147.30000000000001</v>
      </c>
      <c r="L10708" t="s">
        <v>818</v>
      </c>
      <c r="M10708">
        <v>1</v>
      </c>
      <c r="N10708" t="s">
        <v>1487</v>
      </c>
      <c r="O10708" t="s">
        <v>2170</v>
      </c>
      <c r="P10708" t="s">
        <v>1488</v>
      </c>
    </row>
    <row r="10709" spans="1:16">
      <c r="A10709" s="28" t="s">
        <v>3790</v>
      </c>
      <c r="B10709" s="9" t="s">
        <v>3791</v>
      </c>
      <c r="C10709" s="9" t="s">
        <v>3121</v>
      </c>
      <c r="D10709" t="s">
        <v>1483</v>
      </c>
      <c r="E10709" t="s">
        <v>2168</v>
      </c>
      <c r="F10709" t="s">
        <v>820</v>
      </c>
      <c r="I10709">
        <v>1</v>
      </c>
      <c r="J10709" t="s">
        <v>1487</v>
      </c>
      <c r="K10709">
        <v>114.9</v>
      </c>
      <c r="L10709" t="s">
        <v>820</v>
      </c>
      <c r="M10709">
        <v>1</v>
      </c>
      <c r="N10709" t="s">
        <v>1487</v>
      </c>
      <c r="O10709" t="s">
        <v>2170</v>
      </c>
      <c r="P10709" t="s">
        <v>1488</v>
      </c>
    </row>
    <row r="10710" spans="1:16">
      <c r="A10710" s="28" t="s">
        <v>3790</v>
      </c>
      <c r="B10710" s="9" t="s">
        <v>3791</v>
      </c>
      <c r="C10710" s="9" t="s">
        <v>3121</v>
      </c>
      <c r="D10710" t="s">
        <v>1483</v>
      </c>
      <c r="E10710" t="s">
        <v>2168</v>
      </c>
      <c r="F10710" t="s">
        <v>821</v>
      </c>
      <c r="I10710">
        <v>1</v>
      </c>
      <c r="J10710" t="s">
        <v>1487</v>
      </c>
      <c r="K10710" s="9">
        <v>38290</v>
      </c>
      <c r="L10710" t="s">
        <v>821</v>
      </c>
      <c r="M10710">
        <v>1</v>
      </c>
      <c r="N10710" t="s">
        <v>1487</v>
      </c>
      <c r="O10710" t="s">
        <v>2170</v>
      </c>
      <c r="P10710" t="s">
        <v>1488</v>
      </c>
    </row>
    <row r="10711" spans="1:16">
      <c r="A10711" s="28" t="s">
        <v>3790</v>
      </c>
      <c r="B10711" s="9" t="s">
        <v>3791</v>
      </c>
      <c r="C10711" s="9" t="s">
        <v>3121</v>
      </c>
      <c r="D10711" t="s">
        <v>1483</v>
      </c>
      <c r="E10711" t="s">
        <v>2168</v>
      </c>
      <c r="F10711" t="s">
        <v>822</v>
      </c>
      <c r="I10711">
        <v>1</v>
      </c>
      <c r="J10711" t="s">
        <v>1487</v>
      </c>
      <c r="K10711" s="10">
        <v>1251.8</v>
      </c>
      <c r="L10711" t="s">
        <v>822</v>
      </c>
      <c r="M10711">
        <v>1</v>
      </c>
      <c r="N10711" t="s">
        <v>1487</v>
      </c>
      <c r="O10711" t="s">
        <v>2170</v>
      </c>
      <c r="P10711" t="s">
        <v>1488</v>
      </c>
    </row>
    <row r="10712" spans="1:16">
      <c r="A10712" s="28" t="s">
        <v>3790</v>
      </c>
      <c r="B10712" s="9" t="s">
        <v>3791</v>
      </c>
      <c r="C10712" s="9" t="s">
        <v>3121</v>
      </c>
      <c r="D10712" t="s">
        <v>1483</v>
      </c>
      <c r="E10712" t="s">
        <v>2168</v>
      </c>
      <c r="F10712" t="s">
        <v>823</v>
      </c>
      <c r="I10712">
        <v>1</v>
      </c>
      <c r="J10712" t="s">
        <v>1487</v>
      </c>
      <c r="K10712">
        <v>530.20000000000005</v>
      </c>
      <c r="L10712" t="s">
        <v>823</v>
      </c>
      <c r="M10712">
        <v>1</v>
      </c>
      <c r="N10712" t="s">
        <v>1487</v>
      </c>
      <c r="O10712" t="s">
        <v>2170</v>
      </c>
      <c r="P10712" t="s">
        <v>1488</v>
      </c>
    </row>
    <row r="10713" spans="1:16">
      <c r="A10713" s="28" t="s">
        <v>3790</v>
      </c>
      <c r="B10713" s="9" t="s">
        <v>3791</v>
      </c>
      <c r="C10713" s="9" t="s">
        <v>3121</v>
      </c>
      <c r="D10713" t="s">
        <v>1483</v>
      </c>
      <c r="E10713" t="s">
        <v>2168</v>
      </c>
      <c r="F10713" t="s">
        <v>825</v>
      </c>
      <c r="I10713">
        <v>1</v>
      </c>
      <c r="J10713" t="s">
        <v>1487</v>
      </c>
      <c r="K10713" s="10">
        <v>1413.8</v>
      </c>
      <c r="L10713" t="s">
        <v>825</v>
      </c>
      <c r="M10713">
        <v>1</v>
      </c>
      <c r="N10713" t="s">
        <v>1487</v>
      </c>
      <c r="O10713" t="s">
        <v>2170</v>
      </c>
      <c r="P10713" t="s">
        <v>1488</v>
      </c>
    </row>
    <row r="10714" spans="1:16">
      <c r="A10714" s="28" t="s">
        <v>3790</v>
      </c>
      <c r="B10714" s="9" t="s">
        <v>3791</v>
      </c>
      <c r="C10714" s="9" t="s">
        <v>3121</v>
      </c>
      <c r="D10714" t="s">
        <v>1483</v>
      </c>
      <c r="E10714" t="s">
        <v>2168</v>
      </c>
      <c r="F10714" t="s">
        <v>826</v>
      </c>
      <c r="I10714">
        <v>1</v>
      </c>
      <c r="J10714" t="s">
        <v>1487</v>
      </c>
      <c r="K10714" s="10">
        <v>1767.3</v>
      </c>
      <c r="L10714" t="s">
        <v>826</v>
      </c>
      <c r="M10714">
        <v>1</v>
      </c>
      <c r="N10714" t="s">
        <v>1487</v>
      </c>
      <c r="O10714" t="s">
        <v>2170</v>
      </c>
      <c r="P10714" t="s">
        <v>1488</v>
      </c>
    </row>
    <row r="10715" spans="1:16">
      <c r="A10715" s="27" t="s">
        <v>287</v>
      </c>
      <c r="B10715" s="9" t="s">
        <v>286</v>
      </c>
      <c r="C10715" t="s">
        <v>1029</v>
      </c>
      <c r="D10715" t="s">
        <v>1483</v>
      </c>
      <c r="E10715" t="s">
        <v>2168</v>
      </c>
      <c r="F10715" t="s">
        <v>1351</v>
      </c>
      <c r="I10715">
        <v>1</v>
      </c>
      <c r="J10715" t="s">
        <v>1487</v>
      </c>
      <c r="K10715" s="10">
        <v>3641.4</v>
      </c>
      <c r="L10715" t="s">
        <v>1351</v>
      </c>
      <c r="M10715">
        <v>1</v>
      </c>
      <c r="N10715" t="s">
        <v>1487</v>
      </c>
      <c r="O10715" t="s">
        <v>2170</v>
      </c>
      <c r="P10715" t="s">
        <v>1488</v>
      </c>
    </row>
    <row r="10716" spans="1:16">
      <c r="A10716" s="28" t="s">
        <v>287</v>
      </c>
      <c r="B10716" s="9" t="s">
        <v>286</v>
      </c>
      <c r="C10716" s="9" t="s">
        <v>1029</v>
      </c>
      <c r="D10716" t="s">
        <v>1483</v>
      </c>
      <c r="E10716" t="s">
        <v>2168</v>
      </c>
      <c r="F10716" t="s">
        <v>819</v>
      </c>
      <c r="I10716">
        <v>1</v>
      </c>
      <c r="J10716" t="s">
        <v>1487</v>
      </c>
      <c r="K10716" s="10">
        <v>1085.2</v>
      </c>
      <c r="L10716" t="s">
        <v>819</v>
      </c>
      <c r="M10716">
        <v>1</v>
      </c>
      <c r="N10716" t="s">
        <v>1487</v>
      </c>
      <c r="O10716" t="s">
        <v>2170</v>
      </c>
      <c r="P10716" t="s">
        <v>1488</v>
      </c>
    </row>
    <row r="10717" spans="1:16">
      <c r="A10717" s="28" t="s">
        <v>287</v>
      </c>
      <c r="B10717" s="9" t="s">
        <v>286</v>
      </c>
      <c r="C10717" s="9" t="s">
        <v>1029</v>
      </c>
      <c r="D10717" t="s">
        <v>1483</v>
      </c>
      <c r="E10717" t="s">
        <v>2168</v>
      </c>
      <c r="F10717" t="s">
        <v>818</v>
      </c>
      <c r="I10717">
        <v>1</v>
      </c>
      <c r="J10717" t="s">
        <v>1487</v>
      </c>
      <c r="K10717">
        <v>145.69999999999999</v>
      </c>
      <c r="L10717" t="s">
        <v>818</v>
      </c>
      <c r="M10717">
        <v>1</v>
      </c>
      <c r="N10717" t="s">
        <v>1487</v>
      </c>
      <c r="O10717" t="s">
        <v>2170</v>
      </c>
      <c r="P10717" t="s">
        <v>1488</v>
      </c>
    </row>
    <row r="10718" spans="1:16">
      <c r="A10718" s="28" t="s">
        <v>287</v>
      </c>
      <c r="B10718" s="9" t="s">
        <v>286</v>
      </c>
      <c r="C10718" s="9" t="s">
        <v>1029</v>
      </c>
      <c r="D10718" t="s">
        <v>1483</v>
      </c>
      <c r="E10718" t="s">
        <v>2168</v>
      </c>
      <c r="F10718" t="s">
        <v>820</v>
      </c>
      <c r="I10718">
        <v>1</v>
      </c>
      <c r="J10718" t="s">
        <v>1487</v>
      </c>
      <c r="K10718">
        <v>102</v>
      </c>
      <c r="L10718" t="s">
        <v>820</v>
      </c>
      <c r="M10718">
        <v>1</v>
      </c>
      <c r="N10718" t="s">
        <v>1487</v>
      </c>
      <c r="O10718" t="s">
        <v>2170</v>
      </c>
      <c r="P10718" t="s">
        <v>1488</v>
      </c>
    </row>
    <row r="10719" spans="1:16">
      <c r="A10719" s="28" t="s">
        <v>287</v>
      </c>
      <c r="B10719" s="9" t="s">
        <v>286</v>
      </c>
      <c r="C10719" s="9" t="s">
        <v>1029</v>
      </c>
      <c r="D10719" t="s">
        <v>1483</v>
      </c>
      <c r="E10719" t="s">
        <v>2168</v>
      </c>
      <c r="F10719" t="s">
        <v>821</v>
      </c>
      <c r="I10719">
        <v>1</v>
      </c>
      <c r="J10719" t="s">
        <v>1487</v>
      </c>
      <c r="K10719" s="9">
        <v>37871</v>
      </c>
      <c r="L10719" t="s">
        <v>821</v>
      </c>
      <c r="M10719">
        <v>1</v>
      </c>
      <c r="N10719" t="s">
        <v>1487</v>
      </c>
      <c r="O10719" t="s">
        <v>2170</v>
      </c>
      <c r="P10719" t="s">
        <v>1488</v>
      </c>
    </row>
    <row r="10720" spans="1:16">
      <c r="A10720" s="28" t="s">
        <v>287</v>
      </c>
      <c r="B10720" s="9" t="s">
        <v>286</v>
      </c>
      <c r="C10720" s="9" t="s">
        <v>1029</v>
      </c>
      <c r="D10720" t="s">
        <v>1483</v>
      </c>
      <c r="E10720" t="s">
        <v>2168</v>
      </c>
      <c r="F10720" t="s">
        <v>822</v>
      </c>
      <c r="I10720">
        <v>1</v>
      </c>
      <c r="J10720" t="s">
        <v>1487</v>
      </c>
      <c r="K10720" s="10">
        <v>1165.3</v>
      </c>
      <c r="L10720" t="s">
        <v>822</v>
      </c>
      <c r="M10720">
        <v>1</v>
      </c>
      <c r="N10720" t="s">
        <v>1487</v>
      </c>
      <c r="O10720" t="s">
        <v>2170</v>
      </c>
      <c r="P10720" t="s">
        <v>1488</v>
      </c>
    </row>
    <row r="10721" spans="1:16">
      <c r="A10721" s="28" t="s">
        <v>287</v>
      </c>
      <c r="B10721" s="9" t="s">
        <v>286</v>
      </c>
      <c r="C10721" s="9" t="s">
        <v>1029</v>
      </c>
      <c r="D10721" t="s">
        <v>1483</v>
      </c>
      <c r="E10721" t="s">
        <v>2168</v>
      </c>
      <c r="F10721" t="s">
        <v>823</v>
      </c>
      <c r="I10721">
        <v>1</v>
      </c>
      <c r="J10721" t="s">
        <v>1487</v>
      </c>
      <c r="K10721">
        <v>553.5</v>
      </c>
      <c r="L10721" t="s">
        <v>823</v>
      </c>
      <c r="M10721">
        <v>1</v>
      </c>
      <c r="N10721" t="s">
        <v>1487</v>
      </c>
      <c r="O10721" t="s">
        <v>2170</v>
      </c>
      <c r="P10721" t="s">
        <v>1488</v>
      </c>
    </row>
    <row r="10722" spans="1:16">
      <c r="A10722" s="28" t="s">
        <v>287</v>
      </c>
      <c r="B10722" s="9" t="s">
        <v>286</v>
      </c>
      <c r="C10722" s="9" t="s">
        <v>1029</v>
      </c>
      <c r="D10722" t="s">
        <v>1483</v>
      </c>
      <c r="E10722" t="s">
        <v>2168</v>
      </c>
      <c r="F10722" t="s">
        <v>825</v>
      </c>
      <c r="I10722">
        <v>1</v>
      </c>
      <c r="J10722" t="s">
        <v>1487</v>
      </c>
      <c r="K10722" s="10">
        <v>1310.9</v>
      </c>
      <c r="L10722" t="s">
        <v>825</v>
      </c>
      <c r="M10722">
        <v>1</v>
      </c>
      <c r="N10722" t="s">
        <v>1487</v>
      </c>
      <c r="O10722" t="s">
        <v>2170</v>
      </c>
      <c r="P10722" t="s">
        <v>1488</v>
      </c>
    </row>
    <row r="10723" spans="1:16">
      <c r="A10723" s="28" t="s">
        <v>287</v>
      </c>
      <c r="B10723" s="9" t="s">
        <v>286</v>
      </c>
      <c r="C10723" s="9" t="s">
        <v>1029</v>
      </c>
      <c r="D10723" t="s">
        <v>1483</v>
      </c>
      <c r="E10723" t="s">
        <v>2168</v>
      </c>
      <c r="F10723" t="s">
        <v>1489</v>
      </c>
      <c r="I10723">
        <v>1</v>
      </c>
      <c r="J10723" t="s">
        <v>1487</v>
      </c>
      <c r="K10723">
        <v>393.3</v>
      </c>
      <c r="L10723" t="s">
        <v>1489</v>
      </c>
      <c r="M10723">
        <v>1</v>
      </c>
      <c r="N10723" t="s">
        <v>1487</v>
      </c>
      <c r="O10723" t="s">
        <v>2170</v>
      </c>
      <c r="P10723" t="s">
        <v>1488</v>
      </c>
    </row>
    <row r="10724" spans="1:16">
      <c r="A10724" s="28" t="s">
        <v>287</v>
      </c>
      <c r="B10724" s="9" t="s">
        <v>286</v>
      </c>
      <c r="C10724" s="9" t="s">
        <v>1029</v>
      </c>
      <c r="D10724" t="s">
        <v>1483</v>
      </c>
      <c r="E10724" t="s">
        <v>2168</v>
      </c>
      <c r="F10724" t="s">
        <v>826</v>
      </c>
      <c r="I10724">
        <v>1</v>
      </c>
      <c r="J10724" t="s">
        <v>1487</v>
      </c>
      <c r="K10724" s="10">
        <v>1427</v>
      </c>
      <c r="L10724" t="s">
        <v>826</v>
      </c>
      <c r="M10724">
        <v>1</v>
      </c>
      <c r="N10724" t="s">
        <v>1487</v>
      </c>
      <c r="O10724" t="s">
        <v>2170</v>
      </c>
      <c r="P10724" t="s">
        <v>1488</v>
      </c>
    </row>
    <row r="10725" spans="1:16">
      <c r="A10725" s="27" t="s">
        <v>292</v>
      </c>
      <c r="B10725" s="9" t="s">
        <v>291</v>
      </c>
      <c r="C10725" t="s">
        <v>1876</v>
      </c>
      <c r="D10725" t="s">
        <v>1483</v>
      </c>
      <c r="E10725" t="s">
        <v>2168</v>
      </c>
      <c r="F10725" t="s">
        <v>1351</v>
      </c>
      <c r="H10725" t="s">
        <v>2169</v>
      </c>
      <c r="I10725">
        <v>1</v>
      </c>
      <c r="J10725" t="s">
        <v>1487</v>
      </c>
      <c r="K10725" s="10">
        <v>36337.5</v>
      </c>
      <c r="L10725" t="s">
        <v>1351</v>
      </c>
      <c r="M10725">
        <v>1</v>
      </c>
      <c r="N10725" t="s">
        <v>1487</v>
      </c>
      <c r="O10725" t="s">
        <v>2170</v>
      </c>
      <c r="P10725" t="s">
        <v>1488</v>
      </c>
    </row>
    <row r="10726" spans="1:16">
      <c r="A10726" s="28" t="s">
        <v>292</v>
      </c>
      <c r="B10726" s="9" t="s">
        <v>291</v>
      </c>
      <c r="C10726" s="9" t="s">
        <v>1876</v>
      </c>
      <c r="D10726" t="s">
        <v>1483</v>
      </c>
      <c r="E10726" t="s">
        <v>2168</v>
      </c>
      <c r="F10726" t="s">
        <v>1351</v>
      </c>
      <c r="H10726" t="s">
        <v>2169</v>
      </c>
      <c r="I10726">
        <v>5</v>
      </c>
      <c r="J10726" t="s">
        <v>1487</v>
      </c>
      <c r="K10726" s="10">
        <v>34527</v>
      </c>
      <c r="L10726" t="s">
        <v>1351</v>
      </c>
      <c r="M10726">
        <v>1</v>
      </c>
      <c r="N10726" t="s">
        <v>1487</v>
      </c>
      <c r="O10726" t="s">
        <v>2170</v>
      </c>
      <c r="P10726" t="s">
        <v>1488</v>
      </c>
    </row>
    <row r="10727" spans="1:16">
      <c r="A10727" s="28" t="s">
        <v>292</v>
      </c>
      <c r="B10727" s="9" t="s">
        <v>291</v>
      </c>
      <c r="C10727" s="9" t="s">
        <v>1876</v>
      </c>
      <c r="D10727" t="s">
        <v>1483</v>
      </c>
      <c r="E10727" t="s">
        <v>2168</v>
      </c>
      <c r="F10727" t="s">
        <v>1351</v>
      </c>
      <c r="H10727" t="s">
        <v>2169</v>
      </c>
      <c r="I10727">
        <v>25</v>
      </c>
      <c r="J10727" t="s">
        <v>1487</v>
      </c>
      <c r="K10727" s="10">
        <v>30880.5</v>
      </c>
      <c r="L10727" t="s">
        <v>1351</v>
      </c>
      <c r="M10727">
        <v>1</v>
      </c>
      <c r="N10727" t="s">
        <v>1487</v>
      </c>
      <c r="O10727" t="s">
        <v>2170</v>
      </c>
      <c r="P10727" t="s">
        <v>1488</v>
      </c>
    </row>
    <row r="10728" spans="1:16">
      <c r="A10728" s="28" t="s">
        <v>292</v>
      </c>
      <c r="B10728" s="9" t="s">
        <v>291</v>
      </c>
      <c r="C10728" s="9" t="s">
        <v>1876</v>
      </c>
      <c r="D10728" t="s">
        <v>1483</v>
      </c>
      <c r="E10728" t="s">
        <v>2168</v>
      </c>
      <c r="F10728" t="s">
        <v>819</v>
      </c>
      <c r="H10728" t="s">
        <v>2169</v>
      </c>
      <c r="I10728">
        <v>1</v>
      </c>
      <c r="J10728" t="s">
        <v>1487</v>
      </c>
      <c r="K10728" s="10">
        <v>10828.6</v>
      </c>
      <c r="L10728" t="s">
        <v>819</v>
      </c>
      <c r="M10728">
        <v>25</v>
      </c>
      <c r="N10728" t="s">
        <v>1487</v>
      </c>
      <c r="O10728" t="s">
        <v>2170</v>
      </c>
      <c r="P10728" t="s">
        <v>1488</v>
      </c>
    </row>
    <row r="10729" spans="1:16">
      <c r="A10729" s="28" t="s">
        <v>292</v>
      </c>
      <c r="B10729" s="9" t="s">
        <v>291</v>
      </c>
      <c r="C10729" s="9" t="s">
        <v>1876</v>
      </c>
      <c r="D10729" t="s">
        <v>1483</v>
      </c>
      <c r="E10729" t="s">
        <v>2168</v>
      </c>
      <c r="F10729" t="s">
        <v>819</v>
      </c>
      <c r="H10729" t="s">
        <v>2169</v>
      </c>
      <c r="I10729">
        <v>5</v>
      </c>
      <c r="J10729" t="s">
        <v>1487</v>
      </c>
      <c r="K10729" s="10">
        <v>10286.700000000001</v>
      </c>
      <c r="L10729" t="s">
        <v>819</v>
      </c>
      <c r="M10729">
        <v>25</v>
      </c>
      <c r="N10729" t="s">
        <v>1487</v>
      </c>
      <c r="O10729" t="s">
        <v>2170</v>
      </c>
      <c r="P10729" t="s">
        <v>1488</v>
      </c>
    </row>
    <row r="10730" spans="1:16">
      <c r="A10730" s="28" t="s">
        <v>292</v>
      </c>
      <c r="B10730" s="9" t="s">
        <v>291</v>
      </c>
      <c r="C10730" s="9" t="s">
        <v>1876</v>
      </c>
      <c r="D10730" t="s">
        <v>1483</v>
      </c>
      <c r="E10730" t="s">
        <v>2168</v>
      </c>
      <c r="F10730" t="s">
        <v>819</v>
      </c>
      <c r="H10730" t="s">
        <v>2169</v>
      </c>
      <c r="I10730">
        <v>25</v>
      </c>
      <c r="J10730" t="s">
        <v>1487</v>
      </c>
      <c r="K10730" s="10">
        <v>9204.5</v>
      </c>
      <c r="L10730" t="s">
        <v>819</v>
      </c>
      <c r="M10730">
        <v>25</v>
      </c>
      <c r="N10730" t="s">
        <v>1487</v>
      </c>
      <c r="O10730" t="s">
        <v>2170</v>
      </c>
      <c r="P10730" t="s">
        <v>1488</v>
      </c>
    </row>
    <row r="10731" spans="1:16">
      <c r="A10731" s="28" t="s">
        <v>292</v>
      </c>
      <c r="B10731" s="9" t="s">
        <v>291</v>
      </c>
      <c r="C10731" s="9" t="s">
        <v>1876</v>
      </c>
      <c r="D10731" t="s">
        <v>1483</v>
      </c>
      <c r="E10731" t="s">
        <v>2168</v>
      </c>
      <c r="F10731" t="s">
        <v>818</v>
      </c>
      <c r="H10731" t="s">
        <v>2169</v>
      </c>
      <c r="I10731">
        <v>1</v>
      </c>
      <c r="J10731" t="s">
        <v>1487</v>
      </c>
      <c r="K10731" s="10">
        <v>1453.5</v>
      </c>
      <c r="L10731" t="s">
        <v>818</v>
      </c>
      <c r="M10731">
        <v>1</v>
      </c>
      <c r="N10731" t="s">
        <v>1487</v>
      </c>
      <c r="O10731" t="s">
        <v>2170</v>
      </c>
      <c r="P10731" t="s">
        <v>1488</v>
      </c>
    </row>
    <row r="10732" spans="1:16">
      <c r="A10732" s="28" t="s">
        <v>292</v>
      </c>
      <c r="B10732" s="9" t="s">
        <v>291</v>
      </c>
      <c r="C10732" s="9" t="s">
        <v>1876</v>
      </c>
      <c r="D10732" t="s">
        <v>1483</v>
      </c>
      <c r="E10732" t="s">
        <v>2168</v>
      </c>
      <c r="F10732" t="s">
        <v>818</v>
      </c>
      <c r="H10732" t="s">
        <v>2169</v>
      </c>
      <c r="I10732">
        <v>5</v>
      </c>
      <c r="J10732" t="s">
        <v>1487</v>
      </c>
      <c r="K10732" s="10">
        <v>1381.1</v>
      </c>
      <c r="L10732" t="s">
        <v>818</v>
      </c>
      <c r="M10732">
        <v>1</v>
      </c>
      <c r="N10732" t="s">
        <v>1487</v>
      </c>
      <c r="O10732" t="s">
        <v>2170</v>
      </c>
      <c r="P10732" t="s">
        <v>1488</v>
      </c>
    </row>
    <row r="10733" spans="1:16">
      <c r="A10733" s="28" t="s">
        <v>292</v>
      </c>
      <c r="B10733" s="9" t="s">
        <v>291</v>
      </c>
      <c r="C10733" s="9" t="s">
        <v>1876</v>
      </c>
      <c r="D10733" t="s">
        <v>1483</v>
      </c>
      <c r="E10733" t="s">
        <v>2168</v>
      </c>
      <c r="F10733" t="s">
        <v>818</v>
      </c>
      <c r="H10733" t="s">
        <v>2169</v>
      </c>
      <c r="I10733">
        <v>25</v>
      </c>
      <c r="J10733" t="s">
        <v>1487</v>
      </c>
      <c r="K10733" s="10">
        <v>1235.3</v>
      </c>
      <c r="L10733" t="s">
        <v>818</v>
      </c>
      <c r="M10733">
        <v>1</v>
      </c>
      <c r="N10733" t="s">
        <v>1487</v>
      </c>
      <c r="O10733" t="s">
        <v>2170</v>
      </c>
      <c r="P10733" t="s">
        <v>1488</v>
      </c>
    </row>
    <row r="10734" spans="1:16">
      <c r="A10734" s="28" t="s">
        <v>292</v>
      </c>
      <c r="B10734" s="9" t="s">
        <v>291</v>
      </c>
      <c r="C10734" s="9" t="s">
        <v>1876</v>
      </c>
      <c r="D10734" t="s">
        <v>1483</v>
      </c>
      <c r="E10734" t="s">
        <v>2168</v>
      </c>
      <c r="F10734" t="s">
        <v>820</v>
      </c>
      <c r="H10734" t="s">
        <v>2169</v>
      </c>
      <c r="I10734">
        <v>1</v>
      </c>
      <c r="J10734" t="s">
        <v>1487</v>
      </c>
      <c r="K10734" s="10">
        <v>1235.5</v>
      </c>
      <c r="L10734" t="s">
        <v>820</v>
      </c>
      <c r="M10734">
        <v>1</v>
      </c>
      <c r="N10734" t="s">
        <v>1487</v>
      </c>
      <c r="O10734" t="s">
        <v>2170</v>
      </c>
      <c r="P10734" t="s">
        <v>1488</v>
      </c>
    </row>
    <row r="10735" spans="1:16">
      <c r="A10735" s="28" t="s">
        <v>292</v>
      </c>
      <c r="B10735" s="9" t="s">
        <v>291</v>
      </c>
      <c r="C10735" s="9" t="s">
        <v>1876</v>
      </c>
      <c r="D10735" t="s">
        <v>1483</v>
      </c>
      <c r="E10735" t="s">
        <v>2168</v>
      </c>
      <c r="F10735" t="s">
        <v>820</v>
      </c>
      <c r="H10735" t="s">
        <v>2169</v>
      </c>
      <c r="I10735">
        <v>5</v>
      </c>
      <c r="J10735" t="s">
        <v>1487</v>
      </c>
      <c r="K10735" s="10">
        <v>1174.0999999999999</v>
      </c>
      <c r="L10735" t="s">
        <v>820</v>
      </c>
      <c r="M10735">
        <v>1</v>
      </c>
      <c r="N10735" t="s">
        <v>1487</v>
      </c>
      <c r="O10735" t="s">
        <v>2170</v>
      </c>
      <c r="P10735" t="s">
        <v>1488</v>
      </c>
    </row>
    <row r="10736" spans="1:16">
      <c r="A10736" s="28" t="s">
        <v>292</v>
      </c>
      <c r="B10736" s="9" t="s">
        <v>291</v>
      </c>
      <c r="C10736" s="9" t="s">
        <v>1876</v>
      </c>
      <c r="D10736" t="s">
        <v>1483</v>
      </c>
      <c r="E10736" t="s">
        <v>2168</v>
      </c>
      <c r="F10736" t="s">
        <v>820</v>
      </c>
      <c r="H10736" t="s">
        <v>2169</v>
      </c>
      <c r="I10736">
        <v>25</v>
      </c>
      <c r="J10736" t="s">
        <v>1487</v>
      </c>
      <c r="K10736" s="10">
        <v>1050.5999999999999</v>
      </c>
      <c r="L10736" t="s">
        <v>820</v>
      </c>
      <c r="M10736">
        <v>1</v>
      </c>
      <c r="N10736" t="s">
        <v>1487</v>
      </c>
      <c r="O10736" t="s">
        <v>2170</v>
      </c>
      <c r="P10736" t="s">
        <v>1488</v>
      </c>
    </row>
    <row r="10737" spans="1:16">
      <c r="A10737" s="28" t="s">
        <v>292</v>
      </c>
      <c r="B10737" s="9" t="s">
        <v>291</v>
      </c>
      <c r="C10737" s="9" t="s">
        <v>1876</v>
      </c>
      <c r="D10737" t="s">
        <v>1483</v>
      </c>
      <c r="E10737" t="s">
        <v>2168</v>
      </c>
      <c r="F10737" t="s">
        <v>821</v>
      </c>
      <c r="H10737" t="s">
        <v>2169</v>
      </c>
      <c r="I10737">
        <v>1</v>
      </c>
      <c r="J10737" t="s">
        <v>1487</v>
      </c>
      <c r="K10737" s="9">
        <v>377910</v>
      </c>
      <c r="L10737" t="s">
        <v>821</v>
      </c>
      <c r="M10737">
        <v>1</v>
      </c>
      <c r="N10737" t="s">
        <v>1487</v>
      </c>
      <c r="O10737" t="s">
        <v>2170</v>
      </c>
      <c r="P10737" t="s">
        <v>1488</v>
      </c>
    </row>
    <row r="10738" spans="1:16">
      <c r="A10738" s="28" t="s">
        <v>292</v>
      </c>
      <c r="B10738" s="9" t="s">
        <v>291</v>
      </c>
      <c r="C10738" s="9" t="s">
        <v>1876</v>
      </c>
      <c r="D10738" t="s">
        <v>1483</v>
      </c>
      <c r="E10738" t="s">
        <v>2168</v>
      </c>
      <c r="F10738" t="s">
        <v>821</v>
      </c>
      <c r="H10738" t="s">
        <v>2169</v>
      </c>
      <c r="I10738">
        <v>5</v>
      </c>
      <c r="J10738" t="s">
        <v>1487</v>
      </c>
      <c r="K10738" s="9">
        <v>359015</v>
      </c>
      <c r="L10738" t="s">
        <v>821</v>
      </c>
      <c r="M10738">
        <v>1</v>
      </c>
      <c r="N10738" t="s">
        <v>1487</v>
      </c>
      <c r="O10738" t="s">
        <v>2170</v>
      </c>
      <c r="P10738" t="s">
        <v>1488</v>
      </c>
    </row>
    <row r="10739" spans="1:16">
      <c r="A10739" s="28" t="s">
        <v>292</v>
      </c>
      <c r="B10739" s="9" t="s">
        <v>291</v>
      </c>
      <c r="C10739" s="9" t="s">
        <v>1876</v>
      </c>
      <c r="D10739" t="s">
        <v>1483</v>
      </c>
      <c r="E10739" t="s">
        <v>2168</v>
      </c>
      <c r="F10739" t="s">
        <v>821</v>
      </c>
      <c r="H10739" t="s">
        <v>2169</v>
      </c>
      <c r="I10739">
        <v>25</v>
      </c>
      <c r="J10739" t="s">
        <v>1487</v>
      </c>
      <c r="K10739" s="9">
        <v>321224</v>
      </c>
      <c r="L10739" t="s">
        <v>821</v>
      </c>
      <c r="M10739">
        <v>1</v>
      </c>
      <c r="N10739" t="s">
        <v>1487</v>
      </c>
      <c r="O10739" t="s">
        <v>2170</v>
      </c>
      <c r="P10739" t="s">
        <v>1488</v>
      </c>
    </row>
    <row r="10740" spans="1:16">
      <c r="A10740" s="28" t="s">
        <v>292</v>
      </c>
      <c r="B10740" s="9" t="s">
        <v>291</v>
      </c>
      <c r="C10740" s="9" t="s">
        <v>1876</v>
      </c>
      <c r="D10740" t="s">
        <v>1483</v>
      </c>
      <c r="E10740" t="s">
        <v>2168</v>
      </c>
      <c r="F10740" t="s">
        <v>822</v>
      </c>
      <c r="H10740" t="s">
        <v>2169</v>
      </c>
      <c r="I10740">
        <v>1</v>
      </c>
      <c r="J10740" t="s">
        <v>1487</v>
      </c>
      <c r="K10740" s="10">
        <v>12354.8</v>
      </c>
      <c r="L10740" t="s">
        <v>822</v>
      </c>
      <c r="M10740">
        <v>1</v>
      </c>
      <c r="N10740" t="s">
        <v>1487</v>
      </c>
      <c r="O10740" t="s">
        <v>2170</v>
      </c>
      <c r="P10740" t="s">
        <v>1488</v>
      </c>
    </row>
    <row r="10741" spans="1:16">
      <c r="A10741" s="28" t="s">
        <v>292</v>
      </c>
      <c r="B10741" s="9" t="s">
        <v>291</v>
      </c>
      <c r="C10741" s="9" t="s">
        <v>1876</v>
      </c>
      <c r="D10741" t="s">
        <v>1483</v>
      </c>
      <c r="E10741" t="s">
        <v>2168</v>
      </c>
      <c r="F10741" t="s">
        <v>822</v>
      </c>
      <c r="H10741" t="s">
        <v>2169</v>
      </c>
      <c r="I10741">
        <v>5</v>
      </c>
      <c r="J10741" t="s">
        <v>1487</v>
      </c>
      <c r="K10741" s="10">
        <v>11737.2</v>
      </c>
      <c r="L10741" t="s">
        <v>822</v>
      </c>
      <c r="M10741">
        <v>1</v>
      </c>
      <c r="N10741" t="s">
        <v>1487</v>
      </c>
      <c r="O10741" t="s">
        <v>2170</v>
      </c>
      <c r="P10741" t="s">
        <v>1488</v>
      </c>
    </row>
    <row r="10742" spans="1:16">
      <c r="A10742" s="28" t="s">
        <v>292</v>
      </c>
      <c r="B10742" s="9" t="s">
        <v>291</v>
      </c>
      <c r="C10742" s="9" t="s">
        <v>1876</v>
      </c>
      <c r="D10742" t="s">
        <v>1483</v>
      </c>
      <c r="E10742" t="s">
        <v>2168</v>
      </c>
      <c r="F10742" t="s">
        <v>822</v>
      </c>
      <c r="H10742" t="s">
        <v>2169</v>
      </c>
      <c r="I10742">
        <v>25</v>
      </c>
      <c r="J10742" t="s">
        <v>1487</v>
      </c>
      <c r="K10742" s="10">
        <v>10502</v>
      </c>
      <c r="L10742" t="s">
        <v>822</v>
      </c>
      <c r="M10742">
        <v>1</v>
      </c>
      <c r="N10742" t="s">
        <v>1487</v>
      </c>
      <c r="O10742" t="s">
        <v>2170</v>
      </c>
      <c r="P10742" t="s">
        <v>1488</v>
      </c>
    </row>
    <row r="10743" spans="1:16">
      <c r="A10743" s="28" t="s">
        <v>292</v>
      </c>
      <c r="B10743" s="9" t="s">
        <v>291</v>
      </c>
      <c r="C10743" s="9" t="s">
        <v>1876</v>
      </c>
      <c r="D10743" t="s">
        <v>1483</v>
      </c>
      <c r="E10743" t="s">
        <v>2168</v>
      </c>
      <c r="F10743" t="s">
        <v>823</v>
      </c>
      <c r="H10743" t="s">
        <v>2169</v>
      </c>
      <c r="I10743">
        <v>1</v>
      </c>
      <c r="J10743" t="s">
        <v>1487</v>
      </c>
      <c r="K10743" s="10">
        <v>5814</v>
      </c>
      <c r="L10743" t="s">
        <v>823</v>
      </c>
      <c r="M10743">
        <v>1</v>
      </c>
      <c r="N10743" t="s">
        <v>1487</v>
      </c>
      <c r="O10743" t="s">
        <v>2170</v>
      </c>
      <c r="P10743" t="s">
        <v>1488</v>
      </c>
    </row>
    <row r="10744" spans="1:16">
      <c r="A10744" s="28" t="s">
        <v>292</v>
      </c>
      <c r="B10744" s="9" t="s">
        <v>291</v>
      </c>
      <c r="C10744" s="9" t="s">
        <v>1876</v>
      </c>
      <c r="D10744" t="s">
        <v>1483</v>
      </c>
      <c r="E10744" t="s">
        <v>2168</v>
      </c>
      <c r="F10744" t="s">
        <v>823</v>
      </c>
      <c r="H10744" t="s">
        <v>2169</v>
      </c>
      <c r="I10744">
        <v>5</v>
      </c>
      <c r="J10744" t="s">
        <v>1487</v>
      </c>
      <c r="K10744" s="10">
        <v>5523.3</v>
      </c>
      <c r="L10744" t="s">
        <v>823</v>
      </c>
      <c r="M10744">
        <v>1</v>
      </c>
      <c r="N10744" t="s">
        <v>1487</v>
      </c>
      <c r="O10744" t="s">
        <v>2170</v>
      </c>
      <c r="P10744" t="s">
        <v>1488</v>
      </c>
    </row>
    <row r="10745" spans="1:16">
      <c r="A10745" s="28" t="s">
        <v>292</v>
      </c>
      <c r="B10745" s="9" t="s">
        <v>291</v>
      </c>
      <c r="C10745" s="9" t="s">
        <v>1876</v>
      </c>
      <c r="D10745" t="s">
        <v>1483</v>
      </c>
      <c r="E10745" t="s">
        <v>2168</v>
      </c>
      <c r="F10745" t="s">
        <v>823</v>
      </c>
      <c r="H10745" t="s">
        <v>2169</v>
      </c>
      <c r="I10745">
        <v>25</v>
      </c>
      <c r="J10745" t="s">
        <v>1487</v>
      </c>
      <c r="K10745" s="10">
        <v>4941.8999999999996</v>
      </c>
      <c r="L10745" t="s">
        <v>823</v>
      </c>
      <c r="M10745">
        <v>1</v>
      </c>
      <c r="N10745" t="s">
        <v>1487</v>
      </c>
      <c r="O10745" t="s">
        <v>2170</v>
      </c>
      <c r="P10745" t="s">
        <v>1488</v>
      </c>
    </row>
    <row r="10746" spans="1:16">
      <c r="A10746" s="28" t="s">
        <v>292</v>
      </c>
      <c r="B10746" s="9" t="s">
        <v>291</v>
      </c>
      <c r="C10746" s="9" t="s">
        <v>1876</v>
      </c>
      <c r="D10746" t="s">
        <v>1483</v>
      </c>
      <c r="E10746" t="s">
        <v>2168</v>
      </c>
      <c r="F10746" t="s">
        <v>825</v>
      </c>
      <c r="H10746" t="s">
        <v>2169</v>
      </c>
      <c r="I10746">
        <v>1</v>
      </c>
      <c r="J10746" t="s">
        <v>1487</v>
      </c>
      <c r="K10746" s="10">
        <v>14535</v>
      </c>
      <c r="L10746" t="s">
        <v>825</v>
      </c>
      <c r="M10746">
        <v>1</v>
      </c>
      <c r="N10746" t="s">
        <v>1487</v>
      </c>
      <c r="O10746" t="s">
        <v>2170</v>
      </c>
      <c r="P10746" t="s">
        <v>1488</v>
      </c>
    </row>
    <row r="10747" spans="1:16">
      <c r="A10747" s="28" t="s">
        <v>292</v>
      </c>
      <c r="B10747" s="9" t="s">
        <v>291</v>
      </c>
      <c r="C10747" s="9" t="s">
        <v>1876</v>
      </c>
      <c r="D10747" t="s">
        <v>1483</v>
      </c>
      <c r="E10747" t="s">
        <v>2168</v>
      </c>
      <c r="F10747" t="s">
        <v>825</v>
      </c>
      <c r="H10747" t="s">
        <v>2169</v>
      </c>
      <c r="I10747">
        <v>5</v>
      </c>
      <c r="J10747" t="s">
        <v>1487</v>
      </c>
      <c r="K10747" s="10">
        <v>13808.8</v>
      </c>
      <c r="L10747" t="s">
        <v>825</v>
      </c>
      <c r="M10747">
        <v>1</v>
      </c>
      <c r="N10747" t="s">
        <v>1487</v>
      </c>
      <c r="O10747" t="s">
        <v>2170</v>
      </c>
      <c r="P10747" t="s">
        <v>1488</v>
      </c>
    </row>
    <row r="10748" spans="1:16">
      <c r="A10748" s="28" t="s">
        <v>292</v>
      </c>
      <c r="B10748" s="9" t="s">
        <v>291</v>
      </c>
      <c r="C10748" s="9" t="s">
        <v>1876</v>
      </c>
      <c r="D10748" t="s">
        <v>1483</v>
      </c>
      <c r="E10748" t="s">
        <v>2168</v>
      </c>
      <c r="F10748" t="s">
        <v>825</v>
      </c>
      <c r="H10748" t="s">
        <v>2169</v>
      </c>
      <c r="I10748">
        <v>25</v>
      </c>
      <c r="J10748" t="s">
        <v>1487</v>
      </c>
      <c r="K10748" s="10">
        <v>12355.3</v>
      </c>
      <c r="L10748" t="s">
        <v>825</v>
      </c>
      <c r="M10748">
        <v>1</v>
      </c>
      <c r="N10748" t="s">
        <v>1487</v>
      </c>
      <c r="O10748" t="s">
        <v>2170</v>
      </c>
      <c r="P10748" t="s">
        <v>1488</v>
      </c>
    </row>
    <row r="10749" spans="1:16">
      <c r="A10749" s="28" t="s">
        <v>292</v>
      </c>
      <c r="B10749" s="9" t="s">
        <v>291</v>
      </c>
      <c r="C10749" s="9" t="s">
        <v>1876</v>
      </c>
      <c r="D10749" t="s">
        <v>1483</v>
      </c>
      <c r="E10749" t="s">
        <v>2168</v>
      </c>
      <c r="F10749" t="s">
        <v>1489</v>
      </c>
      <c r="H10749" t="s">
        <v>2169</v>
      </c>
      <c r="I10749">
        <v>1</v>
      </c>
      <c r="J10749" t="s">
        <v>1487</v>
      </c>
      <c r="K10749" s="10">
        <v>3924.5</v>
      </c>
      <c r="L10749" t="s">
        <v>1489</v>
      </c>
      <c r="M10749">
        <v>1</v>
      </c>
      <c r="N10749" t="s">
        <v>1487</v>
      </c>
      <c r="O10749" t="s">
        <v>2170</v>
      </c>
      <c r="P10749" t="s">
        <v>1488</v>
      </c>
    </row>
    <row r="10750" spans="1:16">
      <c r="A10750" s="28" t="s">
        <v>292</v>
      </c>
      <c r="B10750" s="9" t="s">
        <v>291</v>
      </c>
      <c r="C10750" s="9" t="s">
        <v>1876</v>
      </c>
      <c r="D10750" t="s">
        <v>1483</v>
      </c>
      <c r="E10750" t="s">
        <v>2168</v>
      </c>
      <c r="F10750" t="s">
        <v>1489</v>
      </c>
      <c r="H10750" t="s">
        <v>2169</v>
      </c>
      <c r="I10750">
        <v>5</v>
      </c>
      <c r="J10750" t="s">
        <v>1487</v>
      </c>
      <c r="K10750" s="10">
        <v>3729</v>
      </c>
      <c r="L10750" t="s">
        <v>1489</v>
      </c>
      <c r="M10750">
        <v>1</v>
      </c>
      <c r="N10750" t="s">
        <v>1487</v>
      </c>
      <c r="O10750" t="s">
        <v>2170</v>
      </c>
      <c r="P10750" t="s">
        <v>1488</v>
      </c>
    </row>
    <row r="10751" spans="1:16">
      <c r="A10751" s="28" t="s">
        <v>292</v>
      </c>
      <c r="B10751" s="9" t="s">
        <v>291</v>
      </c>
      <c r="C10751" s="9" t="s">
        <v>1876</v>
      </c>
      <c r="D10751" t="s">
        <v>1483</v>
      </c>
      <c r="E10751" t="s">
        <v>2168</v>
      </c>
      <c r="F10751" t="s">
        <v>1489</v>
      </c>
      <c r="H10751" t="s">
        <v>2169</v>
      </c>
      <c r="I10751">
        <v>25</v>
      </c>
      <c r="J10751" t="s">
        <v>1487</v>
      </c>
      <c r="K10751" s="10">
        <v>3335.1</v>
      </c>
      <c r="L10751" t="s">
        <v>1489</v>
      </c>
      <c r="M10751">
        <v>1</v>
      </c>
      <c r="N10751" t="s">
        <v>1487</v>
      </c>
      <c r="O10751" t="s">
        <v>2170</v>
      </c>
      <c r="P10751" t="s">
        <v>1488</v>
      </c>
    </row>
    <row r="10752" spans="1:16">
      <c r="A10752" s="28" t="s">
        <v>292</v>
      </c>
      <c r="B10752" s="9" t="s">
        <v>291</v>
      </c>
      <c r="C10752" s="9" t="s">
        <v>1876</v>
      </c>
      <c r="D10752" t="s">
        <v>1483</v>
      </c>
      <c r="E10752" t="s">
        <v>2168</v>
      </c>
      <c r="F10752" t="s">
        <v>826</v>
      </c>
      <c r="H10752" t="s">
        <v>2169</v>
      </c>
      <c r="I10752">
        <v>1</v>
      </c>
      <c r="J10752" t="s">
        <v>1487</v>
      </c>
      <c r="K10752" s="10">
        <v>14244.3</v>
      </c>
      <c r="L10752" t="s">
        <v>826</v>
      </c>
      <c r="M10752">
        <v>1</v>
      </c>
      <c r="N10752" t="s">
        <v>1487</v>
      </c>
      <c r="O10752" t="s">
        <v>2170</v>
      </c>
      <c r="P10752" t="s">
        <v>1488</v>
      </c>
    </row>
    <row r="10753" spans="1:16">
      <c r="A10753" s="28" t="s">
        <v>292</v>
      </c>
      <c r="B10753" s="9" t="s">
        <v>291</v>
      </c>
      <c r="C10753" s="9" t="s">
        <v>1876</v>
      </c>
      <c r="D10753" t="s">
        <v>1483</v>
      </c>
      <c r="E10753" t="s">
        <v>2168</v>
      </c>
      <c r="F10753" t="s">
        <v>826</v>
      </c>
      <c r="H10753" t="s">
        <v>2169</v>
      </c>
      <c r="I10753">
        <v>5</v>
      </c>
      <c r="J10753" t="s">
        <v>1487</v>
      </c>
      <c r="K10753" s="10">
        <v>13532.4</v>
      </c>
      <c r="L10753" t="s">
        <v>826</v>
      </c>
      <c r="M10753">
        <v>1</v>
      </c>
      <c r="N10753" t="s">
        <v>1487</v>
      </c>
      <c r="O10753" t="s">
        <v>2170</v>
      </c>
      <c r="P10753" t="s">
        <v>1488</v>
      </c>
    </row>
    <row r="10754" spans="1:16">
      <c r="A10754" s="28" t="s">
        <v>292</v>
      </c>
      <c r="B10754" s="9" t="s">
        <v>291</v>
      </c>
      <c r="C10754" s="9" t="s">
        <v>1876</v>
      </c>
      <c r="D10754" t="s">
        <v>1483</v>
      </c>
      <c r="E10754" t="s">
        <v>2168</v>
      </c>
      <c r="F10754" t="s">
        <v>826</v>
      </c>
      <c r="H10754" t="s">
        <v>2169</v>
      </c>
      <c r="I10754">
        <v>25</v>
      </c>
      <c r="J10754" t="s">
        <v>1487</v>
      </c>
      <c r="K10754" s="10">
        <v>12107.4</v>
      </c>
      <c r="L10754" t="s">
        <v>826</v>
      </c>
      <c r="M10754">
        <v>1</v>
      </c>
      <c r="N10754" t="s">
        <v>1487</v>
      </c>
      <c r="O10754" t="s">
        <v>2170</v>
      </c>
      <c r="P10754" t="s">
        <v>1488</v>
      </c>
    </row>
    <row r="10755" spans="1:16">
      <c r="A10755" s="27" t="s">
        <v>792</v>
      </c>
      <c r="B10755" s="9" t="s">
        <v>793</v>
      </c>
      <c r="C10755" t="s">
        <v>1030</v>
      </c>
      <c r="D10755" t="s">
        <v>1483</v>
      </c>
      <c r="E10755" t="s">
        <v>2168</v>
      </c>
      <c r="F10755" t="s">
        <v>1351</v>
      </c>
      <c r="I10755">
        <v>1</v>
      </c>
      <c r="J10755" t="s">
        <v>1487</v>
      </c>
      <c r="K10755" s="10">
        <v>15172.5</v>
      </c>
      <c r="L10755" t="s">
        <v>1351</v>
      </c>
      <c r="M10755">
        <v>1</v>
      </c>
      <c r="N10755" t="s">
        <v>1487</v>
      </c>
      <c r="O10755" t="s">
        <v>2170</v>
      </c>
      <c r="P10755" t="s">
        <v>1488</v>
      </c>
    </row>
    <row r="10756" spans="1:16">
      <c r="A10756" s="28" t="s">
        <v>792</v>
      </c>
      <c r="B10756" s="9" t="s">
        <v>793</v>
      </c>
      <c r="C10756" s="9" t="s">
        <v>1030</v>
      </c>
      <c r="D10756" t="s">
        <v>1483</v>
      </c>
      <c r="E10756" t="s">
        <v>2168</v>
      </c>
      <c r="F10756" t="s">
        <v>819</v>
      </c>
      <c r="I10756">
        <v>1</v>
      </c>
      <c r="J10756" t="s">
        <v>1487</v>
      </c>
      <c r="K10756" s="10">
        <v>4521.5</v>
      </c>
      <c r="L10756" t="s">
        <v>819</v>
      </c>
      <c r="M10756">
        <v>1</v>
      </c>
      <c r="N10756" t="s">
        <v>1487</v>
      </c>
      <c r="O10756" t="s">
        <v>2170</v>
      </c>
      <c r="P10756" t="s">
        <v>1488</v>
      </c>
    </row>
    <row r="10757" spans="1:16">
      <c r="A10757" s="28" t="s">
        <v>792</v>
      </c>
      <c r="B10757" s="9" t="s">
        <v>793</v>
      </c>
      <c r="C10757" s="9" t="s">
        <v>1030</v>
      </c>
      <c r="D10757" t="s">
        <v>1483</v>
      </c>
      <c r="E10757" t="s">
        <v>2168</v>
      </c>
      <c r="F10757" t="s">
        <v>818</v>
      </c>
      <c r="I10757">
        <v>1</v>
      </c>
      <c r="J10757" t="s">
        <v>1487</v>
      </c>
      <c r="K10757">
        <v>606.9</v>
      </c>
      <c r="L10757" t="s">
        <v>818</v>
      </c>
      <c r="M10757">
        <v>1</v>
      </c>
      <c r="N10757" t="s">
        <v>1487</v>
      </c>
      <c r="O10757" t="s">
        <v>2170</v>
      </c>
      <c r="P10757" t="s">
        <v>1488</v>
      </c>
    </row>
    <row r="10758" spans="1:16">
      <c r="A10758" s="28" t="s">
        <v>792</v>
      </c>
      <c r="B10758" s="9" t="s">
        <v>793</v>
      </c>
      <c r="C10758" s="9" t="s">
        <v>1030</v>
      </c>
      <c r="D10758" t="s">
        <v>1483</v>
      </c>
      <c r="E10758" t="s">
        <v>2168</v>
      </c>
      <c r="F10758" t="s">
        <v>820</v>
      </c>
      <c r="I10758">
        <v>1</v>
      </c>
      <c r="J10758" t="s">
        <v>1487</v>
      </c>
      <c r="K10758">
        <v>515.9</v>
      </c>
      <c r="L10758" t="s">
        <v>820</v>
      </c>
      <c r="M10758">
        <v>1</v>
      </c>
      <c r="N10758" t="s">
        <v>1487</v>
      </c>
      <c r="O10758" t="s">
        <v>2170</v>
      </c>
      <c r="P10758" t="s">
        <v>1488</v>
      </c>
    </row>
    <row r="10759" spans="1:16">
      <c r="A10759" s="28" t="s">
        <v>792</v>
      </c>
      <c r="B10759" s="9" t="s">
        <v>793</v>
      </c>
      <c r="C10759" s="9" t="s">
        <v>1030</v>
      </c>
      <c r="D10759" t="s">
        <v>1483</v>
      </c>
      <c r="E10759" t="s">
        <v>2168</v>
      </c>
      <c r="F10759" t="s">
        <v>821</v>
      </c>
      <c r="I10759">
        <v>1</v>
      </c>
      <c r="J10759" t="s">
        <v>1487</v>
      </c>
      <c r="K10759" s="9">
        <v>157794</v>
      </c>
      <c r="L10759" t="s">
        <v>821</v>
      </c>
      <c r="M10759">
        <v>1</v>
      </c>
      <c r="N10759" t="s">
        <v>1487</v>
      </c>
      <c r="O10759" t="s">
        <v>2170</v>
      </c>
      <c r="P10759" t="s">
        <v>1488</v>
      </c>
    </row>
    <row r="10760" spans="1:16">
      <c r="A10760" s="28" t="s">
        <v>792</v>
      </c>
      <c r="B10760" s="9" t="s">
        <v>793</v>
      </c>
      <c r="C10760" s="9" t="s">
        <v>1030</v>
      </c>
      <c r="D10760" t="s">
        <v>1483</v>
      </c>
      <c r="E10760" t="s">
        <v>2168</v>
      </c>
      <c r="F10760" t="s">
        <v>822</v>
      </c>
      <c r="I10760">
        <v>1</v>
      </c>
      <c r="J10760" t="s">
        <v>1487</v>
      </c>
      <c r="K10760" s="10">
        <v>5158.7</v>
      </c>
      <c r="L10760" t="s">
        <v>822</v>
      </c>
      <c r="M10760">
        <v>1</v>
      </c>
      <c r="N10760" t="s">
        <v>1487</v>
      </c>
      <c r="O10760" t="s">
        <v>2170</v>
      </c>
      <c r="P10760" t="s">
        <v>1488</v>
      </c>
    </row>
    <row r="10761" spans="1:16">
      <c r="A10761" s="28" t="s">
        <v>792</v>
      </c>
      <c r="B10761" s="9" t="s">
        <v>793</v>
      </c>
      <c r="C10761" s="9" t="s">
        <v>1030</v>
      </c>
      <c r="D10761" t="s">
        <v>1483</v>
      </c>
      <c r="E10761" t="s">
        <v>2168</v>
      </c>
      <c r="F10761" t="s">
        <v>823</v>
      </c>
      <c r="I10761">
        <v>1</v>
      </c>
      <c r="J10761" t="s">
        <v>1487</v>
      </c>
      <c r="K10761" s="10">
        <v>2427.6</v>
      </c>
      <c r="L10761" t="s">
        <v>823</v>
      </c>
      <c r="M10761">
        <v>1</v>
      </c>
      <c r="N10761" t="s">
        <v>1487</v>
      </c>
      <c r="O10761" t="s">
        <v>2170</v>
      </c>
      <c r="P10761" t="s">
        <v>1488</v>
      </c>
    </row>
    <row r="10762" spans="1:16">
      <c r="A10762" s="28" t="s">
        <v>792</v>
      </c>
      <c r="B10762" s="9" t="s">
        <v>793</v>
      </c>
      <c r="C10762" s="9" t="s">
        <v>1030</v>
      </c>
      <c r="D10762" t="s">
        <v>1483</v>
      </c>
      <c r="E10762" t="s">
        <v>2168</v>
      </c>
      <c r="F10762" t="s">
        <v>825</v>
      </c>
      <c r="I10762">
        <v>1</v>
      </c>
      <c r="J10762" t="s">
        <v>1487</v>
      </c>
      <c r="K10762" s="10">
        <v>6069</v>
      </c>
      <c r="L10762" t="s">
        <v>825</v>
      </c>
      <c r="M10762">
        <v>1</v>
      </c>
      <c r="N10762" t="s">
        <v>1487</v>
      </c>
      <c r="O10762" t="s">
        <v>2170</v>
      </c>
      <c r="P10762" t="s">
        <v>1488</v>
      </c>
    </row>
    <row r="10763" spans="1:16">
      <c r="A10763" s="28" t="s">
        <v>792</v>
      </c>
      <c r="B10763" s="9" t="s">
        <v>793</v>
      </c>
      <c r="C10763" s="9" t="s">
        <v>1030</v>
      </c>
      <c r="D10763" t="s">
        <v>1483</v>
      </c>
      <c r="E10763" t="s">
        <v>2168</v>
      </c>
      <c r="F10763" t="s">
        <v>1489</v>
      </c>
      <c r="I10763">
        <v>1</v>
      </c>
      <c r="J10763" t="s">
        <v>1487</v>
      </c>
      <c r="K10763" s="10">
        <v>1638.7</v>
      </c>
      <c r="L10763" t="s">
        <v>1489</v>
      </c>
      <c r="M10763">
        <v>1</v>
      </c>
      <c r="N10763" t="s">
        <v>1487</v>
      </c>
      <c r="O10763" t="s">
        <v>2170</v>
      </c>
      <c r="P10763" t="s">
        <v>1488</v>
      </c>
    </row>
    <row r="10764" spans="1:16">
      <c r="A10764" s="28" t="s">
        <v>792</v>
      </c>
      <c r="B10764" s="9" t="s">
        <v>793</v>
      </c>
      <c r="C10764" s="9" t="s">
        <v>1030</v>
      </c>
      <c r="D10764" t="s">
        <v>1483</v>
      </c>
      <c r="E10764" t="s">
        <v>2168</v>
      </c>
      <c r="F10764" t="s">
        <v>826</v>
      </c>
      <c r="I10764">
        <v>1</v>
      </c>
      <c r="J10764" t="s">
        <v>1487</v>
      </c>
      <c r="K10764" s="10">
        <v>5947.7</v>
      </c>
      <c r="L10764" t="s">
        <v>826</v>
      </c>
      <c r="M10764">
        <v>1</v>
      </c>
      <c r="N10764" t="s">
        <v>1487</v>
      </c>
      <c r="O10764" t="s">
        <v>2170</v>
      </c>
      <c r="P10764" t="s">
        <v>1488</v>
      </c>
    </row>
    <row r="10765" spans="1:16">
      <c r="A10765" s="27" t="s">
        <v>794</v>
      </c>
      <c r="B10765" s="9" t="s">
        <v>795</v>
      </c>
      <c r="C10765" t="s">
        <v>1031</v>
      </c>
      <c r="D10765" t="s">
        <v>1483</v>
      </c>
      <c r="E10765" t="s">
        <v>2168</v>
      </c>
      <c r="F10765" t="s">
        <v>1351</v>
      </c>
      <c r="I10765">
        <v>1</v>
      </c>
      <c r="J10765" t="s">
        <v>1487</v>
      </c>
      <c r="K10765" s="10">
        <v>11475</v>
      </c>
      <c r="L10765" t="s">
        <v>1351</v>
      </c>
      <c r="M10765">
        <v>1</v>
      </c>
      <c r="N10765" t="s">
        <v>1487</v>
      </c>
      <c r="O10765" t="s">
        <v>2170</v>
      </c>
      <c r="P10765" t="s">
        <v>1488</v>
      </c>
    </row>
    <row r="10766" spans="1:16">
      <c r="A10766" s="28" t="s">
        <v>794</v>
      </c>
      <c r="B10766" s="9" t="s">
        <v>795</v>
      </c>
      <c r="C10766" s="9" t="s">
        <v>1031</v>
      </c>
      <c r="D10766" t="s">
        <v>1483</v>
      </c>
      <c r="E10766" t="s">
        <v>2168</v>
      </c>
      <c r="F10766" t="s">
        <v>819</v>
      </c>
      <c r="I10766">
        <v>1</v>
      </c>
      <c r="J10766" t="s">
        <v>1487</v>
      </c>
      <c r="K10766" s="10">
        <v>3419.6</v>
      </c>
      <c r="L10766" t="s">
        <v>819</v>
      </c>
      <c r="M10766">
        <v>1</v>
      </c>
      <c r="N10766" t="s">
        <v>1487</v>
      </c>
      <c r="O10766" t="s">
        <v>2170</v>
      </c>
      <c r="P10766" t="s">
        <v>1488</v>
      </c>
    </row>
    <row r="10767" spans="1:16">
      <c r="A10767" s="28" t="s">
        <v>794</v>
      </c>
      <c r="B10767" s="9" t="s">
        <v>795</v>
      </c>
      <c r="C10767" s="9" t="s">
        <v>1031</v>
      </c>
      <c r="D10767" t="s">
        <v>1483</v>
      </c>
      <c r="E10767" t="s">
        <v>2168</v>
      </c>
      <c r="F10767" t="s">
        <v>818</v>
      </c>
      <c r="I10767">
        <v>1</v>
      </c>
      <c r="J10767" t="s">
        <v>1487</v>
      </c>
      <c r="K10767">
        <v>459</v>
      </c>
      <c r="L10767" t="s">
        <v>818</v>
      </c>
      <c r="M10767">
        <v>1</v>
      </c>
      <c r="N10767" t="s">
        <v>1487</v>
      </c>
      <c r="O10767" t="s">
        <v>2170</v>
      </c>
      <c r="P10767" t="s">
        <v>1488</v>
      </c>
    </row>
    <row r="10768" spans="1:16">
      <c r="A10768" s="28" t="s">
        <v>794</v>
      </c>
      <c r="B10768" s="9" t="s">
        <v>795</v>
      </c>
      <c r="C10768" s="9" t="s">
        <v>1031</v>
      </c>
      <c r="D10768" t="s">
        <v>1483</v>
      </c>
      <c r="E10768" t="s">
        <v>2168</v>
      </c>
      <c r="F10768" t="s">
        <v>820</v>
      </c>
      <c r="I10768">
        <v>1</v>
      </c>
      <c r="J10768" t="s">
        <v>1487</v>
      </c>
      <c r="K10768">
        <v>390.2</v>
      </c>
      <c r="L10768" t="s">
        <v>820</v>
      </c>
      <c r="M10768">
        <v>1</v>
      </c>
      <c r="N10768" t="s">
        <v>1487</v>
      </c>
      <c r="O10768" t="s">
        <v>2170</v>
      </c>
      <c r="P10768" t="s">
        <v>1488</v>
      </c>
    </row>
    <row r="10769" spans="1:16">
      <c r="A10769" s="28" t="s">
        <v>794</v>
      </c>
      <c r="B10769" s="9" t="s">
        <v>795</v>
      </c>
      <c r="C10769" s="9" t="s">
        <v>1031</v>
      </c>
      <c r="D10769" t="s">
        <v>1483</v>
      </c>
      <c r="E10769" t="s">
        <v>2168</v>
      </c>
      <c r="F10769" t="s">
        <v>821</v>
      </c>
      <c r="I10769">
        <v>1</v>
      </c>
      <c r="J10769" t="s">
        <v>1487</v>
      </c>
      <c r="K10769" s="9">
        <v>119340</v>
      </c>
      <c r="L10769" t="s">
        <v>821</v>
      </c>
      <c r="M10769">
        <v>1</v>
      </c>
      <c r="N10769" t="s">
        <v>1487</v>
      </c>
      <c r="O10769" t="s">
        <v>2170</v>
      </c>
      <c r="P10769" t="s">
        <v>1488</v>
      </c>
    </row>
    <row r="10770" spans="1:16">
      <c r="A10770" s="28" t="s">
        <v>794</v>
      </c>
      <c r="B10770" s="9" t="s">
        <v>795</v>
      </c>
      <c r="C10770" s="9" t="s">
        <v>1031</v>
      </c>
      <c r="D10770" t="s">
        <v>1483</v>
      </c>
      <c r="E10770" t="s">
        <v>2168</v>
      </c>
      <c r="F10770" t="s">
        <v>822</v>
      </c>
      <c r="I10770">
        <v>1</v>
      </c>
      <c r="J10770" t="s">
        <v>1487</v>
      </c>
      <c r="K10770" s="10">
        <v>3901.5</v>
      </c>
      <c r="L10770" t="s">
        <v>822</v>
      </c>
      <c r="M10770">
        <v>1</v>
      </c>
      <c r="N10770" t="s">
        <v>1487</v>
      </c>
      <c r="O10770" t="s">
        <v>2170</v>
      </c>
      <c r="P10770" t="s">
        <v>1488</v>
      </c>
    </row>
    <row r="10771" spans="1:16">
      <c r="A10771" s="28" t="s">
        <v>794</v>
      </c>
      <c r="B10771" s="9" t="s">
        <v>795</v>
      </c>
      <c r="C10771" s="9" t="s">
        <v>1031</v>
      </c>
      <c r="D10771" t="s">
        <v>1483</v>
      </c>
      <c r="E10771" t="s">
        <v>2168</v>
      </c>
      <c r="F10771" t="s">
        <v>823</v>
      </c>
      <c r="I10771">
        <v>1</v>
      </c>
      <c r="J10771" t="s">
        <v>1487</v>
      </c>
      <c r="K10771" s="10">
        <v>1836</v>
      </c>
      <c r="L10771" t="s">
        <v>823</v>
      </c>
      <c r="M10771">
        <v>1</v>
      </c>
      <c r="N10771" t="s">
        <v>1487</v>
      </c>
      <c r="O10771" t="s">
        <v>2170</v>
      </c>
      <c r="P10771" t="s">
        <v>1488</v>
      </c>
    </row>
    <row r="10772" spans="1:16">
      <c r="A10772" s="28" t="s">
        <v>794</v>
      </c>
      <c r="B10772" s="9" t="s">
        <v>795</v>
      </c>
      <c r="C10772" s="9" t="s">
        <v>1031</v>
      </c>
      <c r="D10772" t="s">
        <v>1483</v>
      </c>
      <c r="E10772" t="s">
        <v>2168</v>
      </c>
      <c r="F10772" t="s">
        <v>825</v>
      </c>
      <c r="I10772">
        <v>1</v>
      </c>
      <c r="J10772" t="s">
        <v>1487</v>
      </c>
      <c r="K10772" s="10">
        <v>4590</v>
      </c>
      <c r="L10772" t="s">
        <v>825</v>
      </c>
      <c r="M10772">
        <v>1</v>
      </c>
      <c r="N10772" t="s">
        <v>1487</v>
      </c>
      <c r="O10772" t="s">
        <v>2170</v>
      </c>
      <c r="P10772" t="s">
        <v>1488</v>
      </c>
    </row>
    <row r="10773" spans="1:16">
      <c r="A10773" s="28" t="s">
        <v>794</v>
      </c>
      <c r="B10773" s="9" t="s">
        <v>795</v>
      </c>
      <c r="C10773" s="9" t="s">
        <v>1031</v>
      </c>
      <c r="D10773" t="s">
        <v>1483</v>
      </c>
      <c r="E10773" t="s">
        <v>2168</v>
      </c>
      <c r="F10773" t="s">
        <v>1489</v>
      </c>
      <c r="I10773">
        <v>1</v>
      </c>
      <c r="J10773" t="s">
        <v>1487</v>
      </c>
      <c r="K10773" s="10">
        <v>1377</v>
      </c>
      <c r="L10773" t="s">
        <v>1489</v>
      </c>
      <c r="M10773">
        <v>1</v>
      </c>
      <c r="N10773" t="s">
        <v>1487</v>
      </c>
      <c r="O10773" t="s">
        <v>2170</v>
      </c>
      <c r="P10773" t="s">
        <v>1488</v>
      </c>
    </row>
    <row r="10774" spans="1:16">
      <c r="A10774" s="28" t="s">
        <v>794</v>
      </c>
      <c r="B10774" s="9" t="s">
        <v>795</v>
      </c>
      <c r="C10774" s="9" t="s">
        <v>1031</v>
      </c>
      <c r="D10774" t="s">
        <v>1483</v>
      </c>
      <c r="E10774" t="s">
        <v>2168</v>
      </c>
      <c r="F10774" t="s">
        <v>826</v>
      </c>
      <c r="I10774">
        <v>1</v>
      </c>
      <c r="J10774" t="s">
        <v>1487</v>
      </c>
      <c r="K10774" s="10">
        <v>4498.2</v>
      </c>
      <c r="L10774" t="s">
        <v>826</v>
      </c>
      <c r="M10774">
        <v>1</v>
      </c>
      <c r="N10774" t="s">
        <v>1487</v>
      </c>
      <c r="O10774" t="s">
        <v>2170</v>
      </c>
      <c r="P10774" t="s">
        <v>1488</v>
      </c>
    </row>
    <row r="10775" spans="1:16">
      <c r="A10775" s="27" t="s">
        <v>3792</v>
      </c>
      <c r="B10775" s="9" t="s">
        <v>3793</v>
      </c>
      <c r="C10775" t="s">
        <v>3794</v>
      </c>
      <c r="D10775" t="s">
        <v>1483</v>
      </c>
      <c r="E10775" t="s">
        <v>2168</v>
      </c>
      <c r="F10775" t="s">
        <v>1351</v>
      </c>
      <c r="I10775">
        <v>1</v>
      </c>
      <c r="J10775" t="s">
        <v>1487</v>
      </c>
      <c r="K10775" s="10">
        <v>17595</v>
      </c>
      <c r="L10775" t="s">
        <v>1351</v>
      </c>
      <c r="M10775">
        <v>1</v>
      </c>
      <c r="N10775" t="s">
        <v>1487</v>
      </c>
      <c r="O10775" t="s">
        <v>2170</v>
      </c>
      <c r="P10775" t="s">
        <v>1488</v>
      </c>
    </row>
    <row r="10776" spans="1:16">
      <c r="A10776" s="28" t="s">
        <v>3792</v>
      </c>
      <c r="B10776" s="9" t="s">
        <v>3793</v>
      </c>
      <c r="C10776" s="9" t="s">
        <v>3794</v>
      </c>
      <c r="D10776" t="s">
        <v>1483</v>
      </c>
      <c r="E10776" t="s">
        <v>2168</v>
      </c>
      <c r="F10776" t="s">
        <v>819</v>
      </c>
      <c r="I10776">
        <v>1</v>
      </c>
      <c r="J10776" t="s">
        <v>1487</v>
      </c>
      <c r="K10776" s="10">
        <v>5243.4</v>
      </c>
      <c r="L10776" t="s">
        <v>819</v>
      </c>
      <c r="M10776">
        <v>1</v>
      </c>
      <c r="N10776" t="s">
        <v>1487</v>
      </c>
      <c r="O10776" t="s">
        <v>2170</v>
      </c>
      <c r="P10776" t="s">
        <v>1488</v>
      </c>
    </row>
    <row r="10777" spans="1:16">
      <c r="A10777" s="28" t="s">
        <v>3792</v>
      </c>
      <c r="B10777" s="9" t="s">
        <v>3793</v>
      </c>
      <c r="C10777" s="9" t="s">
        <v>3794</v>
      </c>
      <c r="D10777" t="s">
        <v>1483</v>
      </c>
      <c r="E10777" t="s">
        <v>2168</v>
      </c>
      <c r="F10777" t="s">
        <v>818</v>
      </c>
      <c r="I10777">
        <v>1</v>
      </c>
      <c r="J10777" t="s">
        <v>1487</v>
      </c>
      <c r="K10777">
        <v>703.8</v>
      </c>
      <c r="L10777" t="s">
        <v>818</v>
      </c>
      <c r="M10777">
        <v>1</v>
      </c>
      <c r="N10777" t="s">
        <v>1487</v>
      </c>
      <c r="O10777" t="s">
        <v>2170</v>
      </c>
      <c r="P10777" t="s">
        <v>1488</v>
      </c>
    </row>
    <row r="10778" spans="1:16">
      <c r="A10778" s="28" t="s">
        <v>3792</v>
      </c>
      <c r="B10778" s="9" t="s">
        <v>3793</v>
      </c>
      <c r="C10778" s="9" t="s">
        <v>3794</v>
      </c>
      <c r="D10778" t="s">
        <v>1483</v>
      </c>
      <c r="E10778" t="s">
        <v>2168</v>
      </c>
      <c r="F10778" t="s">
        <v>820</v>
      </c>
      <c r="I10778">
        <v>1</v>
      </c>
      <c r="J10778" t="s">
        <v>1487</v>
      </c>
      <c r="K10778">
        <v>598.29999999999995</v>
      </c>
      <c r="L10778" t="s">
        <v>820</v>
      </c>
      <c r="M10778">
        <v>1</v>
      </c>
      <c r="N10778" t="s">
        <v>1487</v>
      </c>
      <c r="O10778" t="s">
        <v>2170</v>
      </c>
      <c r="P10778" t="s">
        <v>1488</v>
      </c>
    </row>
    <row r="10779" spans="1:16">
      <c r="A10779" s="28" t="s">
        <v>3792</v>
      </c>
      <c r="B10779" s="9" t="s">
        <v>3793</v>
      </c>
      <c r="C10779" s="9" t="s">
        <v>3794</v>
      </c>
      <c r="D10779" t="s">
        <v>1483</v>
      </c>
      <c r="E10779" t="s">
        <v>2168</v>
      </c>
      <c r="F10779" t="s">
        <v>821</v>
      </c>
      <c r="I10779">
        <v>1</v>
      </c>
      <c r="J10779" t="s">
        <v>1487</v>
      </c>
      <c r="K10779" s="9">
        <v>182988</v>
      </c>
      <c r="L10779" t="s">
        <v>821</v>
      </c>
      <c r="M10779">
        <v>1</v>
      </c>
      <c r="N10779" t="s">
        <v>1487</v>
      </c>
      <c r="O10779" t="s">
        <v>2170</v>
      </c>
      <c r="P10779" t="s">
        <v>1488</v>
      </c>
    </row>
    <row r="10780" spans="1:16">
      <c r="A10780" s="28" t="s">
        <v>3792</v>
      </c>
      <c r="B10780" s="9" t="s">
        <v>3793</v>
      </c>
      <c r="C10780" s="9" t="s">
        <v>3794</v>
      </c>
      <c r="D10780" t="s">
        <v>1483</v>
      </c>
      <c r="E10780" t="s">
        <v>2168</v>
      </c>
      <c r="F10780" t="s">
        <v>822</v>
      </c>
      <c r="I10780">
        <v>1</v>
      </c>
      <c r="J10780" t="s">
        <v>1487</v>
      </c>
      <c r="K10780" s="10">
        <v>5982.3</v>
      </c>
      <c r="L10780" t="s">
        <v>822</v>
      </c>
      <c r="M10780">
        <v>1</v>
      </c>
      <c r="N10780" t="s">
        <v>1487</v>
      </c>
      <c r="O10780" t="s">
        <v>2170</v>
      </c>
      <c r="P10780" t="s">
        <v>1488</v>
      </c>
    </row>
    <row r="10781" spans="1:16">
      <c r="A10781" s="28" t="s">
        <v>3792</v>
      </c>
      <c r="B10781" s="9" t="s">
        <v>3793</v>
      </c>
      <c r="C10781" s="9" t="s">
        <v>3794</v>
      </c>
      <c r="D10781" t="s">
        <v>1483</v>
      </c>
      <c r="E10781" t="s">
        <v>2168</v>
      </c>
      <c r="F10781" t="s">
        <v>823</v>
      </c>
      <c r="I10781">
        <v>1</v>
      </c>
      <c r="J10781" t="s">
        <v>1487</v>
      </c>
      <c r="K10781" s="10">
        <v>2815.2</v>
      </c>
      <c r="L10781" t="s">
        <v>823</v>
      </c>
      <c r="M10781">
        <v>1</v>
      </c>
      <c r="N10781" t="s">
        <v>1487</v>
      </c>
      <c r="O10781" t="s">
        <v>2170</v>
      </c>
      <c r="P10781" t="s">
        <v>1488</v>
      </c>
    </row>
    <row r="10782" spans="1:16">
      <c r="A10782" s="28" t="s">
        <v>3792</v>
      </c>
      <c r="B10782" s="9" t="s">
        <v>3793</v>
      </c>
      <c r="C10782" s="9" t="s">
        <v>3794</v>
      </c>
      <c r="D10782" t="s">
        <v>1483</v>
      </c>
      <c r="E10782" t="s">
        <v>2168</v>
      </c>
      <c r="F10782" t="s">
        <v>825</v>
      </c>
      <c r="I10782">
        <v>1</v>
      </c>
      <c r="J10782" t="s">
        <v>1487</v>
      </c>
      <c r="K10782" s="10">
        <v>7038</v>
      </c>
      <c r="L10782" t="s">
        <v>825</v>
      </c>
      <c r="M10782">
        <v>1</v>
      </c>
      <c r="N10782" t="s">
        <v>1487</v>
      </c>
      <c r="O10782" t="s">
        <v>2170</v>
      </c>
      <c r="P10782" t="s">
        <v>1488</v>
      </c>
    </row>
    <row r="10783" spans="1:16">
      <c r="A10783" s="28" t="s">
        <v>3792</v>
      </c>
      <c r="B10783" s="9" t="s">
        <v>3793</v>
      </c>
      <c r="C10783" s="9" t="s">
        <v>3794</v>
      </c>
      <c r="D10783" t="s">
        <v>1483</v>
      </c>
      <c r="E10783" t="s">
        <v>2168</v>
      </c>
      <c r="F10783" t="s">
        <v>1489</v>
      </c>
      <c r="I10783">
        <v>1</v>
      </c>
      <c r="J10783" t="s">
        <v>1487</v>
      </c>
      <c r="K10783" s="10">
        <v>2111.4</v>
      </c>
      <c r="L10783" t="s">
        <v>1489</v>
      </c>
      <c r="M10783">
        <v>1</v>
      </c>
      <c r="N10783" t="s">
        <v>1487</v>
      </c>
      <c r="O10783" t="s">
        <v>2170</v>
      </c>
      <c r="P10783" t="s">
        <v>1488</v>
      </c>
    </row>
    <row r="10784" spans="1:16">
      <c r="A10784" s="28" t="s">
        <v>3792</v>
      </c>
      <c r="B10784" s="9" t="s">
        <v>3793</v>
      </c>
      <c r="C10784" s="9" t="s">
        <v>3794</v>
      </c>
      <c r="D10784" t="s">
        <v>1483</v>
      </c>
      <c r="E10784" t="s">
        <v>2168</v>
      </c>
      <c r="F10784" t="s">
        <v>826</v>
      </c>
      <c r="I10784">
        <v>1</v>
      </c>
      <c r="J10784" t="s">
        <v>1487</v>
      </c>
      <c r="K10784" s="10">
        <v>8445.6</v>
      </c>
      <c r="L10784" t="s">
        <v>826</v>
      </c>
      <c r="M10784">
        <v>1</v>
      </c>
      <c r="N10784" t="s">
        <v>1487</v>
      </c>
      <c r="O10784" t="s">
        <v>2170</v>
      </c>
      <c r="P10784" t="s">
        <v>1488</v>
      </c>
    </row>
    <row r="10785" spans="1:16">
      <c r="A10785" s="27" t="s">
        <v>3795</v>
      </c>
      <c r="B10785" s="9" t="s">
        <v>3796</v>
      </c>
      <c r="C10785" t="s">
        <v>3797</v>
      </c>
      <c r="D10785" t="s">
        <v>1483</v>
      </c>
      <c r="E10785" t="s">
        <v>2168</v>
      </c>
      <c r="F10785" t="s">
        <v>1351</v>
      </c>
      <c r="I10785">
        <v>1</v>
      </c>
      <c r="J10785" t="s">
        <v>1487</v>
      </c>
      <c r="K10785" s="10">
        <v>42840</v>
      </c>
      <c r="L10785" t="s">
        <v>1351</v>
      </c>
      <c r="M10785">
        <v>1</v>
      </c>
      <c r="N10785" t="s">
        <v>1487</v>
      </c>
      <c r="O10785" t="s">
        <v>2170</v>
      </c>
      <c r="P10785" t="s">
        <v>1488</v>
      </c>
    </row>
    <row r="10786" spans="1:16">
      <c r="A10786" s="28" t="s">
        <v>3795</v>
      </c>
      <c r="B10786" s="9" t="s">
        <v>3796</v>
      </c>
      <c r="C10786" s="9" t="s">
        <v>3797</v>
      </c>
      <c r="D10786" t="s">
        <v>1483</v>
      </c>
      <c r="E10786" t="s">
        <v>2168</v>
      </c>
      <c r="F10786" t="s">
        <v>819</v>
      </c>
      <c r="I10786">
        <v>1</v>
      </c>
      <c r="J10786" t="s">
        <v>1487</v>
      </c>
      <c r="K10786" s="10">
        <v>12766.4</v>
      </c>
      <c r="L10786" t="s">
        <v>819</v>
      </c>
      <c r="M10786">
        <v>1</v>
      </c>
      <c r="N10786" t="s">
        <v>1487</v>
      </c>
      <c r="O10786" t="s">
        <v>2170</v>
      </c>
      <c r="P10786" t="s">
        <v>1488</v>
      </c>
    </row>
    <row r="10787" spans="1:16">
      <c r="A10787" s="28" t="s">
        <v>3795</v>
      </c>
      <c r="B10787" s="9" t="s">
        <v>3796</v>
      </c>
      <c r="C10787" s="9" t="s">
        <v>3797</v>
      </c>
      <c r="D10787" t="s">
        <v>1483</v>
      </c>
      <c r="E10787" t="s">
        <v>2168</v>
      </c>
      <c r="F10787" t="s">
        <v>818</v>
      </c>
      <c r="I10787">
        <v>1</v>
      </c>
      <c r="J10787" t="s">
        <v>1487</v>
      </c>
      <c r="K10787" s="10">
        <v>1713.6</v>
      </c>
      <c r="L10787" t="s">
        <v>818</v>
      </c>
      <c r="M10787">
        <v>1</v>
      </c>
      <c r="N10787" t="s">
        <v>1487</v>
      </c>
      <c r="O10787" t="s">
        <v>2170</v>
      </c>
      <c r="P10787" t="s">
        <v>1488</v>
      </c>
    </row>
    <row r="10788" spans="1:16">
      <c r="A10788" s="28" t="s">
        <v>3795</v>
      </c>
      <c r="B10788" s="9" t="s">
        <v>3796</v>
      </c>
      <c r="C10788" s="9" t="s">
        <v>3797</v>
      </c>
      <c r="D10788" t="s">
        <v>1483</v>
      </c>
      <c r="E10788" t="s">
        <v>2168</v>
      </c>
      <c r="F10788" t="s">
        <v>820</v>
      </c>
      <c r="I10788">
        <v>1</v>
      </c>
      <c r="J10788" t="s">
        <v>1487</v>
      </c>
      <c r="K10788" s="10">
        <v>1165.3</v>
      </c>
      <c r="L10788" t="s">
        <v>820</v>
      </c>
      <c r="M10788">
        <v>1</v>
      </c>
      <c r="N10788" t="s">
        <v>1487</v>
      </c>
      <c r="O10788" t="s">
        <v>2170</v>
      </c>
      <c r="P10788" t="s">
        <v>1488</v>
      </c>
    </row>
    <row r="10789" spans="1:16">
      <c r="A10789" s="28" t="s">
        <v>3795</v>
      </c>
      <c r="B10789" s="9" t="s">
        <v>3796</v>
      </c>
      <c r="C10789" s="9" t="s">
        <v>3797</v>
      </c>
      <c r="D10789" t="s">
        <v>1483</v>
      </c>
      <c r="E10789" t="s">
        <v>2168</v>
      </c>
      <c r="F10789" t="s">
        <v>821</v>
      </c>
      <c r="I10789">
        <v>1</v>
      </c>
      <c r="J10789" t="s">
        <v>1487</v>
      </c>
      <c r="K10789" s="9">
        <v>445536</v>
      </c>
      <c r="L10789" t="s">
        <v>821</v>
      </c>
      <c r="M10789">
        <v>1</v>
      </c>
      <c r="N10789" t="s">
        <v>1487</v>
      </c>
      <c r="O10789" t="s">
        <v>2170</v>
      </c>
      <c r="P10789" t="s">
        <v>1488</v>
      </c>
    </row>
    <row r="10790" spans="1:16">
      <c r="A10790" s="28" t="s">
        <v>3795</v>
      </c>
      <c r="B10790" s="9" t="s">
        <v>3796</v>
      </c>
      <c r="C10790" s="9" t="s">
        <v>3797</v>
      </c>
      <c r="D10790" t="s">
        <v>1483</v>
      </c>
      <c r="E10790" t="s">
        <v>2168</v>
      </c>
      <c r="F10790" t="s">
        <v>822</v>
      </c>
      <c r="I10790">
        <v>1</v>
      </c>
      <c r="J10790" t="s">
        <v>1487</v>
      </c>
      <c r="K10790" s="10">
        <v>14565.6</v>
      </c>
      <c r="L10790" t="s">
        <v>822</v>
      </c>
      <c r="M10790">
        <v>1</v>
      </c>
      <c r="N10790" t="s">
        <v>1487</v>
      </c>
      <c r="O10790" t="s">
        <v>2170</v>
      </c>
      <c r="P10790" t="s">
        <v>1488</v>
      </c>
    </row>
    <row r="10791" spans="1:16">
      <c r="A10791" s="28" t="s">
        <v>3795</v>
      </c>
      <c r="B10791" s="9" t="s">
        <v>3796</v>
      </c>
      <c r="C10791" s="9" t="s">
        <v>3797</v>
      </c>
      <c r="D10791" t="s">
        <v>1483</v>
      </c>
      <c r="E10791" t="s">
        <v>2168</v>
      </c>
      <c r="F10791" t="s">
        <v>823</v>
      </c>
      <c r="I10791">
        <v>1</v>
      </c>
      <c r="J10791" t="s">
        <v>1487</v>
      </c>
      <c r="K10791" s="10">
        <v>6854.4</v>
      </c>
      <c r="L10791" t="s">
        <v>823</v>
      </c>
      <c r="M10791">
        <v>1</v>
      </c>
      <c r="N10791" t="s">
        <v>1487</v>
      </c>
      <c r="O10791" t="s">
        <v>2170</v>
      </c>
      <c r="P10791" t="s">
        <v>1488</v>
      </c>
    </row>
    <row r="10792" spans="1:16">
      <c r="A10792" s="28" t="s">
        <v>3795</v>
      </c>
      <c r="B10792" s="9" t="s">
        <v>3796</v>
      </c>
      <c r="C10792" s="9" t="s">
        <v>3797</v>
      </c>
      <c r="D10792" t="s">
        <v>1483</v>
      </c>
      <c r="E10792" t="s">
        <v>2168</v>
      </c>
      <c r="F10792" t="s">
        <v>825</v>
      </c>
      <c r="I10792">
        <v>1</v>
      </c>
      <c r="J10792" t="s">
        <v>1487</v>
      </c>
      <c r="K10792" s="10">
        <v>17136</v>
      </c>
      <c r="L10792" t="s">
        <v>825</v>
      </c>
      <c r="M10792">
        <v>1</v>
      </c>
      <c r="N10792" t="s">
        <v>1487</v>
      </c>
      <c r="O10792" t="s">
        <v>2170</v>
      </c>
      <c r="P10792" t="s">
        <v>1488</v>
      </c>
    </row>
    <row r="10793" spans="1:16">
      <c r="A10793" s="28" t="s">
        <v>3795</v>
      </c>
      <c r="B10793" s="9" t="s">
        <v>3796</v>
      </c>
      <c r="C10793" s="9" t="s">
        <v>3797</v>
      </c>
      <c r="D10793" t="s">
        <v>1483</v>
      </c>
      <c r="E10793" t="s">
        <v>2168</v>
      </c>
      <c r="F10793" t="s">
        <v>1489</v>
      </c>
      <c r="I10793">
        <v>1</v>
      </c>
      <c r="J10793" t="s">
        <v>1487</v>
      </c>
      <c r="K10793" s="10">
        <v>5140.8</v>
      </c>
      <c r="L10793" t="s">
        <v>1489</v>
      </c>
      <c r="M10793">
        <v>1</v>
      </c>
      <c r="N10793" t="s">
        <v>1487</v>
      </c>
      <c r="O10793" t="s">
        <v>2170</v>
      </c>
      <c r="P10793" t="s">
        <v>1488</v>
      </c>
    </row>
    <row r="10794" spans="1:16">
      <c r="A10794" s="28" t="s">
        <v>3795</v>
      </c>
      <c r="B10794" s="9" t="s">
        <v>3796</v>
      </c>
      <c r="C10794" s="9" t="s">
        <v>3797</v>
      </c>
      <c r="D10794" t="s">
        <v>1483</v>
      </c>
      <c r="E10794" t="s">
        <v>2168</v>
      </c>
      <c r="F10794" t="s">
        <v>826</v>
      </c>
      <c r="I10794">
        <v>1</v>
      </c>
      <c r="J10794" t="s">
        <v>1487</v>
      </c>
      <c r="K10794" s="10">
        <v>20563.2</v>
      </c>
      <c r="L10794" t="s">
        <v>826</v>
      </c>
      <c r="M10794">
        <v>1</v>
      </c>
      <c r="N10794" t="s">
        <v>1487</v>
      </c>
      <c r="O10794" t="s">
        <v>2170</v>
      </c>
      <c r="P10794" t="s">
        <v>1488</v>
      </c>
    </row>
    <row r="10795" spans="1:16">
      <c r="A10795" s="27" t="s">
        <v>3798</v>
      </c>
      <c r="B10795" s="9" t="s">
        <v>3799</v>
      </c>
      <c r="C10795" t="s">
        <v>3800</v>
      </c>
      <c r="D10795" t="s">
        <v>1483</v>
      </c>
      <c r="E10795" t="s">
        <v>2168</v>
      </c>
      <c r="F10795" t="s">
        <v>1351</v>
      </c>
      <c r="I10795">
        <v>1</v>
      </c>
      <c r="J10795" t="s">
        <v>1487</v>
      </c>
      <c r="K10795" s="10">
        <v>59925</v>
      </c>
      <c r="L10795" t="s">
        <v>1351</v>
      </c>
      <c r="M10795">
        <v>1</v>
      </c>
      <c r="N10795" t="s">
        <v>1487</v>
      </c>
      <c r="O10795" t="s">
        <v>2170</v>
      </c>
      <c r="P10795" t="s">
        <v>1488</v>
      </c>
    </row>
    <row r="10796" spans="1:16">
      <c r="A10796" s="28" t="s">
        <v>3798</v>
      </c>
      <c r="B10796" s="9" t="s">
        <v>3799</v>
      </c>
      <c r="C10796" s="9" t="s">
        <v>3800</v>
      </c>
      <c r="D10796" t="s">
        <v>1483</v>
      </c>
      <c r="E10796" t="s">
        <v>2168</v>
      </c>
      <c r="F10796" t="s">
        <v>819</v>
      </c>
      <c r="I10796">
        <v>1</v>
      </c>
      <c r="J10796" t="s">
        <v>1487</v>
      </c>
      <c r="K10796" s="10">
        <v>17857.7</v>
      </c>
      <c r="L10796" t="s">
        <v>819</v>
      </c>
      <c r="M10796">
        <v>1</v>
      </c>
      <c r="N10796" t="s">
        <v>1487</v>
      </c>
      <c r="O10796" t="s">
        <v>2170</v>
      </c>
      <c r="P10796" t="s">
        <v>1488</v>
      </c>
    </row>
    <row r="10797" spans="1:16">
      <c r="A10797" s="28" t="s">
        <v>3798</v>
      </c>
      <c r="B10797" s="9" t="s">
        <v>3799</v>
      </c>
      <c r="C10797" s="9" t="s">
        <v>3800</v>
      </c>
      <c r="D10797" t="s">
        <v>1483</v>
      </c>
      <c r="E10797" t="s">
        <v>2168</v>
      </c>
      <c r="F10797" t="s">
        <v>818</v>
      </c>
      <c r="I10797">
        <v>1</v>
      </c>
      <c r="J10797" t="s">
        <v>1487</v>
      </c>
      <c r="K10797" s="10">
        <v>2397</v>
      </c>
      <c r="L10797" t="s">
        <v>818</v>
      </c>
      <c r="M10797">
        <v>1</v>
      </c>
      <c r="N10797" t="s">
        <v>1487</v>
      </c>
      <c r="O10797" t="s">
        <v>2170</v>
      </c>
      <c r="P10797" t="s">
        <v>1488</v>
      </c>
    </row>
    <row r="10798" spans="1:16">
      <c r="A10798" s="28" t="s">
        <v>3798</v>
      </c>
      <c r="B10798" s="9" t="s">
        <v>3799</v>
      </c>
      <c r="C10798" s="9" t="s">
        <v>3800</v>
      </c>
      <c r="D10798" t="s">
        <v>1483</v>
      </c>
      <c r="E10798" t="s">
        <v>2168</v>
      </c>
      <c r="F10798" t="s">
        <v>820</v>
      </c>
      <c r="I10798">
        <v>1</v>
      </c>
      <c r="J10798" t="s">
        <v>1487</v>
      </c>
      <c r="K10798" s="10">
        <v>1630</v>
      </c>
      <c r="L10798" t="s">
        <v>820</v>
      </c>
      <c r="M10798">
        <v>1</v>
      </c>
      <c r="N10798" t="s">
        <v>1487</v>
      </c>
      <c r="O10798" t="s">
        <v>2170</v>
      </c>
      <c r="P10798" t="s">
        <v>1488</v>
      </c>
    </row>
    <row r="10799" spans="1:16">
      <c r="A10799" s="28" t="s">
        <v>3798</v>
      </c>
      <c r="B10799" s="9" t="s">
        <v>3799</v>
      </c>
      <c r="C10799" s="9" t="s">
        <v>3800</v>
      </c>
      <c r="D10799" t="s">
        <v>1483</v>
      </c>
      <c r="E10799" t="s">
        <v>2168</v>
      </c>
      <c r="F10799" t="s">
        <v>821</v>
      </c>
      <c r="I10799">
        <v>1</v>
      </c>
      <c r="J10799" t="s">
        <v>1487</v>
      </c>
      <c r="K10799" s="9">
        <v>623220</v>
      </c>
      <c r="L10799" t="s">
        <v>821</v>
      </c>
      <c r="M10799">
        <v>1</v>
      </c>
      <c r="N10799" t="s">
        <v>1487</v>
      </c>
      <c r="O10799" t="s">
        <v>2170</v>
      </c>
      <c r="P10799" t="s">
        <v>1488</v>
      </c>
    </row>
    <row r="10800" spans="1:16">
      <c r="A10800" s="28" t="s">
        <v>3798</v>
      </c>
      <c r="B10800" s="9" t="s">
        <v>3799</v>
      </c>
      <c r="C10800" s="9" t="s">
        <v>3800</v>
      </c>
      <c r="D10800" t="s">
        <v>1483</v>
      </c>
      <c r="E10800" t="s">
        <v>2168</v>
      </c>
      <c r="F10800" t="s">
        <v>822</v>
      </c>
      <c r="I10800">
        <v>1</v>
      </c>
      <c r="J10800" t="s">
        <v>1487</v>
      </c>
      <c r="K10800" s="10">
        <v>20374.5</v>
      </c>
      <c r="L10800" t="s">
        <v>822</v>
      </c>
      <c r="M10800">
        <v>1</v>
      </c>
      <c r="N10800" t="s">
        <v>1487</v>
      </c>
      <c r="O10800" t="s">
        <v>2170</v>
      </c>
      <c r="P10800" t="s">
        <v>1488</v>
      </c>
    </row>
    <row r="10801" spans="1:16">
      <c r="A10801" s="28" t="s">
        <v>3798</v>
      </c>
      <c r="B10801" s="9" t="s">
        <v>3799</v>
      </c>
      <c r="C10801" s="9" t="s">
        <v>3800</v>
      </c>
      <c r="D10801" t="s">
        <v>1483</v>
      </c>
      <c r="E10801" t="s">
        <v>2168</v>
      </c>
      <c r="F10801" t="s">
        <v>823</v>
      </c>
      <c r="I10801">
        <v>1</v>
      </c>
      <c r="J10801" t="s">
        <v>1487</v>
      </c>
      <c r="K10801" s="10">
        <v>9588</v>
      </c>
      <c r="L10801" t="s">
        <v>823</v>
      </c>
      <c r="M10801">
        <v>1</v>
      </c>
      <c r="N10801" t="s">
        <v>1487</v>
      </c>
      <c r="O10801" t="s">
        <v>2170</v>
      </c>
      <c r="P10801" t="s">
        <v>1488</v>
      </c>
    </row>
    <row r="10802" spans="1:16">
      <c r="A10802" s="28" t="s">
        <v>3798</v>
      </c>
      <c r="B10802" s="9" t="s">
        <v>3799</v>
      </c>
      <c r="C10802" s="9" t="s">
        <v>3800</v>
      </c>
      <c r="D10802" t="s">
        <v>1483</v>
      </c>
      <c r="E10802" t="s">
        <v>2168</v>
      </c>
      <c r="F10802" t="s">
        <v>825</v>
      </c>
      <c r="I10802">
        <v>1</v>
      </c>
      <c r="J10802" t="s">
        <v>1487</v>
      </c>
      <c r="K10802" s="10">
        <v>23970</v>
      </c>
      <c r="L10802" t="s">
        <v>825</v>
      </c>
      <c r="M10802">
        <v>1</v>
      </c>
      <c r="N10802" t="s">
        <v>1487</v>
      </c>
      <c r="O10802" t="s">
        <v>2170</v>
      </c>
      <c r="P10802" t="s">
        <v>1488</v>
      </c>
    </row>
    <row r="10803" spans="1:16">
      <c r="A10803" s="28" t="s">
        <v>3798</v>
      </c>
      <c r="B10803" s="9" t="s">
        <v>3799</v>
      </c>
      <c r="C10803" s="9" t="s">
        <v>3800</v>
      </c>
      <c r="D10803" t="s">
        <v>1483</v>
      </c>
      <c r="E10803" t="s">
        <v>2168</v>
      </c>
      <c r="F10803" t="s">
        <v>1489</v>
      </c>
      <c r="I10803">
        <v>1</v>
      </c>
      <c r="J10803" t="s">
        <v>1487</v>
      </c>
      <c r="K10803" s="10">
        <v>7191</v>
      </c>
      <c r="L10803" t="s">
        <v>1489</v>
      </c>
      <c r="M10803">
        <v>1</v>
      </c>
      <c r="N10803" t="s">
        <v>1487</v>
      </c>
      <c r="O10803" t="s">
        <v>2170</v>
      </c>
      <c r="P10803" t="s">
        <v>1488</v>
      </c>
    </row>
    <row r="10804" spans="1:16">
      <c r="A10804" s="28" t="s">
        <v>3798</v>
      </c>
      <c r="B10804" s="9" t="s">
        <v>3799</v>
      </c>
      <c r="C10804" s="9" t="s">
        <v>3800</v>
      </c>
      <c r="D10804" t="s">
        <v>1483</v>
      </c>
      <c r="E10804" t="s">
        <v>2168</v>
      </c>
      <c r="F10804" t="s">
        <v>826</v>
      </c>
      <c r="I10804">
        <v>1</v>
      </c>
      <c r="J10804" t="s">
        <v>1487</v>
      </c>
      <c r="K10804" s="10">
        <v>28764</v>
      </c>
      <c r="L10804" t="s">
        <v>826</v>
      </c>
      <c r="M10804">
        <v>1</v>
      </c>
      <c r="N10804" t="s">
        <v>1487</v>
      </c>
      <c r="O10804" t="s">
        <v>2170</v>
      </c>
      <c r="P10804" t="s">
        <v>1488</v>
      </c>
    </row>
    <row r="10805" spans="1:16">
      <c r="A10805" s="27" t="s">
        <v>3801</v>
      </c>
      <c r="B10805" s="9" t="s">
        <v>3802</v>
      </c>
      <c r="C10805" t="s">
        <v>3797</v>
      </c>
      <c r="D10805" t="s">
        <v>1483</v>
      </c>
      <c r="E10805" t="s">
        <v>2168</v>
      </c>
      <c r="F10805" t="s">
        <v>1351</v>
      </c>
      <c r="I10805">
        <v>1</v>
      </c>
      <c r="J10805" t="s">
        <v>1487</v>
      </c>
      <c r="K10805" s="10">
        <v>47593.2</v>
      </c>
      <c r="L10805" t="s">
        <v>1351</v>
      </c>
      <c r="M10805">
        <v>1</v>
      </c>
      <c r="N10805" t="s">
        <v>1487</v>
      </c>
      <c r="O10805" t="s">
        <v>2170</v>
      </c>
      <c r="P10805" t="s">
        <v>1488</v>
      </c>
    </row>
    <row r="10806" spans="1:16">
      <c r="A10806" s="28" t="s">
        <v>3801</v>
      </c>
      <c r="B10806" s="9" t="s">
        <v>3802</v>
      </c>
      <c r="C10806" s="9" t="s">
        <v>3797</v>
      </c>
      <c r="D10806" t="s">
        <v>1483</v>
      </c>
      <c r="E10806" t="s">
        <v>2168</v>
      </c>
      <c r="F10806" t="s">
        <v>819</v>
      </c>
      <c r="I10806">
        <v>1</v>
      </c>
      <c r="J10806" t="s">
        <v>1487</v>
      </c>
      <c r="K10806" s="10">
        <v>14182.8</v>
      </c>
      <c r="L10806" t="s">
        <v>819</v>
      </c>
      <c r="M10806">
        <v>1</v>
      </c>
      <c r="N10806" t="s">
        <v>1487</v>
      </c>
      <c r="O10806" t="s">
        <v>2170</v>
      </c>
      <c r="P10806" t="s">
        <v>1488</v>
      </c>
    </row>
    <row r="10807" spans="1:16">
      <c r="A10807" s="28" t="s">
        <v>3801</v>
      </c>
      <c r="B10807" s="9" t="s">
        <v>3802</v>
      </c>
      <c r="C10807" s="9" t="s">
        <v>3797</v>
      </c>
      <c r="D10807" t="s">
        <v>1483</v>
      </c>
      <c r="E10807" t="s">
        <v>2168</v>
      </c>
      <c r="F10807" t="s">
        <v>818</v>
      </c>
      <c r="I10807">
        <v>1</v>
      </c>
      <c r="J10807" t="s">
        <v>1487</v>
      </c>
      <c r="K10807" s="10">
        <v>1903.8</v>
      </c>
      <c r="L10807" t="s">
        <v>818</v>
      </c>
      <c r="M10807">
        <v>1</v>
      </c>
      <c r="N10807" t="s">
        <v>1487</v>
      </c>
      <c r="O10807" t="s">
        <v>2170</v>
      </c>
      <c r="P10807" t="s">
        <v>1488</v>
      </c>
    </row>
    <row r="10808" spans="1:16">
      <c r="A10808" s="28" t="s">
        <v>3801</v>
      </c>
      <c r="B10808" s="9" t="s">
        <v>3802</v>
      </c>
      <c r="C10808" s="9" t="s">
        <v>3797</v>
      </c>
      <c r="D10808" t="s">
        <v>1483</v>
      </c>
      <c r="E10808" t="s">
        <v>2168</v>
      </c>
      <c r="F10808" t="s">
        <v>820</v>
      </c>
      <c r="I10808">
        <v>1</v>
      </c>
      <c r="J10808" t="s">
        <v>1487</v>
      </c>
      <c r="K10808" s="10">
        <v>1294.5999999999999</v>
      </c>
      <c r="L10808" t="s">
        <v>820</v>
      </c>
      <c r="M10808">
        <v>1</v>
      </c>
      <c r="N10808" t="s">
        <v>1487</v>
      </c>
      <c r="O10808" t="s">
        <v>2170</v>
      </c>
      <c r="P10808" t="s">
        <v>1488</v>
      </c>
    </row>
    <row r="10809" spans="1:16">
      <c r="A10809" s="28" t="s">
        <v>3801</v>
      </c>
      <c r="B10809" s="9" t="s">
        <v>3802</v>
      </c>
      <c r="C10809" s="9" t="s">
        <v>3797</v>
      </c>
      <c r="D10809" t="s">
        <v>1483</v>
      </c>
      <c r="E10809" t="s">
        <v>2168</v>
      </c>
      <c r="F10809" t="s">
        <v>821</v>
      </c>
      <c r="I10809">
        <v>1</v>
      </c>
      <c r="J10809" t="s">
        <v>1487</v>
      </c>
      <c r="K10809" s="9">
        <v>494969</v>
      </c>
      <c r="L10809" t="s">
        <v>821</v>
      </c>
      <c r="M10809">
        <v>1</v>
      </c>
      <c r="N10809" t="s">
        <v>1487</v>
      </c>
      <c r="O10809" t="s">
        <v>2170</v>
      </c>
      <c r="P10809" t="s">
        <v>1488</v>
      </c>
    </row>
    <row r="10810" spans="1:16">
      <c r="A10810" s="28" t="s">
        <v>3801</v>
      </c>
      <c r="B10810" s="9" t="s">
        <v>3802</v>
      </c>
      <c r="C10810" s="9" t="s">
        <v>3797</v>
      </c>
      <c r="D10810" t="s">
        <v>1483</v>
      </c>
      <c r="E10810" t="s">
        <v>2168</v>
      </c>
      <c r="F10810" t="s">
        <v>822</v>
      </c>
      <c r="I10810">
        <v>1</v>
      </c>
      <c r="J10810" t="s">
        <v>1487</v>
      </c>
      <c r="K10810" s="10">
        <v>16181.7</v>
      </c>
      <c r="L10810" t="s">
        <v>822</v>
      </c>
      <c r="M10810">
        <v>1</v>
      </c>
      <c r="N10810" t="s">
        <v>1487</v>
      </c>
      <c r="O10810" t="s">
        <v>2170</v>
      </c>
      <c r="P10810" t="s">
        <v>1488</v>
      </c>
    </row>
    <row r="10811" spans="1:16">
      <c r="A10811" s="28" t="s">
        <v>3801</v>
      </c>
      <c r="B10811" s="9" t="s">
        <v>3802</v>
      </c>
      <c r="C10811" s="9" t="s">
        <v>3797</v>
      </c>
      <c r="D10811" t="s">
        <v>1483</v>
      </c>
      <c r="E10811" t="s">
        <v>2168</v>
      </c>
      <c r="F10811" t="s">
        <v>823</v>
      </c>
      <c r="I10811">
        <v>1</v>
      </c>
      <c r="J10811" t="s">
        <v>1487</v>
      </c>
      <c r="K10811" s="10">
        <v>7615</v>
      </c>
      <c r="L10811" t="s">
        <v>823</v>
      </c>
      <c r="M10811">
        <v>1</v>
      </c>
      <c r="N10811" t="s">
        <v>1487</v>
      </c>
      <c r="O10811" t="s">
        <v>2170</v>
      </c>
      <c r="P10811" t="s">
        <v>1488</v>
      </c>
    </row>
    <row r="10812" spans="1:16">
      <c r="A10812" s="28" t="s">
        <v>3801</v>
      </c>
      <c r="B10812" s="9" t="s">
        <v>3802</v>
      </c>
      <c r="C10812" s="9" t="s">
        <v>3797</v>
      </c>
      <c r="D10812" t="s">
        <v>1483</v>
      </c>
      <c r="E10812" t="s">
        <v>2168</v>
      </c>
      <c r="F10812" t="s">
        <v>825</v>
      </c>
      <c r="I10812">
        <v>1</v>
      </c>
      <c r="J10812" t="s">
        <v>1487</v>
      </c>
      <c r="K10812" s="10">
        <v>19037.3</v>
      </c>
      <c r="L10812" t="s">
        <v>825</v>
      </c>
      <c r="M10812">
        <v>1</v>
      </c>
      <c r="N10812" t="s">
        <v>1487</v>
      </c>
      <c r="O10812" t="s">
        <v>2170</v>
      </c>
      <c r="P10812" t="s">
        <v>1488</v>
      </c>
    </row>
    <row r="10813" spans="1:16">
      <c r="A10813" s="28" t="s">
        <v>3801</v>
      </c>
      <c r="B10813" s="9" t="s">
        <v>3802</v>
      </c>
      <c r="C10813" s="9" t="s">
        <v>3797</v>
      </c>
      <c r="D10813" t="s">
        <v>1483</v>
      </c>
      <c r="E10813" t="s">
        <v>2168</v>
      </c>
      <c r="F10813" t="s">
        <v>1489</v>
      </c>
      <c r="I10813">
        <v>1</v>
      </c>
      <c r="J10813" t="s">
        <v>1487</v>
      </c>
      <c r="K10813" s="10">
        <v>5711.2</v>
      </c>
      <c r="L10813" t="s">
        <v>1489</v>
      </c>
      <c r="M10813">
        <v>1</v>
      </c>
      <c r="N10813" t="s">
        <v>1487</v>
      </c>
      <c r="O10813" t="s">
        <v>2170</v>
      </c>
      <c r="P10813" t="s">
        <v>1488</v>
      </c>
    </row>
    <row r="10814" spans="1:16">
      <c r="A10814" s="28" t="s">
        <v>3801</v>
      </c>
      <c r="B10814" s="9" t="s">
        <v>3802</v>
      </c>
      <c r="C10814" s="9" t="s">
        <v>3797</v>
      </c>
      <c r="D10814" t="s">
        <v>1483</v>
      </c>
      <c r="E10814" t="s">
        <v>2168</v>
      </c>
      <c r="F10814" t="s">
        <v>826</v>
      </c>
      <c r="I10814">
        <v>1</v>
      </c>
      <c r="J10814" t="s">
        <v>1487</v>
      </c>
      <c r="K10814" s="10">
        <v>22844.799999999999</v>
      </c>
      <c r="L10814" t="s">
        <v>826</v>
      </c>
      <c r="M10814">
        <v>1</v>
      </c>
      <c r="N10814" t="s">
        <v>1487</v>
      </c>
      <c r="O10814" t="s">
        <v>2170</v>
      </c>
      <c r="P10814" t="s">
        <v>1488</v>
      </c>
    </row>
    <row r="10815" spans="1:16">
      <c r="A10815" s="27" t="s">
        <v>3803</v>
      </c>
      <c r="B10815" s="9" t="s">
        <v>3804</v>
      </c>
      <c r="C10815" t="s">
        <v>3805</v>
      </c>
      <c r="D10815" t="s">
        <v>1483</v>
      </c>
      <c r="E10815" t="s">
        <v>2168</v>
      </c>
      <c r="F10815" t="s">
        <v>1351</v>
      </c>
      <c r="I10815">
        <v>1</v>
      </c>
      <c r="J10815" t="s">
        <v>1487</v>
      </c>
      <c r="K10815" s="10">
        <v>51928.2</v>
      </c>
      <c r="L10815" t="s">
        <v>1351</v>
      </c>
      <c r="M10815">
        <v>1</v>
      </c>
      <c r="N10815" t="s">
        <v>1487</v>
      </c>
      <c r="O10815" t="s">
        <v>2170</v>
      </c>
      <c r="P10815" t="s">
        <v>1488</v>
      </c>
    </row>
    <row r="10816" spans="1:16">
      <c r="A10816" s="28" t="s">
        <v>3803</v>
      </c>
      <c r="B10816" s="9" t="s">
        <v>3804</v>
      </c>
      <c r="C10816" s="9" t="s">
        <v>3805</v>
      </c>
      <c r="D10816" t="s">
        <v>1483</v>
      </c>
      <c r="E10816" t="s">
        <v>2168</v>
      </c>
      <c r="F10816" t="s">
        <v>819</v>
      </c>
      <c r="I10816">
        <v>1</v>
      </c>
      <c r="J10816" t="s">
        <v>1487</v>
      </c>
      <c r="K10816" s="10">
        <v>15474.6</v>
      </c>
      <c r="L10816" t="s">
        <v>819</v>
      </c>
      <c r="M10816">
        <v>1</v>
      </c>
      <c r="N10816" t="s">
        <v>1487</v>
      </c>
      <c r="O10816" t="s">
        <v>2170</v>
      </c>
      <c r="P10816" t="s">
        <v>1488</v>
      </c>
    </row>
    <row r="10817" spans="1:16">
      <c r="A10817" s="28" t="s">
        <v>3803</v>
      </c>
      <c r="B10817" s="9" t="s">
        <v>3804</v>
      </c>
      <c r="C10817" s="9" t="s">
        <v>3805</v>
      </c>
      <c r="D10817" t="s">
        <v>1483</v>
      </c>
      <c r="E10817" t="s">
        <v>2168</v>
      </c>
      <c r="F10817" t="s">
        <v>818</v>
      </c>
      <c r="I10817">
        <v>1</v>
      </c>
      <c r="J10817" t="s">
        <v>1487</v>
      </c>
      <c r="K10817" s="10">
        <v>2077.1999999999998</v>
      </c>
      <c r="L10817" t="s">
        <v>818</v>
      </c>
      <c r="M10817">
        <v>1</v>
      </c>
      <c r="N10817" t="s">
        <v>1487</v>
      </c>
      <c r="O10817" t="s">
        <v>2170</v>
      </c>
      <c r="P10817" t="s">
        <v>1488</v>
      </c>
    </row>
    <row r="10818" spans="1:16">
      <c r="A10818" s="28" t="s">
        <v>3803</v>
      </c>
      <c r="B10818" s="9" t="s">
        <v>3804</v>
      </c>
      <c r="C10818" s="9" t="s">
        <v>3805</v>
      </c>
      <c r="D10818" t="s">
        <v>1483</v>
      </c>
      <c r="E10818" t="s">
        <v>2168</v>
      </c>
      <c r="F10818" t="s">
        <v>820</v>
      </c>
      <c r="I10818">
        <v>1</v>
      </c>
      <c r="J10818" t="s">
        <v>1487</v>
      </c>
      <c r="K10818" s="10">
        <v>1412.5</v>
      </c>
      <c r="L10818" t="s">
        <v>820</v>
      </c>
      <c r="M10818">
        <v>1</v>
      </c>
      <c r="N10818" t="s">
        <v>1487</v>
      </c>
      <c r="O10818" t="s">
        <v>2170</v>
      </c>
      <c r="P10818" t="s">
        <v>1488</v>
      </c>
    </row>
    <row r="10819" spans="1:16">
      <c r="A10819" s="28" t="s">
        <v>3803</v>
      </c>
      <c r="B10819" s="9" t="s">
        <v>3804</v>
      </c>
      <c r="C10819" s="9" t="s">
        <v>3805</v>
      </c>
      <c r="D10819" t="s">
        <v>1483</v>
      </c>
      <c r="E10819" t="s">
        <v>2168</v>
      </c>
      <c r="F10819" t="s">
        <v>821</v>
      </c>
      <c r="I10819">
        <v>1</v>
      </c>
      <c r="J10819" t="s">
        <v>1487</v>
      </c>
      <c r="K10819" s="9">
        <v>540053</v>
      </c>
      <c r="L10819" t="s">
        <v>821</v>
      </c>
      <c r="M10819">
        <v>1</v>
      </c>
      <c r="N10819" t="s">
        <v>1487</v>
      </c>
      <c r="O10819" t="s">
        <v>2170</v>
      </c>
      <c r="P10819" t="s">
        <v>1488</v>
      </c>
    </row>
    <row r="10820" spans="1:16">
      <c r="A10820" s="28" t="s">
        <v>3803</v>
      </c>
      <c r="B10820" s="9" t="s">
        <v>3804</v>
      </c>
      <c r="C10820" s="9" t="s">
        <v>3805</v>
      </c>
      <c r="D10820" t="s">
        <v>1483</v>
      </c>
      <c r="E10820" t="s">
        <v>2168</v>
      </c>
      <c r="F10820" t="s">
        <v>822</v>
      </c>
      <c r="I10820">
        <v>1</v>
      </c>
      <c r="J10820" t="s">
        <v>1487</v>
      </c>
      <c r="K10820" s="10">
        <v>17655.599999999999</v>
      </c>
      <c r="L10820" t="s">
        <v>822</v>
      </c>
      <c r="M10820">
        <v>1</v>
      </c>
      <c r="N10820" t="s">
        <v>1487</v>
      </c>
      <c r="O10820" t="s">
        <v>2170</v>
      </c>
      <c r="P10820" t="s">
        <v>1488</v>
      </c>
    </row>
    <row r="10821" spans="1:16">
      <c r="A10821" s="28" t="s">
        <v>3803</v>
      </c>
      <c r="B10821" s="9" t="s">
        <v>3804</v>
      </c>
      <c r="C10821" s="9" t="s">
        <v>3805</v>
      </c>
      <c r="D10821" t="s">
        <v>1483</v>
      </c>
      <c r="E10821" t="s">
        <v>2168</v>
      </c>
      <c r="F10821" t="s">
        <v>823</v>
      </c>
      <c r="I10821">
        <v>1</v>
      </c>
      <c r="J10821" t="s">
        <v>1487</v>
      </c>
      <c r="K10821" s="10">
        <v>8308.6</v>
      </c>
      <c r="L10821" t="s">
        <v>823</v>
      </c>
      <c r="M10821">
        <v>1</v>
      </c>
      <c r="N10821" t="s">
        <v>1487</v>
      </c>
      <c r="O10821" t="s">
        <v>2170</v>
      </c>
      <c r="P10821" t="s">
        <v>1488</v>
      </c>
    </row>
    <row r="10822" spans="1:16">
      <c r="A10822" s="28" t="s">
        <v>3803</v>
      </c>
      <c r="B10822" s="9" t="s">
        <v>3804</v>
      </c>
      <c r="C10822" s="9" t="s">
        <v>3805</v>
      </c>
      <c r="D10822" t="s">
        <v>1483</v>
      </c>
      <c r="E10822" t="s">
        <v>2168</v>
      </c>
      <c r="F10822" t="s">
        <v>825</v>
      </c>
      <c r="I10822">
        <v>1</v>
      </c>
      <c r="J10822" t="s">
        <v>1487</v>
      </c>
      <c r="K10822" s="10">
        <v>20771.3</v>
      </c>
      <c r="L10822" t="s">
        <v>825</v>
      </c>
      <c r="M10822">
        <v>1</v>
      </c>
      <c r="N10822" t="s">
        <v>1487</v>
      </c>
      <c r="O10822" t="s">
        <v>2170</v>
      </c>
      <c r="P10822" t="s">
        <v>1488</v>
      </c>
    </row>
    <row r="10823" spans="1:16">
      <c r="A10823" s="28" t="s">
        <v>3803</v>
      </c>
      <c r="B10823" s="9" t="s">
        <v>3804</v>
      </c>
      <c r="C10823" s="9" t="s">
        <v>3805</v>
      </c>
      <c r="D10823" t="s">
        <v>1483</v>
      </c>
      <c r="E10823" t="s">
        <v>2168</v>
      </c>
      <c r="F10823" t="s">
        <v>1489</v>
      </c>
      <c r="I10823">
        <v>1</v>
      </c>
      <c r="J10823" t="s">
        <v>1487</v>
      </c>
      <c r="K10823" s="10">
        <v>6231.4</v>
      </c>
      <c r="L10823" t="s">
        <v>1489</v>
      </c>
      <c r="M10823">
        <v>1</v>
      </c>
      <c r="N10823" t="s">
        <v>1487</v>
      </c>
      <c r="O10823" t="s">
        <v>2170</v>
      </c>
      <c r="P10823" t="s">
        <v>1488</v>
      </c>
    </row>
    <row r="10824" spans="1:16">
      <c r="A10824" s="28" t="s">
        <v>3803</v>
      </c>
      <c r="B10824" s="9" t="s">
        <v>3804</v>
      </c>
      <c r="C10824" s="9" t="s">
        <v>3805</v>
      </c>
      <c r="D10824" t="s">
        <v>1483</v>
      </c>
      <c r="E10824" t="s">
        <v>2168</v>
      </c>
      <c r="F10824" t="s">
        <v>826</v>
      </c>
      <c r="I10824">
        <v>1</v>
      </c>
      <c r="J10824" t="s">
        <v>1487</v>
      </c>
      <c r="K10824" s="10">
        <v>24925.599999999999</v>
      </c>
      <c r="L10824" t="s">
        <v>826</v>
      </c>
      <c r="M10824">
        <v>1</v>
      </c>
      <c r="N10824" t="s">
        <v>1487</v>
      </c>
      <c r="O10824" t="s">
        <v>2170</v>
      </c>
      <c r="P10824" t="s">
        <v>1488</v>
      </c>
    </row>
    <row r="10825" spans="1:16">
      <c r="A10825" s="27" t="s">
        <v>3806</v>
      </c>
      <c r="B10825" s="9" t="s">
        <v>3807</v>
      </c>
      <c r="C10825" t="s">
        <v>3800</v>
      </c>
      <c r="D10825" t="s">
        <v>1483</v>
      </c>
      <c r="E10825" t="s">
        <v>2168</v>
      </c>
      <c r="F10825" t="s">
        <v>1351</v>
      </c>
      <c r="I10825">
        <v>1</v>
      </c>
      <c r="J10825" t="s">
        <v>1487</v>
      </c>
      <c r="K10825" s="10">
        <v>67312.399999999994</v>
      </c>
      <c r="L10825" t="s">
        <v>1351</v>
      </c>
      <c r="M10825">
        <v>1</v>
      </c>
      <c r="N10825" t="s">
        <v>1487</v>
      </c>
      <c r="O10825" t="s">
        <v>2170</v>
      </c>
      <c r="P10825" t="s">
        <v>1488</v>
      </c>
    </row>
    <row r="10826" spans="1:16">
      <c r="A10826" s="28" t="s">
        <v>3806</v>
      </c>
      <c r="B10826" s="9" t="s">
        <v>3807</v>
      </c>
      <c r="C10826" s="9" t="s">
        <v>3800</v>
      </c>
      <c r="D10826" t="s">
        <v>1483</v>
      </c>
      <c r="E10826" t="s">
        <v>2168</v>
      </c>
      <c r="F10826" t="s">
        <v>819</v>
      </c>
      <c r="I10826">
        <v>1</v>
      </c>
      <c r="J10826" t="s">
        <v>1487</v>
      </c>
      <c r="K10826" s="10">
        <v>20059.099999999999</v>
      </c>
      <c r="L10826" t="s">
        <v>819</v>
      </c>
      <c r="M10826">
        <v>1</v>
      </c>
      <c r="N10826" t="s">
        <v>1487</v>
      </c>
      <c r="O10826" t="s">
        <v>2170</v>
      </c>
      <c r="P10826" t="s">
        <v>1488</v>
      </c>
    </row>
    <row r="10827" spans="1:16">
      <c r="A10827" s="28" t="s">
        <v>3806</v>
      </c>
      <c r="B10827" s="9" t="s">
        <v>3807</v>
      </c>
      <c r="C10827" s="9" t="s">
        <v>3800</v>
      </c>
      <c r="D10827" t="s">
        <v>1483</v>
      </c>
      <c r="E10827" t="s">
        <v>2168</v>
      </c>
      <c r="F10827" t="s">
        <v>818</v>
      </c>
      <c r="I10827">
        <v>1</v>
      </c>
      <c r="J10827" t="s">
        <v>1487</v>
      </c>
      <c r="K10827" s="10">
        <v>2692.5</v>
      </c>
      <c r="L10827" t="s">
        <v>818</v>
      </c>
      <c r="M10827">
        <v>1</v>
      </c>
      <c r="N10827" t="s">
        <v>1487</v>
      </c>
      <c r="O10827" t="s">
        <v>2170</v>
      </c>
      <c r="P10827" t="s">
        <v>1488</v>
      </c>
    </row>
    <row r="10828" spans="1:16">
      <c r="A10828" s="28" t="s">
        <v>3806</v>
      </c>
      <c r="B10828" s="9" t="s">
        <v>3807</v>
      </c>
      <c r="C10828" s="9" t="s">
        <v>3800</v>
      </c>
      <c r="D10828" t="s">
        <v>1483</v>
      </c>
      <c r="E10828" t="s">
        <v>2168</v>
      </c>
      <c r="F10828" t="s">
        <v>820</v>
      </c>
      <c r="I10828">
        <v>1</v>
      </c>
      <c r="J10828" t="s">
        <v>1487</v>
      </c>
      <c r="K10828" s="10">
        <v>1830.9</v>
      </c>
      <c r="L10828" t="s">
        <v>820</v>
      </c>
      <c r="M10828">
        <v>1</v>
      </c>
      <c r="N10828" t="s">
        <v>1487</v>
      </c>
      <c r="O10828" t="s">
        <v>2170</v>
      </c>
      <c r="P10828" t="s">
        <v>1488</v>
      </c>
    </row>
    <row r="10829" spans="1:16">
      <c r="A10829" s="28" t="s">
        <v>3806</v>
      </c>
      <c r="B10829" s="9" t="s">
        <v>3807</v>
      </c>
      <c r="C10829" s="9" t="s">
        <v>3800</v>
      </c>
      <c r="D10829" t="s">
        <v>1483</v>
      </c>
      <c r="E10829" t="s">
        <v>2168</v>
      </c>
      <c r="F10829" t="s">
        <v>821</v>
      </c>
      <c r="I10829">
        <v>1</v>
      </c>
      <c r="J10829" t="s">
        <v>1487</v>
      </c>
      <c r="K10829" s="9">
        <v>700048</v>
      </c>
      <c r="L10829" t="s">
        <v>821</v>
      </c>
      <c r="M10829">
        <v>1</v>
      </c>
      <c r="N10829" t="s">
        <v>1487</v>
      </c>
      <c r="O10829" t="s">
        <v>2170</v>
      </c>
      <c r="P10829" t="s">
        <v>1488</v>
      </c>
    </row>
    <row r="10830" spans="1:16">
      <c r="A10830" s="28" t="s">
        <v>3806</v>
      </c>
      <c r="B10830" s="9" t="s">
        <v>3807</v>
      </c>
      <c r="C10830" s="9" t="s">
        <v>3800</v>
      </c>
      <c r="D10830" t="s">
        <v>1483</v>
      </c>
      <c r="E10830" t="s">
        <v>2168</v>
      </c>
      <c r="F10830" t="s">
        <v>822</v>
      </c>
      <c r="I10830">
        <v>1</v>
      </c>
      <c r="J10830" t="s">
        <v>1487</v>
      </c>
      <c r="K10830" s="10">
        <v>22886.2</v>
      </c>
      <c r="L10830" t="s">
        <v>822</v>
      </c>
      <c r="M10830">
        <v>1</v>
      </c>
      <c r="N10830" t="s">
        <v>1487</v>
      </c>
      <c r="O10830" t="s">
        <v>2170</v>
      </c>
      <c r="P10830" t="s">
        <v>1488</v>
      </c>
    </row>
    <row r="10831" spans="1:16">
      <c r="A10831" s="28" t="s">
        <v>3806</v>
      </c>
      <c r="B10831" s="9" t="s">
        <v>3807</v>
      </c>
      <c r="C10831" s="9" t="s">
        <v>3800</v>
      </c>
      <c r="D10831" t="s">
        <v>1483</v>
      </c>
      <c r="E10831" t="s">
        <v>2168</v>
      </c>
      <c r="F10831" t="s">
        <v>823</v>
      </c>
      <c r="I10831">
        <v>1</v>
      </c>
      <c r="J10831" t="s">
        <v>1487</v>
      </c>
      <c r="K10831" s="10">
        <v>10770</v>
      </c>
      <c r="L10831" t="s">
        <v>823</v>
      </c>
      <c r="M10831">
        <v>1</v>
      </c>
      <c r="N10831" t="s">
        <v>1487</v>
      </c>
      <c r="O10831" t="s">
        <v>2170</v>
      </c>
      <c r="P10831" t="s">
        <v>1488</v>
      </c>
    </row>
    <row r="10832" spans="1:16">
      <c r="A10832" s="28" t="s">
        <v>3806</v>
      </c>
      <c r="B10832" s="9" t="s">
        <v>3807</v>
      </c>
      <c r="C10832" s="9" t="s">
        <v>3800</v>
      </c>
      <c r="D10832" t="s">
        <v>1483</v>
      </c>
      <c r="E10832" t="s">
        <v>2168</v>
      </c>
      <c r="F10832" t="s">
        <v>825</v>
      </c>
      <c r="I10832">
        <v>1</v>
      </c>
      <c r="J10832" t="s">
        <v>1487</v>
      </c>
      <c r="K10832" s="10">
        <v>26925</v>
      </c>
      <c r="L10832" t="s">
        <v>825</v>
      </c>
      <c r="M10832">
        <v>1</v>
      </c>
      <c r="N10832" t="s">
        <v>1487</v>
      </c>
      <c r="O10832" t="s">
        <v>2170</v>
      </c>
      <c r="P10832" t="s">
        <v>1488</v>
      </c>
    </row>
    <row r="10833" spans="1:16">
      <c r="A10833" s="28" t="s">
        <v>3806</v>
      </c>
      <c r="B10833" s="9" t="s">
        <v>3807</v>
      </c>
      <c r="C10833" s="9" t="s">
        <v>3800</v>
      </c>
      <c r="D10833" t="s">
        <v>1483</v>
      </c>
      <c r="E10833" t="s">
        <v>2168</v>
      </c>
      <c r="F10833" t="s">
        <v>1489</v>
      </c>
      <c r="I10833">
        <v>1</v>
      </c>
      <c r="J10833" t="s">
        <v>1487</v>
      </c>
      <c r="K10833" s="10">
        <v>8077.5</v>
      </c>
      <c r="L10833" t="s">
        <v>1489</v>
      </c>
      <c r="M10833">
        <v>1</v>
      </c>
      <c r="N10833" t="s">
        <v>1487</v>
      </c>
      <c r="O10833" t="s">
        <v>2170</v>
      </c>
      <c r="P10833" t="s">
        <v>1488</v>
      </c>
    </row>
    <row r="10834" spans="1:16">
      <c r="A10834" s="28" t="s">
        <v>3806</v>
      </c>
      <c r="B10834" s="9" t="s">
        <v>3807</v>
      </c>
      <c r="C10834" s="9" t="s">
        <v>3800</v>
      </c>
      <c r="D10834" t="s">
        <v>1483</v>
      </c>
      <c r="E10834" t="s">
        <v>2168</v>
      </c>
      <c r="F10834" t="s">
        <v>826</v>
      </c>
      <c r="I10834">
        <v>1</v>
      </c>
      <c r="J10834" t="s">
        <v>1487</v>
      </c>
      <c r="K10834" s="10">
        <v>32310</v>
      </c>
      <c r="L10834" t="s">
        <v>826</v>
      </c>
      <c r="M10834">
        <v>1</v>
      </c>
      <c r="N10834" t="s">
        <v>1487</v>
      </c>
      <c r="O10834" t="s">
        <v>2170</v>
      </c>
      <c r="P10834" t="s">
        <v>1488</v>
      </c>
    </row>
    <row r="10835" spans="1:16">
      <c r="A10835" s="27" t="s">
        <v>3808</v>
      </c>
      <c r="B10835" s="9" t="s">
        <v>3809</v>
      </c>
      <c r="C10835" t="s">
        <v>3810</v>
      </c>
      <c r="D10835" t="s">
        <v>1483</v>
      </c>
      <c r="E10835" t="s">
        <v>2168</v>
      </c>
      <c r="F10835" t="s">
        <v>1351</v>
      </c>
      <c r="I10835">
        <v>1</v>
      </c>
      <c r="J10835" t="s">
        <v>1487</v>
      </c>
      <c r="K10835" s="10">
        <v>3238.5</v>
      </c>
      <c r="L10835" t="s">
        <v>1351</v>
      </c>
      <c r="M10835">
        <v>1</v>
      </c>
      <c r="N10835" t="s">
        <v>1487</v>
      </c>
      <c r="O10835" t="s">
        <v>2170</v>
      </c>
      <c r="P10835" t="s">
        <v>1488</v>
      </c>
    </row>
    <row r="10836" spans="1:16">
      <c r="A10836" s="28" t="s">
        <v>3808</v>
      </c>
      <c r="B10836" s="9" t="s">
        <v>3809</v>
      </c>
      <c r="C10836" s="9" t="s">
        <v>3810</v>
      </c>
      <c r="D10836" t="s">
        <v>1483</v>
      </c>
      <c r="E10836" t="s">
        <v>2168</v>
      </c>
      <c r="F10836" t="s">
        <v>819</v>
      </c>
      <c r="I10836">
        <v>1</v>
      </c>
      <c r="J10836" t="s">
        <v>1487</v>
      </c>
      <c r="K10836">
        <v>965.1</v>
      </c>
      <c r="L10836" t="s">
        <v>819</v>
      </c>
      <c r="M10836">
        <v>1</v>
      </c>
      <c r="N10836" t="s">
        <v>1487</v>
      </c>
      <c r="O10836" t="s">
        <v>2170</v>
      </c>
      <c r="P10836" t="s">
        <v>1488</v>
      </c>
    </row>
    <row r="10837" spans="1:16">
      <c r="A10837" s="28" t="s">
        <v>3808</v>
      </c>
      <c r="B10837" s="9" t="s">
        <v>3809</v>
      </c>
      <c r="C10837" s="9" t="s">
        <v>3810</v>
      </c>
      <c r="D10837" t="s">
        <v>1483</v>
      </c>
      <c r="E10837" t="s">
        <v>2168</v>
      </c>
      <c r="F10837" t="s">
        <v>818</v>
      </c>
      <c r="I10837">
        <v>1</v>
      </c>
      <c r="J10837" t="s">
        <v>1487</v>
      </c>
      <c r="K10837">
        <v>129.6</v>
      </c>
      <c r="L10837" t="s">
        <v>818</v>
      </c>
      <c r="M10837">
        <v>1</v>
      </c>
      <c r="N10837" t="s">
        <v>1487</v>
      </c>
      <c r="O10837" t="s">
        <v>2170</v>
      </c>
      <c r="P10837" t="s">
        <v>1488</v>
      </c>
    </row>
    <row r="10838" spans="1:16">
      <c r="A10838" s="28" t="s">
        <v>3808</v>
      </c>
      <c r="B10838" s="9" t="s">
        <v>3809</v>
      </c>
      <c r="C10838" s="9" t="s">
        <v>3810</v>
      </c>
      <c r="D10838" t="s">
        <v>1483</v>
      </c>
      <c r="E10838" t="s">
        <v>2168</v>
      </c>
      <c r="F10838" t="s">
        <v>820</v>
      </c>
      <c r="I10838">
        <v>1</v>
      </c>
      <c r="J10838" t="s">
        <v>1487</v>
      </c>
      <c r="K10838">
        <v>110.2</v>
      </c>
      <c r="L10838" t="s">
        <v>820</v>
      </c>
      <c r="M10838">
        <v>1</v>
      </c>
      <c r="N10838" t="s">
        <v>1487</v>
      </c>
      <c r="O10838" t="s">
        <v>2170</v>
      </c>
      <c r="P10838" t="s">
        <v>1488</v>
      </c>
    </row>
    <row r="10839" spans="1:16">
      <c r="A10839" s="28" t="s">
        <v>3808</v>
      </c>
      <c r="B10839" s="9" t="s">
        <v>3809</v>
      </c>
      <c r="C10839" s="9" t="s">
        <v>3810</v>
      </c>
      <c r="D10839" t="s">
        <v>1483</v>
      </c>
      <c r="E10839" t="s">
        <v>2168</v>
      </c>
      <c r="F10839" t="s">
        <v>821</v>
      </c>
      <c r="I10839">
        <v>1</v>
      </c>
      <c r="J10839" t="s">
        <v>1487</v>
      </c>
      <c r="K10839" s="9">
        <v>33680</v>
      </c>
      <c r="L10839" t="s">
        <v>821</v>
      </c>
      <c r="M10839">
        <v>1</v>
      </c>
      <c r="N10839" t="s">
        <v>1487</v>
      </c>
      <c r="O10839" t="s">
        <v>2170</v>
      </c>
      <c r="P10839" t="s">
        <v>1488</v>
      </c>
    </row>
    <row r="10840" spans="1:16">
      <c r="A10840" s="28" t="s">
        <v>3808</v>
      </c>
      <c r="B10840" s="9" t="s">
        <v>3809</v>
      </c>
      <c r="C10840" s="9" t="s">
        <v>3810</v>
      </c>
      <c r="D10840" t="s">
        <v>1483</v>
      </c>
      <c r="E10840" t="s">
        <v>2168</v>
      </c>
      <c r="F10840" t="s">
        <v>822</v>
      </c>
      <c r="I10840">
        <v>1</v>
      </c>
      <c r="J10840" t="s">
        <v>1487</v>
      </c>
      <c r="K10840" s="10">
        <v>1101.0999999999999</v>
      </c>
      <c r="L10840" t="s">
        <v>822</v>
      </c>
      <c r="M10840">
        <v>1</v>
      </c>
      <c r="N10840" t="s">
        <v>1487</v>
      </c>
      <c r="O10840" t="s">
        <v>2170</v>
      </c>
      <c r="P10840" t="s">
        <v>1488</v>
      </c>
    </row>
    <row r="10841" spans="1:16">
      <c r="A10841" s="28" t="s">
        <v>3808</v>
      </c>
      <c r="B10841" s="9" t="s">
        <v>3809</v>
      </c>
      <c r="C10841" s="9" t="s">
        <v>3810</v>
      </c>
      <c r="D10841" t="s">
        <v>1483</v>
      </c>
      <c r="E10841" t="s">
        <v>2168</v>
      </c>
      <c r="F10841" t="s">
        <v>823</v>
      </c>
      <c r="I10841">
        <v>1</v>
      </c>
      <c r="J10841" t="s">
        <v>1487</v>
      </c>
      <c r="K10841">
        <v>518.20000000000005</v>
      </c>
      <c r="L10841" t="s">
        <v>823</v>
      </c>
      <c r="M10841">
        <v>1</v>
      </c>
      <c r="N10841" t="s">
        <v>1487</v>
      </c>
      <c r="O10841" t="s">
        <v>2170</v>
      </c>
      <c r="P10841" t="s">
        <v>1488</v>
      </c>
    </row>
    <row r="10842" spans="1:16">
      <c r="A10842" s="28" t="s">
        <v>3808</v>
      </c>
      <c r="B10842" s="9" t="s">
        <v>3809</v>
      </c>
      <c r="C10842" s="9" t="s">
        <v>3810</v>
      </c>
      <c r="D10842" t="s">
        <v>1483</v>
      </c>
      <c r="E10842" t="s">
        <v>2168</v>
      </c>
      <c r="F10842" t="s">
        <v>825</v>
      </c>
      <c r="I10842">
        <v>1</v>
      </c>
      <c r="J10842" t="s">
        <v>1487</v>
      </c>
      <c r="K10842" s="10">
        <v>1295.4000000000001</v>
      </c>
      <c r="L10842" t="s">
        <v>825</v>
      </c>
      <c r="M10842">
        <v>1</v>
      </c>
      <c r="N10842" t="s">
        <v>1487</v>
      </c>
      <c r="O10842" t="s">
        <v>2170</v>
      </c>
      <c r="P10842" t="s">
        <v>1488</v>
      </c>
    </row>
    <row r="10843" spans="1:16">
      <c r="A10843" s="28" t="s">
        <v>3808</v>
      </c>
      <c r="B10843" s="9" t="s">
        <v>3809</v>
      </c>
      <c r="C10843" s="9" t="s">
        <v>3810</v>
      </c>
      <c r="D10843" t="s">
        <v>1483</v>
      </c>
      <c r="E10843" t="s">
        <v>2168</v>
      </c>
      <c r="F10843" t="s">
        <v>1489</v>
      </c>
      <c r="I10843">
        <v>1</v>
      </c>
      <c r="J10843" t="s">
        <v>1487</v>
      </c>
      <c r="K10843">
        <v>388.7</v>
      </c>
      <c r="L10843" t="s">
        <v>1489</v>
      </c>
      <c r="M10843">
        <v>1</v>
      </c>
      <c r="N10843" t="s">
        <v>1487</v>
      </c>
      <c r="O10843" t="s">
        <v>2170</v>
      </c>
      <c r="P10843" t="s">
        <v>1488</v>
      </c>
    </row>
    <row r="10844" spans="1:16">
      <c r="A10844" s="28" t="s">
        <v>3808</v>
      </c>
      <c r="B10844" s="9" t="s">
        <v>3809</v>
      </c>
      <c r="C10844" s="9" t="s">
        <v>3810</v>
      </c>
      <c r="D10844" t="s">
        <v>1483</v>
      </c>
      <c r="E10844" t="s">
        <v>2168</v>
      </c>
      <c r="F10844" t="s">
        <v>826</v>
      </c>
      <c r="I10844">
        <v>1</v>
      </c>
      <c r="J10844" t="s">
        <v>1487</v>
      </c>
      <c r="K10844" s="10">
        <v>1554.5</v>
      </c>
      <c r="L10844" t="s">
        <v>826</v>
      </c>
      <c r="M10844">
        <v>1</v>
      </c>
      <c r="N10844" t="s">
        <v>1487</v>
      </c>
      <c r="O10844" t="s">
        <v>2170</v>
      </c>
      <c r="P10844" t="s">
        <v>1488</v>
      </c>
    </row>
    <row r="10845" spans="1:16">
      <c r="A10845" s="27" t="s">
        <v>3811</v>
      </c>
      <c r="B10845" s="9" t="s">
        <v>3812</v>
      </c>
      <c r="C10845" t="s">
        <v>3813</v>
      </c>
      <c r="D10845" t="s">
        <v>1483</v>
      </c>
      <c r="E10845" t="s">
        <v>2168</v>
      </c>
      <c r="F10845" t="s">
        <v>1351</v>
      </c>
      <c r="I10845">
        <v>1</v>
      </c>
      <c r="J10845" t="s">
        <v>1487</v>
      </c>
      <c r="K10845" s="10">
        <v>3876</v>
      </c>
      <c r="L10845" t="s">
        <v>1351</v>
      </c>
      <c r="M10845">
        <v>1</v>
      </c>
      <c r="N10845" t="s">
        <v>1487</v>
      </c>
      <c r="O10845" t="s">
        <v>2170</v>
      </c>
      <c r="P10845" t="s">
        <v>1488</v>
      </c>
    </row>
    <row r="10846" spans="1:16">
      <c r="A10846" s="28" t="s">
        <v>3811</v>
      </c>
      <c r="B10846" s="9" t="s">
        <v>3812</v>
      </c>
      <c r="C10846" s="9" t="s">
        <v>3813</v>
      </c>
      <c r="D10846" t="s">
        <v>1483</v>
      </c>
      <c r="E10846" t="s">
        <v>2168</v>
      </c>
      <c r="F10846" t="s">
        <v>819</v>
      </c>
      <c r="I10846">
        <v>1</v>
      </c>
      <c r="J10846" t="s">
        <v>1487</v>
      </c>
      <c r="K10846" s="10">
        <v>1155.0999999999999</v>
      </c>
      <c r="L10846" t="s">
        <v>819</v>
      </c>
      <c r="M10846">
        <v>1</v>
      </c>
      <c r="N10846" t="s">
        <v>1487</v>
      </c>
      <c r="O10846" t="s">
        <v>2170</v>
      </c>
      <c r="P10846" t="s">
        <v>1488</v>
      </c>
    </row>
    <row r="10847" spans="1:16">
      <c r="A10847" s="28" t="s">
        <v>3811</v>
      </c>
      <c r="B10847" s="9" t="s">
        <v>3812</v>
      </c>
      <c r="C10847" s="9" t="s">
        <v>3813</v>
      </c>
      <c r="D10847" t="s">
        <v>1483</v>
      </c>
      <c r="E10847" t="s">
        <v>2168</v>
      </c>
      <c r="F10847" t="s">
        <v>818</v>
      </c>
      <c r="I10847">
        <v>1</v>
      </c>
      <c r="J10847" t="s">
        <v>1487</v>
      </c>
      <c r="K10847">
        <v>155.1</v>
      </c>
      <c r="L10847" t="s">
        <v>818</v>
      </c>
      <c r="M10847">
        <v>1</v>
      </c>
      <c r="N10847" t="s">
        <v>1487</v>
      </c>
      <c r="O10847" t="s">
        <v>2170</v>
      </c>
      <c r="P10847" t="s">
        <v>1488</v>
      </c>
    </row>
    <row r="10848" spans="1:16">
      <c r="A10848" s="28" t="s">
        <v>3811</v>
      </c>
      <c r="B10848" s="9" t="s">
        <v>3812</v>
      </c>
      <c r="C10848" s="9" t="s">
        <v>3813</v>
      </c>
      <c r="D10848" t="s">
        <v>1483</v>
      </c>
      <c r="E10848" t="s">
        <v>2168</v>
      </c>
      <c r="F10848" t="s">
        <v>820</v>
      </c>
      <c r="I10848">
        <v>1</v>
      </c>
      <c r="J10848" t="s">
        <v>1487</v>
      </c>
      <c r="K10848">
        <v>131.80000000000001</v>
      </c>
      <c r="L10848" t="s">
        <v>820</v>
      </c>
      <c r="M10848">
        <v>1</v>
      </c>
      <c r="N10848" t="s">
        <v>1487</v>
      </c>
      <c r="O10848" t="s">
        <v>2170</v>
      </c>
      <c r="P10848" t="s">
        <v>1488</v>
      </c>
    </row>
    <row r="10849" spans="1:16">
      <c r="A10849" s="28" t="s">
        <v>3811</v>
      </c>
      <c r="B10849" s="9" t="s">
        <v>3812</v>
      </c>
      <c r="C10849" s="9" t="s">
        <v>3813</v>
      </c>
      <c r="D10849" t="s">
        <v>1483</v>
      </c>
      <c r="E10849" t="s">
        <v>2168</v>
      </c>
      <c r="F10849" t="s">
        <v>821</v>
      </c>
      <c r="I10849">
        <v>1</v>
      </c>
      <c r="J10849" t="s">
        <v>1487</v>
      </c>
      <c r="K10849" s="9">
        <v>40310</v>
      </c>
      <c r="L10849" t="s">
        <v>821</v>
      </c>
      <c r="M10849">
        <v>1</v>
      </c>
      <c r="N10849" t="s">
        <v>1487</v>
      </c>
      <c r="O10849" t="s">
        <v>2170</v>
      </c>
      <c r="P10849" t="s">
        <v>1488</v>
      </c>
    </row>
    <row r="10850" spans="1:16">
      <c r="A10850" s="28" t="s">
        <v>3811</v>
      </c>
      <c r="B10850" s="9" t="s">
        <v>3812</v>
      </c>
      <c r="C10850" s="9" t="s">
        <v>3813</v>
      </c>
      <c r="D10850" t="s">
        <v>1483</v>
      </c>
      <c r="E10850" t="s">
        <v>2168</v>
      </c>
      <c r="F10850" t="s">
        <v>822</v>
      </c>
      <c r="I10850">
        <v>1</v>
      </c>
      <c r="J10850" t="s">
        <v>1487</v>
      </c>
      <c r="K10850" s="10">
        <v>1317.9</v>
      </c>
      <c r="L10850" t="s">
        <v>822</v>
      </c>
      <c r="M10850">
        <v>1</v>
      </c>
      <c r="N10850" t="s">
        <v>1487</v>
      </c>
      <c r="O10850" t="s">
        <v>2170</v>
      </c>
      <c r="P10850" t="s">
        <v>1488</v>
      </c>
    </row>
    <row r="10851" spans="1:16">
      <c r="A10851" s="28" t="s">
        <v>3811</v>
      </c>
      <c r="B10851" s="9" t="s">
        <v>3812</v>
      </c>
      <c r="C10851" s="9" t="s">
        <v>3813</v>
      </c>
      <c r="D10851" t="s">
        <v>1483</v>
      </c>
      <c r="E10851" t="s">
        <v>2168</v>
      </c>
      <c r="F10851" t="s">
        <v>823</v>
      </c>
      <c r="I10851">
        <v>1</v>
      </c>
      <c r="J10851" t="s">
        <v>1487</v>
      </c>
      <c r="K10851">
        <v>620.20000000000005</v>
      </c>
      <c r="L10851" t="s">
        <v>823</v>
      </c>
      <c r="M10851">
        <v>1</v>
      </c>
      <c r="N10851" t="s">
        <v>1487</v>
      </c>
      <c r="O10851" t="s">
        <v>2170</v>
      </c>
      <c r="P10851" t="s">
        <v>1488</v>
      </c>
    </row>
    <row r="10852" spans="1:16">
      <c r="A10852" s="28" t="s">
        <v>3811</v>
      </c>
      <c r="B10852" s="9" t="s">
        <v>3812</v>
      </c>
      <c r="C10852" s="9" t="s">
        <v>3813</v>
      </c>
      <c r="D10852" t="s">
        <v>1483</v>
      </c>
      <c r="E10852" t="s">
        <v>2168</v>
      </c>
      <c r="F10852" t="s">
        <v>825</v>
      </c>
      <c r="I10852">
        <v>1</v>
      </c>
      <c r="J10852" t="s">
        <v>1487</v>
      </c>
      <c r="K10852" s="10">
        <v>1550.4</v>
      </c>
      <c r="L10852" t="s">
        <v>825</v>
      </c>
      <c r="M10852">
        <v>1</v>
      </c>
      <c r="N10852" t="s">
        <v>1487</v>
      </c>
      <c r="O10852" t="s">
        <v>2170</v>
      </c>
      <c r="P10852" t="s">
        <v>1488</v>
      </c>
    </row>
    <row r="10853" spans="1:16">
      <c r="A10853" s="28" t="s">
        <v>3811</v>
      </c>
      <c r="B10853" s="9" t="s">
        <v>3812</v>
      </c>
      <c r="C10853" s="9" t="s">
        <v>3813</v>
      </c>
      <c r="D10853" t="s">
        <v>1483</v>
      </c>
      <c r="E10853" t="s">
        <v>2168</v>
      </c>
      <c r="F10853" t="s">
        <v>1489</v>
      </c>
      <c r="I10853">
        <v>1</v>
      </c>
      <c r="J10853" t="s">
        <v>1487</v>
      </c>
      <c r="K10853">
        <v>465.2</v>
      </c>
      <c r="L10853" t="s">
        <v>1489</v>
      </c>
      <c r="M10853">
        <v>1</v>
      </c>
      <c r="N10853" t="s">
        <v>1487</v>
      </c>
      <c r="O10853" t="s">
        <v>2170</v>
      </c>
      <c r="P10853" t="s">
        <v>1488</v>
      </c>
    </row>
    <row r="10854" spans="1:16">
      <c r="A10854" s="28" t="s">
        <v>3811</v>
      </c>
      <c r="B10854" s="9" t="s">
        <v>3812</v>
      </c>
      <c r="C10854" s="9" t="s">
        <v>3813</v>
      </c>
      <c r="D10854" t="s">
        <v>1483</v>
      </c>
      <c r="E10854" t="s">
        <v>2168</v>
      </c>
      <c r="F10854" t="s">
        <v>826</v>
      </c>
      <c r="I10854">
        <v>1</v>
      </c>
      <c r="J10854" t="s">
        <v>1487</v>
      </c>
      <c r="K10854" s="10">
        <v>1860.5</v>
      </c>
      <c r="L10854" t="s">
        <v>826</v>
      </c>
      <c r="M10854">
        <v>1</v>
      </c>
      <c r="N10854" t="s">
        <v>1487</v>
      </c>
      <c r="O10854" t="s">
        <v>2170</v>
      </c>
      <c r="P10854" t="s">
        <v>1488</v>
      </c>
    </row>
    <row r="10855" spans="1:16">
      <c r="A10855" s="27" t="s">
        <v>3814</v>
      </c>
      <c r="B10855" s="9" t="s">
        <v>3815</v>
      </c>
      <c r="C10855" t="s">
        <v>3816</v>
      </c>
      <c r="D10855" t="s">
        <v>1483</v>
      </c>
      <c r="E10855" t="s">
        <v>2168</v>
      </c>
      <c r="F10855" t="s">
        <v>1351</v>
      </c>
      <c r="I10855">
        <v>1</v>
      </c>
      <c r="J10855" t="s">
        <v>1487</v>
      </c>
      <c r="K10855" s="10">
        <v>4513.5</v>
      </c>
      <c r="L10855" t="s">
        <v>1351</v>
      </c>
      <c r="M10855">
        <v>1</v>
      </c>
      <c r="N10855" t="s">
        <v>1487</v>
      </c>
      <c r="O10855" t="s">
        <v>2170</v>
      </c>
      <c r="P10855" t="s">
        <v>1488</v>
      </c>
    </row>
    <row r="10856" spans="1:16">
      <c r="A10856" s="28" t="s">
        <v>3814</v>
      </c>
      <c r="B10856" s="9" t="s">
        <v>3815</v>
      </c>
      <c r="C10856" s="9" t="s">
        <v>3816</v>
      </c>
      <c r="D10856" t="s">
        <v>1483</v>
      </c>
      <c r="E10856" t="s">
        <v>2168</v>
      </c>
      <c r="F10856" t="s">
        <v>819</v>
      </c>
      <c r="I10856">
        <v>1</v>
      </c>
      <c r="J10856" t="s">
        <v>1487</v>
      </c>
      <c r="K10856" s="10">
        <v>1345.1</v>
      </c>
      <c r="L10856" t="s">
        <v>819</v>
      </c>
      <c r="M10856">
        <v>1</v>
      </c>
      <c r="N10856" t="s">
        <v>1487</v>
      </c>
      <c r="O10856" t="s">
        <v>2170</v>
      </c>
      <c r="P10856" t="s">
        <v>1488</v>
      </c>
    </row>
    <row r="10857" spans="1:16">
      <c r="A10857" s="28" t="s">
        <v>3814</v>
      </c>
      <c r="B10857" s="9" t="s">
        <v>3815</v>
      </c>
      <c r="C10857" s="9" t="s">
        <v>3816</v>
      </c>
      <c r="D10857" t="s">
        <v>1483</v>
      </c>
      <c r="E10857" t="s">
        <v>2168</v>
      </c>
      <c r="F10857" t="s">
        <v>818</v>
      </c>
      <c r="I10857">
        <v>1</v>
      </c>
      <c r="J10857" t="s">
        <v>1487</v>
      </c>
      <c r="K10857">
        <v>180.6</v>
      </c>
      <c r="L10857" t="s">
        <v>818</v>
      </c>
      <c r="M10857">
        <v>1</v>
      </c>
      <c r="N10857" t="s">
        <v>1487</v>
      </c>
      <c r="O10857" t="s">
        <v>2170</v>
      </c>
      <c r="P10857" t="s">
        <v>1488</v>
      </c>
    </row>
    <row r="10858" spans="1:16">
      <c r="A10858" s="28" t="s">
        <v>3814</v>
      </c>
      <c r="B10858" s="9" t="s">
        <v>3815</v>
      </c>
      <c r="C10858" s="9" t="s">
        <v>3816</v>
      </c>
      <c r="D10858" t="s">
        <v>1483</v>
      </c>
      <c r="E10858" t="s">
        <v>2168</v>
      </c>
      <c r="F10858" t="s">
        <v>820</v>
      </c>
      <c r="I10858">
        <v>1</v>
      </c>
      <c r="J10858" t="s">
        <v>1487</v>
      </c>
      <c r="K10858">
        <v>153.5</v>
      </c>
      <c r="L10858" t="s">
        <v>820</v>
      </c>
      <c r="M10858">
        <v>1</v>
      </c>
      <c r="N10858" t="s">
        <v>1487</v>
      </c>
      <c r="O10858" t="s">
        <v>2170</v>
      </c>
      <c r="P10858" t="s">
        <v>1488</v>
      </c>
    </row>
    <row r="10859" spans="1:16">
      <c r="A10859" s="28" t="s">
        <v>3814</v>
      </c>
      <c r="B10859" s="9" t="s">
        <v>3815</v>
      </c>
      <c r="C10859" s="9" t="s">
        <v>3816</v>
      </c>
      <c r="D10859" t="s">
        <v>1483</v>
      </c>
      <c r="E10859" t="s">
        <v>2168</v>
      </c>
      <c r="F10859" t="s">
        <v>821</v>
      </c>
      <c r="I10859">
        <v>1</v>
      </c>
      <c r="J10859" t="s">
        <v>1487</v>
      </c>
      <c r="K10859" s="9">
        <v>46940</v>
      </c>
      <c r="L10859" t="s">
        <v>821</v>
      </c>
      <c r="M10859">
        <v>1</v>
      </c>
      <c r="N10859" t="s">
        <v>1487</v>
      </c>
      <c r="O10859" t="s">
        <v>2170</v>
      </c>
      <c r="P10859" t="s">
        <v>1488</v>
      </c>
    </row>
    <row r="10860" spans="1:16">
      <c r="A10860" s="28" t="s">
        <v>3814</v>
      </c>
      <c r="B10860" s="9" t="s">
        <v>3815</v>
      </c>
      <c r="C10860" s="9" t="s">
        <v>3816</v>
      </c>
      <c r="D10860" t="s">
        <v>1483</v>
      </c>
      <c r="E10860" t="s">
        <v>2168</v>
      </c>
      <c r="F10860" t="s">
        <v>822</v>
      </c>
      <c r="I10860">
        <v>1</v>
      </c>
      <c r="J10860" t="s">
        <v>1487</v>
      </c>
      <c r="K10860" s="10">
        <v>1534.6</v>
      </c>
      <c r="L10860" t="s">
        <v>822</v>
      </c>
      <c r="M10860">
        <v>1</v>
      </c>
      <c r="N10860" t="s">
        <v>1487</v>
      </c>
      <c r="O10860" t="s">
        <v>2170</v>
      </c>
      <c r="P10860" t="s">
        <v>1488</v>
      </c>
    </row>
    <row r="10861" spans="1:16">
      <c r="A10861" s="28" t="s">
        <v>3814</v>
      </c>
      <c r="B10861" s="9" t="s">
        <v>3815</v>
      </c>
      <c r="C10861" s="9" t="s">
        <v>3816</v>
      </c>
      <c r="D10861" t="s">
        <v>1483</v>
      </c>
      <c r="E10861" t="s">
        <v>2168</v>
      </c>
      <c r="F10861" t="s">
        <v>823</v>
      </c>
      <c r="I10861">
        <v>1</v>
      </c>
      <c r="J10861" t="s">
        <v>1487</v>
      </c>
      <c r="K10861">
        <v>722.2</v>
      </c>
      <c r="L10861" t="s">
        <v>823</v>
      </c>
      <c r="M10861">
        <v>1</v>
      </c>
      <c r="N10861" t="s">
        <v>1487</v>
      </c>
      <c r="O10861" t="s">
        <v>2170</v>
      </c>
      <c r="P10861" t="s">
        <v>1488</v>
      </c>
    </row>
    <row r="10862" spans="1:16">
      <c r="A10862" s="28" t="s">
        <v>3814</v>
      </c>
      <c r="B10862" s="9" t="s">
        <v>3815</v>
      </c>
      <c r="C10862" s="9" t="s">
        <v>3816</v>
      </c>
      <c r="D10862" t="s">
        <v>1483</v>
      </c>
      <c r="E10862" t="s">
        <v>2168</v>
      </c>
      <c r="F10862" t="s">
        <v>825</v>
      </c>
      <c r="I10862">
        <v>1</v>
      </c>
      <c r="J10862" t="s">
        <v>1487</v>
      </c>
      <c r="K10862" s="10">
        <v>1805.4</v>
      </c>
      <c r="L10862" t="s">
        <v>825</v>
      </c>
      <c r="M10862">
        <v>1</v>
      </c>
      <c r="N10862" t="s">
        <v>1487</v>
      </c>
      <c r="O10862" t="s">
        <v>2170</v>
      </c>
      <c r="P10862" t="s">
        <v>1488</v>
      </c>
    </row>
    <row r="10863" spans="1:16">
      <c r="A10863" s="28" t="s">
        <v>3814</v>
      </c>
      <c r="B10863" s="9" t="s">
        <v>3815</v>
      </c>
      <c r="C10863" s="9" t="s">
        <v>3816</v>
      </c>
      <c r="D10863" t="s">
        <v>1483</v>
      </c>
      <c r="E10863" t="s">
        <v>2168</v>
      </c>
      <c r="F10863" t="s">
        <v>1489</v>
      </c>
      <c r="I10863">
        <v>1</v>
      </c>
      <c r="J10863" t="s">
        <v>1487</v>
      </c>
      <c r="K10863">
        <v>541.70000000000005</v>
      </c>
      <c r="L10863" t="s">
        <v>1489</v>
      </c>
      <c r="M10863">
        <v>1</v>
      </c>
      <c r="N10863" t="s">
        <v>1487</v>
      </c>
      <c r="O10863" t="s">
        <v>2170</v>
      </c>
      <c r="P10863" t="s">
        <v>1488</v>
      </c>
    </row>
    <row r="10864" spans="1:16">
      <c r="A10864" s="28" t="s">
        <v>3814</v>
      </c>
      <c r="B10864" s="9" t="s">
        <v>3815</v>
      </c>
      <c r="C10864" s="9" t="s">
        <v>3816</v>
      </c>
      <c r="D10864" t="s">
        <v>1483</v>
      </c>
      <c r="E10864" t="s">
        <v>2168</v>
      </c>
      <c r="F10864" t="s">
        <v>826</v>
      </c>
      <c r="I10864">
        <v>1</v>
      </c>
      <c r="J10864" t="s">
        <v>1487</v>
      </c>
      <c r="K10864" s="10">
        <v>2166.5</v>
      </c>
      <c r="L10864" t="s">
        <v>826</v>
      </c>
      <c r="M10864">
        <v>1</v>
      </c>
      <c r="N10864" t="s">
        <v>1487</v>
      </c>
      <c r="O10864" t="s">
        <v>2170</v>
      </c>
      <c r="P10864" t="s">
        <v>1488</v>
      </c>
    </row>
    <row r="10865" spans="1:16">
      <c r="A10865" s="27" t="s">
        <v>3817</v>
      </c>
      <c r="B10865" s="9" t="s">
        <v>3818</v>
      </c>
      <c r="C10865" t="s">
        <v>3819</v>
      </c>
      <c r="D10865" t="s">
        <v>1483</v>
      </c>
      <c r="E10865" t="s">
        <v>2168</v>
      </c>
      <c r="F10865" t="s">
        <v>1351</v>
      </c>
      <c r="I10865">
        <v>1</v>
      </c>
      <c r="J10865" t="s">
        <v>1487</v>
      </c>
      <c r="K10865" s="10">
        <v>5788.5</v>
      </c>
      <c r="L10865" t="s">
        <v>1351</v>
      </c>
      <c r="M10865">
        <v>1</v>
      </c>
      <c r="N10865" t="s">
        <v>1487</v>
      </c>
      <c r="O10865" t="s">
        <v>2170</v>
      </c>
      <c r="P10865" t="s">
        <v>1488</v>
      </c>
    </row>
    <row r="10866" spans="1:16">
      <c r="A10866" s="28" t="s">
        <v>3817</v>
      </c>
      <c r="B10866" s="9" t="s">
        <v>3818</v>
      </c>
      <c r="C10866" s="9" t="s">
        <v>3819</v>
      </c>
      <c r="D10866" t="s">
        <v>1483</v>
      </c>
      <c r="E10866" t="s">
        <v>2168</v>
      </c>
      <c r="F10866" t="s">
        <v>819</v>
      </c>
      <c r="I10866">
        <v>1</v>
      </c>
      <c r="J10866" t="s">
        <v>1487</v>
      </c>
      <c r="K10866" s="10">
        <v>1725</v>
      </c>
      <c r="L10866" t="s">
        <v>819</v>
      </c>
      <c r="M10866">
        <v>1</v>
      </c>
      <c r="N10866" t="s">
        <v>1487</v>
      </c>
      <c r="O10866" t="s">
        <v>2170</v>
      </c>
      <c r="P10866" t="s">
        <v>1488</v>
      </c>
    </row>
    <row r="10867" spans="1:16">
      <c r="A10867" s="28" t="s">
        <v>3817</v>
      </c>
      <c r="B10867" s="9" t="s">
        <v>3818</v>
      </c>
      <c r="C10867" s="9" t="s">
        <v>3819</v>
      </c>
      <c r="D10867" t="s">
        <v>1483</v>
      </c>
      <c r="E10867" t="s">
        <v>2168</v>
      </c>
      <c r="F10867" t="s">
        <v>818</v>
      </c>
      <c r="I10867">
        <v>1</v>
      </c>
      <c r="J10867" t="s">
        <v>1487</v>
      </c>
      <c r="K10867">
        <v>231.6</v>
      </c>
      <c r="L10867" t="s">
        <v>818</v>
      </c>
      <c r="M10867">
        <v>1</v>
      </c>
      <c r="N10867" t="s">
        <v>1487</v>
      </c>
      <c r="O10867" t="s">
        <v>2170</v>
      </c>
      <c r="P10867" t="s">
        <v>1488</v>
      </c>
    </row>
    <row r="10868" spans="1:16">
      <c r="A10868" s="28" t="s">
        <v>3817</v>
      </c>
      <c r="B10868" s="9" t="s">
        <v>3818</v>
      </c>
      <c r="C10868" s="9" t="s">
        <v>3819</v>
      </c>
      <c r="D10868" t="s">
        <v>1483</v>
      </c>
      <c r="E10868" t="s">
        <v>2168</v>
      </c>
      <c r="F10868" t="s">
        <v>820</v>
      </c>
      <c r="I10868">
        <v>1</v>
      </c>
      <c r="J10868" t="s">
        <v>1487</v>
      </c>
      <c r="K10868">
        <v>196.9</v>
      </c>
      <c r="L10868" t="s">
        <v>820</v>
      </c>
      <c r="M10868">
        <v>1</v>
      </c>
      <c r="N10868" t="s">
        <v>1487</v>
      </c>
      <c r="O10868" t="s">
        <v>2170</v>
      </c>
      <c r="P10868" t="s">
        <v>1488</v>
      </c>
    </row>
    <row r="10869" spans="1:16">
      <c r="A10869" s="28" t="s">
        <v>3817</v>
      </c>
      <c r="B10869" s="9" t="s">
        <v>3818</v>
      </c>
      <c r="C10869" s="9" t="s">
        <v>3819</v>
      </c>
      <c r="D10869" t="s">
        <v>1483</v>
      </c>
      <c r="E10869" t="s">
        <v>2168</v>
      </c>
      <c r="F10869" t="s">
        <v>821</v>
      </c>
      <c r="I10869">
        <v>1</v>
      </c>
      <c r="J10869" t="s">
        <v>1487</v>
      </c>
      <c r="K10869" s="9">
        <v>60200</v>
      </c>
      <c r="L10869" t="s">
        <v>821</v>
      </c>
      <c r="M10869">
        <v>1</v>
      </c>
      <c r="N10869" t="s">
        <v>1487</v>
      </c>
      <c r="O10869" t="s">
        <v>2170</v>
      </c>
      <c r="P10869" t="s">
        <v>1488</v>
      </c>
    </row>
    <row r="10870" spans="1:16">
      <c r="A10870" s="28" t="s">
        <v>3817</v>
      </c>
      <c r="B10870" s="9" t="s">
        <v>3818</v>
      </c>
      <c r="C10870" s="9" t="s">
        <v>3819</v>
      </c>
      <c r="D10870" t="s">
        <v>1483</v>
      </c>
      <c r="E10870" t="s">
        <v>2168</v>
      </c>
      <c r="F10870" t="s">
        <v>822</v>
      </c>
      <c r="I10870">
        <v>1</v>
      </c>
      <c r="J10870" t="s">
        <v>1487</v>
      </c>
      <c r="K10870" s="10">
        <v>1968.1</v>
      </c>
      <c r="L10870" t="s">
        <v>822</v>
      </c>
      <c r="M10870">
        <v>1</v>
      </c>
      <c r="N10870" t="s">
        <v>1487</v>
      </c>
      <c r="O10870" t="s">
        <v>2170</v>
      </c>
      <c r="P10870" t="s">
        <v>1488</v>
      </c>
    </row>
    <row r="10871" spans="1:16">
      <c r="A10871" s="28" t="s">
        <v>3817</v>
      </c>
      <c r="B10871" s="9" t="s">
        <v>3818</v>
      </c>
      <c r="C10871" s="9" t="s">
        <v>3819</v>
      </c>
      <c r="D10871" t="s">
        <v>1483</v>
      </c>
      <c r="E10871" t="s">
        <v>2168</v>
      </c>
      <c r="F10871" t="s">
        <v>823</v>
      </c>
      <c r="I10871">
        <v>1</v>
      </c>
      <c r="J10871" t="s">
        <v>1487</v>
      </c>
      <c r="K10871">
        <v>926.2</v>
      </c>
      <c r="L10871" t="s">
        <v>823</v>
      </c>
      <c r="M10871">
        <v>1</v>
      </c>
      <c r="N10871" t="s">
        <v>1487</v>
      </c>
      <c r="O10871" t="s">
        <v>2170</v>
      </c>
      <c r="P10871" t="s">
        <v>1488</v>
      </c>
    </row>
    <row r="10872" spans="1:16">
      <c r="A10872" s="28" t="s">
        <v>3817</v>
      </c>
      <c r="B10872" s="9" t="s">
        <v>3818</v>
      </c>
      <c r="C10872" s="9" t="s">
        <v>3819</v>
      </c>
      <c r="D10872" t="s">
        <v>1483</v>
      </c>
      <c r="E10872" t="s">
        <v>2168</v>
      </c>
      <c r="F10872" t="s">
        <v>825</v>
      </c>
      <c r="I10872">
        <v>1</v>
      </c>
      <c r="J10872" t="s">
        <v>1487</v>
      </c>
      <c r="K10872" s="10">
        <v>2315.4</v>
      </c>
      <c r="L10872" t="s">
        <v>825</v>
      </c>
      <c r="M10872">
        <v>1</v>
      </c>
      <c r="N10872" t="s">
        <v>1487</v>
      </c>
      <c r="O10872" t="s">
        <v>2170</v>
      </c>
      <c r="P10872" t="s">
        <v>1488</v>
      </c>
    </row>
    <row r="10873" spans="1:16">
      <c r="A10873" s="28" t="s">
        <v>3817</v>
      </c>
      <c r="B10873" s="9" t="s">
        <v>3818</v>
      </c>
      <c r="C10873" s="9" t="s">
        <v>3819</v>
      </c>
      <c r="D10873" t="s">
        <v>1483</v>
      </c>
      <c r="E10873" t="s">
        <v>2168</v>
      </c>
      <c r="F10873" t="s">
        <v>1489</v>
      </c>
      <c r="I10873">
        <v>1</v>
      </c>
      <c r="J10873" t="s">
        <v>1487</v>
      </c>
      <c r="K10873">
        <v>694.7</v>
      </c>
      <c r="L10873" t="s">
        <v>1489</v>
      </c>
      <c r="M10873">
        <v>1</v>
      </c>
      <c r="N10873" t="s">
        <v>1487</v>
      </c>
      <c r="O10873" t="s">
        <v>2170</v>
      </c>
      <c r="P10873" t="s">
        <v>1488</v>
      </c>
    </row>
    <row r="10874" spans="1:16">
      <c r="A10874" s="28" t="s">
        <v>3817</v>
      </c>
      <c r="B10874" s="9" t="s">
        <v>3818</v>
      </c>
      <c r="C10874" s="9" t="s">
        <v>3819</v>
      </c>
      <c r="D10874" t="s">
        <v>1483</v>
      </c>
      <c r="E10874" t="s">
        <v>2168</v>
      </c>
      <c r="F10874" t="s">
        <v>826</v>
      </c>
      <c r="I10874">
        <v>1</v>
      </c>
      <c r="J10874" t="s">
        <v>1487</v>
      </c>
      <c r="K10874" s="10">
        <v>2778.5</v>
      </c>
      <c r="L10874" t="s">
        <v>826</v>
      </c>
      <c r="M10874">
        <v>1</v>
      </c>
      <c r="N10874" t="s">
        <v>1487</v>
      </c>
      <c r="O10874" t="s">
        <v>2170</v>
      </c>
      <c r="P10874" t="s">
        <v>1488</v>
      </c>
    </row>
    <row r="10875" spans="1:16">
      <c r="A10875" s="27" t="s">
        <v>3820</v>
      </c>
      <c r="B10875" s="9" t="s">
        <v>3821</v>
      </c>
      <c r="C10875" t="s">
        <v>3822</v>
      </c>
      <c r="D10875" t="s">
        <v>1483</v>
      </c>
      <c r="E10875" t="s">
        <v>2168</v>
      </c>
      <c r="F10875" t="s">
        <v>1351</v>
      </c>
      <c r="I10875">
        <v>1</v>
      </c>
      <c r="J10875" t="s">
        <v>1487</v>
      </c>
      <c r="K10875" s="10">
        <v>6426</v>
      </c>
      <c r="L10875" t="s">
        <v>1351</v>
      </c>
      <c r="M10875">
        <v>1</v>
      </c>
      <c r="N10875" t="s">
        <v>1487</v>
      </c>
      <c r="O10875" t="s">
        <v>2170</v>
      </c>
      <c r="P10875" t="s">
        <v>1488</v>
      </c>
    </row>
    <row r="10876" spans="1:16">
      <c r="A10876" s="28" t="s">
        <v>3820</v>
      </c>
      <c r="B10876" s="9" t="s">
        <v>3821</v>
      </c>
      <c r="C10876" s="9" t="s">
        <v>3822</v>
      </c>
      <c r="D10876" t="s">
        <v>1483</v>
      </c>
      <c r="E10876" t="s">
        <v>2168</v>
      </c>
      <c r="F10876" t="s">
        <v>819</v>
      </c>
      <c r="I10876">
        <v>1</v>
      </c>
      <c r="J10876" t="s">
        <v>1487</v>
      </c>
      <c r="K10876" s="10">
        <v>1915</v>
      </c>
      <c r="L10876" t="s">
        <v>819</v>
      </c>
      <c r="M10876">
        <v>1</v>
      </c>
      <c r="N10876" t="s">
        <v>1487</v>
      </c>
      <c r="O10876" t="s">
        <v>2170</v>
      </c>
      <c r="P10876" t="s">
        <v>1488</v>
      </c>
    </row>
    <row r="10877" spans="1:16">
      <c r="A10877" s="28" t="s">
        <v>3820</v>
      </c>
      <c r="B10877" s="9" t="s">
        <v>3821</v>
      </c>
      <c r="C10877" s="9" t="s">
        <v>3822</v>
      </c>
      <c r="D10877" t="s">
        <v>1483</v>
      </c>
      <c r="E10877" t="s">
        <v>2168</v>
      </c>
      <c r="F10877" t="s">
        <v>818</v>
      </c>
      <c r="I10877">
        <v>1</v>
      </c>
      <c r="J10877" t="s">
        <v>1487</v>
      </c>
      <c r="K10877">
        <v>257.10000000000002</v>
      </c>
      <c r="L10877" t="s">
        <v>818</v>
      </c>
      <c r="M10877">
        <v>1</v>
      </c>
      <c r="N10877" t="s">
        <v>1487</v>
      </c>
      <c r="O10877" t="s">
        <v>2170</v>
      </c>
      <c r="P10877" t="s">
        <v>1488</v>
      </c>
    </row>
    <row r="10878" spans="1:16">
      <c r="A10878" s="28" t="s">
        <v>3820</v>
      </c>
      <c r="B10878" s="9" t="s">
        <v>3821</v>
      </c>
      <c r="C10878" s="9" t="s">
        <v>3822</v>
      </c>
      <c r="D10878" t="s">
        <v>1483</v>
      </c>
      <c r="E10878" t="s">
        <v>2168</v>
      </c>
      <c r="F10878" t="s">
        <v>820</v>
      </c>
      <c r="I10878">
        <v>1</v>
      </c>
      <c r="J10878" t="s">
        <v>1487</v>
      </c>
      <c r="K10878">
        <v>218.5</v>
      </c>
      <c r="L10878" t="s">
        <v>820</v>
      </c>
      <c r="M10878">
        <v>1</v>
      </c>
      <c r="N10878" t="s">
        <v>1487</v>
      </c>
      <c r="O10878" t="s">
        <v>2170</v>
      </c>
      <c r="P10878" t="s">
        <v>1488</v>
      </c>
    </row>
    <row r="10879" spans="1:16">
      <c r="A10879" s="28" t="s">
        <v>3820</v>
      </c>
      <c r="B10879" s="9" t="s">
        <v>3821</v>
      </c>
      <c r="C10879" s="9" t="s">
        <v>3822</v>
      </c>
      <c r="D10879" t="s">
        <v>1483</v>
      </c>
      <c r="E10879" t="s">
        <v>2168</v>
      </c>
      <c r="F10879" t="s">
        <v>821</v>
      </c>
      <c r="I10879">
        <v>1</v>
      </c>
      <c r="J10879" t="s">
        <v>1487</v>
      </c>
      <c r="K10879" s="9">
        <v>66830</v>
      </c>
      <c r="L10879" t="s">
        <v>821</v>
      </c>
      <c r="M10879">
        <v>1</v>
      </c>
      <c r="N10879" t="s">
        <v>1487</v>
      </c>
      <c r="O10879" t="s">
        <v>2170</v>
      </c>
      <c r="P10879" t="s">
        <v>1488</v>
      </c>
    </row>
    <row r="10880" spans="1:16">
      <c r="A10880" s="28" t="s">
        <v>3820</v>
      </c>
      <c r="B10880" s="9" t="s">
        <v>3821</v>
      </c>
      <c r="C10880" s="9" t="s">
        <v>3822</v>
      </c>
      <c r="D10880" t="s">
        <v>1483</v>
      </c>
      <c r="E10880" t="s">
        <v>2168</v>
      </c>
      <c r="F10880" t="s">
        <v>822</v>
      </c>
      <c r="I10880">
        <v>1</v>
      </c>
      <c r="J10880" t="s">
        <v>1487</v>
      </c>
      <c r="K10880" s="10">
        <v>2184.9</v>
      </c>
      <c r="L10880" t="s">
        <v>822</v>
      </c>
      <c r="M10880">
        <v>1</v>
      </c>
      <c r="N10880" t="s">
        <v>1487</v>
      </c>
      <c r="O10880" t="s">
        <v>2170</v>
      </c>
      <c r="P10880" t="s">
        <v>1488</v>
      </c>
    </row>
    <row r="10881" spans="1:16">
      <c r="A10881" s="28" t="s">
        <v>3820</v>
      </c>
      <c r="B10881" s="9" t="s">
        <v>3821</v>
      </c>
      <c r="C10881" s="9" t="s">
        <v>3822</v>
      </c>
      <c r="D10881" t="s">
        <v>1483</v>
      </c>
      <c r="E10881" t="s">
        <v>2168</v>
      </c>
      <c r="F10881" t="s">
        <v>823</v>
      </c>
      <c r="I10881">
        <v>1</v>
      </c>
      <c r="J10881" t="s">
        <v>1487</v>
      </c>
      <c r="K10881" s="10">
        <v>1028.2</v>
      </c>
      <c r="L10881" t="s">
        <v>823</v>
      </c>
      <c r="M10881">
        <v>1</v>
      </c>
      <c r="N10881" t="s">
        <v>1487</v>
      </c>
      <c r="O10881" t="s">
        <v>2170</v>
      </c>
      <c r="P10881" t="s">
        <v>1488</v>
      </c>
    </row>
    <row r="10882" spans="1:16">
      <c r="A10882" s="28" t="s">
        <v>3820</v>
      </c>
      <c r="B10882" s="9" t="s">
        <v>3821</v>
      </c>
      <c r="C10882" s="9" t="s">
        <v>3822</v>
      </c>
      <c r="D10882" t="s">
        <v>1483</v>
      </c>
      <c r="E10882" t="s">
        <v>2168</v>
      </c>
      <c r="F10882" t="s">
        <v>825</v>
      </c>
      <c r="I10882">
        <v>1</v>
      </c>
      <c r="J10882" t="s">
        <v>1487</v>
      </c>
      <c r="K10882" s="10">
        <v>2570.4</v>
      </c>
      <c r="L10882" t="s">
        <v>825</v>
      </c>
      <c r="M10882">
        <v>1</v>
      </c>
      <c r="N10882" t="s">
        <v>1487</v>
      </c>
      <c r="O10882" t="s">
        <v>2170</v>
      </c>
      <c r="P10882" t="s">
        <v>1488</v>
      </c>
    </row>
    <row r="10883" spans="1:16">
      <c r="A10883" s="28" t="s">
        <v>3820</v>
      </c>
      <c r="B10883" s="9" t="s">
        <v>3821</v>
      </c>
      <c r="C10883" s="9" t="s">
        <v>3822</v>
      </c>
      <c r="D10883" t="s">
        <v>1483</v>
      </c>
      <c r="E10883" t="s">
        <v>2168</v>
      </c>
      <c r="F10883" t="s">
        <v>1489</v>
      </c>
      <c r="I10883">
        <v>1</v>
      </c>
      <c r="J10883" t="s">
        <v>1487</v>
      </c>
      <c r="K10883">
        <v>771.2</v>
      </c>
      <c r="L10883" t="s">
        <v>1489</v>
      </c>
      <c r="M10883">
        <v>1</v>
      </c>
      <c r="N10883" t="s">
        <v>1487</v>
      </c>
      <c r="O10883" t="s">
        <v>2170</v>
      </c>
      <c r="P10883" t="s">
        <v>1488</v>
      </c>
    </row>
    <row r="10884" spans="1:16">
      <c r="A10884" s="28" t="s">
        <v>3820</v>
      </c>
      <c r="B10884" s="9" t="s">
        <v>3821</v>
      </c>
      <c r="C10884" s="9" t="s">
        <v>3822</v>
      </c>
      <c r="D10884" t="s">
        <v>1483</v>
      </c>
      <c r="E10884" t="s">
        <v>2168</v>
      </c>
      <c r="F10884" t="s">
        <v>826</v>
      </c>
      <c r="I10884">
        <v>1</v>
      </c>
      <c r="J10884" t="s">
        <v>1487</v>
      </c>
      <c r="K10884" s="10">
        <v>3084.5</v>
      </c>
      <c r="L10884" t="s">
        <v>826</v>
      </c>
      <c r="M10884">
        <v>1</v>
      </c>
      <c r="N10884" t="s">
        <v>1487</v>
      </c>
      <c r="O10884" t="s">
        <v>2170</v>
      </c>
      <c r="P10884" t="s">
        <v>1488</v>
      </c>
    </row>
    <row r="10885" spans="1:16">
      <c r="A10885" s="27" t="s">
        <v>3823</v>
      </c>
      <c r="B10885" s="9" t="s">
        <v>3824</v>
      </c>
      <c r="C10885" t="s">
        <v>3825</v>
      </c>
      <c r="D10885" t="s">
        <v>1483</v>
      </c>
      <c r="E10885" t="s">
        <v>2168</v>
      </c>
      <c r="F10885" t="s">
        <v>1351</v>
      </c>
      <c r="I10885">
        <v>1</v>
      </c>
      <c r="J10885" t="s">
        <v>1487</v>
      </c>
      <c r="K10885" s="10">
        <v>7701</v>
      </c>
      <c r="L10885" t="s">
        <v>1351</v>
      </c>
      <c r="M10885">
        <v>1</v>
      </c>
      <c r="N10885" t="s">
        <v>1487</v>
      </c>
      <c r="O10885" t="s">
        <v>2170</v>
      </c>
      <c r="P10885" t="s">
        <v>1488</v>
      </c>
    </row>
    <row r="10886" spans="1:16">
      <c r="A10886" s="28" t="s">
        <v>3823</v>
      </c>
      <c r="B10886" s="9" t="s">
        <v>3824</v>
      </c>
      <c r="C10886" s="9" t="s">
        <v>3825</v>
      </c>
      <c r="D10886" t="s">
        <v>1483</v>
      </c>
      <c r="E10886" t="s">
        <v>2168</v>
      </c>
      <c r="F10886" t="s">
        <v>819</v>
      </c>
      <c r="I10886">
        <v>1</v>
      </c>
      <c r="J10886" t="s">
        <v>1487</v>
      </c>
      <c r="K10886" s="10">
        <v>2294.9</v>
      </c>
      <c r="L10886" t="s">
        <v>819</v>
      </c>
      <c r="M10886">
        <v>1</v>
      </c>
      <c r="N10886" t="s">
        <v>1487</v>
      </c>
      <c r="O10886" t="s">
        <v>2170</v>
      </c>
      <c r="P10886" t="s">
        <v>1488</v>
      </c>
    </row>
    <row r="10887" spans="1:16">
      <c r="A10887" s="28" t="s">
        <v>3823</v>
      </c>
      <c r="B10887" s="9" t="s">
        <v>3824</v>
      </c>
      <c r="C10887" s="9" t="s">
        <v>3825</v>
      </c>
      <c r="D10887" t="s">
        <v>1483</v>
      </c>
      <c r="E10887" t="s">
        <v>2168</v>
      </c>
      <c r="F10887" t="s">
        <v>818</v>
      </c>
      <c r="I10887">
        <v>1</v>
      </c>
      <c r="J10887" t="s">
        <v>1487</v>
      </c>
      <c r="K10887">
        <v>308.10000000000002</v>
      </c>
      <c r="L10887" t="s">
        <v>818</v>
      </c>
      <c r="M10887">
        <v>1</v>
      </c>
      <c r="N10887" t="s">
        <v>1487</v>
      </c>
      <c r="O10887" t="s">
        <v>2170</v>
      </c>
      <c r="P10887" t="s">
        <v>1488</v>
      </c>
    </row>
    <row r="10888" spans="1:16">
      <c r="A10888" s="28" t="s">
        <v>3823</v>
      </c>
      <c r="B10888" s="9" t="s">
        <v>3824</v>
      </c>
      <c r="C10888" s="9" t="s">
        <v>3825</v>
      </c>
      <c r="D10888" t="s">
        <v>1483</v>
      </c>
      <c r="E10888" t="s">
        <v>2168</v>
      </c>
      <c r="F10888" t="s">
        <v>820</v>
      </c>
      <c r="I10888">
        <v>1</v>
      </c>
      <c r="J10888" t="s">
        <v>1487</v>
      </c>
      <c r="K10888">
        <v>261.89999999999998</v>
      </c>
      <c r="L10888" t="s">
        <v>820</v>
      </c>
      <c r="M10888">
        <v>1</v>
      </c>
      <c r="N10888" t="s">
        <v>1487</v>
      </c>
      <c r="O10888" t="s">
        <v>2170</v>
      </c>
      <c r="P10888" t="s">
        <v>1488</v>
      </c>
    </row>
    <row r="10889" spans="1:16">
      <c r="A10889" s="28" t="s">
        <v>3823</v>
      </c>
      <c r="B10889" s="9" t="s">
        <v>3824</v>
      </c>
      <c r="C10889" s="9" t="s">
        <v>3825</v>
      </c>
      <c r="D10889" t="s">
        <v>1483</v>
      </c>
      <c r="E10889" t="s">
        <v>2168</v>
      </c>
      <c r="F10889" t="s">
        <v>821</v>
      </c>
      <c r="I10889">
        <v>1</v>
      </c>
      <c r="J10889" t="s">
        <v>1487</v>
      </c>
      <c r="K10889" s="9">
        <v>80090</v>
      </c>
      <c r="L10889" t="s">
        <v>821</v>
      </c>
      <c r="M10889">
        <v>1</v>
      </c>
      <c r="N10889" t="s">
        <v>1487</v>
      </c>
      <c r="O10889" t="s">
        <v>2170</v>
      </c>
      <c r="P10889" t="s">
        <v>1488</v>
      </c>
    </row>
    <row r="10890" spans="1:16">
      <c r="A10890" s="28" t="s">
        <v>3823</v>
      </c>
      <c r="B10890" s="9" t="s">
        <v>3824</v>
      </c>
      <c r="C10890" s="9" t="s">
        <v>3825</v>
      </c>
      <c r="D10890" t="s">
        <v>1483</v>
      </c>
      <c r="E10890" t="s">
        <v>2168</v>
      </c>
      <c r="F10890" t="s">
        <v>822</v>
      </c>
      <c r="I10890">
        <v>1</v>
      </c>
      <c r="J10890" t="s">
        <v>1487</v>
      </c>
      <c r="K10890" s="10">
        <v>2618.4</v>
      </c>
      <c r="L10890" t="s">
        <v>822</v>
      </c>
      <c r="M10890">
        <v>1</v>
      </c>
      <c r="N10890" t="s">
        <v>1487</v>
      </c>
      <c r="O10890" t="s">
        <v>2170</v>
      </c>
      <c r="P10890" t="s">
        <v>1488</v>
      </c>
    </row>
    <row r="10891" spans="1:16">
      <c r="A10891" s="28" t="s">
        <v>3823</v>
      </c>
      <c r="B10891" s="9" t="s">
        <v>3824</v>
      </c>
      <c r="C10891" s="9" t="s">
        <v>3825</v>
      </c>
      <c r="D10891" t="s">
        <v>1483</v>
      </c>
      <c r="E10891" t="s">
        <v>2168</v>
      </c>
      <c r="F10891" t="s">
        <v>823</v>
      </c>
      <c r="I10891">
        <v>1</v>
      </c>
      <c r="J10891" t="s">
        <v>1487</v>
      </c>
      <c r="K10891" s="10">
        <v>1232.2</v>
      </c>
      <c r="L10891" t="s">
        <v>823</v>
      </c>
      <c r="M10891">
        <v>1</v>
      </c>
      <c r="N10891" t="s">
        <v>1487</v>
      </c>
      <c r="O10891" t="s">
        <v>2170</v>
      </c>
      <c r="P10891" t="s">
        <v>1488</v>
      </c>
    </row>
    <row r="10892" spans="1:16">
      <c r="A10892" s="28" t="s">
        <v>3823</v>
      </c>
      <c r="B10892" s="9" t="s">
        <v>3824</v>
      </c>
      <c r="C10892" s="9" t="s">
        <v>3825</v>
      </c>
      <c r="D10892" t="s">
        <v>1483</v>
      </c>
      <c r="E10892" t="s">
        <v>2168</v>
      </c>
      <c r="F10892" t="s">
        <v>825</v>
      </c>
      <c r="I10892">
        <v>1</v>
      </c>
      <c r="J10892" t="s">
        <v>1487</v>
      </c>
      <c r="K10892" s="10">
        <v>3080.4</v>
      </c>
      <c r="L10892" t="s">
        <v>825</v>
      </c>
      <c r="M10892">
        <v>1</v>
      </c>
      <c r="N10892" t="s">
        <v>1487</v>
      </c>
      <c r="O10892" t="s">
        <v>2170</v>
      </c>
      <c r="P10892" t="s">
        <v>1488</v>
      </c>
    </row>
    <row r="10893" spans="1:16">
      <c r="A10893" s="28" t="s">
        <v>3823</v>
      </c>
      <c r="B10893" s="9" t="s">
        <v>3824</v>
      </c>
      <c r="C10893" s="9" t="s">
        <v>3825</v>
      </c>
      <c r="D10893" t="s">
        <v>1483</v>
      </c>
      <c r="E10893" t="s">
        <v>2168</v>
      </c>
      <c r="F10893" t="s">
        <v>1489</v>
      </c>
      <c r="I10893">
        <v>1</v>
      </c>
      <c r="J10893" t="s">
        <v>1487</v>
      </c>
      <c r="K10893">
        <v>924.2</v>
      </c>
      <c r="L10893" t="s">
        <v>1489</v>
      </c>
      <c r="M10893">
        <v>1</v>
      </c>
      <c r="N10893" t="s">
        <v>1487</v>
      </c>
      <c r="O10893" t="s">
        <v>2170</v>
      </c>
      <c r="P10893" t="s">
        <v>1488</v>
      </c>
    </row>
    <row r="10894" spans="1:16">
      <c r="A10894" s="28" t="s">
        <v>3823</v>
      </c>
      <c r="B10894" s="9" t="s">
        <v>3824</v>
      </c>
      <c r="C10894" s="9" t="s">
        <v>3825</v>
      </c>
      <c r="D10894" t="s">
        <v>1483</v>
      </c>
      <c r="E10894" t="s">
        <v>2168</v>
      </c>
      <c r="F10894" t="s">
        <v>826</v>
      </c>
      <c r="I10894">
        <v>1</v>
      </c>
      <c r="J10894" t="s">
        <v>1487</v>
      </c>
      <c r="K10894" s="10">
        <v>3696.5</v>
      </c>
      <c r="L10894" t="s">
        <v>826</v>
      </c>
      <c r="M10894">
        <v>1</v>
      </c>
      <c r="N10894" t="s">
        <v>1487</v>
      </c>
      <c r="O10894" t="s">
        <v>2170</v>
      </c>
      <c r="P10894" t="s">
        <v>1488</v>
      </c>
    </row>
    <row r="10895" spans="1:16">
      <c r="A10895" s="27" t="s">
        <v>3826</v>
      </c>
      <c r="B10895" s="9" t="s">
        <v>3827</v>
      </c>
      <c r="C10895" t="s">
        <v>3828</v>
      </c>
      <c r="D10895" t="s">
        <v>1483</v>
      </c>
      <c r="E10895" t="s">
        <v>2168</v>
      </c>
      <c r="F10895" t="s">
        <v>1351</v>
      </c>
      <c r="I10895">
        <v>1</v>
      </c>
      <c r="J10895" t="s">
        <v>1487</v>
      </c>
      <c r="K10895" s="10">
        <v>8593.5</v>
      </c>
      <c r="L10895" t="s">
        <v>1351</v>
      </c>
      <c r="M10895">
        <v>1</v>
      </c>
      <c r="N10895" t="s">
        <v>1487</v>
      </c>
      <c r="O10895" t="s">
        <v>2170</v>
      </c>
      <c r="P10895" t="s">
        <v>1488</v>
      </c>
    </row>
    <row r="10896" spans="1:16">
      <c r="A10896" s="28" t="s">
        <v>3826</v>
      </c>
      <c r="B10896" s="9" t="s">
        <v>3827</v>
      </c>
      <c r="C10896" s="9" t="s">
        <v>3828</v>
      </c>
      <c r="D10896" t="s">
        <v>1483</v>
      </c>
      <c r="E10896" t="s">
        <v>2168</v>
      </c>
      <c r="F10896" t="s">
        <v>819</v>
      </c>
      <c r="I10896">
        <v>1</v>
      </c>
      <c r="J10896" t="s">
        <v>1487</v>
      </c>
      <c r="K10896" s="10">
        <v>2560.9</v>
      </c>
      <c r="L10896" t="s">
        <v>819</v>
      </c>
      <c r="M10896">
        <v>1</v>
      </c>
      <c r="N10896" t="s">
        <v>1487</v>
      </c>
      <c r="O10896" t="s">
        <v>2170</v>
      </c>
      <c r="P10896" t="s">
        <v>1488</v>
      </c>
    </row>
    <row r="10897" spans="1:16">
      <c r="A10897" s="28" t="s">
        <v>3826</v>
      </c>
      <c r="B10897" s="9" t="s">
        <v>3827</v>
      </c>
      <c r="C10897" s="9" t="s">
        <v>3828</v>
      </c>
      <c r="D10897" t="s">
        <v>1483</v>
      </c>
      <c r="E10897" t="s">
        <v>2168</v>
      </c>
      <c r="F10897" t="s">
        <v>818</v>
      </c>
      <c r="I10897">
        <v>1</v>
      </c>
      <c r="J10897" t="s">
        <v>1487</v>
      </c>
      <c r="K10897">
        <v>343.8</v>
      </c>
      <c r="L10897" t="s">
        <v>818</v>
      </c>
      <c r="M10897">
        <v>1</v>
      </c>
      <c r="N10897" t="s">
        <v>1487</v>
      </c>
      <c r="O10897" t="s">
        <v>2170</v>
      </c>
      <c r="P10897" t="s">
        <v>1488</v>
      </c>
    </row>
    <row r="10898" spans="1:16">
      <c r="A10898" s="28" t="s">
        <v>3826</v>
      </c>
      <c r="B10898" s="9" t="s">
        <v>3827</v>
      </c>
      <c r="C10898" s="9" t="s">
        <v>3828</v>
      </c>
      <c r="D10898" t="s">
        <v>1483</v>
      </c>
      <c r="E10898" t="s">
        <v>2168</v>
      </c>
      <c r="F10898" t="s">
        <v>820</v>
      </c>
      <c r="I10898">
        <v>1</v>
      </c>
      <c r="J10898" t="s">
        <v>1487</v>
      </c>
      <c r="K10898">
        <v>292.2</v>
      </c>
      <c r="L10898" t="s">
        <v>820</v>
      </c>
      <c r="M10898">
        <v>1</v>
      </c>
      <c r="N10898" t="s">
        <v>1487</v>
      </c>
      <c r="O10898" t="s">
        <v>2170</v>
      </c>
      <c r="P10898" t="s">
        <v>1488</v>
      </c>
    </row>
    <row r="10899" spans="1:16">
      <c r="A10899" s="28" t="s">
        <v>3826</v>
      </c>
      <c r="B10899" s="9" t="s">
        <v>3827</v>
      </c>
      <c r="C10899" s="9" t="s">
        <v>3828</v>
      </c>
      <c r="D10899" t="s">
        <v>1483</v>
      </c>
      <c r="E10899" t="s">
        <v>2168</v>
      </c>
      <c r="F10899" t="s">
        <v>821</v>
      </c>
      <c r="I10899">
        <v>1</v>
      </c>
      <c r="J10899" t="s">
        <v>1487</v>
      </c>
      <c r="K10899" s="9">
        <v>89372</v>
      </c>
      <c r="L10899" t="s">
        <v>821</v>
      </c>
      <c r="M10899">
        <v>1</v>
      </c>
      <c r="N10899" t="s">
        <v>1487</v>
      </c>
      <c r="O10899" t="s">
        <v>2170</v>
      </c>
      <c r="P10899" t="s">
        <v>1488</v>
      </c>
    </row>
    <row r="10900" spans="1:16">
      <c r="A10900" s="28" t="s">
        <v>3826</v>
      </c>
      <c r="B10900" s="9" t="s">
        <v>3827</v>
      </c>
      <c r="C10900" s="9" t="s">
        <v>3828</v>
      </c>
      <c r="D10900" t="s">
        <v>1483</v>
      </c>
      <c r="E10900" t="s">
        <v>2168</v>
      </c>
      <c r="F10900" t="s">
        <v>822</v>
      </c>
      <c r="I10900">
        <v>1</v>
      </c>
      <c r="J10900" t="s">
        <v>1487</v>
      </c>
      <c r="K10900" s="10">
        <v>2921.8</v>
      </c>
      <c r="L10900" t="s">
        <v>822</v>
      </c>
      <c r="M10900">
        <v>1</v>
      </c>
      <c r="N10900" t="s">
        <v>1487</v>
      </c>
      <c r="O10900" t="s">
        <v>2170</v>
      </c>
      <c r="P10900" t="s">
        <v>1488</v>
      </c>
    </row>
    <row r="10901" spans="1:16">
      <c r="A10901" s="28" t="s">
        <v>3826</v>
      </c>
      <c r="B10901" s="9" t="s">
        <v>3827</v>
      </c>
      <c r="C10901" s="9" t="s">
        <v>3828</v>
      </c>
      <c r="D10901" t="s">
        <v>1483</v>
      </c>
      <c r="E10901" t="s">
        <v>2168</v>
      </c>
      <c r="F10901" t="s">
        <v>823</v>
      </c>
      <c r="I10901">
        <v>1</v>
      </c>
      <c r="J10901" t="s">
        <v>1487</v>
      </c>
      <c r="K10901" s="10">
        <v>1375</v>
      </c>
      <c r="L10901" t="s">
        <v>823</v>
      </c>
      <c r="M10901">
        <v>1</v>
      </c>
      <c r="N10901" t="s">
        <v>1487</v>
      </c>
      <c r="O10901" t="s">
        <v>2170</v>
      </c>
      <c r="P10901" t="s">
        <v>1488</v>
      </c>
    </row>
    <row r="10902" spans="1:16">
      <c r="A10902" s="28" t="s">
        <v>3826</v>
      </c>
      <c r="B10902" s="9" t="s">
        <v>3827</v>
      </c>
      <c r="C10902" s="9" t="s">
        <v>3828</v>
      </c>
      <c r="D10902" t="s">
        <v>1483</v>
      </c>
      <c r="E10902" t="s">
        <v>2168</v>
      </c>
      <c r="F10902" t="s">
        <v>825</v>
      </c>
      <c r="I10902">
        <v>1</v>
      </c>
      <c r="J10902" t="s">
        <v>1487</v>
      </c>
      <c r="K10902" s="10">
        <v>3437.4</v>
      </c>
      <c r="L10902" t="s">
        <v>825</v>
      </c>
      <c r="M10902">
        <v>1</v>
      </c>
      <c r="N10902" t="s">
        <v>1487</v>
      </c>
      <c r="O10902" t="s">
        <v>2170</v>
      </c>
      <c r="P10902" t="s">
        <v>1488</v>
      </c>
    </row>
    <row r="10903" spans="1:16">
      <c r="A10903" s="28" t="s">
        <v>3826</v>
      </c>
      <c r="B10903" s="9" t="s">
        <v>3827</v>
      </c>
      <c r="C10903" s="9" t="s">
        <v>3828</v>
      </c>
      <c r="D10903" t="s">
        <v>1483</v>
      </c>
      <c r="E10903" t="s">
        <v>2168</v>
      </c>
      <c r="F10903" t="s">
        <v>1489</v>
      </c>
      <c r="I10903">
        <v>1</v>
      </c>
      <c r="J10903" t="s">
        <v>1487</v>
      </c>
      <c r="K10903" s="10">
        <v>1031.3</v>
      </c>
      <c r="L10903" t="s">
        <v>1489</v>
      </c>
      <c r="M10903">
        <v>1</v>
      </c>
      <c r="N10903" t="s">
        <v>1487</v>
      </c>
      <c r="O10903" t="s">
        <v>2170</v>
      </c>
      <c r="P10903" t="s">
        <v>1488</v>
      </c>
    </row>
    <row r="10904" spans="1:16">
      <c r="A10904" s="28" t="s">
        <v>3826</v>
      </c>
      <c r="B10904" s="9" t="s">
        <v>3827</v>
      </c>
      <c r="C10904" s="9" t="s">
        <v>3828</v>
      </c>
      <c r="D10904" t="s">
        <v>1483</v>
      </c>
      <c r="E10904" t="s">
        <v>2168</v>
      </c>
      <c r="F10904" t="s">
        <v>826</v>
      </c>
      <c r="I10904">
        <v>1</v>
      </c>
      <c r="J10904" t="s">
        <v>1487</v>
      </c>
      <c r="K10904" s="10">
        <v>4124.8999999999996</v>
      </c>
      <c r="L10904" t="s">
        <v>826</v>
      </c>
      <c r="M10904">
        <v>1</v>
      </c>
      <c r="N10904" t="s">
        <v>1487</v>
      </c>
      <c r="O10904" t="s">
        <v>2170</v>
      </c>
      <c r="P10904" t="s">
        <v>1488</v>
      </c>
    </row>
    <row r="10905" spans="1:16">
      <c r="A10905" s="27" t="s">
        <v>3829</v>
      </c>
      <c r="B10905" s="9" t="s">
        <v>3830</v>
      </c>
      <c r="C10905" t="s">
        <v>3831</v>
      </c>
      <c r="D10905" t="s">
        <v>1483</v>
      </c>
      <c r="E10905" t="s">
        <v>2168</v>
      </c>
      <c r="F10905" t="s">
        <v>1351</v>
      </c>
      <c r="I10905">
        <v>1</v>
      </c>
      <c r="J10905" t="s">
        <v>1487</v>
      </c>
      <c r="K10905" s="10">
        <v>10888.5</v>
      </c>
      <c r="L10905" t="s">
        <v>1351</v>
      </c>
      <c r="M10905">
        <v>1</v>
      </c>
      <c r="N10905" t="s">
        <v>1487</v>
      </c>
      <c r="O10905" t="s">
        <v>2170</v>
      </c>
      <c r="P10905" t="s">
        <v>1488</v>
      </c>
    </row>
    <row r="10906" spans="1:16">
      <c r="A10906" s="28" t="s">
        <v>3829</v>
      </c>
      <c r="B10906" s="9" t="s">
        <v>3830</v>
      </c>
      <c r="C10906" s="9" t="s">
        <v>3831</v>
      </c>
      <c r="D10906" t="s">
        <v>1483</v>
      </c>
      <c r="E10906" t="s">
        <v>2168</v>
      </c>
      <c r="F10906" t="s">
        <v>819</v>
      </c>
      <c r="I10906">
        <v>1</v>
      </c>
      <c r="J10906" t="s">
        <v>1487</v>
      </c>
      <c r="K10906" s="10">
        <v>3244.8</v>
      </c>
      <c r="L10906" t="s">
        <v>819</v>
      </c>
      <c r="M10906">
        <v>1</v>
      </c>
      <c r="N10906" t="s">
        <v>1487</v>
      </c>
      <c r="O10906" t="s">
        <v>2170</v>
      </c>
      <c r="P10906" t="s">
        <v>1488</v>
      </c>
    </row>
    <row r="10907" spans="1:16">
      <c r="A10907" s="28" t="s">
        <v>3829</v>
      </c>
      <c r="B10907" s="9" t="s">
        <v>3830</v>
      </c>
      <c r="C10907" s="9" t="s">
        <v>3831</v>
      </c>
      <c r="D10907" t="s">
        <v>1483</v>
      </c>
      <c r="E10907" t="s">
        <v>2168</v>
      </c>
      <c r="F10907" t="s">
        <v>818</v>
      </c>
      <c r="I10907">
        <v>1</v>
      </c>
      <c r="J10907" t="s">
        <v>1487</v>
      </c>
      <c r="K10907">
        <v>435.6</v>
      </c>
      <c r="L10907" t="s">
        <v>818</v>
      </c>
      <c r="M10907">
        <v>1</v>
      </c>
      <c r="N10907" t="s">
        <v>1487</v>
      </c>
      <c r="O10907" t="s">
        <v>2170</v>
      </c>
      <c r="P10907" t="s">
        <v>1488</v>
      </c>
    </row>
    <row r="10908" spans="1:16">
      <c r="A10908" s="28" t="s">
        <v>3829</v>
      </c>
      <c r="B10908" s="9" t="s">
        <v>3830</v>
      </c>
      <c r="C10908" s="9" t="s">
        <v>3831</v>
      </c>
      <c r="D10908" t="s">
        <v>1483</v>
      </c>
      <c r="E10908" t="s">
        <v>2168</v>
      </c>
      <c r="F10908" t="s">
        <v>820</v>
      </c>
      <c r="I10908">
        <v>1</v>
      </c>
      <c r="J10908" t="s">
        <v>1487</v>
      </c>
      <c r="K10908">
        <v>370.3</v>
      </c>
      <c r="L10908" t="s">
        <v>820</v>
      </c>
      <c r="M10908">
        <v>1</v>
      </c>
      <c r="N10908" t="s">
        <v>1487</v>
      </c>
      <c r="O10908" t="s">
        <v>2170</v>
      </c>
      <c r="P10908" t="s">
        <v>1488</v>
      </c>
    </row>
    <row r="10909" spans="1:16">
      <c r="A10909" s="28" t="s">
        <v>3829</v>
      </c>
      <c r="B10909" s="9" t="s">
        <v>3830</v>
      </c>
      <c r="C10909" s="9" t="s">
        <v>3831</v>
      </c>
      <c r="D10909" t="s">
        <v>1483</v>
      </c>
      <c r="E10909" t="s">
        <v>2168</v>
      </c>
      <c r="F10909" t="s">
        <v>821</v>
      </c>
      <c r="I10909">
        <v>1</v>
      </c>
      <c r="J10909" t="s">
        <v>1487</v>
      </c>
      <c r="K10909" s="9">
        <v>113240</v>
      </c>
      <c r="L10909" t="s">
        <v>821</v>
      </c>
      <c r="M10909">
        <v>1</v>
      </c>
      <c r="N10909" t="s">
        <v>1487</v>
      </c>
      <c r="O10909" t="s">
        <v>2170</v>
      </c>
      <c r="P10909" t="s">
        <v>1488</v>
      </c>
    </row>
    <row r="10910" spans="1:16">
      <c r="A10910" s="28" t="s">
        <v>3829</v>
      </c>
      <c r="B10910" s="9" t="s">
        <v>3830</v>
      </c>
      <c r="C10910" s="9" t="s">
        <v>3831</v>
      </c>
      <c r="D10910" t="s">
        <v>1483</v>
      </c>
      <c r="E10910" t="s">
        <v>2168</v>
      </c>
      <c r="F10910" t="s">
        <v>822</v>
      </c>
      <c r="I10910">
        <v>1</v>
      </c>
      <c r="J10910" t="s">
        <v>1487</v>
      </c>
      <c r="K10910" s="10">
        <v>3702.1</v>
      </c>
      <c r="L10910" t="s">
        <v>822</v>
      </c>
      <c r="M10910">
        <v>1</v>
      </c>
      <c r="N10910" t="s">
        <v>1487</v>
      </c>
      <c r="O10910" t="s">
        <v>2170</v>
      </c>
      <c r="P10910" t="s">
        <v>1488</v>
      </c>
    </row>
    <row r="10911" spans="1:16">
      <c r="A10911" s="28" t="s">
        <v>3829</v>
      </c>
      <c r="B10911" s="9" t="s">
        <v>3830</v>
      </c>
      <c r="C10911" s="9" t="s">
        <v>3831</v>
      </c>
      <c r="D10911" t="s">
        <v>1483</v>
      </c>
      <c r="E10911" t="s">
        <v>2168</v>
      </c>
      <c r="F10911" t="s">
        <v>823</v>
      </c>
      <c r="I10911">
        <v>1</v>
      </c>
      <c r="J10911" t="s">
        <v>1487</v>
      </c>
      <c r="K10911" s="10">
        <v>1742.2</v>
      </c>
      <c r="L10911" t="s">
        <v>823</v>
      </c>
      <c r="M10911">
        <v>1</v>
      </c>
      <c r="N10911" t="s">
        <v>1487</v>
      </c>
      <c r="O10911" t="s">
        <v>2170</v>
      </c>
      <c r="P10911" t="s">
        <v>1488</v>
      </c>
    </row>
    <row r="10912" spans="1:16">
      <c r="A10912" s="28" t="s">
        <v>3829</v>
      </c>
      <c r="B10912" s="9" t="s">
        <v>3830</v>
      </c>
      <c r="C10912" s="9" t="s">
        <v>3831</v>
      </c>
      <c r="D10912" t="s">
        <v>1483</v>
      </c>
      <c r="E10912" t="s">
        <v>2168</v>
      </c>
      <c r="F10912" t="s">
        <v>825</v>
      </c>
      <c r="I10912">
        <v>1</v>
      </c>
      <c r="J10912" t="s">
        <v>1487</v>
      </c>
      <c r="K10912" s="10">
        <v>4355.3999999999996</v>
      </c>
      <c r="L10912" t="s">
        <v>825</v>
      </c>
      <c r="M10912">
        <v>1</v>
      </c>
      <c r="N10912" t="s">
        <v>1487</v>
      </c>
      <c r="O10912" t="s">
        <v>2170</v>
      </c>
      <c r="P10912" t="s">
        <v>1488</v>
      </c>
    </row>
    <row r="10913" spans="1:16">
      <c r="A10913" s="28" t="s">
        <v>3829</v>
      </c>
      <c r="B10913" s="9" t="s">
        <v>3830</v>
      </c>
      <c r="C10913" s="9" t="s">
        <v>3831</v>
      </c>
      <c r="D10913" t="s">
        <v>1483</v>
      </c>
      <c r="E10913" t="s">
        <v>2168</v>
      </c>
      <c r="F10913" t="s">
        <v>1489</v>
      </c>
      <c r="I10913">
        <v>1</v>
      </c>
      <c r="J10913" t="s">
        <v>1487</v>
      </c>
      <c r="K10913" s="10">
        <v>1306.7</v>
      </c>
      <c r="L10913" t="s">
        <v>1489</v>
      </c>
      <c r="M10913">
        <v>1</v>
      </c>
      <c r="N10913" t="s">
        <v>1487</v>
      </c>
      <c r="O10913" t="s">
        <v>2170</v>
      </c>
      <c r="P10913" t="s">
        <v>1488</v>
      </c>
    </row>
    <row r="10914" spans="1:16">
      <c r="A10914" s="28" t="s">
        <v>3829</v>
      </c>
      <c r="B10914" s="9" t="s">
        <v>3830</v>
      </c>
      <c r="C10914" s="9" t="s">
        <v>3831</v>
      </c>
      <c r="D10914" t="s">
        <v>1483</v>
      </c>
      <c r="E10914" t="s">
        <v>2168</v>
      </c>
      <c r="F10914" t="s">
        <v>826</v>
      </c>
      <c r="I10914">
        <v>1</v>
      </c>
      <c r="J10914" t="s">
        <v>1487</v>
      </c>
      <c r="K10914" s="10">
        <v>5226.5</v>
      </c>
      <c r="L10914" t="s">
        <v>826</v>
      </c>
      <c r="M10914">
        <v>1</v>
      </c>
      <c r="N10914" t="s">
        <v>1487</v>
      </c>
      <c r="O10914" t="s">
        <v>2170</v>
      </c>
      <c r="P10914" t="s">
        <v>1488</v>
      </c>
    </row>
    <row r="10915" spans="1:16">
      <c r="A10915" s="27" t="s">
        <v>788</v>
      </c>
      <c r="B10915" s="9" t="s">
        <v>789</v>
      </c>
      <c r="C10915" t="s">
        <v>1032</v>
      </c>
      <c r="D10915" t="s">
        <v>1483</v>
      </c>
      <c r="E10915" t="s">
        <v>2168</v>
      </c>
      <c r="F10915" t="s">
        <v>1351</v>
      </c>
      <c r="H10915" t="s">
        <v>2169</v>
      </c>
      <c r="I10915">
        <v>1</v>
      </c>
      <c r="J10915" t="s">
        <v>1487</v>
      </c>
      <c r="K10915">
        <v>325.2</v>
      </c>
      <c r="L10915" t="s">
        <v>1351</v>
      </c>
      <c r="M10915">
        <v>1</v>
      </c>
      <c r="N10915" t="s">
        <v>1487</v>
      </c>
      <c r="O10915" t="s">
        <v>2170</v>
      </c>
      <c r="P10915" t="s">
        <v>1488</v>
      </c>
    </row>
    <row r="10916" spans="1:16">
      <c r="A10916" s="28" t="s">
        <v>788</v>
      </c>
      <c r="B10916" s="9" t="s">
        <v>789</v>
      </c>
      <c r="C10916" s="9" t="s">
        <v>1032</v>
      </c>
      <c r="D10916" t="s">
        <v>1483</v>
      </c>
      <c r="E10916" t="s">
        <v>2168</v>
      </c>
      <c r="F10916" t="s">
        <v>1351</v>
      </c>
      <c r="H10916" t="s">
        <v>2169</v>
      </c>
      <c r="I10916">
        <v>240</v>
      </c>
      <c r="J10916" t="s">
        <v>1487</v>
      </c>
      <c r="K10916">
        <v>253</v>
      </c>
      <c r="L10916" t="s">
        <v>1351</v>
      </c>
      <c r="M10916">
        <v>1</v>
      </c>
      <c r="N10916" t="s">
        <v>1487</v>
      </c>
      <c r="O10916" t="s">
        <v>2170</v>
      </c>
      <c r="P10916" t="s">
        <v>1488</v>
      </c>
    </row>
    <row r="10917" spans="1:16">
      <c r="A10917" s="28" t="s">
        <v>788</v>
      </c>
      <c r="B10917" s="9" t="s">
        <v>789</v>
      </c>
      <c r="C10917" s="9" t="s">
        <v>1032</v>
      </c>
      <c r="D10917" t="s">
        <v>1483</v>
      </c>
      <c r="E10917" t="s">
        <v>2168</v>
      </c>
      <c r="F10917" t="s">
        <v>819</v>
      </c>
      <c r="H10917" t="s">
        <v>2169</v>
      </c>
      <c r="I10917">
        <v>1</v>
      </c>
      <c r="J10917" t="s">
        <v>1487</v>
      </c>
      <c r="K10917">
        <v>95.4</v>
      </c>
      <c r="L10917" t="s">
        <v>819</v>
      </c>
      <c r="M10917">
        <v>1</v>
      </c>
      <c r="N10917" t="s">
        <v>1487</v>
      </c>
      <c r="O10917" t="s">
        <v>2170</v>
      </c>
      <c r="P10917" t="s">
        <v>1488</v>
      </c>
    </row>
    <row r="10918" spans="1:16">
      <c r="A10918" s="28" t="s">
        <v>788</v>
      </c>
      <c r="B10918" s="9" t="s">
        <v>789</v>
      </c>
      <c r="C10918" s="9" t="s">
        <v>1032</v>
      </c>
      <c r="D10918" t="s">
        <v>1483</v>
      </c>
      <c r="E10918" t="s">
        <v>2168</v>
      </c>
      <c r="F10918" t="s">
        <v>819</v>
      </c>
      <c r="H10918" t="s">
        <v>2169</v>
      </c>
      <c r="I10918">
        <v>240</v>
      </c>
      <c r="J10918" t="s">
        <v>1487</v>
      </c>
      <c r="K10918">
        <v>74.5</v>
      </c>
      <c r="L10918" t="s">
        <v>819</v>
      </c>
      <c r="M10918">
        <v>1</v>
      </c>
      <c r="N10918" t="s">
        <v>1487</v>
      </c>
      <c r="O10918" t="s">
        <v>2170</v>
      </c>
      <c r="P10918" t="s">
        <v>1488</v>
      </c>
    </row>
    <row r="10919" spans="1:16">
      <c r="A10919" s="28" t="s">
        <v>788</v>
      </c>
      <c r="B10919" s="9" t="s">
        <v>789</v>
      </c>
      <c r="C10919" s="9" t="s">
        <v>1032</v>
      </c>
      <c r="D10919" t="s">
        <v>1483</v>
      </c>
      <c r="E10919" t="s">
        <v>2168</v>
      </c>
      <c r="F10919" t="s">
        <v>818</v>
      </c>
      <c r="H10919" t="s">
        <v>2169</v>
      </c>
      <c r="I10919">
        <v>1</v>
      </c>
      <c r="J10919" t="s">
        <v>1487</v>
      </c>
      <c r="K10919">
        <v>13.1</v>
      </c>
      <c r="L10919" t="s">
        <v>818</v>
      </c>
      <c r="M10919">
        <v>1</v>
      </c>
      <c r="N10919" t="s">
        <v>1487</v>
      </c>
      <c r="O10919" t="s">
        <v>2170</v>
      </c>
      <c r="P10919" t="s">
        <v>1488</v>
      </c>
    </row>
    <row r="10920" spans="1:16">
      <c r="A10920" s="28" t="s">
        <v>788</v>
      </c>
      <c r="B10920" s="9" t="s">
        <v>789</v>
      </c>
      <c r="C10920" s="9" t="s">
        <v>1032</v>
      </c>
      <c r="D10920" t="s">
        <v>1483</v>
      </c>
      <c r="E10920" t="s">
        <v>2168</v>
      </c>
      <c r="F10920" t="s">
        <v>818</v>
      </c>
      <c r="H10920" t="s">
        <v>2169</v>
      </c>
      <c r="I10920">
        <v>240</v>
      </c>
      <c r="J10920" t="s">
        <v>1487</v>
      </c>
      <c r="K10920">
        <v>10.199999999999999</v>
      </c>
      <c r="L10920" t="s">
        <v>818</v>
      </c>
      <c r="M10920">
        <v>1</v>
      </c>
      <c r="N10920" t="s">
        <v>1487</v>
      </c>
      <c r="O10920" t="s">
        <v>2170</v>
      </c>
      <c r="P10920" t="s">
        <v>1488</v>
      </c>
    </row>
    <row r="10921" spans="1:16">
      <c r="A10921" s="28" t="s">
        <v>788</v>
      </c>
      <c r="B10921" s="9" t="s">
        <v>789</v>
      </c>
      <c r="C10921" s="9" t="s">
        <v>1032</v>
      </c>
      <c r="D10921" t="s">
        <v>1483</v>
      </c>
      <c r="E10921" t="s">
        <v>2168</v>
      </c>
      <c r="F10921" t="s">
        <v>820</v>
      </c>
      <c r="H10921" t="s">
        <v>2169</v>
      </c>
      <c r="I10921">
        <v>1</v>
      </c>
      <c r="J10921" t="s">
        <v>1487</v>
      </c>
      <c r="K10921">
        <v>9</v>
      </c>
      <c r="L10921" t="s">
        <v>820</v>
      </c>
      <c r="M10921">
        <v>1</v>
      </c>
      <c r="N10921" t="s">
        <v>1487</v>
      </c>
      <c r="O10921" t="s">
        <v>2170</v>
      </c>
      <c r="P10921" t="s">
        <v>1488</v>
      </c>
    </row>
    <row r="10922" spans="1:16">
      <c r="A10922" s="28" t="s">
        <v>788</v>
      </c>
      <c r="B10922" s="9" t="s">
        <v>789</v>
      </c>
      <c r="C10922" s="9" t="s">
        <v>1032</v>
      </c>
      <c r="D10922" t="s">
        <v>1483</v>
      </c>
      <c r="E10922" t="s">
        <v>2168</v>
      </c>
      <c r="F10922" t="s">
        <v>820</v>
      </c>
      <c r="H10922" t="s">
        <v>2169</v>
      </c>
      <c r="I10922">
        <v>240</v>
      </c>
      <c r="J10922" t="s">
        <v>1487</v>
      </c>
      <c r="K10922">
        <v>7</v>
      </c>
      <c r="L10922" t="s">
        <v>820</v>
      </c>
      <c r="M10922">
        <v>1</v>
      </c>
      <c r="N10922" t="s">
        <v>1487</v>
      </c>
      <c r="O10922" t="s">
        <v>2170</v>
      </c>
      <c r="P10922" t="s">
        <v>1488</v>
      </c>
    </row>
    <row r="10923" spans="1:16">
      <c r="A10923" s="28" t="s">
        <v>788</v>
      </c>
      <c r="B10923" s="9" t="s">
        <v>789</v>
      </c>
      <c r="C10923" s="9" t="s">
        <v>1032</v>
      </c>
      <c r="D10923" t="s">
        <v>1483</v>
      </c>
      <c r="E10923" t="s">
        <v>2168</v>
      </c>
      <c r="F10923" t="s">
        <v>821</v>
      </c>
      <c r="H10923" t="s">
        <v>2169</v>
      </c>
      <c r="I10923">
        <v>1</v>
      </c>
      <c r="J10923" t="s">
        <v>1487</v>
      </c>
      <c r="K10923" s="9">
        <v>3327</v>
      </c>
      <c r="L10923" t="s">
        <v>821</v>
      </c>
      <c r="M10923">
        <v>1</v>
      </c>
      <c r="N10923" t="s">
        <v>1487</v>
      </c>
      <c r="O10923" t="s">
        <v>2170</v>
      </c>
      <c r="P10923" t="s">
        <v>1488</v>
      </c>
    </row>
    <row r="10924" spans="1:16">
      <c r="A10924" s="28" t="s">
        <v>788</v>
      </c>
      <c r="B10924" s="9" t="s">
        <v>789</v>
      </c>
      <c r="C10924" s="9" t="s">
        <v>1032</v>
      </c>
      <c r="D10924" t="s">
        <v>1483</v>
      </c>
      <c r="E10924" t="s">
        <v>2168</v>
      </c>
      <c r="F10924" t="s">
        <v>821</v>
      </c>
      <c r="H10924" t="s">
        <v>2169</v>
      </c>
      <c r="I10924">
        <v>240</v>
      </c>
      <c r="J10924" t="s">
        <v>1487</v>
      </c>
      <c r="K10924" s="9">
        <v>2589</v>
      </c>
      <c r="L10924" t="s">
        <v>821</v>
      </c>
      <c r="M10924">
        <v>1</v>
      </c>
      <c r="N10924" t="s">
        <v>1487</v>
      </c>
      <c r="O10924" t="s">
        <v>2170</v>
      </c>
      <c r="P10924" t="s">
        <v>1488</v>
      </c>
    </row>
    <row r="10925" spans="1:16">
      <c r="A10925" s="28" t="s">
        <v>788</v>
      </c>
      <c r="B10925" s="9" t="s">
        <v>789</v>
      </c>
      <c r="C10925" s="9" t="s">
        <v>1032</v>
      </c>
      <c r="D10925" t="s">
        <v>1483</v>
      </c>
      <c r="E10925" t="s">
        <v>2168</v>
      </c>
      <c r="F10925" t="s">
        <v>822</v>
      </c>
      <c r="H10925" t="s">
        <v>2169</v>
      </c>
      <c r="I10925">
        <v>1</v>
      </c>
      <c r="J10925" t="s">
        <v>1487</v>
      </c>
      <c r="K10925">
        <v>102.4</v>
      </c>
      <c r="L10925" t="s">
        <v>822</v>
      </c>
      <c r="M10925">
        <v>240</v>
      </c>
      <c r="N10925" t="s">
        <v>1487</v>
      </c>
      <c r="O10925" t="s">
        <v>2170</v>
      </c>
      <c r="P10925" t="s">
        <v>1488</v>
      </c>
    </row>
    <row r="10926" spans="1:16">
      <c r="A10926" s="28" t="s">
        <v>788</v>
      </c>
      <c r="B10926" s="9" t="s">
        <v>789</v>
      </c>
      <c r="C10926" s="9" t="s">
        <v>1032</v>
      </c>
      <c r="D10926" t="s">
        <v>1483</v>
      </c>
      <c r="E10926" t="s">
        <v>2168</v>
      </c>
      <c r="F10926" t="s">
        <v>822</v>
      </c>
      <c r="H10926" t="s">
        <v>2169</v>
      </c>
      <c r="I10926">
        <v>240</v>
      </c>
      <c r="J10926" t="s">
        <v>1487</v>
      </c>
      <c r="K10926">
        <v>80</v>
      </c>
      <c r="L10926" t="s">
        <v>822</v>
      </c>
      <c r="M10926">
        <v>240</v>
      </c>
      <c r="N10926" t="s">
        <v>1487</v>
      </c>
      <c r="O10926" t="s">
        <v>2170</v>
      </c>
      <c r="P10926" t="s">
        <v>1488</v>
      </c>
    </row>
    <row r="10927" spans="1:16">
      <c r="A10927" s="28" t="s">
        <v>788</v>
      </c>
      <c r="B10927" s="9" t="s">
        <v>789</v>
      </c>
      <c r="C10927" s="9" t="s">
        <v>1032</v>
      </c>
      <c r="D10927" t="s">
        <v>1483</v>
      </c>
      <c r="E10927" t="s">
        <v>2168</v>
      </c>
      <c r="F10927" t="s">
        <v>823</v>
      </c>
      <c r="H10927" t="s">
        <v>2169</v>
      </c>
      <c r="I10927">
        <v>1</v>
      </c>
      <c r="J10927" t="s">
        <v>1487</v>
      </c>
      <c r="K10927">
        <v>48.7</v>
      </c>
      <c r="L10927" t="s">
        <v>823</v>
      </c>
      <c r="M10927">
        <v>1</v>
      </c>
      <c r="N10927" t="s">
        <v>1487</v>
      </c>
      <c r="O10927" t="s">
        <v>2170</v>
      </c>
      <c r="P10927" t="s">
        <v>1488</v>
      </c>
    </row>
    <row r="10928" spans="1:16">
      <c r="A10928" s="28" t="s">
        <v>788</v>
      </c>
      <c r="B10928" s="9" t="s">
        <v>789</v>
      </c>
      <c r="C10928" s="9" t="s">
        <v>1032</v>
      </c>
      <c r="D10928" t="s">
        <v>1483</v>
      </c>
      <c r="E10928" t="s">
        <v>2168</v>
      </c>
      <c r="F10928" t="s">
        <v>823</v>
      </c>
      <c r="H10928" t="s">
        <v>2169</v>
      </c>
      <c r="I10928">
        <v>240</v>
      </c>
      <c r="J10928" t="s">
        <v>1487</v>
      </c>
      <c r="K10928">
        <v>37.9</v>
      </c>
      <c r="L10928" t="s">
        <v>823</v>
      </c>
      <c r="M10928">
        <v>1</v>
      </c>
      <c r="N10928" t="s">
        <v>1487</v>
      </c>
      <c r="O10928" t="s">
        <v>2170</v>
      </c>
      <c r="P10928" t="s">
        <v>1488</v>
      </c>
    </row>
    <row r="10929" spans="1:16">
      <c r="A10929" s="28" t="s">
        <v>788</v>
      </c>
      <c r="B10929" s="9" t="s">
        <v>789</v>
      </c>
      <c r="C10929" s="9" t="s">
        <v>1032</v>
      </c>
      <c r="D10929" t="s">
        <v>1483</v>
      </c>
      <c r="E10929" t="s">
        <v>2168</v>
      </c>
      <c r="F10929" t="s">
        <v>825</v>
      </c>
      <c r="H10929" t="s">
        <v>2169</v>
      </c>
      <c r="I10929">
        <v>1</v>
      </c>
      <c r="J10929" t="s">
        <v>1487</v>
      </c>
      <c r="K10929">
        <v>115.2</v>
      </c>
      <c r="L10929" t="s">
        <v>825</v>
      </c>
      <c r="M10929">
        <v>240</v>
      </c>
      <c r="N10929" t="s">
        <v>1487</v>
      </c>
      <c r="O10929" t="s">
        <v>2170</v>
      </c>
      <c r="P10929" t="s">
        <v>1488</v>
      </c>
    </row>
    <row r="10930" spans="1:16">
      <c r="A10930" s="28" t="s">
        <v>788</v>
      </c>
      <c r="B10930" s="9" t="s">
        <v>789</v>
      </c>
      <c r="C10930" s="9" t="s">
        <v>1032</v>
      </c>
      <c r="D10930" t="s">
        <v>1483</v>
      </c>
      <c r="E10930" t="s">
        <v>2168</v>
      </c>
      <c r="F10930" t="s">
        <v>825</v>
      </c>
      <c r="H10930" t="s">
        <v>2169</v>
      </c>
      <c r="I10930">
        <v>240</v>
      </c>
      <c r="J10930" t="s">
        <v>1487</v>
      </c>
      <c r="K10930">
        <v>90</v>
      </c>
      <c r="L10930" t="s">
        <v>825</v>
      </c>
      <c r="M10930">
        <v>240</v>
      </c>
      <c r="N10930" t="s">
        <v>1487</v>
      </c>
      <c r="O10930" t="s">
        <v>2170</v>
      </c>
      <c r="P10930" t="s">
        <v>1488</v>
      </c>
    </row>
    <row r="10931" spans="1:16">
      <c r="A10931" s="28" t="s">
        <v>788</v>
      </c>
      <c r="B10931" s="9" t="s">
        <v>789</v>
      </c>
      <c r="C10931" s="9" t="s">
        <v>1032</v>
      </c>
      <c r="D10931" t="s">
        <v>1483</v>
      </c>
      <c r="E10931" t="s">
        <v>2168</v>
      </c>
      <c r="F10931" t="s">
        <v>1489</v>
      </c>
      <c r="H10931" t="s">
        <v>2169</v>
      </c>
      <c r="I10931">
        <v>1</v>
      </c>
      <c r="J10931" t="s">
        <v>1487</v>
      </c>
      <c r="K10931">
        <v>39.1</v>
      </c>
      <c r="L10931" t="s">
        <v>1489</v>
      </c>
      <c r="M10931">
        <v>1</v>
      </c>
      <c r="N10931" t="s">
        <v>1487</v>
      </c>
      <c r="O10931" t="s">
        <v>2170</v>
      </c>
      <c r="P10931" t="s">
        <v>1488</v>
      </c>
    </row>
    <row r="10932" spans="1:16">
      <c r="A10932" s="28" t="s">
        <v>788</v>
      </c>
      <c r="B10932" s="9" t="s">
        <v>789</v>
      </c>
      <c r="C10932" s="9" t="s">
        <v>1032</v>
      </c>
      <c r="D10932" t="s">
        <v>1483</v>
      </c>
      <c r="E10932" t="s">
        <v>2168</v>
      </c>
      <c r="F10932" t="s">
        <v>1489</v>
      </c>
      <c r="H10932" t="s">
        <v>2169</v>
      </c>
      <c r="I10932">
        <v>240</v>
      </c>
      <c r="J10932" t="s">
        <v>1487</v>
      </c>
      <c r="K10932">
        <v>30.4</v>
      </c>
      <c r="L10932" t="s">
        <v>1489</v>
      </c>
      <c r="M10932">
        <v>1</v>
      </c>
      <c r="N10932" t="s">
        <v>1487</v>
      </c>
      <c r="O10932" t="s">
        <v>2170</v>
      </c>
      <c r="P10932" t="s">
        <v>1488</v>
      </c>
    </row>
    <row r="10933" spans="1:16">
      <c r="A10933" s="28" t="s">
        <v>788</v>
      </c>
      <c r="B10933" s="9" t="s">
        <v>789</v>
      </c>
      <c r="C10933" s="9" t="s">
        <v>1032</v>
      </c>
      <c r="D10933" t="s">
        <v>1483</v>
      </c>
      <c r="E10933" t="s">
        <v>2168</v>
      </c>
      <c r="F10933" t="s">
        <v>826</v>
      </c>
      <c r="H10933" t="s">
        <v>2169</v>
      </c>
      <c r="I10933">
        <v>1</v>
      </c>
      <c r="J10933" t="s">
        <v>1487</v>
      </c>
      <c r="K10933">
        <v>125.9</v>
      </c>
      <c r="L10933" t="s">
        <v>826</v>
      </c>
      <c r="M10933">
        <v>240</v>
      </c>
      <c r="N10933" t="s">
        <v>1487</v>
      </c>
      <c r="O10933" t="s">
        <v>2170</v>
      </c>
      <c r="P10933" t="s">
        <v>1488</v>
      </c>
    </row>
    <row r="10934" spans="1:16">
      <c r="A10934" s="28" t="s">
        <v>788</v>
      </c>
      <c r="B10934" s="9" t="s">
        <v>789</v>
      </c>
      <c r="C10934" s="9" t="s">
        <v>1032</v>
      </c>
      <c r="D10934" t="s">
        <v>1483</v>
      </c>
      <c r="E10934" t="s">
        <v>2168</v>
      </c>
      <c r="F10934" t="s">
        <v>826</v>
      </c>
      <c r="H10934" t="s">
        <v>2169</v>
      </c>
      <c r="I10934">
        <v>240</v>
      </c>
      <c r="J10934" t="s">
        <v>1487</v>
      </c>
      <c r="K10934">
        <v>98</v>
      </c>
      <c r="L10934" t="s">
        <v>826</v>
      </c>
      <c r="M10934">
        <v>240</v>
      </c>
      <c r="N10934" t="s">
        <v>1487</v>
      </c>
      <c r="O10934" t="s">
        <v>2170</v>
      </c>
      <c r="P10934" t="s">
        <v>1488</v>
      </c>
    </row>
    <row r="10935" spans="1:16">
      <c r="A10935" s="27" t="s">
        <v>3832</v>
      </c>
      <c r="B10935" s="9" t="s">
        <v>3833</v>
      </c>
      <c r="C10935" t="s">
        <v>2923</v>
      </c>
      <c r="D10935" t="s">
        <v>1483</v>
      </c>
      <c r="E10935" t="s">
        <v>2168</v>
      </c>
      <c r="F10935" t="s">
        <v>1351</v>
      </c>
      <c r="I10935">
        <v>1</v>
      </c>
      <c r="J10935" t="s">
        <v>1487</v>
      </c>
      <c r="K10935" s="10">
        <v>11475</v>
      </c>
      <c r="L10935" t="s">
        <v>1351</v>
      </c>
      <c r="M10935">
        <v>1</v>
      </c>
      <c r="N10935" t="s">
        <v>1487</v>
      </c>
      <c r="O10935" t="s">
        <v>2170</v>
      </c>
      <c r="P10935" t="s">
        <v>1488</v>
      </c>
    </row>
    <row r="10936" spans="1:16">
      <c r="A10936" s="28" t="s">
        <v>3832</v>
      </c>
      <c r="B10936" s="9" t="s">
        <v>3833</v>
      </c>
      <c r="C10936" s="9" t="s">
        <v>2923</v>
      </c>
      <c r="D10936" t="s">
        <v>1483</v>
      </c>
      <c r="E10936" t="s">
        <v>2168</v>
      </c>
      <c r="F10936" t="s">
        <v>819</v>
      </c>
      <c r="I10936">
        <v>1</v>
      </c>
      <c r="J10936" t="s">
        <v>1487</v>
      </c>
      <c r="K10936" s="10">
        <v>3419.6</v>
      </c>
      <c r="L10936" t="s">
        <v>819</v>
      </c>
      <c r="M10936">
        <v>1</v>
      </c>
      <c r="N10936" t="s">
        <v>1487</v>
      </c>
      <c r="O10936" t="s">
        <v>2170</v>
      </c>
      <c r="P10936" t="s">
        <v>1488</v>
      </c>
    </row>
    <row r="10937" spans="1:16">
      <c r="A10937" s="28" t="s">
        <v>3832</v>
      </c>
      <c r="B10937" s="9" t="s">
        <v>3833</v>
      </c>
      <c r="C10937" s="9" t="s">
        <v>2923</v>
      </c>
      <c r="D10937" t="s">
        <v>1483</v>
      </c>
      <c r="E10937" t="s">
        <v>2168</v>
      </c>
      <c r="F10937" t="s">
        <v>818</v>
      </c>
      <c r="I10937">
        <v>1</v>
      </c>
      <c r="J10937" t="s">
        <v>1487</v>
      </c>
      <c r="K10937">
        <v>459</v>
      </c>
      <c r="L10937" t="s">
        <v>818</v>
      </c>
      <c r="M10937">
        <v>1</v>
      </c>
      <c r="N10937" t="s">
        <v>1487</v>
      </c>
      <c r="O10937" t="s">
        <v>2170</v>
      </c>
      <c r="P10937" t="s">
        <v>1488</v>
      </c>
    </row>
    <row r="10938" spans="1:16">
      <c r="A10938" s="28" t="s">
        <v>3832</v>
      </c>
      <c r="B10938" s="9" t="s">
        <v>3833</v>
      </c>
      <c r="C10938" s="9" t="s">
        <v>2923</v>
      </c>
      <c r="D10938" t="s">
        <v>1483</v>
      </c>
      <c r="E10938" t="s">
        <v>2168</v>
      </c>
      <c r="F10938" t="s">
        <v>820</v>
      </c>
      <c r="I10938">
        <v>1</v>
      </c>
      <c r="J10938" t="s">
        <v>1487</v>
      </c>
      <c r="K10938">
        <v>390.2</v>
      </c>
      <c r="L10938" t="s">
        <v>820</v>
      </c>
      <c r="M10938">
        <v>1</v>
      </c>
      <c r="N10938" t="s">
        <v>1487</v>
      </c>
      <c r="O10938" t="s">
        <v>2170</v>
      </c>
      <c r="P10938" t="s">
        <v>1488</v>
      </c>
    </row>
    <row r="10939" spans="1:16">
      <c r="A10939" s="28" t="s">
        <v>3832</v>
      </c>
      <c r="B10939" s="9" t="s">
        <v>3833</v>
      </c>
      <c r="C10939" s="9" t="s">
        <v>2923</v>
      </c>
      <c r="D10939" t="s">
        <v>1483</v>
      </c>
      <c r="E10939" t="s">
        <v>2168</v>
      </c>
      <c r="F10939" t="s">
        <v>821</v>
      </c>
      <c r="I10939">
        <v>1</v>
      </c>
      <c r="J10939" t="s">
        <v>1487</v>
      </c>
      <c r="K10939" s="9">
        <v>119340</v>
      </c>
      <c r="L10939" t="s">
        <v>821</v>
      </c>
      <c r="M10939">
        <v>1</v>
      </c>
      <c r="N10939" t="s">
        <v>1487</v>
      </c>
      <c r="O10939" t="s">
        <v>2170</v>
      </c>
      <c r="P10939" t="s">
        <v>1488</v>
      </c>
    </row>
    <row r="10940" spans="1:16">
      <c r="A10940" s="28" t="s">
        <v>3832</v>
      </c>
      <c r="B10940" s="9" t="s">
        <v>3833</v>
      </c>
      <c r="C10940" s="9" t="s">
        <v>2923</v>
      </c>
      <c r="D10940" t="s">
        <v>1483</v>
      </c>
      <c r="E10940" t="s">
        <v>2168</v>
      </c>
      <c r="F10940" t="s">
        <v>822</v>
      </c>
      <c r="I10940">
        <v>1</v>
      </c>
      <c r="J10940" t="s">
        <v>1487</v>
      </c>
      <c r="K10940" s="10">
        <v>3901.5</v>
      </c>
      <c r="L10940" t="s">
        <v>822</v>
      </c>
      <c r="M10940">
        <v>1</v>
      </c>
      <c r="N10940" t="s">
        <v>1487</v>
      </c>
      <c r="O10940" t="s">
        <v>2170</v>
      </c>
      <c r="P10940" t="s">
        <v>1488</v>
      </c>
    </row>
    <row r="10941" spans="1:16">
      <c r="A10941" s="28" t="s">
        <v>3832</v>
      </c>
      <c r="B10941" s="9" t="s">
        <v>3833</v>
      </c>
      <c r="C10941" s="9" t="s">
        <v>2923</v>
      </c>
      <c r="D10941" t="s">
        <v>1483</v>
      </c>
      <c r="E10941" t="s">
        <v>2168</v>
      </c>
      <c r="F10941" t="s">
        <v>823</v>
      </c>
      <c r="I10941">
        <v>1</v>
      </c>
      <c r="J10941" t="s">
        <v>1487</v>
      </c>
      <c r="K10941" s="10">
        <v>1836</v>
      </c>
      <c r="L10941" t="s">
        <v>823</v>
      </c>
      <c r="M10941">
        <v>1</v>
      </c>
      <c r="N10941" t="s">
        <v>1487</v>
      </c>
      <c r="O10941" t="s">
        <v>2170</v>
      </c>
      <c r="P10941" t="s">
        <v>1488</v>
      </c>
    </row>
    <row r="10942" spans="1:16">
      <c r="A10942" s="28" t="s">
        <v>3832</v>
      </c>
      <c r="B10942" s="9" t="s">
        <v>3833</v>
      </c>
      <c r="C10942" s="9" t="s">
        <v>2923</v>
      </c>
      <c r="D10942" t="s">
        <v>1483</v>
      </c>
      <c r="E10942" t="s">
        <v>2168</v>
      </c>
      <c r="F10942" t="s">
        <v>825</v>
      </c>
      <c r="I10942">
        <v>1</v>
      </c>
      <c r="J10942" t="s">
        <v>1487</v>
      </c>
      <c r="K10942" s="10">
        <v>4590</v>
      </c>
      <c r="L10942" t="s">
        <v>825</v>
      </c>
      <c r="M10942">
        <v>1</v>
      </c>
      <c r="N10942" t="s">
        <v>1487</v>
      </c>
      <c r="O10942" t="s">
        <v>2170</v>
      </c>
      <c r="P10942" t="s">
        <v>1488</v>
      </c>
    </row>
    <row r="10943" spans="1:16">
      <c r="A10943" s="28" t="s">
        <v>3832</v>
      </c>
      <c r="B10943" s="9" t="s">
        <v>3833</v>
      </c>
      <c r="C10943" s="9" t="s">
        <v>2923</v>
      </c>
      <c r="D10943" t="s">
        <v>1483</v>
      </c>
      <c r="E10943" t="s">
        <v>2168</v>
      </c>
      <c r="F10943" t="s">
        <v>1489</v>
      </c>
      <c r="I10943">
        <v>1</v>
      </c>
      <c r="J10943" t="s">
        <v>1487</v>
      </c>
      <c r="K10943" s="10">
        <v>1377</v>
      </c>
      <c r="L10943" t="s">
        <v>1489</v>
      </c>
      <c r="M10943">
        <v>1</v>
      </c>
      <c r="N10943" t="s">
        <v>1487</v>
      </c>
      <c r="O10943" t="s">
        <v>2170</v>
      </c>
      <c r="P10943" t="s">
        <v>1488</v>
      </c>
    </row>
    <row r="10944" spans="1:16">
      <c r="A10944" s="28" t="s">
        <v>3832</v>
      </c>
      <c r="B10944" s="9" t="s">
        <v>3833</v>
      </c>
      <c r="C10944" s="9" t="s">
        <v>2923</v>
      </c>
      <c r="D10944" t="s">
        <v>1483</v>
      </c>
      <c r="E10944" t="s">
        <v>2168</v>
      </c>
      <c r="F10944" t="s">
        <v>826</v>
      </c>
      <c r="I10944">
        <v>1</v>
      </c>
      <c r="J10944" t="s">
        <v>1487</v>
      </c>
      <c r="K10944" s="10">
        <v>5508</v>
      </c>
      <c r="L10944" t="s">
        <v>826</v>
      </c>
      <c r="M10944">
        <v>1</v>
      </c>
      <c r="N10944" t="s">
        <v>1487</v>
      </c>
      <c r="O10944" t="s">
        <v>2170</v>
      </c>
      <c r="P10944" t="s">
        <v>1488</v>
      </c>
    </row>
    <row r="10945" spans="1:16">
      <c r="A10945" s="27" t="s">
        <v>3834</v>
      </c>
      <c r="B10945" s="9" t="s">
        <v>3835</v>
      </c>
      <c r="C10945" t="s">
        <v>3836</v>
      </c>
      <c r="D10945" t="s">
        <v>1483</v>
      </c>
      <c r="E10945" t="s">
        <v>2168</v>
      </c>
      <c r="F10945" t="s">
        <v>1351</v>
      </c>
      <c r="I10945">
        <v>1</v>
      </c>
      <c r="J10945" t="s">
        <v>1487</v>
      </c>
      <c r="K10945" s="10">
        <v>11475</v>
      </c>
      <c r="L10945" t="s">
        <v>1351</v>
      </c>
      <c r="M10945">
        <v>1</v>
      </c>
      <c r="N10945" t="s">
        <v>1487</v>
      </c>
      <c r="O10945" t="s">
        <v>2170</v>
      </c>
      <c r="P10945" t="s">
        <v>1488</v>
      </c>
    </row>
    <row r="10946" spans="1:16">
      <c r="A10946" s="28" t="s">
        <v>3834</v>
      </c>
      <c r="B10946" s="9" t="s">
        <v>3835</v>
      </c>
      <c r="C10946" s="9" t="s">
        <v>3836</v>
      </c>
      <c r="D10946" t="s">
        <v>1483</v>
      </c>
      <c r="E10946" t="s">
        <v>2168</v>
      </c>
      <c r="F10946" t="s">
        <v>819</v>
      </c>
      <c r="I10946">
        <v>1</v>
      </c>
      <c r="J10946" t="s">
        <v>1487</v>
      </c>
      <c r="K10946" s="10">
        <v>3419.6</v>
      </c>
      <c r="L10946" t="s">
        <v>819</v>
      </c>
      <c r="M10946">
        <v>1</v>
      </c>
      <c r="N10946" t="s">
        <v>1487</v>
      </c>
      <c r="O10946" t="s">
        <v>2170</v>
      </c>
      <c r="P10946" t="s">
        <v>1488</v>
      </c>
    </row>
    <row r="10947" spans="1:16">
      <c r="A10947" s="28" t="s">
        <v>3834</v>
      </c>
      <c r="B10947" s="9" t="s">
        <v>3835</v>
      </c>
      <c r="C10947" s="9" t="s">
        <v>3836</v>
      </c>
      <c r="D10947" t="s">
        <v>1483</v>
      </c>
      <c r="E10947" t="s">
        <v>2168</v>
      </c>
      <c r="F10947" t="s">
        <v>818</v>
      </c>
      <c r="I10947">
        <v>1</v>
      </c>
      <c r="J10947" t="s">
        <v>1487</v>
      </c>
      <c r="K10947">
        <v>459</v>
      </c>
      <c r="L10947" t="s">
        <v>818</v>
      </c>
      <c r="M10947">
        <v>1</v>
      </c>
      <c r="N10947" t="s">
        <v>1487</v>
      </c>
      <c r="O10947" t="s">
        <v>2170</v>
      </c>
      <c r="P10947" t="s">
        <v>1488</v>
      </c>
    </row>
    <row r="10948" spans="1:16">
      <c r="A10948" s="28" t="s">
        <v>3834</v>
      </c>
      <c r="B10948" s="9" t="s">
        <v>3835</v>
      </c>
      <c r="C10948" s="9" t="s">
        <v>3836</v>
      </c>
      <c r="D10948" t="s">
        <v>1483</v>
      </c>
      <c r="E10948" t="s">
        <v>2168</v>
      </c>
      <c r="F10948" t="s">
        <v>820</v>
      </c>
      <c r="I10948">
        <v>1</v>
      </c>
      <c r="J10948" t="s">
        <v>1487</v>
      </c>
      <c r="K10948">
        <v>390.2</v>
      </c>
      <c r="L10948" t="s">
        <v>820</v>
      </c>
      <c r="M10948">
        <v>1</v>
      </c>
      <c r="N10948" t="s">
        <v>1487</v>
      </c>
      <c r="O10948" t="s">
        <v>2170</v>
      </c>
      <c r="P10948" t="s">
        <v>1488</v>
      </c>
    </row>
    <row r="10949" spans="1:16">
      <c r="A10949" s="28" t="s">
        <v>3834</v>
      </c>
      <c r="B10949" s="9" t="s">
        <v>3835</v>
      </c>
      <c r="C10949" s="9" t="s">
        <v>3836</v>
      </c>
      <c r="D10949" t="s">
        <v>1483</v>
      </c>
      <c r="E10949" t="s">
        <v>2168</v>
      </c>
      <c r="F10949" t="s">
        <v>821</v>
      </c>
      <c r="I10949">
        <v>1</v>
      </c>
      <c r="J10949" t="s">
        <v>1487</v>
      </c>
      <c r="K10949" s="9">
        <v>119340</v>
      </c>
      <c r="L10949" t="s">
        <v>821</v>
      </c>
      <c r="M10949">
        <v>1</v>
      </c>
      <c r="N10949" t="s">
        <v>1487</v>
      </c>
      <c r="O10949" t="s">
        <v>2170</v>
      </c>
      <c r="P10949" t="s">
        <v>1488</v>
      </c>
    </row>
    <row r="10950" spans="1:16">
      <c r="A10950" s="28" t="s">
        <v>3834</v>
      </c>
      <c r="B10950" s="9" t="s">
        <v>3835</v>
      </c>
      <c r="C10950" s="9" t="s">
        <v>3836</v>
      </c>
      <c r="D10950" t="s">
        <v>1483</v>
      </c>
      <c r="E10950" t="s">
        <v>2168</v>
      </c>
      <c r="F10950" t="s">
        <v>822</v>
      </c>
      <c r="I10950">
        <v>1</v>
      </c>
      <c r="J10950" t="s">
        <v>1487</v>
      </c>
      <c r="K10950" s="10">
        <v>3901.5</v>
      </c>
      <c r="L10950" t="s">
        <v>822</v>
      </c>
      <c r="M10950">
        <v>1</v>
      </c>
      <c r="N10950" t="s">
        <v>1487</v>
      </c>
      <c r="O10950" t="s">
        <v>2170</v>
      </c>
      <c r="P10950" t="s">
        <v>1488</v>
      </c>
    </row>
    <row r="10951" spans="1:16">
      <c r="A10951" s="28" t="s">
        <v>3834</v>
      </c>
      <c r="B10951" s="9" t="s">
        <v>3835</v>
      </c>
      <c r="C10951" s="9" t="s">
        <v>3836</v>
      </c>
      <c r="D10951" t="s">
        <v>1483</v>
      </c>
      <c r="E10951" t="s">
        <v>2168</v>
      </c>
      <c r="F10951" t="s">
        <v>823</v>
      </c>
      <c r="I10951">
        <v>1</v>
      </c>
      <c r="J10951" t="s">
        <v>1487</v>
      </c>
      <c r="K10951" s="10">
        <v>1836</v>
      </c>
      <c r="L10951" t="s">
        <v>823</v>
      </c>
      <c r="M10951">
        <v>1</v>
      </c>
      <c r="N10951" t="s">
        <v>1487</v>
      </c>
      <c r="O10951" t="s">
        <v>2170</v>
      </c>
      <c r="P10951" t="s">
        <v>1488</v>
      </c>
    </row>
    <row r="10952" spans="1:16">
      <c r="A10952" s="28" t="s">
        <v>3834</v>
      </c>
      <c r="B10952" s="9" t="s">
        <v>3835</v>
      </c>
      <c r="C10952" s="9" t="s">
        <v>3836</v>
      </c>
      <c r="D10952" t="s">
        <v>1483</v>
      </c>
      <c r="E10952" t="s">
        <v>2168</v>
      </c>
      <c r="F10952" t="s">
        <v>825</v>
      </c>
      <c r="I10952">
        <v>1</v>
      </c>
      <c r="J10952" t="s">
        <v>1487</v>
      </c>
      <c r="K10952" s="10">
        <v>4590</v>
      </c>
      <c r="L10952" t="s">
        <v>825</v>
      </c>
      <c r="M10952">
        <v>1</v>
      </c>
      <c r="N10952" t="s">
        <v>1487</v>
      </c>
      <c r="O10952" t="s">
        <v>2170</v>
      </c>
      <c r="P10952" t="s">
        <v>1488</v>
      </c>
    </row>
    <row r="10953" spans="1:16">
      <c r="A10953" s="28" t="s">
        <v>3834</v>
      </c>
      <c r="B10953" s="9" t="s">
        <v>3835</v>
      </c>
      <c r="C10953" s="9" t="s">
        <v>3836</v>
      </c>
      <c r="D10953" t="s">
        <v>1483</v>
      </c>
      <c r="E10953" t="s">
        <v>2168</v>
      </c>
      <c r="F10953" t="s">
        <v>1489</v>
      </c>
      <c r="I10953">
        <v>1</v>
      </c>
      <c r="J10953" t="s">
        <v>1487</v>
      </c>
      <c r="K10953" s="10">
        <v>1377</v>
      </c>
      <c r="L10953" t="s">
        <v>1489</v>
      </c>
      <c r="M10953">
        <v>1</v>
      </c>
      <c r="N10953" t="s">
        <v>1487</v>
      </c>
      <c r="O10953" t="s">
        <v>2170</v>
      </c>
      <c r="P10953" t="s">
        <v>1488</v>
      </c>
    </row>
    <row r="10954" spans="1:16">
      <c r="A10954" s="28" t="s">
        <v>3834</v>
      </c>
      <c r="B10954" s="9" t="s">
        <v>3835</v>
      </c>
      <c r="C10954" s="9" t="s">
        <v>3836</v>
      </c>
      <c r="D10954" t="s">
        <v>1483</v>
      </c>
      <c r="E10954" t="s">
        <v>2168</v>
      </c>
      <c r="F10954" t="s">
        <v>826</v>
      </c>
      <c r="I10954">
        <v>1</v>
      </c>
      <c r="J10954" t="s">
        <v>1487</v>
      </c>
      <c r="K10954" s="10">
        <v>5508</v>
      </c>
      <c r="L10954" t="s">
        <v>826</v>
      </c>
      <c r="M10954">
        <v>1</v>
      </c>
      <c r="N10954" t="s">
        <v>1487</v>
      </c>
      <c r="O10954" t="s">
        <v>2170</v>
      </c>
      <c r="P10954" t="s">
        <v>1488</v>
      </c>
    </row>
    <row r="10955" spans="1:16">
      <c r="A10955" s="27" t="s">
        <v>3837</v>
      </c>
      <c r="B10955" s="9" t="s">
        <v>3838</v>
      </c>
      <c r="C10955" t="s">
        <v>3171</v>
      </c>
      <c r="D10955" t="s">
        <v>1483</v>
      </c>
      <c r="E10955" t="s">
        <v>2168</v>
      </c>
      <c r="F10955" t="s">
        <v>1351</v>
      </c>
      <c r="I10955">
        <v>1</v>
      </c>
      <c r="J10955" t="s">
        <v>1487</v>
      </c>
      <c r="K10955" s="10">
        <v>11475</v>
      </c>
      <c r="L10955" t="s">
        <v>1351</v>
      </c>
      <c r="M10955">
        <v>1</v>
      </c>
      <c r="N10955" t="s">
        <v>1487</v>
      </c>
      <c r="O10955" t="s">
        <v>2170</v>
      </c>
      <c r="P10955" t="s">
        <v>1488</v>
      </c>
    </row>
    <row r="10956" spans="1:16">
      <c r="A10956" s="28" t="s">
        <v>3837</v>
      </c>
      <c r="B10956" s="9" t="s">
        <v>3838</v>
      </c>
      <c r="C10956" s="9" t="s">
        <v>3171</v>
      </c>
      <c r="D10956" t="s">
        <v>1483</v>
      </c>
      <c r="E10956" t="s">
        <v>2168</v>
      </c>
      <c r="F10956" t="s">
        <v>819</v>
      </c>
      <c r="I10956">
        <v>1</v>
      </c>
      <c r="J10956" t="s">
        <v>1487</v>
      </c>
      <c r="K10956" s="10">
        <v>3419.6</v>
      </c>
      <c r="L10956" t="s">
        <v>819</v>
      </c>
      <c r="M10956">
        <v>1</v>
      </c>
      <c r="N10956" t="s">
        <v>1487</v>
      </c>
      <c r="O10956" t="s">
        <v>2170</v>
      </c>
      <c r="P10956" t="s">
        <v>1488</v>
      </c>
    </row>
    <row r="10957" spans="1:16">
      <c r="A10957" s="28" t="s">
        <v>3837</v>
      </c>
      <c r="B10957" s="9" t="s">
        <v>3838</v>
      </c>
      <c r="C10957" s="9" t="s">
        <v>3171</v>
      </c>
      <c r="D10957" t="s">
        <v>1483</v>
      </c>
      <c r="E10957" t="s">
        <v>2168</v>
      </c>
      <c r="F10957" t="s">
        <v>818</v>
      </c>
      <c r="I10957">
        <v>1</v>
      </c>
      <c r="J10957" t="s">
        <v>1487</v>
      </c>
      <c r="K10957">
        <v>459</v>
      </c>
      <c r="L10957" t="s">
        <v>818</v>
      </c>
      <c r="M10957">
        <v>1</v>
      </c>
      <c r="N10957" t="s">
        <v>1487</v>
      </c>
      <c r="O10957" t="s">
        <v>2170</v>
      </c>
      <c r="P10957" t="s">
        <v>1488</v>
      </c>
    </row>
    <row r="10958" spans="1:16">
      <c r="A10958" s="28" t="s">
        <v>3837</v>
      </c>
      <c r="B10958" s="9" t="s">
        <v>3838</v>
      </c>
      <c r="C10958" s="9" t="s">
        <v>3171</v>
      </c>
      <c r="D10958" t="s">
        <v>1483</v>
      </c>
      <c r="E10958" t="s">
        <v>2168</v>
      </c>
      <c r="F10958" t="s">
        <v>820</v>
      </c>
      <c r="I10958">
        <v>1</v>
      </c>
      <c r="J10958" t="s">
        <v>1487</v>
      </c>
      <c r="K10958">
        <v>390.2</v>
      </c>
      <c r="L10958" t="s">
        <v>820</v>
      </c>
      <c r="M10958">
        <v>1</v>
      </c>
      <c r="N10958" t="s">
        <v>1487</v>
      </c>
      <c r="O10958" t="s">
        <v>2170</v>
      </c>
      <c r="P10958" t="s">
        <v>1488</v>
      </c>
    </row>
    <row r="10959" spans="1:16">
      <c r="A10959" s="28" t="s">
        <v>3837</v>
      </c>
      <c r="B10959" s="9" t="s">
        <v>3838</v>
      </c>
      <c r="C10959" s="9" t="s">
        <v>3171</v>
      </c>
      <c r="D10959" t="s">
        <v>1483</v>
      </c>
      <c r="E10959" t="s">
        <v>2168</v>
      </c>
      <c r="F10959" t="s">
        <v>821</v>
      </c>
      <c r="I10959">
        <v>1</v>
      </c>
      <c r="J10959" t="s">
        <v>1487</v>
      </c>
      <c r="K10959" s="9">
        <v>119340</v>
      </c>
      <c r="L10959" t="s">
        <v>821</v>
      </c>
      <c r="M10959">
        <v>1</v>
      </c>
      <c r="N10959" t="s">
        <v>1487</v>
      </c>
      <c r="O10959" t="s">
        <v>2170</v>
      </c>
      <c r="P10959" t="s">
        <v>1488</v>
      </c>
    </row>
    <row r="10960" spans="1:16">
      <c r="A10960" s="28" t="s">
        <v>3837</v>
      </c>
      <c r="B10960" s="9" t="s">
        <v>3838</v>
      </c>
      <c r="C10960" s="9" t="s">
        <v>3171</v>
      </c>
      <c r="D10960" t="s">
        <v>1483</v>
      </c>
      <c r="E10960" t="s">
        <v>2168</v>
      </c>
      <c r="F10960" t="s">
        <v>822</v>
      </c>
      <c r="I10960">
        <v>1</v>
      </c>
      <c r="J10960" t="s">
        <v>1487</v>
      </c>
      <c r="K10960" s="10">
        <v>3901.5</v>
      </c>
      <c r="L10960" t="s">
        <v>822</v>
      </c>
      <c r="M10960">
        <v>1</v>
      </c>
      <c r="N10960" t="s">
        <v>1487</v>
      </c>
      <c r="O10960" t="s">
        <v>2170</v>
      </c>
      <c r="P10960" t="s">
        <v>1488</v>
      </c>
    </row>
    <row r="10961" spans="1:16">
      <c r="A10961" s="28" t="s">
        <v>3837</v>
      </c>
      <c r="B10961" s="9" t="s">
        <v>3838</v>
      </c>
      <c r="C10961" s="9" t="s">
        <v>3171</v>
      </c>
      <c r="D10961" t="s">
        <v>1483</v>
      </c>
      <c r="E10961" t="s">
        <v>2168</v>
      </c>
      <c r="F10961" t="s">
        <v>823</v>
      </c>
      <c r="I10961">
        <v>1</v>
      </c>
      <c r="J10961" t="s">
        <v>1487</v>
      </c>
      <c r="K10961" s="10">
        <v>1836</v>
      </c>
      <c r="L10961" t="s">
        <v>823</v>
      </c>
      <c r="M10961">
        <v>1</v>
      </c>
      <c r="N10961" t="s">
        <v>1487</v>
      </c>
      <c r="O10961" t="s">
        <v>2170</v>
      </c>
      <c r="P10961" t="s">
        <v>1488</v>
      </c>
    </row>
    <row r="10962" spans="1:16">
      <c r="A10962" s="28" t="s">
        <v>3837</v>
      </c>
      <c r="B10962" s="9" t="s">
        <v>3838</v>
      </c>
      <c r="C10962" s="9" t="s">
        <v>3171</v>
      </c>
      <c r="D10962" t="s">
        <v>1483</v>
      </c>
      <c r="E10962" t="s">
        <v>2168</v>
      </c>
      <c r="F10962" t="s">
        <v>825</v>
      </c>
      <c r="I10962">
        <v>1</v>
      </c>
      <c r="J10962" t="s">
        <v>1487</v>
      </c>
      <c r="K10962" s="10">
        <v>4590</v>
      </c>
      <c r="L10962" t="s">
        <v>825</v>
      </c>
      <c r="M10962">
        <v>1</v>
      </c>
      <c r="N10962" t="s">
        <v>1487</v>
      </c>
      <c r="O10962" t="s">
        <v>2170</v>
      </c>
      <c r="P10962" t="s">
        <v>1488</v>
      </c>
    </row>
    <row r="10963" spans="1:16">
      <c r="A10963" s="28" t="s">
        <v>3837</v>
      </c>
      <c r="B10963" s="9" t="s">
        <v>3838</v>
      </c>
      <c r="C10963" s="9" t="s">
        <v>3171</v>
      </c>
      <c r="D10963" t="s">
        <v>1483</v>
      </c>
      <c r="E10963" t="s">
        <v>2168</v>
      </c>
      <c r="F10963" t="s">
        <v>1489</v>
      </c>
      <c r="I10963">
        <v>1</v>
      </c>
      <c r="J10963" t="s">
        <v>1487</v>
      </c>
      <c r="K10963" s="10">
        <v>1377</v>
      </c>
      <c r="L10963" t="s">
        <v>1489</v>
      </c>
      <c r="M10963">
        <v>1</v>
      </c>
      <c r="N10963" t="s">
        <v>1487</v>
      </c>
      <c r="O10963" t="s">
        <v>2170</v>
      </c>
      <c r="P10963" t="s">
        <v>1488</v>
      </c>
    </row>
    <row r="10964" spans="1:16">
      <c r="A10964" s="28" t="s">
        <v>3837</v>
      </c>
      <c r="B10964" s="9" t="s">
        <v>3838</v>
      </c>
      <c r="C10964" s="9" t="s">
        <v>3171</v>
      </c>
      <c r="D10964" t="s">
        <v>1483</v>
      </c>
      <c r="E10964" t="s">
        <v>2168</v>
      </c>
      <c r="F10964" t="s">
        <v>826</v>
      </c>
      <c r="I10964">
        <v>1</v>
      </c>
      <c r="J10964" t="s">
        <v>1487</v>
      </c>
      <c r="K10964" s="10">
        <v>5508</v>
      </c>
      <c r="L10964" t="s">
        <v>826</v>
      </c>
      <c r="M10964">
        <v>1</v>
      </c>
      <c r="N10964" t="s">
        <v>1487</v>
      </c>
      <c r="O10964" t="s">
        <v>2170</v>
      </c>
      <c r="P10964" t="s">
        <v>1488</v>
      </c>
    </row>
    <row r="10965" spans="1:16">
      <c r="A10965" s="27" t="s">
        <v>3839</v>
      </c>
      <c r="B10965" s="9" t="s">
        <v>3840</v>
      </c>
      <c r="C10965" t="s">
        <v>2931</v>
      </c>
      <c r="D10965" t="s">
        <v>1483</v>
      </c>
      <c r="E10965" t="s">
        <v>2168</v>
      </c>
      <c r="F10965" t="s">
        <v>1351</v>
      </c>
      <c r="I10965">
        <v>1</v>
      </c>
      <c r="J10965" t="s">
        <v>1487</v>
      </c>
      <c r="K10965" s="10">
        <v>11475</v>
      </c>
      <c r="L10965" t="s">
        <v>1351</v>
      </c>
      <c r="M10965">
        <v>1</v>
      </c>
      <c r="N10965" t="s">
        <v>1487</v>
      </c>
      <c r="O10965" t="s">
        <v>2170</v>
      </c>
      <c r="P10965" t="s">
        <v>1488</v>
      </c>
    </row>
    <row r="10966" spans="1:16">
      <c r="A10966" s="28" t="s">
        <v>3839</v>
      </c>
      <c r="B10966" s="9" t="s">
        <v>3840</v>
      </c>
      <c r="C10966" s="9" t="s">
        <v>2931</v>
      </c>
      <c r="D10966" t="s">
        <v>1483</v>
      </c>
      <c r="E10966" t="s">
        <v>2168</v>
      </c>
      <c r="F10966" t="s">
        <v>819</v>
      </c>
      <c r="I10966">
        <v>1</v>
      </c>
      <c r="J10966" t="s">
        <v>1487</v>
      </c>
      <c r="K10966" s="10">
        <v>3419.6</v>
      </c>
      <c r="L10966" t="s">
        <v>819</v>
      </c>
      <c r="M10966">
        <v>1</v>
      </c>
      <c r="N10966" t="s">
        <v>1487</v>
      </c>
      <c r="O10966" t="s">
        <v>2170</v>
      </c>
      <c r="P10966" t="s">
        <v>1488</v>
      </c>
    </row>
    <row r="10967" spans="1:16">
      <c r="A10967" s="28" t="s">
        <v>3839</v>
      </c>
      <c r="B10967" s="9" t="s">
        <v>3840</v>
      </c>
      <c r="C10967" s="9" t="s">
        <v>2931</v>
      </c>
      <c r="D10967" t="s">
        <v>1483</v>
      </c>
      <c r="E10967" t="s">
        <v>2168</v>
      </c>
      <c r="F10967" t="s">
        <v>818</v>
      </c>
      <c r="I10967">
        <v>1</v>
      </c>
      <c r="J10967" t="s">
        <v>1487</v>
      </c>
      <c r="K10967">
        <v>459</v>
      </c>
      <c r="L10967" t="s">
        <v>818</v>
      </c>
      <c r="M10967">
        <v>1</v>
      </c>
      <c r="N10967" t="s">
        <v>1487</v>
      </c>
      <c r="O10967" t="s">
        <v>2170</v>
      </c>
      <c r="P10967" t="s">
        <v>1488</v>
      </c>
    </row>
    <row r="10968" spans="1:16">
      <c r="A10968" s="28" t="s">
        <v>3839</v>
      </c>
      <c r="B10968" s="9" t="s">
        <v>3840</v>
      </c>
      <c r="C10968" s="9" t="s">
        <v>2931</v>
      </c>
      <c r="D10968" t="s">
        <v>1483</v>
      </c>
      <c r="E10968" t="s">
        <v>2168</v>
      </c>
      <c r="F10968" t="s">
        <v>820</v>
      </c>
      <c r="I10968">
        <v>1</v>
      </c>
      <c r="J10968" t="s">
        <v>1487</v>
      </c>
      <c r="K10968">
        <v>390.2</v>
      </c>
      <c r="L10968" t="s">
        <v>820</v>
      </c>
      <c r="M10968">
        <v>1</v>
      </c>
      <c r="N10968" t="s">
        <v>1487</v>
      </c>
      <c r="O10968" t="s">
        <v>2170</v>
      </c>
      <c r="P10968" t="s">
        <v>1488</v>
      </c>
    </row>
    <row r="10969" spans="1:16">
      <c r="A10969" s="28" t="s">
        <v>3839</v>
      </c>
      <c r="B10969" s="9" t="s">
        <v>3840</v>
      </c>
      <c r="C10969" s="9" t="s">
        <v>2931</v>
      </c>
      <c r="D10969" t="s">
        <v>1483</v>
      </c>
      <c r="E10969" t="s">
        <v>2168</v>
      </c>
      <c r="F10969" t="s">
        <v>821</v>
      </c>
      <c r="I10969">
        <v>1</v>
      </c>
      <c r="J10969" t="s">
        <v>1487</v>
      </c>
      <c r="K10969" s="9">
        <v>119340</v>
      </c>
      <c r="L10969" t="s">
        <v>821</v>
      </c>
      <c r="M10969">
        <v>1</v>
      </c>
      <c r="N10969" t="s">
        <v>1487</v>
      </c>
      <c r="O10969" t="s">
        <v>2170</v>
      </c>
      <c r="P10969" t="s">
        <v>1488</v>
      </c>
    </row>
    <row r="10970" spans="1:16">
      <c r="A10970" s="28" t="s">
        <v>3839</v>
      </c>
      <c r="B10970" s="9" t="s">
        <v>3840</v>
      </c>
      <c r="C10970" s="9" t="s">
        <v>2931</v>
      </c>
      <c r="D10970" t="s">
        <v>1483</v>
      </c>
      <c r="E10970" t="s">
        <v>2168</v>
      </c>
      <c r="F10970" t="s">
        <v>822</v>
      </c>
      <c r="I10970">
        <v>1</v>
      </c>
      <c r="J10970" t="s">
        <v>1487</v>
      </c>
      <c r="K10970" s="10">
        <v>3901.5</v>
      </c>
      <c r="L10970" t="s">
        <v>822</v>
      </c>
      <c r="M10970">
        <v>1</v>
      </c>
      <c r="N10970" t="s">
        <v>1487</v>
      </c>
      <c r="O10970" t="s">
        <v>2170</v>
      </c>
      <c r="P10970" t="s">
        <v>1488</v>
      </c>
    </row>
    <row r="10971" spans="1:16">
      <c r="A10971" s="28" t="s">
        <v>3839</v>
      </c>
      <c r="B10971" s="9" t="s">
        <v>3840</v>
      </c>
      <c r="C10971" s="9" t="s">
        <v>2931</v>
      </c>
      <c r="D10971" t="s">
        <v>1483</v>
      </c>
      <c r="E10971" t="s">
        <v>2168</v>
      </c>
      <c r="F10971" t="s">
        <v>823</v>
      </c>
      <c r="I10971">
        <v>1</v>
      </c>
      <c r="J10971" t="s">
        <v>1487</v>
      </c>
      <c r="K10971" s="10">
        <v>1836</v>
      </c>
      <c r="L10971" t="s">
        <v>823</v>
      </c>
      <c r="M10971">
        <v>1</v>
      </c>
      <c r="N10971" t="s">
        <v>1487</v>
      </c>
      <c r="O10971" t="s">
        <v>2170</v>
      </c>
      <c r="P10971" t="s">
        <v>1488</v>
      </c>
    </row>
    <row r="10972" spans="1:16">
      <c r="A10972" s="28" t="s">
        <v>3839</v>
      </c>
      <c r="B10972" s="9" t="s">
        <v>3840</v>
      </c>
      <c r="C10972" s="9" t="s">
        <v>2931</v>
      </c>
      <c r="D10972" t="s">
        <v>1483</v>
      </c>
      <c r="E10972" t="s">
        <v>2168</v>
      </c>
      <c r="F10972" t="s">
        <v>825</v>
      </c>
      <c r="I10972">
        <v>1</v>
      </c>
      <c r="J10972" t="s">
        <v>1487</v>
      </c>
      <c r="K10972" s="10">
        <v>4590</v>
      </c>
      <c r="L10972" t="s">
        <v>825</v>
      </c>
      <c r="M10972">
        <v>1</v>
      </c>
      <c r="N10972" t="s">
        <v>1487</v>
      </c>
      <c r="O10972" t="s">
        <v>2170</v>
      </c>
      <c r="P10972" t="s">
        <v>1488</v>
      </c>
    </row>
    <row r="10973" spans="1:16">
      <c r="A10973" s="28" t="s">
        <v>3839</v>
      </c>
      <c r="B10973" s="9" t="s">
        <v>3840</v>
      </c>
      <c r="C10973" s="9" t="s">
        <v>2931</v>
      </c>
      <c r="D10973" t="s">
        <v>1483</v>
      </c>
      <c r="E10973" t="s">
        <v>2168</v>
      </c>
      <c r="F10973" t="s">
        <v>1489</v>
      </c>
      <c r="I10973">
        <v>1</v>
      </c>
      <c r="J10973" t="s">
        <v>1487</v>
      </c>
      <c r="K10973" s="10">
        <v>1377</v>
      </c>
      <c r="L10973" t="s">
        <v>1489</v>
      </c>
      <c r="M10973">
        <v>1</v>
      </c>
      <c r="N10973" t="s">
        <v>1487</v>
      </c>
      <c r="O10973" t="s">
        <v>2170</v>
      </c>
      <c r="P10973" t="s">
        <v>1488</v>
      </c>
    </row>
    <row r="10974" spans="1:16">
      <c r="A10974" s="28" t="s">
        <v>3839</v>
      </c>
      <c r="B10974" s="9" t="s">
        <v>3840</v>
      </c>
      <c r="C10974" s="9" t="s">
        <v>2931</v>
      </c>
      <c r="D10974" t="s">
        <v>1483</v>
      </c>
      <c r="E10974" t="s">
        <v>2168</v>
      </c>
      <c r="F10974" t="s">
        <v>826</v>
      </c>
      <c r="I10974">
        <v>1</v>
      </c>
      <c r="J10974" t="s">
        <v>1487</v>
      </c>
      <c r="K10974" s="10">
        <v>5508</v>
      </c>
      <c r="L10974" t="s">
        <v>826</v>
      </c>
      <c r="M10974">
        <v>1</v>
      </c>
      <c r="N10974" t="s">
        <v>1487</v>
      </c>
      <c r="O10974" t="s">
        <v>2170</v>
      </c>
      <c r="P10974" t="s">
        <v>1488</v>
      </c>
    </row>
    <row r="10975" spans="1:16">
      <c r="A10975" s="27" t="s">
        <v>3841</v>
      </c>
      <c r="B10975" s="9" t="s">
        <v>3842</v>
      </c>
      <c r="C10975" t="s">
        <v>2923</v>
      </c>
      <c r="D10975" t="s">
        <v>1483</v>
      </c>
      <c r="E10975" t="s">
        <v>2168</v>
      </c>
      <c r="F10975" t="s">
        <v>1351</v>
      </c>
      <c r="I10975">
        <v>1</v>
      </c>
      <c r="J10975" t="s">
        <v>1487</v>
      </c>
      <c r="K10975" s="10">
        <v>11475</v>
      </c>
      <c r="L10975" t="s">
        <v>1351</v>
      </c>
      <c r="M10975">
        <v>1</v>
      </c>
      <c r="N10975" t="s">
        <v>1487</v>
      </c>
      <c r="O10975" t="s">
        <v>2170</v>
      </c>
      <c r="P10975" t="s">
        <v>1488</v>
      </c>
    </row>
    <row r="10976" spans="1:16">
      <c r="A10976" s="28" t="s">
        <v>3841</v>
      </c>
      <c r="B10976" s="9" t="s">
        <v>3842</v>
      </c>
      <c r="C10976" s="9" t="s">
        <v>2923</v>
      </c>
      <c r="D10976" t="s">
        <v>1483</v>
      </c>
      <c r="E10976" t="s">
        <v>2168</v>
      </c>
      <c r="F10976" t="s">
        <v>819</v>
      </c>
      <c r="I10976">
        <v>1</v>
      </c>
      <c r="J10976" t="s">
        <v>1487</v>
      </c>
      <c r="K10976" s="10">
        <v>3419.6</v>
      </c>
      <c r="L10976" t="s">
        <v>819</v>
      </c>
      <c r="M10976">
        <v>1</v>
      </c>
      <c r="N10976" t="s">
        <v>1487</v>
      </c>
      <c r="O10976" t="s">
        <v>2170</v>
      </c>
      <c r="P10976" t="s">
        <v>1488</v>
      </c>
    </row>
    <row r="10977" spans="1:16">
      <c r="A10977" s="28" t="s">
        <v>3841</v>
      </c>
      <c r="B10977" s="9" t="s">
        <v>3842</v>
      </c>
      <c r="C10977" s="9" t="s">
        <v>2923</v>
      </c>
      <c r="D10977" t="s">
        <v>1483</v>
      </c>
      <c r="E10977" t="s">
        <v>2168</v>
      </c>
      <c r="F10977" t="s">
        <v>818</v>
      </c>
      <c r="I10977">
        <v>1</v>
      </c>
      <c r="J10977" t="s">
        <v>1487</v>
      </c>
      <c r="K10977">
        <v>459</v>
      </c>
      <c r="L10977" t="s">
        <v>818</v>
      </c>
      <c r="M10977">
        <v>1</v>
      </c>
      <c r="N10977" t="s">
        <v>1487</v>
      </c>
      <c r="O10977" t="s">
        <v>2170</v>
      </c>
      <c r="P10977" t="s">
        <v>1488</v>
      </c>
    </row>
    <row r="10978" spans="1:16">
      <c r="A10978" s="28" t="s">
        <v>3841</v>
      </c>
      <c r="B10978" s="9" t="s">
        <v>3842</v>
      </c>
      <c r="C10978" s="9" t="s">
        <v>2923</v>
      </c>
      <c r="D10978" t="s">
        <v>1483</v>
      </c>
      <c r="E10978" t="s">
        <v>2168</v>
      </c>
      <c r="F10978" t="s">
        <v>820</v>
      </c>
      <c r="I10978">
        <v>1</v>
      </c>
      <c r="J10978" t="s">
        <v>1487</v>
      </c>
      <c r="K10978">
        <v>390.2</v>
      </c>
      <c r="L10978" t="s">
        <v>820</v>
      </c>
      <c r="M10978">
        <v>1</v>
      </c>
      <c r="N10978" t="s">
        <v>1487</v>
      </c>
      <c r="O10978" t="s">
        <v>2170</v>
      </c>
      <c r="P10978" t="s">
        <v>1488</v>
      </c>
    </row>
    <row r="10979" spans="1:16">
      <c r="A10979" s="28" t="s">
        <v>3841</v>
      </c>
      <c r="B10979" s="9" t="s">
        <v>3842</v>
      </c>
      <c r="C10979" s="9" t="s">
        <v>2923</v>
      </c>
      <c r="D10979" t="s">
        <v>1483</v>
      </c>
      <c r="E10979" t="s">
        <v>2168</v>
      </c>
      <c r="F10979" t="s">
        <v>821</v>
      </c>
      <c r="I10979">
        <v>1</v>
      </c>
      <c r="J10979" t="s">
        <v>1487</v>
      </c>
      <c r="K10979" s="9">
        <v>119340</v>
      </c>
      <c r="L10979" t="s">
        <v>821</v>
      </c>
      <c r="M10979">
        <v>1</v>
      </c>
      <c r="N10979" t="s">
        <v>1487</v>
      </c>
      <c r="O10979" t="s">
        <v>2170</v>
      </c>
      <c r="P10979" t="s">
        <v>1488</v>
      </c>
    </row>
    <row r="10980" spans="1:16">
      <c r="A10980" s="28" t="s">
        <v>3841</v>
      </c>
      <c r="B10980" s="9" t="s">
        <v>3842</v>
      </c>
      <c r="C10980" s="9" t="s">
        <v>2923</v>
      </c>
      <c r="D10980" t="s">
        <v>1483</v>
      </c>
      <c r="E10980" t="s">
        <v>2168</v>
      </c>
      <c r="F10980" t="s">
        <v>822</v>
      </c>
      <c r="I10980">
        <v>1</v>
      </c>
      <c r="J10980" t="s">
        <v>1487</v>
      </c>
      <c r="K10980" s="10">
        <v>3901.5</v>
      </c>
      <c r="L10980" t="s">
        <v>822</v>
      </c>
      <c r="M10980">
        <v>1</v>
      </c>
      <c r="N10980" t="s">
        <v>1487</v>
      </c>
      <c r="O10980" t="s">
        <v>2170</v>
      </c>
      <c r="P10980" t="s">
        <v>1488</v>
      </c>
    </row>
    <row r="10981" spans="1:16">
      <c r="A10981" s="28" t="s">
        <v>3841</v>
      </c>
      <c r="B10981" s="9" t="s">
        <v>3842</v>
      </c>
      <c r="C10981" s="9" t="s">
        <v>2923</v>
      </c>
      <c r="D10981" t="s">
        <v>1483</v>
      </c>
      <c r="E10981" t="s">
        <v>2168</v>
      </c>
      <c r="F10981" t="s">
        <v>823</v>
      </c>
      <c r="I10981">
        <v>1</v>
      </c>
      <c r="J10981" t="s">
        <v>1487</v>
      </c>
      <c r="K10981" s="10">
        <v>1836</v>
      </c>
      <c r="L10981" t="s">
        <v>823</v>
      </c>
      <c r="M10981">
        <v>1</v>
      </c>
      <c r="N10981" t="s">
        <v>1487</v>
      </c>
      <c r="O10981" t="s">
        <v>2170</v>
      </c>
      <c r="P10981" t="s">
        <v>1488</v>
      </c>
    </row>
    <row r="10982" spans="1:16">
      <c r="A10982" s="28" t="s">
        <v>3841</v>
      </c>
      <c r="B10982" s="9" t="s">
        <v>3842</v>
      </c>
      <c r="C10982" s="9" t="s">
        <v>2923</v>
      </c>
      <c r="D10982" t="s">
        <v>1483</v>
      </c>
      <c r="E10982" t="s">
        <v>2168</v>
      </c>
      <c r="F10982" t="s">
        <v>825</v>
      </c>
      <c r="I10982">
        <v>1</v>
      </c>
      <c r="J10982" t="s">
        <v>1487</v>
      </c>
      <c r="K10982" s="10">
        <v>4590</v>
      </c>
      <c r="L10982" t="s">
        <v>825</v>
      </c>
      <c r="M10982">
        <v>1</v>
      </c>
      <c r="N10982" t="s">
        <v>1487</v>
      </c>
      <c r="O10982" t="s">
        <v>2170</v>
      </c>
      <c r="P10982" t="s">
        <v>1488</v>
      </c>
    </row>
    <row r="10983" spans="1:16">
      <c r="A10983" s="28" t="s">
        <v>3841</v>
      </c>
      <c r="B10983" s="9" t="s">
        <v>3842</v>
      </c>
      <c r="C10983" s="9" t="s">
        <v>2923</v>
      </c>
      <c r="D10983" t="s">
        <v>1483</v>
      </c>
      <c r="E10983" t="s">
        <v>2168</v>
      </c>
      <c r="F10983" t="s">
        <v>1489</v>
      </c>
      <c r="I10983">
        <v>1</v>
      </c>
      <c r="J10983" t="s">
        <v>1487</v>
      </c>
      <c r="K10983" s="10">
        <v>1377</v>
      </c>
      <c r="L10983" t="s">
        <v>1489</v>
      </c>
      <c r="M10983">
        <v>1</v>
      </c>
      <c r="N10983" t="s">
        <v>1487</v>
      </c>
      <c r="O10983" t="s">
        <v>2170</v>
      </c>
      <c r="P10983" t="s">
        <v>1488</v>
      </c>
    </row>
    <row r="10984" spans="1:16">
      <c r="A10984" s="28" t="s">
        <v>3841</v>
      </c>
      <c r="B10984" s="9" t="s">
        <v>3842</v>
      </c>
      <c r="C10984" s="9" t="s">
        <v>2923</v>
      </c>
      <c r="D10984" t="s">
        <v>1483</v>
      </c>
      <c r="E10984" t="s">
        <v>2168</v>
      </c>
      <c r="F10984" t="s">
        <v>826</v>
      </c>
      <c r="I10984">
        <v>1</v>
      </c>
      <c r="J10984" t="s">
        <v>1487</v>
      </c>
      <c r="K10984" s="10">
        <v>5508</v>
      </c>
      <c r="L10984" t="s">
        <v>826</v>
      </c>
      <c r="M10984">
        <v>1</v>
      </c>
      <c r="N10984" t="s">
        <v>1487</v>
      </c>
      <c r="O10984" t="s">
        <v>2170</v>
      </c>
      <c r="P10984" t="s">
        <v>1488</v>
      </c>
    </row>
    <row r="10985" spans="1:16">
      <c r="A10985" s="27" t="s">
        <v>3843</v>
      </c>
      <c r="B10985" s="9" t="s">
        <v>3844</v>
      </c>
      <c r="C10985" t="s">
        <v>3836</v>
      </c>
      <c r="D10985" t="s">
        <v>1483</v>
      </c>
      <c r="E10985" t="s">
        <v>2168</v>
      </c>
      <c r="F10985" t="s">
        <v>1351</v>
      </c>
      <c r="I10985">
        <v>1</v>
      </c>
      <c r="J10985" t="s">
        <v>1487</v>
      </c>
      <c r="K10985" s="10">
        <v>11475</v>
      </c>
      <c r="L10985" t="s">
        <v>1351</v>
      </c>
      <c r="M10985">
        <v>1</v>
      </c>
      <c r="N10985" t="s">
        <v>1487</v>
      </c>
      <c r="O10985" t="s">
        <v>2170</v>
      </c>
      <c r="P10985" t="s">
        <v>1488</v>
      </c>
    </row>
    <row r="10986" spans="1:16">
      <c r="A10986" s="28" t="s">
        <v>3843</v>
      </c>
      <c r="B10986" s="9" t="s">
        <v>3844</v>
      </c>
      <c r="C10986" s="9" t="s">
        <v>3836</v>
      </c>
      <c r="D10986" t="s">
        <v>1483</v>
      </c>
      <c r="E10986" t="s">
        <v>2168</v>
      </c>
      <c r="F10986" t="s">
        <v>819</v>
      </c>
      <c r="I10986">
        <v>1</v>
      </c>
      <c r="J10986" t="s">
        <v>1487</v>
      </c>
      <c r="K10986" s="10">
        <v>3419.6</v>
      </c>
      <c r="L10986" t="s">
        <v>819</v>
      </c>
      <c r="M10986">
        <v>1</v>
      </c>
      <c r="N10986" t="s">
        <v>1487</v>
      </c>
      <c r="O10986" t="s">
        <v>2170</v>
      </c>
      <c r="P10986" t="s">
        <v>1488</v>
      </c>
    </row>
    <row r="10987" spans="1:16">
      <c r="A10987" s="28" t="s">
        <v>3843</v>
      </c>
      <c r="B10987" s="9" t="s">
        <v>3844</v>
      </c>
      <c r="C10987" s="9" t="s">
        <v>3836</v>
      </c>
      <c r="D10987" t="s">
        <v>1483</v>
      </c>
      <c r="E10987" t="s">
        <v>2168</v>
      </c>
      <c r="F10987" t="s">
        <v>818</v>
      </c>
      <c r="I10987">
        <v>1</v>
      </c>
      <c r="J10987" t="s">
        <v>1487</v>
      </c>
      <c r="K10987">
        <v>459</v>
      </c>
      <c r="L10987" t="s">
        <v>818</v>
      </c>
      <c r="M10987">
        <v>1</v>
      </c>
      <c r="N10987" t="s">
        <v>1487</v>
      </c>
      <c r="O10987" t="s">
        <v>2170</v>
      </c>
      <c r="P10987" t="s">
        <v>1488</v>
      </c>
    </row>
    <row r="10988" spans="1:16">
      <c r="A10988" s="28" t="s">
        <v>3843</v>
      </c>
      <c r="B10988" s="9" t="s">
        <v>3844</v>
      </c>
      <c r="C10988" s="9" t="s">
        <v>3836</v>
      </c>
      <c r="D10988" t="s">
        <v>1483</v>
      </c>
      <c r="E10988" t="s">
        <v>2168</v>
      </c>
      <c r="F10988" t="s">
        <v>820</v>
      </c>
      <c r="I10988">
        <v>1</v>
      </c>
      <c r="J10988" t="s">
        <v>1487</v>
      </c>
      <c r="K10988">
        <v>390.2</v>
      </c>
      <c r="L10988" t="s">
        <v>820</v>
      </c>
      <c r="M10988">
        <v>1</v>
      </c>
      <c r="N10988" t="s">
        <v>1487</v>
      </c>
      <c r="O10988" t="s">
        <v>2170</v>
      </c>
      <c r="P10988" t="s">
        <v>1488</v>
      </c>
    </row>
    <row r="10989" spans="1:16">
      <c r="A10989" s="28" t="s">
        <v>3843</v>
      </c>
      <c r="B10989" s="9" t="s">
        <v>3844</v>
      </c>
      <c r="C10989" s="9" t="s">
        <v>3836</v>
      </c>
      <c r="D10989" t="s">
        <v>1483</v>
      </c>
      <c r="E10989" t="s">
        <v>2168</v>
      </c>
      <c r="F10989" t="s">
        <v>821</v>
      </c>
      <c r="I10989">
        <v>1</v>
      </c>
      <c r="J10989" t="s">
        <v>1487</v>
      </c>
      <c r="K10989" s="9">
        <v>119340</v>
      </c>
      <c r="L10989" t="s">
        <v>821</v>
      </c>
      <c r="M10989">
        <v>1</v>
      </c>
      <c r="N10989" t="s">
        <v>1487</v>
      </c>
      <c r="O10989" t="s">
        <v>2170</v>
      </c>
      <c r="P10989" t="s">
        <v>1488</v>
      </c>
    </row>
    <row r="10990" spans="1:16">
      <c r="A10990" s="28" t="s">
        <v>3843</v>
      </c>
      <c r="B10990" s="9" t="s">
        <v>3844</v>
      </c>
      <c r="C10990" s="9" t="s">
        <v>3836</v>
      </c>
      <c r="D10990" t="s">
        <v>1483</v>
      </c>
      <c r="E10990" t="s">
        <v>2168</v>
      </c>
      <c r="F10990" t="s">
        <v>822</v>
      </c>
      <c r="I10990">
        <v>1</v>
      </c>
      <c r="J10990" t="s">
        <v>1487</v>
      </c>
      <c r="K10990" s="10">
        <v>3901.5</v>
      </c>
      <c r="L10990" t="s">
        <v>822</v>
      </c>
      <c r="M10990">
        <v>1</v>
      </c>
      <c r="N10990" t="s">
        <v>1487</v>
      </c>
      <c r="O10990" t="s">
        <v>2170</v>
      </c>
      <c r="P10990" t="s">
        <v>1488</v>
      </c>
    </row>
    <row r="10991" spans="1:16">
      <c r="A10991" s="28" t="s">
        <v>3843</v>
      </c>
      <c r="B10991" s="9" t="s">
        <v>3844</v>
      </c>
      <c r="C10991" s="9" t="s">
        <v>3836</v>
      </c>
      <c r="D10991" t="s">
        <v>1483</v>
      </c>
      <c r="E10991" t="s">
        <v>2168</v>
      </c>
      <c r="F10991" t="s">
        <v>823</v>
      </c>
      <c r="I10991">
        <v>1</v>
      </c>
      <c r="J10991" t="s">
        <v>1487</v>
      </c>
      <c r="K10991" s="10">
        <v>1836</v>
      </c>
      <c r="L10991" t="s">
        <v>823</v>
      </c>
      <c r="M10991">
        <v>1</v>
      </c>
      <c r="N10991" t="s">
        <v>1487</v>
      </c>
      <c r="O10991" t="s">
        <v>2170</v>
      </c>
      <c r="P10991" t="s">
        <v>1488</v>
      </c>
    </row>
    <row r="10992" spans="1:16">
      <c r="A10992" s="28" t="s">
        <v>3843</v>
      </c>
      <c r="B10992" s="9" t="s">
        <v>3844</v>
      </c>
      <c r="C10992" s="9" t="s">
        <v>3836</v>
      </c>
      <c r="D10992" t="s">
        <v>1483</v>
      </c>
      <c r="E10992" t="s">
        <v>2168</v>
      </c>
      <c r="F10992" t="s">
        <v>825</v>
      </c>
      <c r="I10992">
        <v>1</v>
      </c>
      <c r="J10992" t="s">
        <v>1487</v>
      </c>
      <c r="K10992" s="10">
        <v>4590</v>
      </c>
      <c r="L10992" t="s">
        <v>825</v>
      </c>
      <c r="M10992">
        <v>1</v>
      </c>
      <c r="N10992" t="s">
        <v>1487</v>
      </c>
      <c r="O10992" t="s">
        <v>2170</v>
      </c>
      <c r="P10992" t="s">
        <v>1488</v>
      </c>
    </row>
    <row r="10993" spans="1:16">
      <c r="A10993" s="28" t="s">
        <v>3843</v>
      </c>
      <c r="B10993" s="9" t="s">
        <v>3844</v>
      </c>
      <c r="C10993" s="9" t="s">
        <v>3836</v>
      </c>
      <c r="D10993" t="s">
        <v>1483</v>
      </c>
      <c r="E10993" t="s">
        <v>2168</v>
      </c>
      <c r="F10993" t="s">
        <v>1489</v>
      </c>
      <c r="I10993">
        <v>1</v>
      </c>
      <c r="J10993" t="s">
        <v>1487</v>
      </c>
      <c r="K10993" s="10">
        <v>1377</v>
      </c>
      <c r="L10993" t="s">
        <v>1489</v>
      </c>
      <c r="M10993">
        <v>1</v>
      </c>
      <c r="N10993" t="s">
        <v>1487</v>
      </c>
      <c r="O10993" t="s">
        <v>2170</v>
      </c>
      <c r="P10993" t="s">
        <v>1488</v>
      </c>
    </row>
    <row r="10994" spans="1:16">
      <c r="A10994" s="28" t="s">
        <v>3843</v>
      </c>
      <c r="B10994" s="9" t="s">
        <v>3844</v>
      </c>
      <c r="C10994" s="9" t="s">
        <v>3836</v>
      </c>
      <c r="D10994" t="s">
        <v>1483</v>
      </c>
      <c r="E10994" t="s">
        <v>2168</v>
      </c>
      <c r="F10994" t="s">
        <v>826</v>
      </c>
      <c r="I10994">
        <v>1</v>
      </c>
      <c r="J10994" t="s">
        <v>1487</v>
      </c>
      <c r="K10994" s="10">
        <v>5508</v>
      </c>
      <c r="L10994" t="s">
        <v>826</v>
      </c>
      <c r="M10994">
        <v>1</v>
      </c>
      <c r="N10994" t="s">
        <v>1487</v>
      </c>
      <c r="O10994" t="s">
        <v>2170</v>
      </c>
      <c r="P10994" t="s">
        <v>1488</v>
      </c>
    </row>
    <row r="10995" spans="1:16">
      <c r="A10995" s="27" t="s">
        <v>3845</v>
      </c>
      <c r="B10995" s="9" t="s">
        <v>3846</v>
      </c>
      <c r="C10995" t="s">
        <v>2931</v>
      </c>
      <c r="D10995" t="s">
        <v>1483</v>
      </c>
      <c r="E10995" t="s">
        <v>2168</v>
      </c>
      <c r="F10995" t="s">
        <v>1351</v>
      </c>
      <c r="I10995">
        <v>1</v>
      </c>
      <c r="J10995" t="s">
        <v>1487</v>
      </c>
      <c r="K10995" s="10">
        <v>11475</v>
      </c>
      <c r="L10995" t="s">
        <v>1351</v>
      </c>
      <c r="M10995">
        <v>1</v>
      </c>
      <c r="N10995" t="s">
        <v>1487</v>
      </c>
      <c r="O10995" t="s">
        <v>2170</v>
      </c>
      <c r="P10995" t="s">
        <v>1488</v>
      </c>
    </row>
    <row r="10996" spans="1:16">
      <c r="A10996" s="28" t="s">
        <v>3845</v>
      </c>
      <c r="B10996" s="9" t="s">
        <v>3846</v>
      </c>
      <c r="C10996" s="9" t="s">
        <v>2931</v>
      </c>
      <c r="D10996" t="s">
        <v>1483</v>
      </c>
      <c r="E10996" t="s">
        <v>2168</v>
      </c>
      <c r="F10996" t="s">
        <v>819</v>
      </c>
      <c r="I10996">
        <v>1</v>
      </c>
      <c r="J10996" t="s">
        <v>1487</v>
      </c>
      <c r="K10996" s="10">
        <v>3419.6</v>
      </c>
      <c r="L10996" t="s">
        <v>819</v>
      </c>
      <c r="M10996">
        <v>1</v>
      </c>
      <c r="N10996" t="s">
        <v>1487</v>
      </c>
      <c r="O10996" t="s">
        <v>2170</v>
      </c>
      <c r="P10996" t="s">
        <v>1488</v>
      </c>
    </row>
    <row r="10997" spans="1:16">
      <c r="A10997" s="28" t="s">
        <v>3845</v>
      </c>
      <c r="B10997" s="9" t="s">
        <v>3846</v>
      </c>
      <c r="C10997" s="9" t="s">
        <v>2931</v>
      </c>
      <c r="D10997" t="s">
        <v>1483</v>
      </c>
      <c r="E10997" t="s">
        <v>2168</v>
      </c>
      <c r="F10997" t="s">
        <v>818</v>
      </c>
      <c r="I10997">
        <v>1</v>
      </c>
      <c r="J10997" t="s">
        <v>1487</v>
      </c>
      <c r="K10997">
        <v>459</v>
      </c>
      <c r="L10997" t="s">
        <v>818</v>
      </c>
      <c r="M10997">
        <v>1</v>
      </c>
      <c r="N10997" t="s">
        <v>1487</v>
      </c>
      <c r="O10997" t="s">
        <v>2170</v>
      </c>
      <c r="P10997" t="s">
        <v>1488</v>
      </c>
    </row>
    <row r="10998" spans="1:16">
      <c r="A10998" s="28" t="s">
        <v>3845</v>
      </c>
      <c r="B10998" s="9" t="s">
        <v>3846</v>
      </c>
      <c r="C10998" s="9" t="s">
        <v>2931</v>
      </c>
      <c r="D10998" t="s">
        <v>1483</v>
      </c>
      <c r="E10998" t="s">
        <v>2168</v>
      </c>
      <c r="F10998" t="s">
        <v>820</v>
      </c>
      <c r="I10998">
        <v>1</v>
      </c>
      <c r="J10998" t="s">
        <v>1487</v>
      </c>
      <c r="K10998">
        <v>390.2</v>
      </c>
      <c r="L10998" t="s">
        <v>820</v>
      </c>
      <c r="M10998">
        <v>1</v>
      </c>
      <c r="N10998" t="s">
        <v>1487</v>
      </c>
      <c r="O10998" t="s">
        <v>2170</v>
      </c>
      <c r="P10998" t="s">
        <v>1488</v>
      </c>
    </row>
    <row r="10999" spans="1:16">
      <c r="A10999" s="28" t="s">
        <v>3845</v>
      </c>
      <c r="B10999" s="9" t="s">
        <v>3846</v>
      </c>
      <c r="C10999" s="9" t="s">
        <v>2931</v>
      </c>
      <c r="D10999" t="s">
        <v>1483</v>
      </c>
      <c r="E10999" t="s">
        <v>2168</v>
      </c>
      <c r="F10999" t="s">
        <v>821</v>
      </c>
      <c r="I10999">
        <v>1</v>
      </c>
      <c r="J10999" t="s">
        <v>1487</v>
      </c>
      <c r="K10999" s="9">
        <v>119340</v>
      </c>
      <c r="L10999" t="s">
        <v>821</v>
      </c>
      <c r="M10999">
        <v>1</v>
      </c>
      <c r="N10999" t="s">
        <v>1487</v>
      </c>
      <c r="O10999" t="s">
        <v>2170</v>
      </c>
      <c r="P10999" t="s">
        <v>1488</v>
      </c>
    </row>
    <row r="11000" spans="1:16">
      <c r="A11000" s="28" t="s">
        <v>3845</v>
      </c>
      <c r="B11000" s="9" t="s">
        <v>3846</v>
      </c>
      <c r="C11000" s="9" t="s">
        <v>2931</v>
      </c>
      <c r="D11000" t="s">
        <v>1483</v>
      </c>
      <c r="E11000" t="s">
        <v>2168</v>
      </c>
      <c r="F11000" t="s">
        <v>822</v>
      </c>
      <c r="I11000">
        <v>1</v>
      </c>
      <c r="J11000" t="s">
        <v>1487</v>
      </c>
      <c r="K11000" s="10">
        <v>3901.5</v>
      </c>
      <c r="L11000" t="s">
        <v>822</v>
      </c>
      <c r="M11000">
        <v>1</v>
      </c>
      <c r="N11000" t="s">
        <v>1487</v>
      </c>
      <c r="O11000" t="s">
        <v>2170</v>
      </c>
      <c r="P11000" t="s">
        <v>1488</v>
      </c>
    </row>
    <row r="11001" spans="1:16">
      <c r="A11001" s="28" t="s">
        <v>3845</v>
      </c>
      <c r="B11001" s="9" t="s">
        <v>3846</v>
      </c>
      <c r="C11001" s="9" t="s">
        <v>2931</v>
      </c>
      <c r="D11001" t="s">
        <v>1483</v>
      </c>
      <c r="E11001" t="s">
        <v>2168</v>
      </c>
      <c r="F11001" t="s">
        <v>823</v>
      </c>
      <c r="I11001">
        <v>1</v>
      </c>
      <c r="J11001" t="s">
        <v>1487</v>
      </c>
      <c r="K11001" s="10">
        <v>1836</v>
      </c>
      <c r="L11001" t="s">
        <v>823</v>
      </c>
      <c r="M11001">
        <v>1</v>
      </c>
      <c r="N11001" t="s">
        <v>1487</v>
      </c>
      <c r="O11001" t="s">
        <v>2170</v>
      </c>
      <c r="P11001" t="s">
        <v>1488</v>
      </c>
    </row>
    <row r="11002" spans="1:16">
      <c r="A11002" s="28" t="s">
        <v>3845</v>
      </c>
      <c r="B11002" s="9" t="s">
        <v>3846</v>
      </c>
      <c r="C11002" s="9" t="s">
        <v>2931</v>
      </c>
      <c r="D11002" t="s">
        <v>1483</v>
      </c>
      <c r="E11002" t="s">
        <v>2168</v>
      </c>
      <c r="F11002" t="s">
        <v>825</v>
      </c>
      <c r="I11002">
        <v>1</v>
      </c>
      <c r="J11002" t="s">
        <v>1487</v>
      </c>
      <c r="K11002" s="10">
        <v>4590</v>
      </c>
      <c r="L11002" t="s">
        <v>825</v>
      </c>
      <c r="M11002">
        <v>1</v>
      </c>
      <c r="N11002" t="s">
        <v>1487</v>
      </c>
      <c r="O11002" t="s">
        <v>2170</v>
      </c>
      <c r="P11002" t="s">
        <v>1488</v>
      </c>
    </row>
    <row r="11003" spans="1:16">
      <c r="A11003" s="28" t="s">
        <v>3845</v>
      </c>
      <c r="B11003" s="9" t="s">
        <v>3846</v>
      </c>
      <c r="C11003" s="9" t="s">
        <v>2931</v>
      </c>
      <c r="D11003" t="s">
        <v>1483</v>
      </c>
      <c r="E11003" t="s">
        <v>2168</v>
      </c>
      <c r="F11003" t="s">
        <v>1489</v>
      </c>
      <c r="I11003">
        <v>1</v>
      </c>
      <c r="J11003" t="s">
        <v>1487</v>
      </c>
      <c r="K11003" s="10">
        <v>1377</v>
      </c>
      <c r="L11003" t="s">
        <v>1489</v>
      </c>
      <c r="M11003">
        <v>1</v>
      </c>
      <c r="N11003" t="s">
        <v>1487</v>
      </c>
      <c r="O11003" t="s">
        <v>2170</v>
      </c>
      <c r="P11003" t="s">
        <v>1488</v>
      </c>
    </row>
    <row r="11004" spans="1:16">
      <c r="A11004" s="28" t="s">
        <v>3845</v>
      </c>
      <c r="B11004" s="9" t="s">
        <v>3846</v>
      </c>
      <c r="C11004" s="9" t="s">
        <v>2931</v>
      </c>
      <c r="D11004" t="s">
        <v>1483</v>
      </c>
      <c r="E11004" t="s">
        <v>2168</v>
      </c>
      <c r="F11004" t="s">
        <v>826</v>
      </c>
      <c r="I11004">
        <v>1</v>
      </c>
      <c r="J11004" t="s">
        <v>1487</v>
      </c>
      <c r="K11004" s="10">
        <v>5508</v>
      </c>
      <c r="L11004" t="s">
        <v>826</v>
      </c>
      <c r="M11004">
        <v>1</v>
      </c>
      <c r="N11004" t="s">
        <v>1487</v>
      </c>
      <c r="O11004" t="s">
        <v>2170</v>
      </c>
      <c r="P11004" t="s">
        <v>1488</v>
      </c>
    </row>
    <row r="11005" spans="1:16">
      <c r="A11005" s="27" t="s">
        <v>3847</v>
      </c>
      <c r="B11005" s="9" t="s">
        <v>3848</v>
      </c>
      <c r="C11005" t="s">
        <v>3849</v>
      </c>
      <c r="D11005" t="s">
        <v>1483</v>
      </c>
      <c r="E11005" t="s">
        <v>2168</v>
      </c>
      <c r="F11005" t="s">
        <v>1351</v>
      </c>
      <c r="I11005">
        <v>1</v>
      </c>
      <c r="J11005" t="s">
        <v>1487</v>
      </c>
      <c r="K11005">
        <v>242.3</v>
      </c>
      <c r="L11005" t="s">
        <v>1351</v>
      </c>
      <c r="M11005">
        <v>1</v>
      </c>
      <c r="N11005" t="s">
        <v>1487</v>
      </c>
      <c r="O11005" t="s">
        <v>2170</v>
      </c>
      <c r="P11005" t="s">
        <v>1488</v>
      </c>
    </row>
    <row r="11006" spans="1:16">
      <c r="A11006" s="28" t="s">
        <v>3847</v>
      </c>
      <c r="B11006" s="9" t="s">
        <v>3848</v>
      </c>
      <c r="C11006" s="9" t="s">
        <v>3849</v>
      </c>
      <c r="D11006" t="s">
        <v>1483</v>
      </c>
      <c r="E11006" t="s">
        <v>2168</v>
      </c>
      <c r="F11006" t="s">
        <v>819</v>
      </c>
      <c r="I11006">
        <v>1</v>
      </c>
      <c r="J11006" t="s">
        <v>1487</v>
      </c>
      <c r="K11006">
        <v>72.2</v>
      </c>
      <c r="L11006" t="s">
        <v>819</v>
      </c>
      <c r="M11006">
        <v>1</v>
      </c>
      <c r="N11006" t="s">
        <v>1487</v>
      </c>
      <c r="O11006" t="s">
        <v>2170</v>
      </c>
      <c r="P11006" t="s">
        <v>1488</v>
      </c>
    </row>
    <row r="11007" spans="1:16">
      <c r="A11007" s="28" t="s">
        <v>3847</v>
      </c>
      <c r="B11007" s="9" t="s">
        <v>3848</v>
      </c>
      <c r="C11007" s="9" t="s">
        <v>3849</v>
      </c>
      <c r="D11007" t="s">
        <v>1483</v>
      </c>
      <c r="E11007" t="s">
        <v>2168</v>
      </c>
      <c r="F11007" t="s">
        <v>818</v>
      </c>
      <c r="I11007">
        <v>1</v>
      </c>
      <c r="J11007" t="s">
        <v>1487</v>
      </c>
      <c r="K11007">
        <v>9.6999999999999993</v>
      </c>
      <c r="L11007" t="s">
        <v>818</v>
      </c>
      <c r="M11007">
        <v>1</v>
      </c>
      <c r="N11007" t="s">
        <v>1487</v>
      </c>
      <c r="O11007" t="s">
        <v>2170</v>
      </c>
      <c r="P11007" t="s">
        <v>1488</v>
      </c>
    </row>
    <row r="11008" spans="1:16">
      <c r="A11008" s="28" t="s">
        <v>3847</v>
      </c>
      <c r="B11008" s="9" t="s">
        <v>3848</v>
      </c>
      <c r="C11008" s="9" t="s">
        <v>3849</v>
      </c>
      <c r="D11008" t="s">
        <v>1483</v>
      </c>
      <c r="E11008" t="s">
        <v>2168</v>
      </c>
      <c r="F11008" t="s">
        <v>820</v>
      </c>
      <c r="I11008">
        <v>1</v>
      </c>
      <c r="J11008" t="s">
        <v>1487</v>
      </c>
      <c r="K11008">
        <v>8.3000000000000007</v>
      </c>
      <c r="L11008" t="s">
        <v>820</v>
      </c>
      <c r="M11008">
        <v>1</v>
      </c>
      <c r="N11008" t="s">
        <v>1487</v>
      </c>
      <c r="O11008" t="s">
        <v>2170</v>
      </c>
      <c r="P11008" t="s">
        <v>1488</v>
      </c>
    </row>
    <row r="11009" spans="1:16">
      <c r="A11009" s="28" t="s">
        <v>3847</v>
      </c>
      <c r="B11009" s="9" t="s">
        <v>3848</v>
      </c>
      <c r="C11009" s="9" t="s">
        <v>3849</v>
      </c>
      <c r="D11009" t="s">
        <v>1483</v>
      </c>
      <c r="E11009" t="s">
        <v>2168</v>
      </c>
      <c r="F11009" t="s">
        <v>821</v>
      </c>
      <c r="I11009">
        <v>1</v>
      </c>
      <c r="J11009" t="s">
        <v>1487</v>
      </c>
      <c r="K11009" s="9">
        <v>2519</v>
      </c>
      <c r="L11009" t="s">
        <v>821</v>
      </c>
      <c r="M11009">
        <v>1</v>
      </c>
      <c r="N11009" t="s">
        <v>1487</v>
      </c>
      <c r="O11009" t="s">
        <v>2170</v>
      </c>
      <c r="P11009" t="s">
        <v>1488</v>
      </c>
    </row>
    <row r="11010" spans="1:16">
      <c r="A11010" s="28" t="s">
        <v>3847</v>
      </c>
      <c r="B11010" s="9" t="s">
        <v>3848</v>
      </c>
      <c r="C11010" s="9" t="s">
        <v>3849</v>
      </c>
      <c r="D11010" t="s">
        <v>1483</v>
      </c>
      <c r="E11010" t="s">
        <v>2168</v>
      </c>
      <c r="F11010" t="s">
        <v>822</v>
      </c>
      <c r="I11010">
        <v>1</v>
      </c>
      <c r="J11010" t="s">
        <v>1487</v>
      </c>
      <c r="K11010">
        <v>82.4</v>
      </c>
      <c r="L11010" t="s">
        <v>822</v>
      </c>
      <c r="M11010">
        <v>1</v>
      </c>
      <c r="N11010" t="s">
        <v>1487</v>
      </c>
      <c r="O11010" t="s">
        <v>2170</v>
      </c>
      <c r="P11010" t="s">
        <v>1488</v>
      </c>
    </row>
    <row r="11011" spans="1:16">
      <c r="A11011" s="28" t="s">
        <v>3847</v>
      </c>
      <c r="B11011" s="9" t="s">
        <v>3848</v>
      </c>
      <c r="C11011" s="9" t="s">
        <v>3849</v>
      </c>
      <c r="D11011" t="s">
        <v>1483</v>
      </c>
      <c r="E11011" t="s">
        <v>2168</v>
      </c>
      <c r="F11011" t="s">
        <v>823</v>
      </c>
      <c r="I11011">
        <v>1</v>
      </c>
      <c r="J11011" t="s">
        <v>1487</v>
      </c>
      <c r="K11011">
        <v>38.799999999999997</v>
      </c>
      <c r="L11011" t="s">
        <v>823</v>
      </c>
      <c r="M11011">
        <v>1</v>
      </c>
      <c r="N11011" t="s">
        <v>1487</v>
      </c>
      <c r="O11011" t="s">
        <v>2170</v>
      </c>
      <c r="P11011" t="s">
        <v>1488</v>
      </c>
    </row>
    <row r="11012" spans="1:16">
      <c r="A11012" s="28" t="s">
        <v>3847</v>
      </c>
      <c r="B11012" s="9" t="s">
        <v>3848</v>
      </c>
      <c r="C11012" s="9" t="s">
        <v>3849</v>
      </c>
      <c r="D11012" t="s">
        <v>1483</v>
      </c>
      <c r="E11012" t="s">
        <v>2168</v>
      </c>
      <c r="F11012" t="s">
        <v>825</v>
      </c>
      <c r="I11012">
        <v>1</v>
      </c>
      <c r="J11012" t="s">
        <v>1487</v>
      </c>
      <c r="K11012">
        <v>96.9</v>
      </c>
      <c r="L11012" t="s">
        <v>825</v>
      </c>
      <c r="M11012">
        <v>1</v>
      </c>
      <c r="N11012" t="s">
        <v>1487</v>
      </c>
      <c r="O11012" t="s">
        <v>2170</v>
      </c>
      <c r="P11012" t="s">
        <v>1488</v>
      </c>
    </row>
    <row r="11013" spans="1:16">
      <c r="A11013" s="28" t="s">
        <v>3847</v>
      </c>
      <c r="B11013" s="9" t="s">
        <v>3848</v>
      </c>
      <c r="C11013" s="9" t="s">
        <v>3849</v>
      </c>
      <c r="D11013" t="s">
        <v>1483</v>
      </c>
      <c r="E11013" t="s">
        <v>2168</v>
      </c>
      <c r="F11013" t="s">
        <v>1489</v>
      </c>
      <c r="I11013">
        <v>1</v>
      </c>
      <c r="J11013" t="s">
        <v>1487</v>
      </c>
      <c r="K11013">
        <v>29.1</v>
      </c>
      <c r="L11013" t="s">
        <v>1489</v>
      </c>
      <c r="M11013">
        <v>1</v>
      </c>
      <c r="N11013" t="s">
        <v>1487</v>
      </c>
      <c r="O11013" t="s">
        <v>2170</v>
      </c>
      <c r="P11013" t="s">
        <v>1488</v>
      </c>
    </row>
    <row r="11014" spans="1:16">
      <c r="A11014" s="28" t="s">
        <v>3847</v>
      </c>
      <c r="B11014" s="9" t="s">
        <v>3848</v>
      </c>
      <c r="C11014" s="9" t="s">
        <v>3849</v>
      </c>
      <c r="D11014" t="s">
        <v>1483</v>
      </c>
      <c r="E11014" t="s">
        <v>2168</v>
      </c>
      <c r="F11014" t="s">
        <v>826</v>
      </c>
      <c r="I11014">
        <v>1</v>
      </c>
      <c r="J11014" t="s">
        <v>1487</v>
      </c>
      <c r="K11014">
        <v>116.3</v>
      </c>
      <c r="L11014" t="s">
        <v>826</v>
      </c>
      <c r="M11014">
        <v>1</v>
      </c>
      <c r="N11014" t="s">
        <v>1487</v>
      </c>
      <c r="O11014" t="s">
        <v>2170</v>
      </c>
      <c r="P11014" t="s">
        <v>1488</v>
      </c>
    </row>
    <row r="11015" spans="1:16">
      <c r="A11015" s="27" t="s">
        <v>714</v>
      </c>
      <c r="B11015" s="9" t="s">
        <v>713</v>
      </c>
      <c r="C11015" t="s">
        <v>1254</v>
      </c>
      <c r="D11015" t="s">
        <v>1483</v>
      </c>
      <c r="E11015" t="s">
        <v>2168</v>
      </c>
      <c r="F11015" t="s">
        <v>1351</v>
      </c>
      <c r="I11015">
        <v>1</v>
      </c>
      <c r="J11015" t="s">
        <v>1487</v>
      </c>
      <c r="K11015" s="10">
        <v>14356.5</v>
      </c>
      <c r="L11015" t="s">
        <v>1351</v>
      </c>
      <c r="M11015">
        <v>1</v>
      </c>
      <c r="N11015" t="s">
        <v>1487</v>
      </c>
      <c r="O11015" t="s">
        <v>2170</v>
      </c>
      <c r="P11015" t="s">
        <v>1488</v>
      </c>
    </row>
    <row r="11016" spans="1:16">
      <c r="A11016" s="28" t="s">
        <v>714</v>
      </c>
      <c r="B11016" s="9" t="s">
        <v>713</v>
      </c>
      <c r="C11016" s="9" t="s">
        <v>1254</v>
      </c>
      <c r="D11016" t="s">
        <v>1483</v>
      </c>
      <c r="E11016" t="s">
        <v>2168</v>
      </c>
      <c r="F11016" t="s">
        <v>819</v>
      </c>
      <c r="I11016">
        <v>1</v>
      </c>
      <c r="J11016" t="s">
        <v>1487</v>
      </c>
      <c r="K11016" s="10">
        <v>4278.3</v>
      </c>
      <c r="L11016" t="s">
        <v>819</v>
      </c>
      <c r="M11016">
        <v>1</v>
      </c>
      <c r="N11016" t="s">
        <v>1487</v>
      </c>
      <c r="O11016" t="s">
        <v>2170</v>
      </c>
      <c r="P11016" t="s">
        <v>1488</v>
      </c>
    </row>
    <row r="11017" spans="1:16">
      <c r="A11017" s="28" t="s">
        <v>714</v>
      </c>
      <c r="B11017" s="9" t="s">
        <v>713</v>
      </c>
      <c r="C11017" s="9" t="s">
        <v>1254</v>
      </c>
      <c r="D11017" t="s">
        <v>1483</v>
      </c>
      <c r="E11017" t="s">
        <v>2168</v>
      </c>
      <c r="F11017" t="s">
        <v>818</v>
      </c>
      <c r="I11017">
        <v>1</v>
      </c>
      <c r="J11017" t="s">
        <v>1487</v>
      </c>
      <c r="K11017">
        <v>574.29999999999995</v>
      </c>
      <c r="L11017" t="s">
        <v>818</v>
      </c>
      <c r="M11017">
        <v>1</v>
      </c>
      <c r="N11017" t="s">
        <v>1487</v>
      </c>
      <c r="O11017" t="s">
        <v>2170</v>
      </c>
      <c r="P11017" t="s">
        <v>1488</v>
      </c>
    </row>
    <row r="11018" spans="1:16">
      <c r="A11018" s="28" t="s">
        <v>714</v>
      </c>
      <c r="B11018" s="9" t="s">
        <v>713</v>
      </c>
      <c r="C11018" s="9" t="s">
        <v>1254</v>
      </c>
      <c r="D11018" t="s">
        <v>1483</v>
      </c>
      <c r="E11018" t="s">
        <v>2168</v>
      </c>
      <c r="F11018" t="s">
        <v>820</v>
      </c>
      <c r="I11018">
        <v>1</v>
      </c>
      <c r="J11018" t="s">
        <v>1487</v>
      </c>
      <c r="K11018">
        <v>488.2</v>
      </c>
      <c r="L11018" t="s">
        <v>820</v>
      </c>
      <c r="M11018">
        <v>1</v>
      </c>
      <c r="N11018" t="s">
        <v>1487</v>
      </c>
      <c r="O11018" t="s">
        <v>2170</v>
      </c>
      <c r="P11018" t="s">
        <v>1488</v>
      </c>
    </row>
    <row r="11019" spans="1:16">
      <c r="A11019" s="28" t="s">
        <v>714</v>
      </c>
      <c r="B11019" s="9" t="s">
        <v>713</v>
      </c>
      <c r="C11019" s="9" t="s">
        <v>1254</v>
      </c>
      <c r="D11019" t="s">
        <v>1483</v>
      </c>
      <c r="E11019" t="s">
        <v>2168</v>
      </c>
      <c r="F11019" t="s">
        <v>821</v>
      </c>
      <c r="I11019">
        <v>1</v>
      </c>
      <c r="J11019" t="s">
        <v>1487</v>
      </c>
      <c r="K11019" s="9">
        <v>149308</v>
      </c>
      <c r="L11019" t="s">
        <v>821</v>
      </c>
      <c r="M11019">
        <v>1</v>
      </c>
      <c r="N11019" t="s">
        <v>1487</v>
      </c>
      <c r="O11019" t="s">
        <v>2170</v>
      </c>
      <c r="P11019" t="s">
        <v>1488</v>
      </c>
    </row>
    <row r="11020" spans="1:16">
      <c r="A11020" s="28" t="s">
        <v>714</v>
      </c>
      <c r="B11020" s="9" t="s">
        <v>713</v>
      </c>
      <c r="C11020" s="9" t="s">
        <v>1254</v>
      </c>
      <c r="D11020" t="s">
        <v>1483</v>
      </c>
      <c r="E11020" t="s">
        <v>2168</v>
      </c>
      <c r="F11020" t="s">
        <v>822</v>
      </c>
      <c r="I11020">
        <v>1</v>
      </c>
      <c r="J11020" t="s">
        <v>1487</v>
      </c>
      <c r="K11020" s="10">
        <v>4881.3</v>
      </c>
      <c r="L11020" t="s">
        <v>822</v>
      </c>
      <c r="M11020">
        <v>1</v>
      </c>
      <c r="N11020" t="s">
        <v>1487</v>
      </c>
      <c r="O11020" t="s">
        <v>2170</v>
      </c>
      <c r="P11020" t="s">
        <v>1488</v>
      </c>
    </row>
    <row r="11021" spans="1:16">
      <c r="A11021" s="28" t="s">
        <v>714</v>
      </c>
      <c r="B11021" s="9" t="s">
        <v>713</v>
      </c>
      <c r="C11021" s="9" t="s">
        <v>1254</v>
      </c>
      <c r="D11021" t="s">
        <v>1483</v>
      </c>
      <c r="E11021" t="s">
        <v>2168</v>
      </c>
      <c r="F11021" t="s">
        <v>823</v>
      </c>
      <c r="I11021">
        <v>1</v>
      </c>
      <c r="J11021" t="s">
        <v>1487</v>
      </c>
      <c r="K11021" s="10">
        <v>2297.1</v>
      </c>
      <c r="L11021" t="s">
        <v>823</v>
      </c>
      <c r="M11021">
        <v>1</v>
      </c>
      <c r="N11021" t="s">
        <v>1487</v>
      </c>
      <c r="O11021" t="s">
        <v>2170</v>
      </c>
      <c r="P11021" t="s">
        <v>1488</v>
      </c>
    </row>
    <row r="11022" spans="1:16">
      <c r="A11022" s="28" t="s">
        <v>714</v>
      </c>
      <c r="B11022" s="9" t="s">
        <v>713</v>
      </c>
      <c r="C11022" s="9" t="s">
        <v>1254</v>
      </c>
      <c r="D11022" t="s">
        <v>1483</v>
      </c>
      <c r="E11022" t="s">
        <v>2168</v>
      </c>
      <c r="F11022" t="s">
        <v>825</v>
      </c>
      <c r="I11022">
        <v>1</v>
      </c>
      <c r="J11022" t="s">
        <v>1487</v>
      </c>
      <c r="K11022" s="10">
        <v>5742.6</v>
      </c>
      <c r="L11022" t="s">
        <v>825</v>
      </c>
      <c r="M11022">
        <v>1</v>
      </c>
      <c r="N11022" t="s">
        <v>1487</v>
      </c>
      <c r="O11022" t="s">
        <v>2170</v>
      </c>
      <c r="P11022" t="s">
        <v>1488</v>
      </c>
    </row>
    <row r="11023" spans="1:16">
      <c r="A11023" s="28" t="s">
        <v>714</v>
      </c>
      <c r="B11023" s="9" t="s">
        <v>713</v>
      </c>
      <c r="C11023" s="9" t="s">
        <v>1254</v>
      </c>
      <c r="D11023" t="s">
        <v>1483</v>
      </c>
      <c r="E11023" t="s">
        <v>2168</v>
      </c>
      <c r="F11023" t="s">
        <v>1489</v>
      </c>
      <c r="I11023">
        <v>1</v>
      </c>
      <c r="J11023" t="s">
        <v>1487</v>
      </c>
      <c r="K11023" s="10">
        <v>1722.8</v>
      </c>
      <c r="L11023" t="s">
        <v>1489</v>
      </c>
      <c r="M11023">
        <v>1</v>
      </c>
      <c r="N11023" t="s">
        <v>1487</v>
      </c>
      <c r="O11023" t="s">
        <v>2170</v>
      </c>
      <c r="P11023" t="s">
        <v>1488</v>
      </c>
    </row>
    <row r="11024" spans="1:16">
      <c r="A11024" s="28" t="s">
        <v>714</v>
      </c>
      <c r="B11024" s="9" t="s">
        <v>713</v>
      </c>
      <c r="C11024" s="9" t="s">
        <v>1254</v>
      </c>
      <c r="D11024" t="s">
        <v>1483</v>
      </c>
      <c r="E11024" t="s">
        <v>2168</v>
      </c>
      <c r="F11024" t="s">
        <v>826</v>
      </c>
      <c r="I11024">
        <v>1</v>
      </c>
      <c r="J11024" t="s">
        <v>1487</v>
      </c>
      <c r="K11024" s="10">
        <v>5627.4</v>
      </c>
      <c r="L11024" t="s">
        <v>826</v>
      </c>
      <c r="M11024">
        <v>1</v>
      </c>
      <c r="N11024" t="s">
        <v>1487</v>
      </c>
      <c r="O11024" t="s">
        <v>2170</v>
      </c>
      <c r="P11024" t="s">
        <v>1488</v>
      </c>
    </row>
    <row r="11025" spans="1:16">
      <c r="A11025" s="27" t="s">
        <v>3850</v>
      </c>
      <c r="B11025" s="9" t="s">
        <v>3851</v>
      </c>
      <c r="C11025" t="s">
        <v>3852</v>
      </c>
      <c r="D11025" t="s">
        <v>1483</v>
      </c>
      <c r="E11025" t="s">
        <v>2168</v>
      </c>
      <c r="F11025" t="s">
        <v>1351</v>
      </c>
      <c r="I11025">
        <v>1</v>
      </c>
      <c r="J11025" t="s">
        <v>1487</v>
      </c>
      <c r="K11025">
        <v>497.3</v>
      </c>
      <c r="L11025" t="s">
        <v>1351</v>
      </c>
      <c r="M11025">
        <v>1</v>
      </c>
      <c r="N11025" t="s">
        <v>1487</v>
      </c>
      <c r="O11025" t="s">
        <v>2170</v>
      </c>
      <c r="P11025" t="s">
        <v>1488</v>
      </c>
    </row>
    <row r="11026" spans="1:16">
      <c r="A11026" s="28" t="s">
        <v>3850</v>
      </c>
      <c r="B11026" s="9" t="s">
        <v>3851</v>
      </c>
      <c r="C11026" s="9" t="s">
        <v>3852</v>
      </c>
      <c r="D11026" t="s">
        <v>1483</v>
      </c>
      <c r="E11026" t="s">
        <v>2168</v>
      </c>
      <c r="F11026" t="s">
        <v>819</v>
      </c>
      <c r="I11026">
        <v>1</v>
      </c>
      <c r="J11026" t="s">
        <v>1487</v>
      </c>
      <c r="K11026">
        <v>147.9</v>
      </c>
      <c r="L11026" t="s">
        <v>819</v>
      </c>
      <c r="M11026">
        <v>1</v>
      </c>
      <c r="N11026" t="s">
        <v>1487</v>
      </c>
      <c r="O11026" t="s">
        <v>2170</v>
      </c>
      <c r="P11026" t="s">
        <v>1488</v>
      </c>
    </row>
    <row r="11027" spans="1:16">
      <c r="A11027" s="28" t="s">
        <v>3850</v>
      </c>
      <c r="B11027" s="9" t="s">
        <v>3851</v>
      </c>
      <c r="C11027" s="9" t="s">
        <v>3852</v>
      </c>
      <c r="D11027" t="s">
        <v>1483</v>
      </c>
      <c r="E11027" t="s">
        <v>2168</v>
      </c>
      <c r="F11027" t="s">
        <v>818</v>
      </c>
      <c r="I11027">
        <v>1</v>
      </c>
      <c r="J11027" t="s">
        <v>1487</v>
      </c>
      <c r="K11027">
        <v>19.899999999999999</v>
      </c>
      <c r="L11027" t="s">
        <v>818</v>
      </c>
      <c r="M11027">
        <v>1</v>
      </c>
      <c r="N11027" t="s">
        <v>1487</v>
      </c>
      <c r="O11027" t="s">
        <v>2170</v>
      </c>
      <c r="P11027" t="s">
        <v>1488</v>
      </c>
    </row>
    <row r="11028" spans="1:16">
      <c r="A11028" s="28" t="s">
        <v>3850</v>
      </c>
      <c r="B11028" s="9" t="s">
        <v>3851</v>
      </c>
      <c r="C11028" s="9" t="s">
        <v>3852</v>
      </c>
      <c r="D11028" t="s">
        <v>1483</v>
      </c>
      <c r="E11028" t="s">
        <v>2168</v>
      </c>
      <c r="F11028" t="s">
        <v>820</v>
      </c>
      <c r="I11028">
        <v>1</v>
      </c>
      <c r="J11028" t="s">
        <v>1487</v>
      </c>
      <c r="K11028">
        <v>17</v>
      </c>
      <c r="L11028" t="s">
        <v>820</v>
      </c>
      <c r="M11028">
        <v>1</v>
      </c>
      <c r="N11028" t="s">
        <v>1487</v>
      </c>
      <c r="O11028" t="s">
        <v>2170</v>
      </c>
      <c r="P11028" t="s">
        <v>1488</v>
      </c>
    </row>
    <row r="11029" spans="1:16">
      <c r="A11029" s="28" t="s">
        <v>3850</v>
      </c>
      <c r="B11029" s="9" t="s">
        <v>3851</v>
      </c>
      <c r="C11029" s="9" t="s">
        <v>3852</v>
      </c>
      <c r="D11029" t="s">
        <v>1483</v>
      </c>
      <c r="E11029" t="s">
        <v>2168</v>
      </c>
      <c r="F11029" t="s">
        <v>821</v>
      </c>
      <c r="I11029">
        <v>1</v>
      </c>
      <c r="J11029" t="s">
        <v>1487</v>
      </c>
      <c r="K11029" s="9">
        <v>5171</v>
      </c>
      <c r="L11029" t="s">
        <v>821</v>
      </c>
      <c r="M11029">
        <v>1</v>
      </c>
      <c r="N11029" t="s">
        <v>1487</v>
      </c>
      <c r="O11029" t="s">
        <v>2170</v>
      </c>
      <c r="P11029" t="s">
        <v>1488</v>
      </c>
    </row>
    <row r="11030" spans="1:16">
      <c r="A11030" s="28" t="s">
        <v>3850</v>
      </c>
      <c r="B11030" s="9" t="s">
        <v>3851</v>
      </c>
      <c r="C11030" s="9" t="s">
        <v>3852</v>
      </c>
      <c r="D11030" t="s">
        <v>1483</v>
      </c>
      <c r="E11030" t="s">
        <v>2168</v>
      </c>
      <c r="F11030" t="s">
        <v>822</v>
      </c>
      <c r="I11030">
        <v>1</v>
      </c>
      <c r="J11030" t="s">
        <v>1487</v>
      </c>
      <c r="K11030">
        <v>169.4</v>
      </c>
      <c r="L11030" t="s">
        <v>822</v>
      </c>
      <c r="M11030">
        <v>1</v>
      </c>
      <c r="N11030" t="s">
        <v>1487</v>
      </c>
      <c r="O11030" t="s">
        <v>2170</v>
      </c>
      <c r="P11030" t="s">
        <v>1488</v>
      </c>
    </row>
    <row r="11031" spans="1:16">
      <c r="A11031" s="28" t="s">
        <v>3850</v>
      </c>
      <c r="B11031" s="9" t="s">
        <v>3851</v>
      </c>
      <c r="C11031" s="9" t="s">
        <v>3852</v>
      </c>
      <c r="D11031" t="s">
        <v>1483</v>
      </c>
      <c r="E11031" t="s">
        <v>2168</v>
      </c>
      <c r="F11031" t="s">
        <v>823</v>
      </c>
      <c r="I11031">
        <v>1</v>
      </c>
      <c r="J11031" t="s">
        <v>1487</v>
      </c>
      <c r="K11031">
        <v>79.599999999999994</v>
      </c>
      <c r="L11031" t="s">
        <v>823</v>
      </c>
      <c r="M11031">
        <v>1</v>
      </c>
      <c r="N11031" t="s">
        <v>1487</v>
      </c>
      <c r="O11031" t="s">
        <v>2170</v>
      </c>
      <c r="P11031" t="s">
        <v>1488</v>
      </c>
    </row>
    <row r="11032" spans="1:16">
      <c r="A11032" s="28" t="s">
        <v>3850</v>
      </c>
      <c r="B11032" s="9" t="s">
        <v>3851</v>
      </c>
      <c r="C11032" s="9" t="s">
        <v>3852</v>
      </c>
      <c r="D11032" t="s">
        <v>1483</v>
      </c>
      <c r="E11032" t="s">
        <v>2168</v>
      </c>
      <c r="F11032" t="s">
        <v>825</v>
      </c>
      <c r="I11032">
        <v>1</v>
      </c>
      <c r="J11032" t="s">
        <v>1487</v>
      </c>
      <c r="K11032">
        <v>198.9</v>
      </c>
      <c r="L11032" t="s">
        <v>825</v>
      </c>
      <c r="M11032">
        <v>1</v>
      </c>
      <c r="N11032" t="s">
        <v>1487</v>
      </c>
      <c r="O11032" t="s">
        <v>2170</v>
      </c>
      <c r="P11032" t="s">
        <v>1488</v>
      </c>
    </row>
    <row r="11033" spans="1:16">
      <c r="A11033" s="28" t="s">
        <v>3850</v>
      </c>
      <c r="B11033" s="9" t="s">
        <v>3851</v>
      </c>
      <c r="C11033" s="9" t="s">
        <v>3852</v>
      </c>
      <c r="D11033" t="s">
        <v>1483</v>
      </c>
      <c r="E11033" t="s">
        <v>2168</v>
      </c>
      <c r="F11033" t="s">
        <v>1489</v>
      </c>
      <c r="I11033">
        <v>1</v>
      </c>
      <c r="J11033" t="s">
        <v>1487</v>
      </c>
      <c r="K11033">
        <v>59.7</v>
      </c>
      <c r="L11033" t="s">
        <v>1489</v>
      </c>
      <c r="M11033">
        <v>1</v>
      </c>
      <c r="N11033" t="s">
        <v>1487</v>
      </c>
      <c r="O11033" t="s">
        <v>2170</v>
      </c>
      <c r="P11033" t="s">
        <v>1488</v>
      </c>
    </row>
    <row r="11034" spans="1:16">
      <c r="A11034" s="28" t="s">
        <v>3850</v>
      </c>
      <c r="B11034" s="9" t="s">
        <v>3851</v>
      </c>
      <c r="C11034" s="9" t="s">
        <v>3852</v>
      </c>
      <c r="D11034" t="s">
        <v>1483</v>
      </c>
      <c r="E11034" t="s">
        <v>2168</v>
      </c>
      <c r="F11034" t="s">
        <v>826</v>
      </c>
      <c r="I11034">
        <v>1</v>
      </c>
      <c r="J11034" t="s">
        <v>1487</v>
      </c>
      <c r="K11034">
        <v>194.9</v>
      </c>
      <c r="L11034" t="s">
        <v>826</v>
      </c>
      <c r="M11034">
        <v>1</v>
      </c>
      <c r="N11034" t="s">
        <v>1487</v>
      </c>
      <c r="O11034" t="s">
        <v>2170</v>
      </c>
      <c r="P11034" t="s">
        <v>1488</v>
      </c>
    </row>
    <row r="11035" spans="1:16">
      <c r="A11035" s="27" t="s">
        <v>289</v>
      </c>
      <c r="B11035" s="9" t="s">
        <v>290</v>
      </c>
      <c r="C11035" t="s">
        <v>1033</v>
      </c>
      <c r="D11035" t="s">
        <v>1483</v>
      </c>
      <c r="E11035" t="s">
        <v>2168</v>
      </c>
      <c r="F11035" t="s">
        <v>1351</v>
      </c>
      <c r="I11035">
        <v>1</v>
      </c>
      <c r="J11035" t="s">
        <v>1487</v>
      </c>
      <c r="K11035" s="10">
        <v>31500</v>
      </c>
      <c r="L11035" t="s">
        <v>1351</v>
      </c>
      <c r="M11035">
        <v>1</v>
      </c>
      <c r="N11035" t="s">
        <v>1487</v>
      </c>
      <c r="O11035" t="s">
        <v>2170</v>
      </c>
      <c r="P11035" t="s">
        <v>1488</v>
      </c>
    </row>
    <row r="11036" spans="1:16">
      <c r="A11036" s="28" t="s">
        <v>289</v>
      </c>
      <c r="B11036" s="9" t="s">
        <v>290</v>
      </c>
      <c r="C11036" s="9" t="s">
        <v>1033</v>
      </c>
      <c r="D11036" t="s">
        <v>1483</v>
      </c>
      <c r="E11036" t="s">
        <v>2168</v>
      </c>
      <c r="F11036" t="s">
        <v>819</v>
      </c>
      <c r="I11036">
        <v>1</v>
      </c>
      <c r="J11036" t="s">
        <v>1487</v>
      </c>
      <c r="K11036" s="10">
        <v>9387.1</v>
      </c>
      <c r="L11036" t="s">
        <v>819</v>
      </c>
      <c r="M11036">
        <v>1</v>
      </c>
      <c r="N11036" t="s">
        <v>1487</v>
      </c>
      <c r="O11036" t="s">
        <v>2170</v>
      </c>
      <c r="P11036" t="s">
        <v>1488</v>
      </c>
    </row>
    <row r="11037" spans="1:16">
      <c r="A11037" s="28" t="s">
        <v>289</v>
      </c>
      <c r="B11037" s="9" t="s">
        <v>290</v>
      </c>
      <c r="C11037" s="9" t="s">
        <v>1033</v>
      </c>
      <c r="D11037" t="s">
        <v>1483</v>
      </c>
      <c r="E11037" t="s">
        <v>2168</v>
      </c>
      <c r="F11037" t="s">
        <v>818</v>
      </c>
      <c r="I11037">
        <v>1</v>
      </c>
      <c r="J11037" t="s">
        <v>1487</v>
      </c>
      <c r="K11037" s="10">
        <v>1260</v>
      </c>
      <c r="L11037" t="s">
        <v>818</v>
      </c>
      <c r="M11037">
        <v>1</v>
      </c>
      <c r="N11037" t="s">
        <v>1487</v>
      </c>
      <c r="O11037" t="s">
        <v>2170</v>
      </c>
      <c r="P11037" t="s">
        <v>1488</v>
      </c>
    </row>
    <row r="11038" spans="1:16">
      <c r="A11038" s="28" t="s">
        <v>289</v>
      </c>
      <c r="B11038" s="9" t="s">
        <v>290</v>
      </c>
      <c r="C11038" s="9" t="s">
        <v>1033</v>
      </c>
      <c r="D11038" t="s">
        <v>1483</v>
      </c>
      <c r="E11038" t="s">
        <v>2168</v>
      </c>
      <c r="F11038" t="s">
        <v>820</v>
      </c>
      <c r="I11038">
        <v>1</v>
      </c>
      <c r="J11038" t="s">
        <v>1487</v>
      </c>
      <c r="K11038">
        <v>882</v>
      </c>
      <c r="L11038" t="s">
        <v>820</v>
      </c>
      <c r="M11038">
        <v>1</v>
      </c>
      <c r="N11038" t="s">
        <v>1487</v>
      </c>
      <c r="O11038" t="s">
        <v>2170</v>
      </c>
      <c r="P11038" t="s">
        <v>1488</v>
      </c>
    </row>
    <row r="11039" spans="1:16">
      <c r="A11039" s="28" t="s">
        <v>289</v>
      </c>
      <c r="B11039" s="9" t="s">
        <v>290</v>
      </c>
      <c r="C11039" s="9" t="s">
        <v>1033</v>
      </c>
      <c r="D11039" t="s">
        <v>1483</v>
      </c>
      <c r="E11039" t="s">
        <v>2168</v>
      </c>
      <c r="F11039" t="s">
        <v>821</v>
      </c>
      <c r="I11039">
        <v>1</v>
      </c>
      <c r="J11039" t="s">
        <v>1487</v>
      </c>
      <c r="K11039" s="9">
        <v>340200</v>
      </c>
      <c r="L11039" t="s">
        <v>821</v>
      </c>
      <c r="M11039">
        <v>1</v>
      </c>
      <c r="N11039" t="s">
        <v>1487</v>
      </c>
      <c r="O11039" t="s">
        <v>2170</v>
      </c>
      <c r="P11039" t="s">
        <v>1488</v>
      </c>
    </row>
    <row r="11040" spans="1:16">
      <c r="A11040" s="28" t="s">
        <v>289</v>
      </c>
      <c r="B11040" s="9" t="s">
        <v>290</v>
      </c>
      <c r="C11040" s="9" t="s">
        <v>1033</v>
      </c>
      <c r="D11040" t="s">
        <v>1483</v>
      </c>
      <c r="E11040" t="s">
        <v>2168</v>
      </c>
      <c r="F11040" t="s">
        <v>822</v>
      </c>
      <c r="I11040">
        <v>1</v>
      </c>
      <c r="J11040" t="s">
        <v>1487</v>
      </c>
      <c r="K11040" s="10">
        <v>10080</v>
      </c>
      <c r="L11040" t="s">
        <v>822</v>
      </c>
      <c r="M11040">
        <v>1</v>
      </c>
      <c r="N11040" t="s">
        <v>1487</v>
      </c>
      <c r="O11040" t="s">
        <v>2170</v>
      </c>
      <c r="P11040" t="s">
        <v>1488</v>
      </c>
    </row>
    <row r="11041" spans="1:16">
      <c r="A11041" s="28" t="s">
        <v>289</v>
      </c>
      <c r="B11041" s="9" t="s">
        <v>290</v>
      </c>
      <c r="C11041" s="9" t="s">
        <v>1033</v>
      </c>
      <c r="D11041" t="s">
        <v>1483</v>
      </c>
      <c r="E11041" t="s">
        <v>2168</v>
      </c>
      <c r="F11041" t="s">
        <v>823</v>
      </c>
      <c r="I11041">
        <v>1</v>
      </c>
      <c r="J11041" t="s">
        <v>1487</v>
      </c>
      <c r="K11041" s="10">
        <v>4788</v>
      </c>
      <c r="L11041" t="s">
        <v>823</v>
      </c>
      <c r="M11041">
        <v>1</v>
      </c>
      <c r="N11041" t="s">
        <v>1487</v>
      </c>
      <c r="O11041" t="s">
        <v>2170</v>
      </c>
      <c r="P11041" t="s">
        <v>1488</v>
      </c>
    </row>
    <row r="11042" spans="1:16">
      <c r="A11042" s="28" t="s">
        <v>289</v>
      </c>
      <c r="B11042" s="9" t="s">
        <v>290</v>
      </c>
      <c r="C11042" s="9" t="s">
        <v>1033</v>
      </c>
      <c r="D11042" t="s">
        <v>1483</v>
      </c>
      <c r="E11042" t="s">
        <v>2168</v>
      </c>
      <c r="F11042" t="s">
        <v>825</v>
      </c>
      <c r="I11042">
        <v>1</v>
      </c>
      <c r="J11042" t="s">
        <v>1487</v>
      </c>
      <c r="K11042" s="10">
        <v>11340</v>
      </c>
      <c r="L11042" t="s">
        <v>825</v>
      </c>
      <c r="M11042">
        <v>1</v>
      </c>
      <c r="N11042" t="s">
        <v>1487</v>
      </c>
      <c r="O11042" t="s">
        <v>2170</v>
      </c>
      <c r="P11042" t="s">
        <v>1488</v>
      </c>
    </row>
    <row r="11043" spans="1:16">
      <c r="A11043" s="28" t="s">
        <v>289</v>
      </c>
      <c r="B11043" s="9" t="s">
        <v>290</v>
      </c>
      <c r="C11043" s="9" t="s">
        <v>1033</v>
      </c>
      <c r="D11043" t="s">
        <v>1483</v>
      </c>
      <c r="E11043" t="s">
        <v>2168</v>
      </c>
      <c r="F11043" t="s">
        <v>1489</v>
      </c>
      <c r="I11043">
        <v>1</v>
      </c>
      <c r="J11043" t="s">
        <v>1487</v>
      </c>
      <c r="K11043" s="10">
        <v>3780</v>
      </c>
      <c r="L11043" t="s">
        <v>1489</v>
      </c>
      <c r="M11043">
        <v>1</v>
      </c>
      <c r="N11043" t="s">
        <v>1487</v>
      </c>
      <c r="O11043" t="s">
        <v>2170</v>
      </c>
      <c r="P11043" t="s">
        <v>1488</v>
      </c>
    </row>
    <row r="11044" spans="1:16">
      <c r="A11044" s="28" t="s">
        <v>289</v>
      </c>
      <c r="B11044" s="9" t="s">
        <v>290</v>
      </c>
      <c r="C11044" s="9" t="s">
        <v>1033</v>
      </c>
      <c r="D11044" t="s">
        <v>1483</v>
      </c>
      <c r="E11044" t="s">
        <v>2168</v>
      </c>
      <c r="F11044" t="s">
        <v>826</v>
      </c>
      <c r="I11044">
        <v>1</v>
      </c>
      <c r="J11044" t="s">
        <v>1487</v>
      </c>
      <c r="K11044" s="10">
        <v>12348</v>
      </c>
      <c r="L11044" t="s">
        <v>826</v>
      </c>
      <c r="M11044">
        <v>1</v>
      </c>
      <c r="N11044" t="s">
        <v>1487</v>
      </c>
      <c r="O11044" t="s">
        <v>2170</v>
      </c>
      <c r="P11044" t="s">
        <v>1488</v>
      </c>
    </row>
    <row r="11045" spans="1:16">
      <c r="A11045" s="27" t="s">
        <v>796</v>
      </c>
      <c r="B11045" s="9" t="s">
        <v>797</v>
      </c>
      <c r="C11045" t="s">
        <v>1034</v>
      </c>
      <c r="D11045" t="s">
        <v>1483</v>
      </c>
      <c r="E11045" t="s">
        <v>2168</v>
      </c>
      <c r="F11045" t="s">
        <v>1351</v>
      </c>
      <c r="H11045" t="s">
        <v>2169</v>
      </c>
      <c r="I11045">
        <v>1</v>
      </c>
      <c r="J11045" t="s">
        <v>1487</v>
      </c>
      <c r="K11045" s="10">
        <v>1444.6</v>
      </c>
      <c r="L11045" t="s">
        <v>1351</v>
      </c>
      <c r="M11045">
        <v>1</v>
      </c>
      <c r="N11045" t="s">
        <v>1487</v>
      </c>
      <c r="O11045" t="s">
        <v>2170</v>
      </c>
      <c r="P11045" t="s">
        <v>1488</v>
      </c>
    </row>
    <row r="11046" spans="1:16">
      <c r="A11046" s="28" t="s">
        <v>796</v>
      </c>
      <c r="B11046" s="9" t="s">
        <v>797</v>
      </c>
      <c r="C11046" s="9" t="s">
        <v>1034</v>
      </c>
      <c r="D11046" t="s">
        <v>1483</v>
      </c>
      <c r="E11046" t="s">
        <v>2168</v>
      </c>
      <c r="F11046" t="s">
        <v>1351</v>
      </c>
      <c r="H11046" t="s">
        <v>2169</v>
      </c>
      <c r="I11046">
        <v>144</v>
      </c>
      <c r="J11046" t="s">
        <v>1487</v>
      </c>
      <c r="K11046" s="10">
        <v>1155.2</v>
      </c>
      <c r="L11046" t="s">
        <v>1351</v>
      </c>
      <c r="M11046">
        <v>1</v>
      </c>
      <c r="N11046" t="s">
        <v>1487</v>
      </c>
      <c r="O11046" t="s">
        <v>2170</v>
      </c>
      <c r="P11046" t="s">
        <v>1488</v>
      </c>
    </row>
    <row r="11047" spans="1:16">
      <c r="A11047" s="28" t="s">
        <v>796</v>
      </c>
      <c r="B11047" s="9" t="s">
        <v>797</v>
      </c>
      <c r="C11047" s="9" t="s">
        <v>1034</v>
      </c>
      <c r="D11047" t="s">
        <v>1483</v>
      </c>
      <c r="E11047" t="s">
        <v>2168</v>
      </c>
      <c r="F11047" t="s">
        <v>819</v>
      </c>
      <c r="H11047" t="s">
        <v>2169</v>
      </c>
      <c r="I11047">
        <v>1</v>
      </c>
      <c r="J11047" t="s">
        <v>1487</v>
      </c>
      <c r="K11047">
        <v>430.5</v>
      </c>
      <c r="L11047" t="s">
        <v>819</v>
      </c>
      <c r="M11047">
        <v>1</v>
      </c>
      <c r="N11047" t="s">
        <v>1487</v>
      </c>
      <c r="O11047" t="s">
        <v>2170</v>
      </c>
      <c r="P11047" t="s">
        <v>1488</v>
      </c>
    </row>
    <row r="11048" spans="1:16">
      <c r="A11048" s="28" t="s">
        <v>796</v>
      </c>
      <c r="B11048" s="9" t="s">
        <v>797</v>
      </c>
      <c r="C11048" s="9" t="s">
        <v>1034</v>
      </c>
      <c r="D11048" t="s">
        <v>1483</v>
      </c>
      <c r="E11048" t="s">
        <v>2168</v>
      </c>
      <c r="F11048" t="s">
        <v>819</v>
      </c>
      <c r="H11048" t="s">
        <v>2169</v>
      </c>
      <c r="I11048">
        <v>144</v>
      </c>
      <c r="J11048" t="s">
        <v>1487</v>
      </c>
      <c r="K11048">
        <v>344.3</v>
      </c>
      <c r="L11048" t="s">
        <v>819</v>
      </c>
      <c r="M11048">
        <v>1</v>
      </c>
      <c r="N11048" t="s">
        <v>1487</v>
      </c>
      <c r="O11048" t="s">
        <v>2170</v>
      </c>
      <c r="P11048" t="s">
        <v>1488</v>
      </c>
    </row>
    <row r="11049" spans="1:16">
      <c r="A11049" s="28" t="s">
        <v>796</v>
      </c>
      <c r="B11049" s="9" t="s">
        <v>797</v>
      </c>
      <c r="C11049" s="9" t="s">
        <v>1034</v>
      </c>
      <c r="D11049" t="s">
        <v>1483</v>
      </c>
      <c r="E11049" t="s">
        <v>2168</v>
      </c>
      <c r="F11049" t="s">
        <v>818</v>
      </c>
      <c r="H11049" t="s">
        <v>2169</v>
      </c>
      <c r="I11049">
        <v>1</v>
      </c>
      <c r="J11049" t="s">
        <v>1487</v>
      </c>
      <c r="K11049">
        <v>57.8</v>
      </c>
      <c r="L11049" t="s">
        <v>818</v>
      </c>
      <c r="M11049">
        <v>1</v>
      </c>
      <c r="N11049" t="s">
        <v>1487</v>
      </c>
      <c r="O11049" t="s">
        <v>2170</v>
      </c>
      <c r="P11049" t="s">
        <v>1488</v>
      </c>
    </row>
    <row r="11050" spans="1:16">
      <c r="A11050" s="28" t="s">
        <v>796</v>
      </c>
      <c r="B11050" s="9" t="s">
        <v>797</v>
      </c>
      <c r="C11050" s="9" t="s">
        <v>1034</v>
      </c>
      <c r="D11050" t="s">
        <v>1483</v>
      </c>
      <c r="E11050" t="s">
        <v>2168</v>
      </c>
      <c r="F11050" t="s">
        <v>818</v>
      </c>
      <c r="H11050" t="s">
        <v>2169</v>
      </c>
      <c r="I11050">
        <v>144</v>
      </c>
      <c r="J11050" t="s">
        <v>1487</v>
      </c>
      <c r="K11050">
        <v>46.3</v>
      </c>
      <c r="L11050" t="s">
        <v>818</v>
      </c>
      <c r="M11050">
        <v>1</v>
      </c>
      <c r="N11050" t="s">
        <v>1487</v>
      </c>
      <c r="O11050" t="s">
        <v>2170</v>
      </c>
      <c r="P11050" t="s">
        <v>1488</v>
      </c>
    </row>
    <row r="11051" spans="1:16">
      <c r="A11051" s="28" t="s">
        <v>796</v>
      </c>
      <c r="B11051" s="9" t="s">
        <v>797</v>
      </c>
      <c r="C11051" s="9" t="s">
        <v>1034</v>
      </c>
      <c r="D11051" t="s">
        <v>1483</v>
      </c>
      <c r="E11051" t="s">
        <v>2168</v>
      </c>
      <c r="F11051" t="s">
        <v>820</v>
      </c>
      <c r="H11051" t="s">
        <v>2169</v>
      </c>
      <c r="I11051">
        <v>1</v>
      </c>
      <c r="J11051" t="s">
        <v>1487</v>
      </c>
      <c r="K11051">
        <v>40.5</v>
      </c>
      <c r="L11051" t="s">
        <v>820</v>
      </c>
      <c r="M11051">
        <v>1</v>
      </c>
      <c r="N11051" t="s">
        <v>1487</v>
      </c>
      <c r="O11051" t="s">
        <v>2170</v>
      </c>
      <c r="P11051" t="s">
        <v>1488</v>
      </c>
    </row>
    <row r="11052" spans="1:16">
      <c r="A11052" s="28" t="s">
        <v>796</v>
      </c>
      <c r="B11052" s="9" t="s">
        <v>797</v>
      </c>
      <c r="C11052" s="9" t="s">
        <v>1034</v>
      </c>
      <c r="D11052" t="s">
        <v>1483</v>
      </c>
      <c r="E11052" t="s">
        <v>2168</v>
      </c>
      <c r="F11052" t="s">
        <v>820</v>
      </c>
      <c r="H11052" t="s">
        <v>2169</v>
      </c>
      <c r="I11052">
        <v>144</v>
      </c>
      <c r="J11052" t="s">
        <v>1487</v>
      </c>
      <c r="K11052">
        <v>32.4</v>
      </c>
      <c r="L11052" t="s">
        <v>820</v>
      </c>
      <c r="M11052">
        <v>1</v>
      </c>
      <c r="N11052" t="s">
        <v>1487</v>
      </c>
      <c r="O11052" t="s">
        <v>2170</v>
      </c>
      <c r="P11052" t="s">
        <v>1488</v>
      </c>
    </row>
    <row r="11053" spans="1:16">
      <c r="A11053" s="28" t="s">
        <v>796</v>
      </c>
      <c r="B11053" s="9" t="s">
        <v>797</v>
      </c>
      <c r="C11053" s="9" t="s">
        <v>1034</v>
      </c>
      <c r="D11053" t="s">
        <v>1483</v>
      </c>
      <c r="E11053" t="s">
        <v>2168</v>
      </c>
      <c r="F11053" t="s">
        <v>821</v>
      </c>
      <c r="H11053" t="s">
        <v>2169</v>
      </c>
      <c r="I11053">
        <v>1</v>
      </c>
      <c r="J11053" t="s">
        <v>1487</v>
      </c>
      <c r="K11053" s="9">
        <v>15024</v>
      </c>
      <c r="L11053" t="s">
        <v>821</v>
      </c>
      <c r="M11053">
        <v>1</v>
      </c>
      <c r="N11053" t="s">
        <v>1487</v>
      </c>
      <c r="O11053" t="s">
        <v>2170</v>
      </c>
      <c r="P11053" t="s">
        <v>1488</v>
      </c>
    </row>
    <row r="11054" spans="1:16">
      <c r="A11054" s="28" t="s">
        <v>796</v>
      </c>
      <c r="B11054" s="9" t="s">
        <v>797</v>
      </c>
      <c r="C11054" s="9" t="s">
        <v>1034</v>
      </c>
      <c r="D11054" t="s">
        <v>1483</v>
      </c>
      <c r="E11054" t="s">
        <v>2168</v>
      </c>
      <c r="F11054" t="s">
        <v>821</v>
      </c>
      <c r="H11054" t="s">
        <v>2169</v>
      </c>
      <c r="I11054">
        <v>144</v>
      </c>
      <c r="J11054" t="s">
        <v>1487</v>
      </c>
      <c r="K11054" s="9">
        <v>12014</v>
      </c>
      <c r="L11054" t="s">
        <v>821</v>
      </c>
      <c r="M11054">
        <v>1</v>
      </c>
      <c r="N11054" t="s">
        <v>1487</v>
      </c>
      <c r="O11054" t="s">
        <v>2170</v>
      </c>
      <c r="P11054" t="s">
        <v>1488</v>
      </c>
    </row>
    <row r="11055" spans="1:16">
      <c r="A11055" s="28" t="s">
        <v>796</v>
      </c>
      <c r="B11055" s="9" t="s">
        <v>797</v>
      </c>
      <c r="C11055" s="9" t="s">
        <v>1034</v>
      </c>
      <c r="D11055" t="s">
        <v>1483</v>
      </c>
      <c r="E11055" t="s">
        <v>2168</v>
      </c>
      <c r="F11055" t="s">
        <v>822</v>
      </c>
      <c r="H11055" t="s">
        <v>2169</v>
      </c>
      <c r="I11055">
        <v>1</v>
      </c>
      <c r="J11055" t="s">
        <v>1487</v>
      </c>
      <c r="K11055">
        <v>462.3</v>
      </c>
      <c r="L11055" t="s">
        <v>822</v>
      </c>
      <c r="M11055">
        <v>1</v>
      </c>
      <c r="N11055" t="s">
        <v>1487</v>
      </c>
      <c r="O11055" t="s">
        <v>2170</v>
      </c>
      <c r="P11055" t="s">
        <v>1488</v>
      </c>
    </row>
    <row r="11056" spans="1:16">
      <c r="A11056" s="28" t="s">
        <v>796</v>
      </c>
      <c r="B11056" s="9" t="s">
        <v>797</v>
      </c>
      <c r="C11056" s="9" t="s">
        <v>1034</v>
      </c>
      <c r="D11056" t="s">
        <v>1483</v>
      </c>
      <c r="E11056" t="s">
        <v>2168</v>
      </c>
      <c r="F11056" t="s">
        <v>822</v>
      </c>
      <c r="H11056" t="s">
        <v>2169</v>
      </c>
      <c r="I11056">
        <v>144</v>
      </c>
      <c r="J11056" t="s">
        <v>1487</v>
      </c>
      <c r="K11056">
        <v>369.7</v>
      </c>
      <c r="L11056" t="s">
        <v>822</v>
      </c>
      <c r="M11056">
        <v>1</v>
      </c>
      <c r="N11056" t="s">
        <v>1487</v>
      </c>
      <c r="O11056" t="s">
        <v>2170</v>
      </c>
      <c r="P11056" t="s">
        <v>1488</v>
      </c>
    </row>
    <row r="11057" spans="1:16">
      <c r="A11057" s="28" t="s">
        <v>796</v>
      </c>
      <c r="B11057" s="9" t="s">
        <v>797</v>
      </c>
      <c r="C11057" s="9" t="s">
        <v>1034</v>
      </c>
      <c r="D11057" t="s">
        <v>1483</v>
      </c>
      <c r="E11057" t="s">
        <v>2168</v>
      </c>
      <c r="F11057" t="s">
        <v>823</v>
      </c>
      <c r="H11057" t="s">
        <v>2169</v>
      </c>
      <c r="I11057">
        <v>1</v>
      </c>
      <c r="J11057" t="s">
        <v>1487</v>
      </c>
      <c r="K11057">
        <v>219.6</v>
      </c>
      <c r="L11057" t="s">
        <v>823</v>
      </c>
      <c r="M11057">
        <v>1</v>
      </c>
      <c r="N11057" t="s">
        <v>1487</v>
      </c>
      <c r="O11057" t="s">
        <v>2170</v>
      </c>
      <c r="P11057" t="s">
        <v>1488</v>
      </c>
    </row>
    <row r="11058" spans="1:16">
      <c r="A11058" s="28" t="s">
        <v>796</v>
      </c>
      <c r="B11058" s="9" t="s">
        <v>797</v>
      </c>
      <c r="C11058" s="9" t="s">
        <v>1034</v>
      </c>
      <c r="D11058" t="s">
        <v>1483</v>
      </c>
      <c r="E11058" t="s">
        <v>2168</v>
      </c>
      <c r="F11058" t="s">
        <v>823</v>
      </c>
      <c r="H11058" t="s">
        <v>2169</v>
      </c>
      <c r="I11058">
        <v>144</v>
      </c>
      <c r="J11058" t="s">
        <v>1487</v>
      </c>
      <c r="K11058">
        <v>175.6</v>
      </c>
      <c r="L11058" t="s">
        <v>823</v>
      </c>
      <c r="M11058">
        <v>1</v>
      </c>
      <c r="N11058" t="s">
        <v>1487</v>
      </c>
      <c r="O11058" t="s">
        <v>2170</v>
      </c>
      <c r="P11058" t="s">
        <v>1488</v>
      </c>
    </row>
    <row r="11059" spans="1:16">
      <c r="A11059" s="28" t="s">
        <v>796</v>
      </c>
      <c r="B11059" s="9" t="s">
        <v>797</v>
      </c>
      <c r="C11059" s="9" t="s">
        <v>1034</v>
      </c>
      <c r="D11059" t="s">
        <v>1483</v>
      </c>
      <c r="E11059" t="s">
        <v>2168</v>
      </c>
      <c r="F11059" t="s">
        <v>825</v>
      </c>
      <c r="H11059" t="s">
        <v>2169</v>
      </c>
      <c r="I11059">
        <v>1</v>
      </c>
      <c r="J11059" t="s">
        <v>1487</v>
      </c>
      <c r="K11059">
        <v>520.1</v>
      </c>
      <c r="L11059" t="s">
        <v>825</v>
      </c>
      <c r="M11059">
        <v>1</v>
      </c>
      <c r="N11059" t="s">
        <v>1487</v>
      </c>
      <c r="O11059" t="s">
        <v>2170</v>
      </c>
      <c r="P11059" t="s">
        <v>1488</v>
      </c>
    </row>
    <row r="11060" spans="1:16">
      <c r="A11060" s="28" t="s">
        <v>796</v>
      </c>
      <c r="B11060" s="9" t="s">
        <v>797</v>
      </c>
      <c r="C11060" s="9" t="s">
        <v>1034</v>
      </c>
      <c r="D11060" t="s">
        <v>1483</v>
      </c>
      <c r="E11060" t="s">
        <v>2168</v>
      </c>
      <c r="F11060" t="s">
        <v>825</v>
      </c>
      <c r="H11060" t="s">
        <v>2169</v>
      </c>
      <c r="I11060">
        <v>144</v>
      </c>
      <c r="J11060" t="s">
        <v>1487</v>
      </c>
      <c r="K11060">
        <v>415.9</v>
      </c>
      <c r="L11060" t="s">
        <v>825</v>
      </c>
      <c r="M11060">
        <v>1</v>
      </c>
      <c r="N11060" t="s">
        <v>1487</v>
      </c>
      <c r="O11060" t="s">
        <v>2170</v>
      </c>
      <c r="P11060" t="s">
        <v>1488</v>
      </c>
    </row>
    <row r="11061" spans="1:16">
      <c r="A11061" s="28" t="s">
        <v>796</v>
      </c>
      <c r="B11061" s="9" t="s">
        <v>797</v>
      </c>
      <c r="C11061" s="9" t="s">
        <v>1034</v>
      </c>
      <c r="D11061" t="s">
        <v>1483</v>
      </c>
      <c r="E11061" t="s">
        <v>2168</v>
      </c>
      <c r="F11061" t="s">
        <v>1489</v>
      </c>
      <c r="H11061" t="s">
        <v>2169</v>
      </c>
      <c r="I11061">
        <v>1</v>
      </c>
      <c r="J11061" t="s">
        <v>1487</v>
      </c>
      <c r="K11061">
        <v>173.4</v>
      </c>
      <c r="L11061" t="s">
        <v>1489</v>
      </c>
      <c r="M11061">
        <v>1</v>
      </c>
      <c r="N11061" t="s">
        <v>1487</v>
      </c>
      <c r="O11061" t="s">
        <v>2170</v>
      </c>
      <c r="P11061" t="s">
        <v>1488</v>
      </c>
    </row>
    <row r="11062" spans="1:16">
      <c r="A11062" s="28" t="s">
        <v>796</v>
      </c>
      <c r="B11062" s="9" t="s">
        <v>797</v>
      </c>
      <c r="C11062" s="9" t="s">
        <v>1034</v>
      </c>
      <c r="D11062" t="s">
        <v>1483</v>
      </c>
      <c r="E11062" t="s">
        <v>2168</v>
      </c>
      <c r="F11062" t="s">
        <v>1489</v>
      </c>
      <c r="H11062" t="s">
        <v>2169</v>
      </c>
      <c r="I11062">
        <v>144</v>
      </c>
      <c r="J11062" t="s">
        <v>1487</v>
      </c>
      <c r="K11062">
        <v>138.69999999999999</v>
      </c>
      <c r="L11062" t="s">
        <v>1489</v>
      </c>
      <c r="M11062">
        <v>1</v>
      </c>
      <c r="N11062" t="s">
        <v>1487</v>
      </c>
      <c r="O11062" t="s">
        <v>2170</v>
      </c>
      <c r="P11062" t="s">
        <v>1488</v>
      </c>
    </row>
    <row r="11063" spans="1:16">
      <c r="A11063" s="28" t="s">
        <v>796</v>
      </c>
      <c r="B11063" s="9" t="s">
        <v>797</v>
      </c>
      <c r="C11063" s="9" t="s">
        <v>1034</v>
      </c>
      <c r="D11063" t="s">
        <v>1483</v>
      </c>
      <c r="E11063" t="s">
        <v>2168</v>
      </c>
      <c r="F11063" t="s">
        <v>826</v>
      </c>
      <c r="H11063" t="s">
        <v>2169</v>
      </c>
      <c r="I11063">
        <v>1</v>
      </c>
      <c r="J11063" t="s">
        <v>1487</v>
      </c>
      <c r="K11063">
        <v>566.29999999999995</v>
      </c>
      <c r="L11063" t="s">
        <v>826</v>
      </c>
      <c r="M11063">
        <v>1</v>
      </c>
      <c r="N11063" t="s">
        <v>1487</v>
      </c>
      <c r="O11063" t="s">
        <v>2170</v>
      </c>
      <c r="P11063" t="s">
        <v>1488</v>
      </c>
    </row>
    <row r="11064" spans="1:16">
      <c r="A11064" s="28" t="s">
        <v>796</v>
      </c>
      <c r="B11064" s="9" t="s">
        <v>797</v>
      </c>
      <c r="C11064" s="9" t="s">
        <v>1034</v>
      </c>
      <c r="D11064" t="s">
        <v>1483</v>
      </c>
      <c r="E11064" t="s">
        <v>2168</v>
      </c>
      <c r="F11064" t="s">
        <v>826</v>
      </c>
      <c r="H11064" t="s">
        <v>2169</v>
      </c>
      <c r="I11064">
        <v>144</v>
      </c>
      <c r="J11064" t="s">
        <v>1487</v>
      </c>
      <c r="K11064">
        <v>452.6</v>
      </c>
      <c r="L11064" t="s">
        <v>826</v>
      </c>
      <c r="M11064">
        <v>1</v>
      </c>
      <c r="N11064" t="s">
        <v>1487</v>
      </c>
      <c r="O11064" t="s">
        <v>2170</v>
      </c>
      <c r="P11064" t="s">
        <v>1488</v>
      </c>
    </row>
    <row r="11065" spans="1:16">
      <c r="A11065" s="27" t="s">
        <v>3853</v>
      </c>
      <c r="B11065" s="9" t="s">
        <v>3854</v>
      </c>
      <c r="C11065" t="s">
        <v>3855</v>
      </c>
      <c r="D11065" t="s">
        <v>1483</v>
      </c>
      <c r="E11065" t="s">
        <v>2168</v>
      </c>
      <c r="F11065" t="s">
        <v>1351</v>
      </c>
      <c r="I11065">
        <v>1</v>
      </c>
      <c r="J11065" t="s">
        <v>1487</v>
      </c>
      <c r="K11065" s="10">
        <v>7140</v>
      </c>
      <c r="L11065" t="s">
        <v>1351</v>
      </c>
      <c r="M11065">
        <v>1</v>
      </c>
      <c r="N11065" t="s">
        <v>1487</v>
      </c>
      <c r="O11065" t="s">
        <v>2170</v>
      </c>
      <c r="P11065" t="s">
        <v>1488</v>
      </c>
    </row>
    <row r="11066" spans="1:16">
      <c r="A11066" s="28" t="s">
        <v>3853</v>
      </c>
      <c r="B11066" s="9" t="s">
        <v>3854</v>
      </c>
      <c r="C11066" s="9" t="s">
        <v>3855</v>
      </c>
      <c r="D11066" t="s">
        <v>1483</v>
      </c>
      <c r="E11066" t="s">
        <v>2168</v>
      </c>
      <c r="F11066" t="s">
        <v>818</v>
      </c>
      <c r="I11066">
        <v>1</v>
      </c>
      <c r="J11066" t="s">
        <v>1487</v>
      </c>
      <c r="K11066">
        <v>285.60000000000002</v>
      </c>
      <c r="L11066" t="s">
        <v>818</v>
      </c>
      <c r="M11066">
        <v>1</v>
      </c>
      <c r="N11066" t="s">
        <v>1487</v>
      </c>
      <c r="O11066" t="s">
        <v>2170</v>
      </c>
      <c r="P11066" t="s">
        <v>1488</v>
      </c>
    </row>
    <row r="11067" spans="1:16">
      <c r="A11067" s="28" t="s">
        <v>3853</v>
      </c>
      <c r="B11067" s="9" t="s">
        <v>3854</v>
      </c>
      <c r="C11067" s="9" t="s">
        <v>3855</v>
      </c>
      <c r="D11067" t="s">
        <v>1483</v>
      </c>
      <c r="E11067" t="s">
        <v>2168</v>
      </c>
      <c r="F11067" t="s">
        <v>1489</v>
      </c>
      <c r="I11067">
        <v>1</v>
      </c>
      <c r="J11067" t="s">
        <v>1487</v>
      </c>
      <c r="K11067">
        <v>856.8</v>
      </c>
      <c r="L11067" t="s">
        <v>1489</v>
      </c>
      <c r="M11067">
        <v>1</v>
      </c>
      <c r="N11067" t="s">
        <v>1487</v>
      </c>
      <c r="O11067" t="s">
        <v>2170</v>
      </c>
      <c r="P11067" t="s">
        <v>1488</v>
      </c>
    </row>
    <row r="11068" spans="1:16">
      <c r="A11068" s="27" t="s">
        <v>3856</v>
      </c>
      <c r="B11068" s="9" t="s">
        <v>3857</v>
      </c>
      <c r="C11068" t="s">
        <v>3858</v>
      </c>
      <c r="D11068" t="s">
        <v>1483</v>
      </c>
      <c r="E11068" t="s">
        <v>2168</v>
      </c>
      <c r="F11068" t="s">
        <v>1351</v>
      </c>
      <c r="I11068">
        <v>1</v>
      </c>
      <c r="J11068" t="s">
        <v>1487</v>
      </c>
      <c r="K11068" s="10">
        <v>5100</v>
      </c>
      <c r="L11068" t="s">
        <v>1351</v>
      </c>
      <c r="M11068">
        <v>1</v>
      </c>
      <c r="N11068" t="s">
        <v>1487</v>
      </c>
      <c r="O11068" t="s">
        <v>2170</v>
      </c>
      <c r="P11068" t="s">
        <v>1488</v>
      </c>
    </row>
    <row r="11069" spans="1:16">
      <c r="A11069" s="28" t="s">
        <v>3856</v>
      </c>
      <c r="B11069" s="9" t="s">
        <v>3857</v>
      </c>
      <c r="C11069" s="9" t="s">
        <v>3858</v>
      </c>
      <c r="D11069" t="s">
        <v>1483</v>
      </c>
      <c r="E11069" t="s">
        <v>2168</v>
      </c>
      <c r="F11069" t="s">
        <v>819</v>
      </c>
      <c r="I11069">
        <v>1</v>
      </c>
      <c r="J11069" t="s">
        <v>1487</v>
      </c>
      <c r="K11069" s="10">
        <v>1519.8</v>
      </c>
      <c r="L11069" t="s">
        <v>819</v>
      </c>
      <c r="M11069">
        <v>1</v>
      </c>
      <c r="N11069" t="s">
        <v>1487</v>
      </c>
      <c r="O11069" t="s">
        <v>2170</v>
      </c>
      <c r="P11069" t="s">
        <v>1488</v>
      </c>
    </row>
    <row r="11070" spans="1:16">
      <c r="A11070" s="28" t="s">
        <v>3856</v>
      </c>
      <c r="B11070" s="9" t="s">
        <v>3857</v>
      </c>
      <c r="C11070" s="9" t="s">
        <v>3858</v>
      </c>
      <c r="D11070" t="s">
        <v>1483</v>
      </c>
      <c r="E11070" t="s">
        <v>2168</v>
      </c>
      <c r="F11070" t="s">
        <v>820</v>
      </c>
      <c r="I11070">
        <v>1</v>
      </c>
      <c r="J11070" t="s">
        <v>1487</v>
      </c>
      <c r="K11070">
        <v>173.4</v>
      </c>
      <c r="L11070" t="s">
        <v>820</v>
      </c>
      <c r="M11070">
        <v>1</v>
      </c>
      <c r="N11070" t="s">
        <v>1487</v>
      </c>
      <c r="O11070" t="s">
        <v>2170</v>
      </c>
      <c r="P11070" t="s">
        <v>1488</v>
      </c>
    </row>
    <row r="11071" spans="1:16">
      <c r="A11071" s="28" t="s">
        <v>3856</v>
      </c>
      <c r="B11071" s="9" t="s">
        <v>3857</v>
      </c>
      <c r="C11071" s="9" t="s">
        <v>3858</v>
      </c>
      <c r="D11071" t="s">
        <v>1483</v>
      </c>
      <c r="E11071" t="s">
        <v>2168</v>
      </c>
      <c r="F11071" t="s">
        <v>821</v>
      </c>
      <c r="I11071">
        <v>1</v>
      </c>
      <c r="J11071" t="s">
        <v>1487</v>
      </c>
      <c r="K11071" s="9">
        <v>53040</v>
      </c>
      <c r="L11071" t="s">
        <v>821</v>
      </c>
      <c r="M11071">
        <v>1</v>
      </c>
      <c r="N11071" t="s">
        <v>1487</v>
      </c>
      <c r="O11071" t="s">
        <v>2170</v>
      </c>
      <c r="P11071" t="s">
        <v>1488</v>
      </c>
    </row>
    <row r="11072" spans="1:16">
      <c r="A11072" s="28" t="s">
        <v>3856</v>
      </c>
      <c r="B11072" s="9" t="s">
        <v>3857</v>
      </c>
      <c r="C11072" s="9" t="s">
        <v>3858</v>
      </c>
      <c r="D11072" t="s">
        <v>1483</v>
      </c>
      <c r="E11072" t="s">
        <v>2168</v>
      </c>
      <c r="F11072" t="s">
        <v>822</v>
      </c>
      <c r="I11072">
        <v>1</v>
      </c>
      <c r="J11072" t="s">
        <v>1487</v>
      </c>
      <c r="K11072" s="10">
        <v>1734</v>
      </c>
      <c r="L11072" t="s">
        <v>822</v>
      </c>
      <c r="M11072">
        <v>1</v>
      </c>
      <c r="N11072" t="s">
        <v>1487</v>
      </c>
      <c r="O11072" t="s">
        <v>2170</v>
      </c>
      <c r="P11072" t="s">
        <v>1488</v>
      </c>
    </row>
    <row r="11073" spans="1:16">
      <c r="A11073" s="28" t="s">
        <v>3856</v>
      </c>
      <c r="B11073" s="9" t="s">
        <v>3857</v>
      </c>
      <c r="C11073" s="9" t="s">
        <v>3858</v>
      </c>
      <c r="D11073" t="s">
        <v>1483</v>
      </c>
      <c r="E11073" t="s">
        <v>2168</v>
      </c>
      <c r="F11073" t="s">
        <v>823</v>
      </c>
      <c r="I11073">
        <v>1</v>
      </c>
      <c r="J11073" t="s">
        <v>1487</v>
      </c>
      <c r="K11073">
        <v>816</v>
      </c>
      <c r="L11073" t="s">
        <v>823</v>
      </c>
      <c r="M11073">
        <v>1</v>
      </c>
      <c r="N11073" t="s">
        <v>1487</v>
      </c>
      <c r="O11073" t="s">
        <v>2170</v>
      </c>
      <c r="P11073" t="s">
        <v>1488</v>
      </c>
    </row>
    <row r="11074" spans="1:16">
      <c r="A11074" s="28" t="s">
        <v>3856</v>
      </c>
      <c r="B11074" s="9" t="s">
        <v>3857</v>
      </c>
      <c r="C11074" s="9" t="s">
        <v>3858</v>
      </c>
      <c r="D11074" t="s">
        <v>1483</v>
      </c>
      <c r="E11074" t="s">
        <v>2168</v>
      </c>
      <c r="F11074" t="s">
        <v>825</v>
      </c>
      <c r="I11074">
        <v>1</v>
      </c>
      <c r="J11074" t="s">
        <v>1487</v>
      </c>
      <c r="K11074" s="10">
        <v>2040</v>
      </c>
      <c r="L11074" t="s">
        <v>825</v>
      </c>
      <c r="M11074">
        <v>1</v>
      </c>
      <c r="N11074" t="s">
        <v>1487</v>
      </c>
      <c r="O11074" t="s">
        <v>2170</v>
      </c>
      <c r="P11074" t="s">
        <v>1488</v>
      </c>
    </row>
    <row r="11075" spans="1:16">
      <c r="A11075" s="28" t="s">
        <v>3856</v>
      </c>
      <c r="B11075" s="9" t="s">
        <v>3857</v>
      </c>
      <c r="C11075" s="9" t="s">
        <v>3858</v>
      </c>
      <c r="D11075" t="s">
        <v>1483</v>
      </c>
      <c r="E11075" t="s">
        <v>2168</v>
      </c>
      <c r="F11075" t="s">
        <v>826</v>
      </c>
      <c r="I11075">
        <v>1</v>
      </c>
      <c r="J11075" t="s">
        <v>1487</v>
      </c>
      <c r="K11075" s="10">
        <v>2448</v>
      </c>
      <c r="L11075" t="s">
        <v>826</v>
      </c>
      <c r="M11075">
        <v>1</v>
      </c>
      <c r="N11075" t="s">
        <v>1487</v>
      </c>
      <c r="O11075" t="s">
        <v>2170</v>
      </c>
      <c r="P11075" t="s">
        <v>1488</v>
      </c>
    </row>
    <row r="11076" spans="1:16">
      <c r="A11076" s="27" t="s">
        <v>790</v>
      </c>
      <c r="B11076" s="9" t="s">
        <v>791</v>
      </c>
      <c r="C11076" t="s">
        <v>1035</v>
      </c>
      <c r="D11076" t="s">
        <v>1483</v>
      </c>
      <c r="E11076" t="s">
        <v>2168</v>
      </c>
      <c r="F11076" t="s">
        <v>1351</v>
      </c>
      <c r="I11076">
        <v>1</v>
      </c>
      <c r="J11076" t="s">
        <v>1487</v>
      </c>
      <c r="K11076" s="10">
        <v>3887.5</v>
      </c>
      <c r="L11076" t="s">
        <v>1351</v>
      </c>
      <c r="M11076">
        <v>1</v>
      </c>
      <c r="N11076" t="s">
        <v>1487</v>
      </c>
      <c r="O11076" t="s">
        <v>2170</v>
      </c>
      <c r="P11076" t="s">
        <v>1488</v>
      </c>
    </row>
    <row r="11077" spans="1:16">
      <c r="A11077" s="28" t="s">
        <v>790</v>
      </c>
      <c r="B11077" s="9" t="s">
        <v>791</v>
      </c>
      <c r="C11077" s="9" t="s">
        <v>1035</v>
      </c>
      <c r="D11077" t="s">
        <v>1483</v>
      </c>
      <c r="E11077" t="s">
        <v>2168</v>
      </c>
      <c r="F11077" t="s">
        <v>819</v>
      </c>
      <c r="I11077">
        <v>1</v>
      </c>
      <c r="J11077" t="s">
        <v>1487</v>
      </c>
      <c r="K11077" s="10">
        <v>1135</v>
      </c>
      <c r="L11077" t="s">
        <v>819</v>
      </c>
      <c r="M11077">
        <v>1</v>
      </c>
      <c r="N11077" t="s">
        <v>1487</v>
      </c>
      <c r="O11077" t="s">
        <v>2170</v>
      </c>
      <c r="P11077" t="s">
        <v>1488</v>
      </c>
    </row>
    <row r="11078" spans="1:16">
      <c r="A11078" s="28" t="s">
        <v>790</v>
      </c>
      <c r="B11078" s="9" t="s">
        <v>791</v>
      </c>
      <c r="C11078" s="9" t="s">
        <v>1035</v>
      </c>
      <c r="D11078" t="s">
        <v>1483</v>
      </c>
      <c r="E11078" t="s">
        <v>2168</v>
      </c>
      <c r="F11078" t="s">
        <v>818</v>
      </c>
      <c r="I11078">
        <v>1</v>
      </c>
      <c r="J11078" t="s">
        <v>1487</v>
      </c>
      <c r="K11078">
        <v>155.5</v>
      </c>
      <c r="L11078" t="s">
        <v>818</v>
      </c>
      <c r="M11078">
        <v>1</v>
      </c>
      <c r="N11078" t="s">
        <v>1487</v>
      </c>
      <c r="O11078" t="s">
        <v>2170</v>
      </c>
      <c r="P11078" t="s">
        <v>1488</v>
      </c>
    </row>
    <row r="11079" spans="1:16">
      <c r="A11079" s="28" t="s">
        <v>790</v>
      </c>
      <c r="B11079" s="9" t="s">
        <v>791</v>
      </c>
      <c r="C11079" s="9" t="s">
        <v>1035</v>
      </c>
      <c r="D11079" t="s">
        <v>1483</v>
      </c>
      <c r="E11079" t="s">
        <v>2168</v>
      </c>
      <c r="F11079" t="s">
        <v>820</v>
      </c>
      <c r="I11079">
        <v>1</v>
      </c>
      <c r="J11079" t="s">
        <v>1487</v>
      </c>
      <c r="K11079">
        <v>106.7</v>
      </c>
      <c r="L11079" t="s">
        <v>820</v>
      </c>
      <c r="M11079">
        <v>1</v>
      </c>
      <c r="N11079" t="s">
        <v>1487</v>
      </c>
      <c r="O11079" t="s">
        <v>2170</v>
      </c>
      <c r="P11079" t="s">
        <v>1488</v>
      </c>
    </row>
    <row r="11080" spans="1:16">
      <c r="A11080" s="28" t="s">
        <v>790</v>
      </c>
      <c r="B11080" s="9" t="s">
        <v>791</v>
      </c>
      <c r="C11080" s="9" t="s">
        <v>1035</v>
      </c>
      <c r="D11080" t="s">
        <v>1483</v>
      </c>
      <c r="E11080" t="s">
        <v>2168</v>
      </c>
      <c r="F11080" t="s">
        <v>821</v>
      </c>
      <c r="I11080">
        <v>1</v>
      </c>
      <c r="J11080" t="s">
        <v>1487</v>
      </c>
      <c r="K11080" s="9">
        <v>39611</v>
      </c>
      <c r="L11080" t="s">
        <v>821</v>
      </c>
      <c r="M11080">
        <v>1</v>
      </c>
      <c r="N11080" t="s">
        <v>1487</v>
      </c>
      <c r="O11080" t="s">
        <v>2170</v>
      </c>
      <c r="P11080" t="s">
        <v>1488</v>
      </c>
    </row>
    <row r="11081" spans="1:16">
      <c r="A11081" s="28" t="s">
        <v>790</v>
      </c>
      <c r="B11081" s="9" t="s">
        <v>791</v>
      </c>
      <c r="C11081" s="9" t="s">
        <v>1035</v>
      </c>
      <c r="D11081" t="s">
        <v>1483</v>
      </c>
      <c r="E11081" t="s">
        <v>2168</v>
      </c>
      <c r="F11081" t="s">
        <v>822</v>
      </c>
      <c r="I11081">
        <v>1</v>
      </c>
      <c r="J11081" t="s">
        <v>1487</v>
      </c>
      <c r="K11081" s="10">
        <v>1218.8</v>
      </c>
      <c r="L11081" t="s">
        <v>822</v>
      </c>
      <c r="M11081">
        <v>1</v>
      </c>
      <c r="N11081" t="s">
        <v>1487</v>
      </c>
      <c r="O11081" t="s">
        <v>2170</v>
      </c>
      <c r="P11081" t="s">
        <v>1488</v>
      </c>
    </row>
    <row r="11082" spans="1:16">
      <c r="A11082" s="28" t="s">
        <v>790</v>
      </c>
      <c r="B11082" s="9" t="s">
        <v>791</v>
      </c>
      <c r="C11082" s="9" t="s">
        <v>1035</v>
      </c>
      <c r="D11082" t="s">
        <v>1483</v>
      </c>
      <c r="E11082" t="s">
        <v>2168</v>
      </c>
      <c r="F11082" t="s">
        <v>823</v>
      </c>
      <c r="I11082">
        <v>1</v>
      </c>
      <c r="J11082" t="s">
        <v>1487</v>
      </c>
      <c r="K11082">
        <v>579</v>
      </c>
      <c r="L11082" t="s">
        <v>823</v>
      </c>
      <c r="M11082">
        <v>1</v>
      </c>
      <c r="N11082" t="s">
        <v>1487</v>
      </c>
      <c r="O11082" t="s">
        <v>2170</v>
      </c>
      <c r="P11082" t="s">
        <v>1488</v>
      </c>
    </row>
    <row r="11083" spans="1:16">
      <c r="A11083" s="28" t="s">
        <v>790</v>
      </c>
      <c r="B11083" s="9" t="s">
        <v>791</v>
      </c>
      <c r="C11083" s="9" t="s">
        <v>1035</v>
      </c>
      <c r="D11083" t="s">
        <v>1483</v>
      </c>
      <c r="E11083" t="s">
        <v>2168</v>
      </c>
      <c r="F11083" t="s">
        <v>825</v>
      </c>
      <c r="I11083">
        <v>1</v>
      </c>
      <c r="J11083" t="s">
        <v>1487</v>
      </c>
      <c r="K11083" s="10">
        <v>1371.2</v>
      </c>
      <c r="L11083" t="s">
        <v>825</v>
      </c>
      <c r="M11083">
        <v>1</v>
      </c>
      <c r="N11083" t="s">
        <v>1487</v>
      </c>
      <c r="O11083" t="s">
        <v>2170</v>
      </c>
      <c r="P11083" t="s">
        <v>1488</v>
      </c>
    </row>
    <row r="11084" spans="1:16">
      <c r="A11084" s="28" t="s">
        <v>790</v>
      </c>
      <c r="B11084" s="9" t="s">
        <v>791</v>
      </c>
      <c r="C11084" s="9" t="s">
        <v>1035</v>
      </c>
      <c r="D11084" t="s">
        <v>1483</v>
      </c>
      <c r="E11084" t="s">
        <v>2168</v>
      </c>
      <c r="F11084" t="s">
        <v>1489</v>
      </c>
      <c r="I11084">
        <v>1</v>
      </c>
      <c r="J11084" t="s">
        <v>1487</v>
      </c>
      <c r="K11084">
        <v>466.5</v>
      </c>
      <c r="L11084" t="s">
        <v>1489</v>
      </c>
      <c r="M11084">
        <v>1</v>
      </c>
      <c r="N11084" t="s">
        <v>1487</v>
      </c>
      <c r="O11084" t="s">
        <v>2170</v>
      </c>
      <c r="P11084" t="s">
        <v>1488</v>
      </c>
    </row>
    <row r="11085" spans="1:16">
      <c r="A11085" s="28" t="s">
        <v>790</v>
      </c>
      <c r="B11085" s="9" t="s">
        <v>791</v>
      </c>
      <c r="C11085" s="9" t="s">
        <v>1035</v>
      </c>
      <c r="D11085" t="s">
        <v>1483</v>
      </c>
      <c r="E11085" t="s">
        <v>2168</v>
      </c>
      <c r="F11085" t="s">
        <v>826</v>
      </c>
      <c r="I11085">
        <v>1</v>
      </c>
      <c r="J11085" t="s">
        <v>1487</v>
      </c>
      <c r="K11085" s="10">
        <v>1523.5</v>
      </c>
      <c r="L11085" t="s">
        <v>826</v>
      </c>
      <c r="M11085">
        <v>1</v>
      </c>
      <c r="N11085" t="s">
        <v>1487</v>
      </c>
      <c r="O11085" t="s">
        <v>2170</v>
      </c>
      <c r="P11085" t="s">
        <v>1488</v>
      </c>
    </row>
    <row r="11086" spans="1:16">
      <c r="A11086" s="27" t="s">
        <v>642</v>
      </c>
      <c r="B11086" s="9" t="s">
        <v>643</v>
      </c>
      <c r="C11086" t="s">
        <v>3859</v>
      </c>
      <c r="D11086" t="s">
        <v>1483</v>
      </c>
      <c r="E11086" t="s">
        <v>2168</v>
      </c>
      <c r="F11086" t="s">
        <v>1351</v>
      </c>
      <c r="I11086">
        <v>1</v>
      </c>
      <c r="J11086" t="s">
        <v>1487</v>
      </c>
      <c r="K11086" s="10">
        <v>306382.5</v>
      </c>
      <c r="L11086" t="s">
        <v>1351</v>
      </c>
      <c r="M11086">
        <v>1</v>
      </c>
      <c r="N11086" t="s">
        <v>1487</v>
      </c>
      <c r="O11086" t="s">
        <v>2170</v>
      </c>
      <c r="P11086" t="s">
        <v>1488</v>
      </c>
    </row>
    <row r="11087" spans="1:16">
      <c r="A11087" s="28" t="s">
        <v>642</v>
      </c>
      <c r="B11087" s="9" t="s">
        <v>643</v>
      </c>
      <c r="C11087" s="9" t="s">
        <v>3859</v>
      </c>
      <c r="D11087" t="s">
        <v>1483</v>
      </c>
      <c r="E11087" t="s">
        <v>2168</v>
      </c>
      <c r="F11087" t="s">
        <v>819</v>
      </c>
      <c r="I11087">
        <v>1</v>
      </c>
      <c r="J11087" t="s">
        <v>1487</v>
      </c>
      <c r="K11087" s="10">
        <v>91302</v>
      </c>
      <c r="L11087" t="s">
        <v>819</v>
      </c>
      <c r="M11087">
        <v>1</v>
      </c>
      <c r="N11087" t="s">
        <v>1487</v>
      </c>
      <c r="O11087" t="s">
        <v>2170</v>
      </c>
      <c r="P11087" t="s">
        <v>1488</v>
      </c>
    </row>
    <row r="11088" spans="1:16">
      <c r="A11088" s="28" t="s">
        <v>642</v>
      </c>
      <c r="B11088" s="9" t="s">
        <v>643</v>
      </c>
      <c r="C11088" s="9" t="s">
        <v>3859</v>
      </c>
      <c r="D11088" t="s">
        <v>1483</v>
      </c>
      <c r="E11088" t="s">
        <v>2168</v>
      </c>
      <c r="F11088" t="s">
        <v>818</v>
      </c>
      <c r="I11088">
        <v>1</v>
      </c>
      <c r="J11088" t="s">
        <v>1487</v>
      </c>
      <c r="K11088" s="10">
        <v>12255.3</v>
      </c>
      <c r="L11088" t="s">
        <v>818</v>
      </c>
      <c r="M11088">
        <v>1</v>
      </c>
      <c r="N11088" t="s">
        <v>1487</v>
      </c>
      <c r="O11088" t="s">
        <v>2170</v>
      </c>
      <c r="P11088" t="s">
        <v>1488</v>
      </c>
    </row>
    <row r="11089" spans="1:16">
      <c r="A11089" s="28" t="s">
        <v>642</v>
      </c>
      <c r="B11089" s="9" t="s">
        <v>643</v>
      </c>
      <c r="C11089" s="9" t="s">
        <v>3859</v>
      </c>
      <c r="D11089" t="s">
        <v>1483</v>
      </c>
      <c r="E11089" t="s">
        <v>2168</v>
      </c>
      <c r="F11089" t="s">
        <v>820</v>
      </c>
      <c r="I11089">
        <v>1</v>
      </c>
      <c r="J11089" t="s">
        <v>1487</v>
      </c>
      <c r="K11089" s="10">
        <v>10417.1</v>
      </c>
      <c r="L11089" t="s">
        <v>820</v>
      </c>
      <c r="M11089">
        <v>1</v>
      </c>
      <c r="N11089" t="s">
        <v>1487</v>
      </c>
      <c r="O11089" t="s">
        <v>2170</v>
      </c>
      <c r="P11089" t="s">
        <v>1488</v>
      </c>
    </row>
    <row r="11090" spans="1:16">
      <c r="A11090" s="28" t="s">
        <v>642</v>
      </c>
      <c r="B11090" s="9" t="s">
        <v>643</v>
      </c>
      <c r="C11090" s="9" t="s">
        <v>3859</v>
      </c>
      <c r="D11090" t="s">
        <v>1483</v>
      </c>
      <c r="E11090" t="s">
        <v>2168</v>
      </c>
      <c r="F11090" t="s">
        <v>821</v>
      </c>
      <c r="I11090">
        <v>1</v>
      </c>
      <c r="J11090" t="s">
        <v>1487</v>
      </c>
      <c r="K11090" s="9">
        <v>31864</v>
      </c>
      <c r="L11090" t="s">
        <v>821</v>
      </c>
      <c r="M11090">
        <v>1</v>
      </c>
      <c r="N11090" t="s">
        <v>1487</v>
      </c>
      <c r="O11090" t="s">
        <v>2170</v>
      </c>
      <c r="P11090" t="s">
        <v>1488</v>
      </c>
    </row>
    <row r="11091" spans="1:16">
      <c r="A11091" s="28" t="s">
        <v>642</v>
      </c>
      <c r="B11091" s="9" t="s">
        <v>643</v>
      </c>
      <c r="C11091" s="9" t="s">
        <v>3859</v>
      </c>
      <c r="D11091" t="s">
        <v>1483</v>
      </c>
      <c r="E11091" t="s">
        <v>2168</v>
      </c>
      <c r="F11091" t="s">
        <v>822</v>
      </c>
      <c r="I11091">
        <v>1</v>
      </c>
      <c r="J11091" t="s">
        <v>1487</v>
      </c>
      <c r="K11091" s="10">
        <v>95591.4</v>
      </c>
      <c r="L11091" t="s">
        <v>822</v>
      </c>
      <c r="M11091">
        <v>1</v>
      </c>
      <c r="N11091" t="s">
        <v>1487</v>
      </c>
      <c r="O11091" t="s">
        <v>2170</v>
      </c>
      <c r="P11091" t="s">
        <v>1488</v>
      </c>
    </row>
    <row r="11092" spans="1:16">
      <c r="A11092" s="28" t="s">
        <v>642</v>
      </c>
      <c r="B11092" s="9" t="s">
        <v>643</v>
      </c>
      <c r="C11092" s="9" t="s">
        <v>3859</v>
      </c>
      <c r="D11092" t="s">
        <v>1483</v>
      </c>
      <c r="E11092" t="s">
        <v>2168</v>
      </c>
      <c r="F11092" t="s">
        <v>823</v>
      </c>
      <c r="I11092">
        <v>1</v>
      </c>
      <c r="J11092" t="s">
        <v>1487</v>
      </c>
      <c r="K11092" s="10">
        <v>49021.2</v>
      </c>
      <c r="L11092" t="s">
        <v>823</v>
      </c>
      <c r="M11092">
        <v>1</v>
      </c>
      <c r="N11092" t="s">
        <v>1487</v>
      </c>
      <c r="O11092" t="s">
        <v>2170</v>
      </c>
      <c r="P11092" t="s">
        <v>1488</v>
      </c>
    </row>
    <row r="11093" spans="1:16">
      <c r="A11093" s="28" t="s">
        <v>642</v>
      </c>
      <c r="B11093" s="9" t="s">
        <v>643</v>
      </c>
      <c r="C11093" s="9" t="s">
        <v>3859</v>
      </c>
      <c r="D11093" t="s">
        <v>1483</v>
      </c>
      <c r="E11093" t="s">
        <v>2168</v>
      </c>
      <c r="F11093" t="s">
        <v>825</v>
      </c>
      <c r="I11093">
        <v>1</v>
      </c>
      <c r="J11093" t="s">
        <v>1487</v>
      </c>
      <c r="K11093" s="10">
        <v>110297.7</v>
      </c>
      <c r="L11093" t="s">
        <v>825</v>
      </c>
      <c r="M11093">
        <v>1</v>
      </c>
      <c r="N11093" t="s">
        <v>1487</v>
      </c>
      <c r="O11093" t="s">
        <v>2170</v>
      </c>
      <c r="P11093" t="s">
        <v>1488</v>
      </c>
    </row>
    <row r="11094" spans="1:16">
      <c r="A11094" s="28" t="s">
        <v>642</v>
      </c>
      <c r="B11094" s="9" t="s">
        <v>643</v>
      </c>
      <c r="C11094" s="9" t="s">
        <v>3859</v>
      </c>
      <c r="D11094" t="s">
        <v>1483</v>
      </c>
      <c r="E11094" t="s">
        <v>2168</v>
      </c>
      <c r="F11094" t="s">
        <v>1489</v>
      </c>
      <c r="I11094">
        <v>1</v>
      </c>
      <c r="J11094" t="s">
        <v>1487</v>
      </c>
      <c r="K11094" s="10">
        <v>36765.9</v>
      </c>
      <c r="L11094" t="s">
        <v>1489</v>
      </c>
      <c r="M11094">
        <v>1</v>
      </c>
      <c r="N11094" t="s">
        <v>1487</v>
      </c>
      <c r="O11094" t="s">
        <v>2170</v>
      </c>
      <c r="P11094" t="s">
        <v>1488</v>
      </c>
    </row>
    <row r="11095" spans="1:16">
      <c r="A11095" s="28" t="s">
        <v>642</v>
      </c>
      <c r="B11095" s="9" t="s">
        <v>643</v>
      </c>
      <c r="C11095" s="9" t="s">
        <v>3859</v>
      </c>
      <c r="D11095" t="s">
        <v>1483</v>
      </c>
      <c r="E11095" t="s">
        <v>2168</v>
      </c>
      <c r="F11095" t="s">
        <v>826</v>
      </c>
      <c r="I11095">
        <v>1</v>
      </c>
      <c r="J11095" t="s">
        <v>1487</v>
      </c>
      <c r="K11095" s="10">
        <v>122553</v>
      </c>
      <c r="L11095" t="s">
        <v>826</v>
      </c>
      <c r="M11095">
        <v>1</v>
      </c>
      <c r="N11095" t="s">
        <v>1487</v>
      </c>
      <c r="O11095" t="s">
        <v>2170</v>
      </c>
      <c r="P11095" t="s">
        <v>1488</v>
      </c>
    </row>
    <row r="11096" spans="1:16">
      <c r="A11096" s="27" t="s">
        <v>644</v>
      </c>
      <c r="B11096" s="9" t="s">
        <v>646</v>
      </c>
      <c r="C11096" t="s">
        <v>1877</v>
      </c>
      <c r="D11096" t="s">
        <v>1483</v>
      </c>
      <c r="E11096" t="s">
        <v>2168</v>
      </c>
      <c r="F11096" t="s">
        <v>1351</v>
      </c>
      <c r="I11096">
        <v>1</v>
      </c>
      <c r="J11096" t="s">
        <v>1487</v>
      </c>
      <c r="K11096" s="10">
        <v>371407.5</v>
      </c>
      <c r="L11096" t="s">
        <v>1351</v>
      </c>
      <c r="M11096">
        <v>1</v>
      </c>
      <c r="N11096" t="s">
        <v>1487</v>
      </c>
      <c r="O11096" t="s">
        <v>2170</v>
      </c>
      <c r="P11096" t="s">
        <v>1488</v>
      </c>
    </row>
    <row r="11097" spans="1:16">
      <c r="A11097" s="28" t="s">
        <v>644</v>
      </c>
      <c r="B11097" s="9" t="s">
        <v>646</v>
      </c>
      <c r="C11097" s="9" t="s">
        <v>1877</v>
      </c>
      <c r="D11097" t="s">
        <v>1483</v>
      </c>
      <c r="E11097" t="s">
        <v>2168</v>
      </c>
      <c r="F11097" t="s">
        <v>819</v>
      </c>
      <c r="I11097">
        <v>1</v>
      </c>
      <c r="J11097" t="s">
        <v>1487</v>
      </c>
      <c r="K11097" s="10">
        <v>110679.5</v>
      </c>
      <c r="L11097" t="s">
        <v>819</v>
      </c>
      <c r="M11097">
        <v>1</v>
      </c>
      <c r="N11097" t="s">
        <v>1487</v>
      </c>
      <c r="O11097" t="s">
        <v>2170</v>
      </c>
      <c r="P11097" t="s">
        <v>1488</v>
      </c>
    </row>
    <row r="11098" spans="1:16">
      <c r="A11098" s="28" t="s">
        <v>644</v>
      </c>
      <c r="B11098" s="9" t="s">
        <v>646</v>
      </c>
      <c r="C11098" s="9" t="s">
        <v>1877</v>
      </c>
      <c r="D11098" t="s">
        <v>1483</v>
      </c>
      <c r="E11098" t="s">
        <v>2168</v>
      </c>
      <c r="F11098" t="s">
        <v>818</v>
      </c>
      <c r="I11098">
        <v>1</v>
      </c>
      <c r="J11098" t="s">
        <v>1487</v>
      </c>
      <c r="K11098" s="10">
        <v>14856.3</v>
      </c>
      <c r="L11098" t="s">
        <v>818</v>
      </c>
      <c r="M11098">
        <v>1</v>
      </c>
      <c r="N11098" t="s">
        <v>1487</v>
      </c>
      <c r="O11098" t="s">
        <v>2170</v>
      </c>
      <c r="P11098" t="s">
        <v>1488</v>
      </c>
    </row>
    <row r="11099" spans="1:16">
      <c r="A11099" s="28" t="s">
        <v>644</v>
      </c>
      <c r="B11099" s="9" t="s">
        <v>646</v>
      </c>
      <c r="C11099" s="9" t="s">
        <v>1877</v>
      </c>
      <c r="D11099" t="s">
        <v>1483</v>
      </c>
      <c r="E11099" t="s">
        <v>2168</v>
      </c>
      <c r="F11099" t="s">
        <v>820</v>
      </c>
      <c r="I11099">
        <v>1</v>
      </c>
      <c r="J11099" t="s">
        <v>1487</v>
      </c>
      <c r="K11099" s="10">
        <v>12627.9</v>
      </c>
      <c r="L11099" t="s">
        <v>820</v>
      </c>
      <c r="M11099">
        <v>1</v>
      </c>
      <c r="N11099" t="s">
        <v>1487</v>
      </c>
      <c r="O11099" t="s">
        <v>2170</v>
      </c>
      <c r="P11099" t="s">
        <v>1488</v>
      </c>
    </row>
    <row r="11100" spans="1:16">
      <c r="A11100" s="28" t="s">
        <v>644</v>
      </c>
      <c r="B11100" s="9" t="s">
        <v>646</v>
      </c>
      <c r="C11100" s="9" t="s">
        <v>1877</v>
      </c>
      <c r="D11100" t="s">
        <v>1483</v>
      </c>
      <c r="E11100" t="s">
        <v>2168</v>
      </c>
      <c r="F11100" t="s">
        <v>821</v>
      </c>
      <c r="I11100">
        <v>1</v>
      </c>
      <c r="J11100" t="s">
        <v>1487</v>
      </c>
      <c r="K11100" s="9">
        <v>3862638</v>
      </c>
      <c r="L11100" t="s">
        <v>821</v>
      </c>
      <c r="M11100">
        <v>1</v>
      </c>
      <c r="N11100" t="s">
        <v>1487</v>
      </c>
      <c r="O11100" t="s">
        <v>2170</v>
      </c>
      <c r="P11100" t="s">
        <v>1488</v>
      </c>
    </row>
    <row r="11101" spans="1:16">
      <c r="A11101" s="28" t="s">
        <v>644</v>
      </c>
      <c r="B11101" s="9" t="s">
        <v>646</v>
      </c>
      <c r="C11101" s="9" t="s">
        <v>1877</v>
      </c>
      <c r="D11101" t="s">
        <v>1483</v>
      </c>
      <c r="E11101" t="s">
        <v>2168</v>
      </c>
      <c r="F11101" t="s">
        <v>822</v>
      </c>
      <c r="I11101">
        <v>1</v>
      </c>
      <c r="J11101" t="s">
        <v>1487</v>
      </c>
      <c r="K11101" s="10">
        <v>115879.2</v>
      </c>
      <c r="L11101" t="s">
        <v>822</v>
      </c>
      <c r="M11101">
        <v>1</v>
      </c>
      <c r="N11101" t="s">
        <v>1487</v>
      </c>
      <c r="O11101" t="s">
        <v>2170</v>
      </c>
      <c r="P11101" t="s">
        <v>1488</v>
      </c>
    </row>
    <row r="11102" spans="1:16">
      <c r="A11102" s="28" t="s">
        <v>644</v>
      </c>
      <c r="B11102" s="9" t="s">
        <v>646</v>
      </c>
      <c r="C11102" s="9" t="s">
        <v>1877</v>
      </c>
      <c r="D11102" t="s">
        <v>1483</v>
      </c>
      <c r="E11102" t="s">
        <v>2168</v>
      </c>
      <c r="F11102" t="s">
        <v>823</v>
      </c>
      <c r="I11102">
        <v>1</v>
      </c>
      <c r="J11102" t="s">
        <v>1487</v>
      </c>
      <c r="K11102" s="10">
        <v>59425.2</v>
      </c>
      <c r="L11102" t="s">
        <v>823</v>
      </c>
      <c r="M11102">
        <v>1</v>
      </c>
      <c r="N11102" t="s">
        <v>1487</v>
      </c>
      <c r="O11102" t="s">
        <v>2170</v>
      </c>
      <c r="P11102" t="s">
        <v>1488</v>
      </c>
    </row>
    <row r="11103" spans="1:16">
      <c r="A11103" s="28" t="s">
        <v>644</v>
      </c>
      <c r="B11103" s="9" t="s">
        <v>646</v>
      </c>
      <c r="C11103" s="9" t="s">
        <v>1877</v>
      </c>
      <c r="D11103" t="s">
        <v>1483</v>
      </c>
      <c r="E11103" t="s">
        <v>2168</v>
      </c>
      <c r="F11103" t="s">
        <v>825</v>
      </c>
      <c r="I11103">
        <v>1</v>
      </c>
      <c r="J11103" t="s">
        <v>1487</v>
      </c>
      <c r="K11103" s="10">
        <v>133706.70000000001</v>
      </c>
      <c r="L11103" t="s">
        <v>825</v>
      </c>
      <c r="M11103">
        <v>1</v>
      </c>
      <c r="N11103" t="s">
        <v>1487</v>
      </c>
      <c r="O11103" t="s">
        <v>2170</v>
      </c>
      <c r="P11103" t="s">
        <v>1488</v>
      </c>
    </row>
    <row r="11104" spans="1:16">
      <c r="A11104" s="28" t="s">
        <v>644</v>
      </c>
      <c r="B11104" s="9" t="s">
        <v>646</v>
      </c>
      <c r="C11104" s="9" t="s">
        <v>1877</v>
      </c>
      <c r="D11104" t="s">
        <v>1483</v>
      </c>
      <c r="E11104" t="s">
        <v>2168</v>
      </c>
      <c r="F11104" t="s">
        <v>1489</v>
      </c>
      <c r="I11104">
        <v>1</v>
      </c>
      <c r="J11104" t="s">
        <v>1487</v>
      </c>
      <c r="K11104" s="10">
        <v>44568.9</v>
      </c>
      <c r="L11104" t="s">
        <v>1489</v>
      </c>
      <c r="M11104">
        <v>1</v>
      </c>
      <c r="N11104" t="s">
        <v>1487</v>
      </c>
      <c r="O11104" t="s">
        <v>2170</v>
      </c>
      <c r="P11104" t="s">
        <v>1488</v>
      </c>
    </row>
    <row r="11105" spans="1:16">
      <c r="A11105" s="28" t="s">
        <v>644</v>
      </c>
      <c r="B11105" s="9" t="s">
        <v>646</v>
      </c>
      <c r="C11105" s="9" t="s">
        <v>1877</v>
      </c>
      <c r="D11105" t="s">
        <v>1483</v>
      </c>
      <c r="E11105" t="s">
        <v>2168</v>
      </c>
      <c r="F11105" t="s">
        <v>826</v>
      </c>
      <c r="I11105">
        <v>1</v>
      </c>
      <c r="J11105" t="s">
        <v>1487</v>
      </c>
      <c r="K11105" s="10">
        <v>148563</v>
      </c>
      <c r="L11105" t="s">
        <v>826</v>
      </c>
      <c r="M11105">
        <v>1</v>
      </c>
      <c r="N11105" t="s">
        <v>1487</v>
      </c>
      <c r="O11105" t="s">
        <v>2170</v>
      </c>
      <c r="P11105" t="s">
        <v>1488</v>
      </c>
    </row>
    <row r="11106" spans="1:16">
      <c r="A11106" s="27" t="s">
        <v>645</v>
      </c>
      <c r="B11106" s="9" t="s">
        <v>647</v>
      </c>
      <c r="C11106" t="s">
        <v>1878</v>
      </c>
      <c r="D11106" t="s">
        <v>1483</v>
      </c>
      <c r="E11106" t="s">
        <v>2168</v>
      </c>
      <c r="F11106" t="s">
        <v>1351</v>
      </c>
      <c r="I11106">
        <v>1</v>
      </c>
      <c r="J11106" t="s">
        <v>1487</v>
      </c>
      <c r="K11106" s="10">
        <v>371407.5</v>
      </c>
      <c r="L11106" t="s">
        <v>1351</v>
      </c>
      <c r="M11106">
        <v>1</v>
      </c>
      <c r="N11106" t="s">
        <v>1487</v>
      </c>
      <c r="O11106" t="s">
        <v>2170</v>
      </c>
      <c r="P11106" t="s">
        <v>1488</v>
      </c>
    </row>
    <row r="11107" spans="1:16">
      <c r="A11107" s="28" t="s">
        <v>645</v>
      </c>
      <c r="B11107" s="9" t="s">
        <v>647</v>
      </c>
      <c r="C11107" s="9" t="s">
        <v>1878</v>
      </c>
      <c r="D11107" t="s">
        <v>1483</v>
      </c>
      <c r="E11107" t="s">
        <v>2168</v>
      </c>
      <c r="F11107" t="s">
        <v>819</v>
      </c>
      <c r="I11107">
        <v>1</v>
      </c>
      <c r="J11107" t="s">
        <v>1487</v>
      </c>
      <c r="K11107" s="10">
        <v>110679.5</v>
      </c>
      <c r="L11107" t="s">
        <v>819</v>
      </c>
      <c r="M11107">
        <v>1</v>
      </c>
      <c r="N11107" t="s">
        <v>1487</v>
      </c>
      <c r="O11107" t="s">
        <v>2170</v>
      </c>
      <c r="P11107" t="s">
        <v>1488</v>
      </c>
    </row>
    <row r="11108" spans="1:16">
      <c r="A11108" s="28" t="s">
        <v>645</v>
      </c>
      <c r="B11108" s="9" t="s">
        <v>647</v>
      </c>
      <c r="C11108" s="9" t="s">
        <v>1878</v>
      </c>
      <c r="D11108" t="s">
        <v>1483</v>
      </c>
      <c r="E11108" t="s">
        <v>2168</v>
      </c>
      <c r="F11108" t="s">
        <v>818</v>
      </c>
      <c r="I11108">
        <v>1</v>
      </c>
      <c r="J11108" t="s">
        <v>1487</v>
      </c>
      <c r="K11108" s="10">
        <v>14856.3</v>
      </c>
      <c r="L11108" t="s">
        <v>818</v>
      </c>
      <c r="M11108">
        <v>1</v>
      </c>
      <c r="N11108" t="s">
        <v>1487</v>
      </c>
      <c r="O11108" t="s">
        <v>2170</v>
      </c>
      <c r="P11108" t="s">
        <v>1488</v>
      </c>
    </row>
    <row r="11109" spans="1:16">
      <c r="A11109" s="28" t="s">
        <v>645</v>
      </c>
      <c r="B11109" s="9" t="s">
        <v>647</v>
      </c>
      <c r="C11109" s="9" t="s">
        <v>1878</v>
      </c>
      <c r="D11109" t="s">
        <v>1483</v>
      </c>
      <c r="E11109" t="s">
        <v>2168</v>
      </c>
      <c r="F11109" t="s">
        <v>820</v>
      </c>
      <c r="I11109">
        <v>1</v>
      </c>
      <c r="J11109" t="s">
        <v>1487</v>
      </c>
      <c r="K11109" s="10">
        <v>12627.9</v>
      </c>
      <c r="L11109" t="s">
        <v>820</v>
      </c>
      <c r="M11109">
        <v>1</v>
      </c>
      <c r="N11109" t="s">
        <v>1487</v>
      </c>
      <c r="O11109" t="s">
        <v>2170</v>
      </c>
      <c r="P11109" t="s">
        <v>1488</v>
      </c>
    </row>
    <row r="11110" spans="1:16">
      <c r="A11110" s="28" t="s">
        <v>645</v>
      </c>
      <c r="B11110" s="9" t="s">
        <v>647</v>
      </c>
      <c r="C11110" s="9" t="s">
        <v>1878</v>
      </c>
      <c r="D11110" t="s">
        <v>1483</v>
      </c>
      <c r="E11110" t="s">
        <v>2168</v>
      </c>
      <c r="F11110" t="s">
        <v>821</v>
      </c>
      <c r="I11110">
        <v>1</v>
      </c>
      <c r="J11110" t="s">
        <v>1487</v>
      </c>
      <c r="K11110" s="9">
        <v>3862638</v>
      </c>
      <c r="L11110" t="s">
        <v>821</v>
      </c>
      <c r="M11110">
        <v>1</v>
      </c>
      <c r="N11110" t="s">
        <v>1487</v>
      </c>
      <c r="O11110" t="s">
        <v>2170</v>
      </c>
      <c r="P11110" t="s">
        <v>1488</v>
      </c>
    </row>
    <row r="11111" spans="1:16">
      <c r="A11111" s="28" t="s">
        <v>645</v>
      </c>
      <c r="B11111" s="9" t="s">
        <v>647</v>
      </c>
      <c r="C11111" s="9" t="s">
        <v>1878</v>
      </c>
      <c r="D11111" t="s">
        <v>1483</v>
      </c>
      <c r="E11111" t="s">
        <v>2168</v>
      </c>
      <c r="F11111" t="s">
        <v>822</v>
      </c>
      <c r="I11111">
        <v>1</v>
      </c>
      <c r="J11111" t="s">
        <v>1487</v>
      </c>
      <c r="K11111" s="10">
        <v>115879.2</v>
      </c>
      <c r="L11111" t="s">
        <v>822</v>
      </c>
      <c r="M11111">
        <v>1</v>
      </c>
      <c r="N11111" t="s">
        <v>1487</v>
      </c>
      <c r="O11111" t="s">
        <v>2170</v>
      </c>
      <c r="P11111" t="s">
        <v>1488</v>
      </c>
    </row>
    <row r="11112" spans="1:16">
      <c r="A11112" s="28" t="s">
        <v>645</v>
      </c>
      <c r="B11112" s="9" t="s">
        <v>647</v>
      </c>
      <c r="C11112" s="9" t="s">
        <v>1878</v>
      </c>
      <c r="D11112" t="s">
        <v>1483</v>
      </c>
      <c r="E11112" t="s">
        <v>2168</v>
      </c>
      <c r="F11112" t="s">
        <v>823</v>
      </c>
      <c r="I11112">
        <v>1</v>
      </c>
      <c r="J11112" t="s">
        <v>1487</v>
      </c>
      <c r="K11112" s="10">
        <v>59425.2</v>
      </c>
      <c r="L11112" t="s">
        <v>823</v>
      </c>
      <c r="M11112">
        <v>1</v>
      </c>
      <c r="N11112" t="s">
        <v>1487</v>
      </c>
      <c r="O11112" t="s">
        <v>2170</v>
      </c>
      <c r="P11112" t="s">
        <v>1488</v>
      </c>
    </row>
    <row r="11113" spans="1:16">
      <c r="A11113" s="28" t="s">
        <v>645</v>
      </c>
      <c r="B11113" s="9" t="s">
        <v>647</v>
      </c>
      <c r="C11113" s="9" t="s">
        <v>1878</v>
      </c>
      <c r="D11113" t="s">
        <v>1483</v>
      </c>
      <c r="E11113" t="s">
        <v>2168</v>
      </c>
      <c r="F11113" t="s">
        <v>825</v>
      </c>
      <c r="I11113">
        <v>1</v>
      </c>
      <c r="J11113" t="s">
        <v>1487</v>
      </c>
      <c r="K11113" s="10">
        <v>133706.70000000001</v>
      </c>
      <c r="L11113" t="s">
        <v>825</v>
      </c>
      <c r="M11113">
        <v>1</v>
      </c>
      <c r="N11113" t="s">
        <v>1487</v>
      </c>
      <c r="O11113" t="s">
        <v>2170</v>
      </c>
      <c r="P11113" t="s">
        <v>1488</v>
      </c>
    </row>
    <row r="11114" spans="1:16">
      <c r="A11114" s="28" t="s">
        <v>645</v>
      </c>
      <c r="B11114" s="9" t="s">
        <v>647</v>
      </c>
      <c r="C11114" s="9" t="s">
        <v>1878</v>
      </c>
      <c r="D11114" t="s">
        <v>1483</v>
      </c>
      <c r="E11114" t="s">
        <v>2168</v>
      </c>
      <c r="F11114" t="s">
        <v>1489</v>
      </c>
      <c r="I11114">
        <v>1</v>
      </c>
      <c r="J11114" t="s">
        <v>1487</v>
      </c>
      <c r="K11114" s="10">
        <v>44568.9</v>
      </c>
      <c r="L11114" t="s">
        <v>1489</v>
      </c>
      <c r="M11114">
        <v>1</v>
      </c>
      <c r="N11114" t="s">
        <v>1487</v>
      </c>
      <c r="O11114" t="s">
        <v>2170</v>
      </c>
      <c r="P11114" t="s">
        <v>1488</v>
      </c>
    </row>
    <row r="11115" spans="1:16">
      <c r="A11115" s="28" t="s">
        <v>645</v>
      </c>
      <c r="B11115" s="9" t="s">
        <v>647</v>
      </c>
      <c r="C11115" s="9" t="s">
        <v>1878</v>
      </c>
      <c r="D11115" t="s">
        <v>1483</v>
      </c>
      <c r="E11115" t="s">
        <v>2168</v>
      </c>
      <c r="F11115" t="s">
        <v>826</v>
      </c>
      <c r="I11115">
        <v>1</v>
      </c>
      <c r="J11115" t="s">
        <v>1487</v>
      </c>
      <c r="K11115" s="10">
        <v>148563</v>
      </c>
      <c r="L11115" t="s">
        <v>826</v>
      </c>
      <c r="M11115">
        <v>1</v>
      </c>
      <c r="N11115" t="s">
        <v>1487</v>
      </c>
      <c r="O11115" t="s">
        <v>2170</v>
      </c>
      <c r="P11115" t="s">
        <v>1488</v>
      </c>
    </row>
    <row r="11116" spans="1:16">
      <c r="A11116" s="27" t="s">
        <v>3860</v>
      </c>
      <c r="B11116" s="9" t="s">
        <v>3861</v>
      </c>
      <c r="C11116" t="s">
        <v>3862</v>
      </c>
      <c r="D11116" t="s">
        <v>1483</v>
      </c>
      <c r="E11116" t="s">
        <v>2168</v>
      </c>
      <c r="F11116" t="s">
        <v>1351</v>
      </c>
      <c r="I11116">
        <v>1</v>
      </c>
      <c r="J11116" t="s">
        <v>1487</v>
      </c>
      <c r="K11116" s="10">
        <v>3825</v>
      </c>
      <c r="L11116" t="s">
        <v>1351</v>
      </c>
      <c r="M11116">
        <v>1</v>
      </c>
      <c r="N11116" t="s">
        <v>1487</v>
      </c>
      <c r="O11116" t="s">
        <v>2170</v>
      </c>
      <c r="P11116" t="s">
        <v>1488</v>
      </c>
    </row>
    <row r="11117" spans="1:16">
      <c r="A11117" s="28" t="s">
        <v>3860</v>
      </c>
      <c r="B11117" s="9" t="s">
        <v>3861</v>
      </c>
      <c r="C11117" s="9" t="s">
        <v>3862</v>
      </c>
      <c r="D11117" t="s">
        <v>1483</v>
      </c>
      <c r="E11117" t="s">
        <v>2168</v>
      </c>
      <c r="F11117" t="s">
        <v>819</v>
      </c>
      <c r="I11117">
        <v>1</v>
      </c>
      <c r="J11117" t="s">
        <v>1487</v>
      </c>
      <c r="K11117" s="10">
        <v>1139.9000000000001</v>
      </c>
      <c r="L11117" t="s">
        <v>819</v>
      </c>
      <c r="M11117">
        <v>1</v>
      </c>
      <c r="N11117" t="s">
        <v>1487</v>
      </c>
      <c r="O11117" t="s">
        <v>2170</v>
      </c>
      <c r="P11117" t="s">
        <v>1488</v>
      </c>
    </row>
    <row r="11118" spans="1:16">
      <c r="A11118" s="28" t="s">
        <v>3860</v>
      </c>
      <c r="B11118" s="9" t="s">
        <v>3861</v>
      </c>
      <c r="C11118" s="9" t="s">
        <v>3862</v>
      </c>
      <c r="D11118" t="s">
        <v>1483</v>
      </c>
      <c r="E11118" t="s">
        <v>2168</v>
      </c>
      <c r="F11118" t="s">
        <v>818</v>
      </c>
      <c r="I11118">
        <v>1</v>
      </c>
      <c r="J11118" t="s">
        <v>1487</v>
      </c>
      <c r="K11118">
        <v>153</v>
      </c>
      <c r="L11118" t="s">
        <v>818</v>
      </c>
      <c r="M11118">
        <v>1</v>
      </c>
      <c r="N11118" t="s">
        <v>1487</v>
      </c>
      <c r="O11118" t="s">
        <v>2170</v>
      </c>
      <c r="P11118" t="s">
        <v>1488</v>
      </c>
    </row>
    <row r="11119" spans="1:16">
      <c r="A11119" s="28" t="s">
        <v>3860</v>
      </c>
      <c r="B11119" s="9" t="s">
        <v>3861</v>
      </c>
      <c r="C11119" s="9" t="s">
        <v>3862</v>
      </c>
      <c r="D11119" t="s">
        <v>1483</v>
      </c>
      <c r="E11119" t="s">
        <v>2168</v>
      </c>
      <c r="F11119" t="s">
        <v>820</v>
      </c>
      <c r="I11119">
        <v>1</v>
      </c>
      <c r="J11119" t="s">
        <v>1487</v>
      </c>
      <c r="K11119">
        <v>130.1</v>
      </c>
      <c r="L11119" t="s">
        <v>820</v>
      </c>
      <c r="M11119">
        <v>1</v>
      </c>
      <c r="N11119" t="s">
        <v>1487</v>
      </c>
      <c r="O11119" t="s">
        <v>2170</v>
      </c>
      <c r="P11119" t="s">
        <v>1488</v>
      </c>
    </row>
    <row r="11120" spans="1:16">
      <c r="A11120" s="28" t="s">
        <v>3860</v>
      </c>
      <c r="B11120" s="9" t="s">
        <v>3861</v>
      </c>
      <c r="C11120" s="9" t="s">
        <v>3862</v>
      </c>
      <c r="D11120" t="s">
        <v>1483</v>
      </c>
      <c r="E11120" t="s">
        <v>2168</v>
      </c>
      <c r="F11120" t="s">
        <v>821</v>
      </c>
      <c r="I11120">
        <v>1</v>
      </c>
      <c r="J11120" t="s">
        <v>1487</v>
      </c>
      <c r="K11120" s="9">
        <v>39780</v>
      </c>
      <c r="L11120" t="s">
        <v>821</v>
      </c>
      <c r="M11120">
        <v>1</v>
      </c>
      <c r="N11120" t="s">
        <v>1487</v>
      </c>
      <c r="O11120" t="s">
        <v>2170</v>
      </c>
      <c r="P11120" t="s">
        <v>1488</v>
      </c>
    </row>
    <row r="11121" spans="1:16">
      <c r="A11121" s="28" t="s">
        <v>3860</v>
      </c>
      <c r="B11121" s="9" t="s">
        <v>3861</v>
      </c>
      <c r="C11121" s="9" t="s">
        <v>3862</v>
      </c>
      <c r="D11121" t="s">
        <v>1483</v>
      </c>
      <c r="E11121" t="s">
        <v>2168</v>
      </c>
      <c r="F11121" t="s">
        <v>822</v>
      </c>
      <c r="I11121">
        <v>1</v>
      </c>
      <c r="J11121" t="s">
        <v>1487</v>
      </c>
      <c r="K11121" s="10">
        <v>1300.5</v>
      </c>
      <c r="L11121" t="s">
        <v>822</v>
      </c>
      <c r="M11121">
        <v>1</v>
      </c>
      <c r="N11121" t="s">
        <v>1487</v>
      </c>
      <c r="O11121" t="s">
        <v>2170</v>
      </c>
      <c r="P11121" t="s">
        <v>1488</v>
      </c>
    </row>
    <row r="11122" spans="1:16">
      <c r="A11122" s="28" t="s">
        <v>3860</v>
      </c>
      <c r="B11122" s="9" t="s">
        <v>3861</v>
      </c>
      <c r="C11122" s="9" t="s">
        <v>3862</v>
      </c>
      <c r="D11122" t="s">
        <v>1483</v>
      </c>
      <c r="E11122" t="s">
        <v>2168</v>
      </c>
      <c r="F11122" t="s">
        <v>823</v>
      </c>
      <c r="I11122">
        <v>1</v>
      </c>
      <c r="J11122" t="s">
        <v>1487</v>
      </c>
      <c r="K11122">
        <v>612</v>
      </c>
      <c r="L11122" t="s">
        <v>823</v>
      </c>
      <c r="M11122">
        <v>1</v>
      </c>
      <c r="N11122" t="s">
        <v>1487</v>
      </c>
      <c r="O11122" t="s">
        <v>2170</v>
      </c>
      <c r="P11122" t="s">
        <v>1488</v>
      </c>
    </row>
    <row r="11123" spans="1:16">
      <c r="A11123" s="28" t="s">
        <v>3860</v>
      </c>
      <c r="B11123" s="9" t="s">
        <v>3861</v>
      </c>
      <c r="C11123" s="9" t="s">
        <v>3862</v>
      </c>
      <c r="D11123" t="s">
        <v>1483</v>
      </c>
      <c r="E11123" t="s">
        <v>2168</v>
      </c>
      <c r="F11123" t="s">
        <v>825</v>
      </c>
      <c r="I11123">
        <v>1</v>
      </c>
      <c r="J11123" t="s">
        <v>1487</v>
      </c>
      <c r="K11123" s="10">
        <v>1530</v>
      </c>
      <c r="L11123" t="s">
        <v>825</v>
      </c>
      <c r="M11123">
        <v>1</v>
      </c>
      <c r="N11123" t="s">
        <v>1487</v>
      </c>
      <c r="O11123" t="s">
        <v>2170</v>
      </c>
      <c r="P11123" t="s">
        <v>1488</v>
      </c>
    </row>
    <row r="11124" spans="1:16">
      <c r="A11124" s="28" t="s">
        <v>3860</v>
      </c>
      <c r="B11124" s="9" t="s">
        <v>3861</v>
      </c>
      <c r="C11124" s="9" t="s">
        <v>3862</v>
      </c>
      <c r="D11124" t="s">
        <v>1483</v>
      </c>
      <c r="E11124" t="s">
        <v>2168</v>
      </c>
      <c r="F11124" t="s">
        <v>1489</v>
      </c>
      <c r="I11124">
        <v>1</v>
      </c>
      <c r="J11124" t="s">
        <v>1487</v>
      </c>
      <c r="K11124">
        <v>459</v>
      </c>
      <c r="L11124" t="s">
        <v>1489</v>
      </c>
      <c r="M11124">
        <v>1</v>
      </c>
      <c r="N11124" t="s">
        <v>1487</v>
      </c>
      <c r="O11124" t="s">
        <v>2170</v>
      </c>
      <c r="P11124" t="s">
        <v>1488</v>
      </c>
    </row>
    <row r="11125" spans="1:16">
      <c r="A11125" s="28" t="s">
        <v>3860</v>
      </c>
      <c r="B11125" s="9" t="s">
        <v>3861</v>
      </c>
      <c r="C11125" s="9" t="s">
        <v>3862</v>
      </c>
      <c r="D11125" t="s">
        <v>1483</v>
      </c>
      <c r="E11125" t="s">
        <v>2168</v>
      </c>
      <c r="F11125" t="s">
        <v>826</v>
      </c>
      <c r="I11125">
        <v>1</v>
      </c>
      <c r="J11125" t="s">
        <v>1487</v>
      </c>
      <c r="K11125" s="10">
        <v>1836</v>
      </c>
      <c r="L11125" t="s">
        <v>826</v>
      </c>
      <c r="M11125">
        <v>1</v>
      </c>
      <c r="N11125" t="s">
        <v>1487</v>
      </c>
      <c r="O11125" t="s">
        <v>2170</v>
      </c>
      <c r="P11125" t="s">
        <v>1488</v>
      </c>
    </row>
    <row r="11126" spans="1:16">
      <c r="A11126" s="27" t="s">
        <v>3863</v>
      </c>
      <c r="B11126" s="9" t="s">
        <v>3864</v>
      </c>
      <c r="C11126" t="s">
        <v>3865</v>
      </c>
      <c r="D11126" t="s">
        <v>1483</v>
      </c>
      <c r="E11126" t="s">
        <v>2168</v>
      </c>
      <c r="F11126" t="s">
        <v>1351</v>
      </c>
      <c r="I11126">
        <v>1</v>
      </c>
      <c r="J11126" t="s">
        <v>1487</v>
      </c>
      <c r="K11126" s="10">
        <v>8160</v>
      </c>
      <c r="L11126" t="s">
        <v>1351</v>
      </c>
      <c r="M11126">
        <v>1</v>
      </c>
      <c r="N11126" t="s">
        <v>1487</v>
      </c>
      <c r="O11126" t="s">
        <v>2170</v>
      </c>
      <c r="P11126" t="s">
        <v>1488</v>
      </c>
    </row>
    <row r="11127" spans="1:16">
      <c r="A11127" s="28" t="s">
        <v>3863</v>
      </c>
      <c r="B11127" s="9" t="s">
        <v>3864</v>
      </c>
      <c r="C11127" s="9" t="s">
        <v>3865</v>
      </c>
      <c r="D11127" t="s">
        <v>1483</v>
      </c>
      <c r="E11127" t="s">
        <v>2168</v>
      </c>
      <c r="F11127" t="s">
        <v>819</v>
      </c>
      <c r="I11127">
        <v>1</v>
      </c>
      <c r="J11127" t="s">
        <v>1487</v>
      </c>
      <c r="K11127" s="10">
        <v>2431.6999999999998</v>
      </c>
      <c r="L11127" t="s">
        <v>819</v>
      </c>
      <c r="M11127">
        <v>1</v>
      </c>
      <c r="N11127" t="s">
        <v>1487</v>
      </c>
      <c r="O11127" t="s">
        <v>2170</v>
      </c>
      <c r="P11127" t="s">
        <v>1488</v>
      </c>
    </row>
    <row r="11128" spans="1:16">
      <c r="A11128" s="28" t="s">
        <v>3863</v>
      </c>
      <c r="B11128" s="9" t="s">
        <v>3864</v>
      </c>
      <c r="C11128" s="9" t="s">
        <v>3865</v>
      </c>
      <c r="D11128" t="s">
        <v>1483</v>
      </c>
      <c r="E11128" t="s">
        <v>2168</v>
      </c>
      <c r="F11128" t="s">
        <v>818</v>
      </c>
      <c r="I11128">
        <v>1</v>
      </c>
      <c r="J11128" t="s">
        <v>1487</v>
      </c>
      <c r="K11128">
        <v>326.39999999999998</v>
      </c>
      <c r="L11128" t="s">
        <v>818</v>
      </c>
      <c r="M11128">
        <v>1</v>
      </c>
      <c r="N11128" t="s">
        <v>1487</v>
      </c>
      <c r="O11128" t="s">
        <v>2170</v>
      </c>
      <c r="P11128" t="s">
        <v>1488</v>
      </c>
    </row>
    <row r="11129" spans="1:16">
      <c r="A11129" s="28" t="s">
        <v>3863</v>
      </c>
      <c r="B11129" s="9" t="s">
        <v>3864</v>
      </c>
      <c r="C11129" s="9" t="s">
        <v>3865</v>
      </c>
      <c r="D11129" t="s">
        <v>1483</v>
      </c>
      <c r="E11129" t="s">
        <v>2168</v>
      </c>
      <c r="F11129" t="s">
        <v>820</v>
      </c>
      <c r="I11129">
        <v>1</v>
      </c>
      <c r="J11129" t="s">
        <v>1487</v>
      </c>
      <c r="K11129">
        <v>277.5</v>
      </c>
      <c r="L11129" t="s">
        <v>820</v>
      </c>
      <c r="M11129">
        <v>1</v>
      </c>
      <c r="N11129" t="s">
        <v>1487</v>
      </c>
      <c r="O11129" t="s">
        <v>2170</v>
      </c>
      <c r="P11129" t="s">
        <v>1488</v>
      </c>
    </row>
    <row r="11130" spans="1:16">
      <c r="A11130" s="28" t="s">
        <v>3863</v>
      </c>
      <c r="B11130" s="9" t="s">
        <v>3864</v>
      </c>
      <c r="C11130" s="9" t="s">
        <v>3865</v>
      </c>
      <c r="D11130" t="s">
        <v>1483</v>
      </c>
      <c r="E11130" t="s">
        <v>2168</v>
      </c>
      <c r="F11130" t="s">
        <v>821</v>
      </c>
      <c r="I11130">
        <v>1</v>
      </c>
      <c r="J11130" t="s">
        <v>1487</v>
      </c>
      <c r="K11130" s="9">
        <v>84864</v>
      </c>
      <c r="L11130" t="s">
        <v>821</v>
      </c>
      <c r="M11130">
        <v>1</v>
      </c>
      <c r="N11130" t="s">
        <v>1487</v>
      </c>
      <c r="O11130" t="s">
        <v>2170</v>
      </c>
      <c r="P11130" t="s">
        <v>1488</v>
      </c>
    </row>
    <row r="11131" spans="1:16">
      <c r="A11131" s="28" t="s">
        <v>3863</v>
      </c>
      <c r="B11131" s="9" t="s">
        <v>3864</v>
      </c>
      <c r="C11131" s="9" t="s">
        <v>3865</v>
      </c>
      <c r="D11131" t="s">
        <v>1483</v>
      </c>
      <c r="E11131" t="s">
        <v>2168</v>
      </c>
      <c r="F11131" t="s">
        <v>822</v>
      </c>
      <c r="I11131">
        <v>1</v>
      </c>
      <c r="J11131" t="s">
        <v>1487</v>
      </c>
      <c r="K11131" s="10">
        <v>2774.4</v>
      </c>
      <c r="L11131" t="s">
        <v>822</v>
      </c>
      <c r="M11131">
        <v>1</v>
      </c>
      <c r="N11131" t="s">
        <v>1487</v>
      </c>
      <c r="O11131" t="s">
        <v>2170</v>
      </c>
      <c r="P11131" t="s">
        <v>1488</v>
      </c>
    </row>
    <row r="11132" spans="1:16">
      <c r="A11132" s="28" t="s">
        <v>3863</v>
      </c>
      <c r="B11132" s="9" t="s">
        <v>3864</v>
      </c>
      <c r="C11132" s="9" t="s">
        <v>3865</v>
      </c>
      <c r="D11132" t="s">
        <v>1483</v>
      </c>
      <c r="E11132" t="s">
        <v>2168</v>
      </c>
      <c r="F11132" t="s">
        <v>823</v>
      </c>
      <c r="I11132">
        <v>1</v>
      </c>
      <c r="J11132" t="s">
        <v>1487</v>
      </c>
      <c r="K11132" s="10">
        <v>1305.5999999999999</v>
      </c>
      <c r="L11132" t="s">
        <v>823</v>
      </c>
      <c r="M11132">
        <v>1</v>
      </c>
      <c r="N11132" t="s">
        <v>1487</v>
      </c>
      <c r="O11132" t="s">
        <v>2170</v>
      </c>
      <c r="P11132" t="s">
        <v>1488</v>
      </c>
    </row>
    <row r="11133" spans="1:16">
      <c r="A11133" s="28" t="s">
        <v>3863</v>
      </c>
      <c r="B11133" s="9" t="s">
        <v>3864</v>
      </c>
      <c r="C11133" s="9" t="s">
        <v>3865</v>
      </c>
      <c r="D11133" t="s">
        <v>1483</v>
      </c>
      <c r="E11133" t="s">
        <v>2168</v>
      </c>
      <c r="F11133" t="s">
        <v>825</v>
      </c>
      <c r="I11133">
        <v>1</v>
      </c>
      <c r="J11133" t="s">
        <v>1487</v>
      </c>
      <c r="K11133" s="10">
        <v>3264</v>
      </c>
      <c r="L11133" t="s">
        <v>825</v>
      </c>
      <c r="M11133">
        <v>1</v>
      </c>
      <c r="N11133" t="s">
        <v>1487</v>
      </c>
      <c r="O11133" t="s">
        <v>2170</v>
      </c>
      <c r="P11133" t="s">
        <v>1488</v>
      </c>
    </row>
    <row r="11134" spans="1:16">
      <c r="A11134" s="28" t="s">
        <v>3863</v>
      </c>
      <c r="B11134" s="9" t="s">
        <v>3864</v>
      </c>
      <c r="C11134" s="9" t="s">
        <v>3865</v>
      </c>
      <c r="D11134" t="s">
        <v>1483</v>
      </c>
      <c r="E11134" t="s">
        <v>2168</v>
      </c>
      <c r="F11134" t="s">
        <v>1489</v>
      </c>
      <c r="I11134">
        <v>1</v>
      </c>
      <c r="J11134" t="s">
        <v>1487</v>
      </c>
      <c r="K11134">
        <v>979.2</v>
      </c>
      <c r="L11134" t="s">
        <v>1489</v>
      </c>
      <c r="M11134">
        <v>1</v>
      </c>
      <c r="N11134" t="s">
        <v>1487</v>
      </c>
      <c r="O11134" t="s">
        <v>2170</v>
      </c>
      <c r="P11134" t="s">
        <v>1488</v>
      </c>
    </row>
    <row r="11135" spans="1:16">
      <c r="A11135" s="28" t="s">
        <v>3863</v>
      </c>
      <c r="B11135" s="9" t="s">
        <v>3864</v>
      </c>
      <c r="C11135" s="9" t="s">
        <v>3865</v>
      </c>
      <c r="D11135" t="s">
        <v>1483</v>
      </c>
      <c r="E11135" t="s">
        <v>2168</v>
      </c>
      <c r="F11135" t="s">
        <v>826</v>
      </c>
      <c r="I11135">
        <v>1</v>
      </c>
      <c r="J11135" t="s">
        <v>1487</v>
      </c>
      <c r="K11135" s="10">
        <v>3916.8</v>
      </c>
      <c r="L11135" t="s">
        <v>826</v>
      </c>
      <c r="M11135">
        <v>1</v>
      </c>
      <c r="N11135" t="s">
        <v>1487</v>
      </c>
      <c r="O11135" t="s">
        <v>2170</v>
      </c>
      <c r="P11135" t="s">
        <v>1488</v>
      </c>
    </row>
    <row r="11136" spans="1:16">
      <c r="A11136" s="27" t="s">
        <v>3866</v>
      </c>
      <c r="B11136" s="9" t="s">
        <v>3867</v>
      </c>
      <c r="C11136" t="s">
        <v>3868</v>
      </c>
      <c r="D11136" t="s">
        <v>1483</v>
      </c>
      <c r="E11136" t="s">
        <v>2168</v>
      </c>
      <c r="F11136" t="s">
        <v>1351</v>
      </c>
      <c r="I11136">
        <v>1</v>
      </c>
      <c r="J11136" t="s">
        <v>1487</v>
      </c>
      <c r="K11136" s="10">
        <v>8160</v>
      </c>
      <c r="L11136" t="s">
        <v>1351</v>
      </c>
      <c r="M11136">
        <v>1</v>
      </c>
      <c r="N11136" t="s">
        <v>1487</v>
      </c>
      <c r="O11136" t="s">
        <v>2170</v>
      </c>
      <c r="P11136" t="s">
        <v>1488</v>
      </c>
    </row>
    <row r="11137" spans="1:16">
      <c r="A11137" s="28" t="s">
        <v>3866</v>
      </c>
      <c r="B11137" s="9" t="s">
        <v>3867</v>
      </c>
      <c r="C11137" s="9" t="s">
        <v>3868</v>
      </c>
      <c r="D11137" t="s">
        <v>1483</v>
      </c>
      <c r="E11137" t="s">
        <v>2168</v>
      </c>
      <c r="F11137" t="s">
        <v>819</v>
      </c>
      <c r="I11137">
        <v>1</v>
      </c>
      <c r="J11137" t="s">
        <v>1487</v>
      </c>
      <c r="K11137" s="10">
        <v>2431.6999999999998</v>
      </c>
      <c r="L11137" t="s">
        <v>819</v>
      </c>
      <c r="M11137">
        <v>1</v>
      </c>
      <c r="N11137" t="s">
        <v>1487</v>
      </c>
      <c r="O11137" t="s">
        <v>2170</v>
      </c>
      <c r="P11137" t="s">
        <v>1488</v>
      </c>
    </row>
    <row r="11138" spans="1:16">
      <c r="A11138" s="28" t="s">
        <v>3866</v>
      </c>
      <c r="B11138" s="9" t="s">
        <v>3867</v>
      </c>
      <c r="C11138" s="9" t="s">
        <v>3868</v>
      </c>
      <c r="D11138" t="s">
        <v>1483</v>
      </c>
      <c r="E11138" t="s">
        <v>2168</v>
      </c>
      <c r="F11138" t="s">
        <v>818</v>
      </c>
      <c r="I11138">
        <v>1</v>
      </c>
      <c r="J11138" t="s">
        <v>1487</v>
      </c>
      <c r="K11138">
        <v>326.39999999999998</v>
      </c>
      <c r="L11138" t="s">
        <v>818</v>
      </c>
      <c r="M11138">
        <v>1</v>
      </c>
      <c r="N11138" t="s">
        <v>1487</v>
      </c>
      <c r="O11138" t="s">
        <v>2170</v>
      </c>
      <c r="P11138" t="s">
        <v>1488</v>
      </c>
    </row>
    <row r="11139" spans="1:16">
      <c r="A11139" s="28" t="s">
        <v>3866</v>
      </c>
      <c r="B11139" s="9" t="s">
        <v>3867</v>
      </c>
      <c r="C11139" s="9" t="s">
        <v>3868</v>
      </c>
      <c r="D11139" t="s">
        <v>1483</v>
      </c>
      <c r="E11139" t="s">
        <v>2168</v>
      </c>
      <c r="F11139" t="s">
        <v>820</v>
      </c>
      <c r="I11139">
        <v>1</v>
      </c>
      <c r="J11139" t="s">
        <v>1487</v>
      </c>
      <c r="K11139">
        <v>277.5</v>
      </c>
      <c r="L11139" t="s">
        <v>820</v>
      </c>
      <c r="M11139">
        <v>1</v>
      </c>
      <c r="N11139" t="s">
        <v>1487</v>
      </c>
      <c r="O11139" t="s">
        <v>2170</v>
      </c>
      <c r="P11139" t="s">
        <v>1488</v>
      </c>
    </row>
    <row r="11140" spans="1:16">
      <c r="A11140" s="28" t="s">
        <v>3866</v>
      </c>
      <c r="B11140" s="9" t="s">
        <v>3867</v>
      </c>
      <c r="C11140" s="9" t="s">
        <v>3868</v>
      </c>
      <c r="D11140" t="s">
        <v>1483</v>
      </c>
      <c r="E11140" t="s">
        <v>2168</v>
      </c>
      <c r="F11140" t="s">
        <v>821</v>
      </c>
      <c r="I11140">
        <v>1</v>
      </c>
      <c r="J11140" t="s">
        <v>1487</v>
      </c>
      <c r="K11140" s="9">
        <v>84864</v>
      </c>
      <c r="L11140" t="s">
        <v>821</v>
      </c>
      <c r="M11140">
        <v>1</v>
      </c>
      <c r="N11140" t="s">
        <v>1487</v>
      </c>
      <c r="O11140" t="s">
        <v>2170</v>
      </c>
      <c r="P11140" t="s">
        <v>1488</v>
      </c>
    </row>
    <row r="11141" spans="1:16">
      <c r="A11141" s="28" t="s">
        <v>3866</v>
      </c>
      <c r="B11141" s="9" t="s">
        <v>3867</v>
      </c>
      <c r="C11141" s="9" t="s">
        <v>3868</v>
      </c>
      <c r="D11141" t="s">
        <v>1483</v>
      </c>
      <c r="E11141" t="s">
        <v>2168</v>
      </c>
      <c r="F11141" t="s">
        <v>822</v>
      </c>
      <c r="I11141">
        <v>1</v>
      </c>
      <c r="J11141" t="s">
        <v>1487</v>
      </c>
      <c r="K11141" s="10">
        <v>2774.4</v>
      </c>
      <c r="L11141" t="s">
        <v>822</v>
      </c>
      <c r="M11141">
        <v>1</v>
      </c>
      <c r="N11141" t="s">
        <v>1487</v>
      </c>
      <c r="O11141" t="s">
        <v>2170</v>
      </c>
      <c r="P11141" t="s">
        <v>1488</v>
      </c>
    </row>
    <row r="11142" spans="1:16">
      <c r="A11142" s="28" t="s">
        <v>3866</v>
      </c>
      <c r="B11142" s="9" t="s">
        <v>3867</v>
      </c>
      <c r="C11142" s="9" t="s">
        <v>3868</v>
      </c>
      <c r="D11142" t="s">
        <v>1483</v>
      </c>
      <c r="E11142" t="s">
        <v>2168</v>
      </c>
      <c r="F11142" t="s">
        <v>823</v>
      </c>
      <c r="I11142">
        <v>1</v>
      </c>
      <c r="J11142" t="s">
        <v>1487</v>
      </c>
      <c r="K11142" s="10">
        <v>1305.5999999999999</v>
      </c>
      <c r="L11142" t="s">
        <v>823</v>
      </c>
      <c r="M11142">
        <v>1</v>
      </c>
      <c r="N11142" t="s">
        <v>1487</v>
      </c>
      <c r="O11142" t="s">
        <v>2170</v>
      </c>
      <c r="P11142" t="s">
        <v>1488</v>
      </c>
    </row>
    <row r="11143" spans="1:16">
      <c r="A11143" s="28" t="s">
        <v>3866</v>
      </c>
      <c r="B11143" s="9" t="s">
        <v>3867</v>
      </c>
      <c r="C11143" s="9" t="s">
        <v>3868</v>
      </c>
      <c r="D11143" t="s">
        <v>1483</v>
      </c>
      <c r="E11143" t="s">
        <v>2168</v>
      </c>
      <c r="F11143" t="s">
        <v>825</v>
      </c>
      <c r="I11143">
        <v>1</v>
      </c>
      <c r="J11143" t="s">
        <v>1487</v>
      </c>
      <c r="K11143" s="10">
        <v>3264</v>
      </c>
      <c r="L11143" t="s">
        <v>825</v>
      </c>
      <c r="M11143">
        <v>1</v>
      </c>
      <c r="N11143" t="s">
        <v>1487</v>
      </c>
      <c r="O11143" t="s">
        <v>2170</v>
      </c>
      <c r="P11143" t="s">
        <v>1488</v>
      </c>
    </row>
    <row r="11144" spans="1:16">
      <c r="A11144" s="28" t="s">
        <v>3866</v>
      </c>
      <c r="B11144" s="9" t="s">
        <v>3867</v>
      </c>
      <c r="C11144" s="9" t="s">
        <v>3868</v>
      </c>
      <c r="D11144" t="s">
        <v>1483</v>
      </c>
      <c r="E11144" t="s">
        <v>2168</v>
      </c>
      <c r="F11144" t="s">
        <v>1489</v>
      </c>
      <c r="I11144">
        <v>1</v>
      </c>
      <c r="J11144" t="s">
        <v>1487</v>
      </c>
      <c r="K11144">
        <v>979.2</v>
      </c>
      <c r="L11144" t="s">
        <v>1489</v>
      </c>
      <c r="M11144">
        <v>1</v>
      </c>
      <c r="N11144" t="s">
        <v>1487</v>
      </c>
      <c r="O11144" t="s">
        <v>2170</v>
      </c>
      <c r="P11144" t="s">
        <v>1488</v>
      </c>
    </row>
    <row r="11145" spans="1:16">
      <c r="A11145" s="28" t="s">
        <v>3866</v>
      </c>
      <c r="B11145" s="9" t="s">
        <v>3867</v>
      </c>
      <c r="C11145" s="9" t="s">
        <v>3868</v>
      </c>
      <c r="D11145" t="s">
        <v>1483</v>
      </c>
      <c r="E11145" t="s">
        <v>2168</v>
      </c>
      <c r="F11145" t="s">
        <v>826</v>
      </c>
      <c r="I11145">
        <v>1</v>
      </c>
      <c r="J11145" t="s">
        <v>1487</v>
      </c>
      <c r="K11145" s="10">
        <v>3916.8</v>
      </c>
      <c r="L11145" t="s">
        <v>826</v>
      </c>
      <c r="M11145">
        <v>1</v>
      </c>
      <c r="N11145" t="s">
        <v>1487</v>
      </c>
      <c r="O11145" t="s">
        <v>2170</v>
      </c>
      <c r="P11145" t="s">
        <v>1488</v>
      </c>
    </row>
    <row r="11146" spans="1:16">
      <c r="A11146" s="27" t="s">
        <v>3869</v>
      </c>
      <c r="B11146" s="9" t="s">
        <v>3870</v>
      </c>
      <c r="C11146" t="s">
        <v>3871</v>
      </c>
      <c r="D11146" t="s">
        <v>1483</v>
      </c>
      <c r="E11146" t="s">
        <v>2168</v>
      </c>
      <c r="F11146" t="s">
        <v>1351</v>
      </c>
      <c r="I11146">
        <v>1</v>
      </c>
      <c r="J11146" t="s">
        <v>1487</v>
      </c>
      <c r="K11146" s="10">
        <v>8160</v>
      </c>
      <c r="L11146" t="s">
        <v>1351</v>
      </c>
      <c r="M11146">
        <v>1</v>
      </c>
      <c r="N11146" t="s">
        <v>1487</v>
      </c>
      <c r="O11146" t="s">
        <v>2170</v>
      </c>
      <c r="P11146" t="s">
        <v>1488</v>
      </c>
    </row>
    <row r="11147" spans="1:16">
      <c r="A11147" s="28" t="s">
        <v>3869</v>
      </c>
      <c r="B11147" s="9" t="s">
        <v>3870</v>
      </c>
      <c r="C11147" s="9" t="s">
        <v>3871</v>
      </c>
      <c r="D11147" t="s">
        <v>1483</v>
      </c>
      <c r="E11147" t="s">
        <v>2168</v>
      </c>
      <c r="F11147" t="s">
        <v>819</v>
      </c>
      <c r="I11147">
        <v>1</v>
      </c>
      <c r="J11147" t="s">
        <v>1487</v>
      </c>
      <c r="K11147" s="10">
        <v>2431.6999999999998</v>
      </c>
      <c r="L11147" t="s">
        <v>819</v>
      </c>
      <c r="M11147">
        <v>1</v>
      </c>
      <c r="N11147" t="s">
        <v>1487</v>
      </c>
      <c r="O11147" t="s">
        <v>2170</v>
      </c>
      <c r="P11147" t="s">
        <v>1488</v>
      </c>
    </row>
    <row r="11148" spans="1:16">
      <c r="A11148" s="28" t="s">
        <v>3869</v>
      </c>
      <c r="B11148" s="9" t="s">
        <v>3870</v>
      </c>
      <c r="C11148" s="9" t="s">
        <v>3871</v>
      </c>
      <c r="D11148" t="s">
        <v>1483</v>
      </c>
      <c r="E11148" t="s">
        <v>2168</v>
      </c>
      <c r="F11148" t="s">
        <v>818</v>
      </c>
      <c r="I11148">
        <v>1</v>
      </c>
      <c r="J11148" t="s">
        <v>1487</v>
      </c>
      <c r="K11148">
        <v>326.39999999999998</v>
      </c>
      <c r="L11148" t="s">
        <v>818</v>
      </c>
      <c r="M11148">
        <v>1</v>
      </c>
      <c r="N11148" t="s">
        <v>1487</v>
      </c>
      <c r="O11148" t="s">
        <v>2170</v>
      </c>
      <c r="P11148" t="s">
        <v>1488</v>
      </c>
    </row>
    <row r="11149" spans="1:16">
      <c r="A11149" s="28" t="s">
        <v>3869</v>
      </c>
      <c r="B11149" s="9" t="s">
        <v>3870</v>
      </c>
      <c r="C11149" s="9" t="s">
        <v>3871</v>
      </c>
      <c r="D11149" t="s">
        <v>1483</v>
      </c>
      <c r="E11149" t="s">
        <v>2168</v>
      </c>
      <c r="F11149" t="s">
        <v>820</v>
      </c>
      <c r="I11149">
        <v>1</v>
      </c>
      <c r="J11149" t="s">
        <v>1487</v>
      </c>
      <c r="K11149">
        <v>277.5</v>
      </c>
      <c r="L11149" t="s">
        <v>820</v>
      </c>
      <c r="M11149">
        <v>1</v>
      </c>
      <c r="N11149" t="s">
        <v>1487</v>
      </c>
      <c r="O11149" t="s">
        <v>2170</v>
      </c>
      <c r="P11149" t="s">
        <v>1488</v>
      </c>
    </row>
    <row r="11150" spans="1:16">
      <c r="A11150" s="28" t="s">
        <v>3869</v>
      </c>
      <c r="B11150" s="9" t="s">
        <v>3870</v>
      </c>
      <c r="C11150" s="9" t="s">
        <v>3871</v>
      </c>
      <c r="D11150" t="s">
        <v>1483</v>
      </c>
      <c r="E11150" t="s">
        <v>2168</v>
      </c>
      <c r="F11150" t="s">
        <v>821</v>
      </c>
      <c r="I11150">
        <v>1</v>
      </c>
      <c r="J11150" t="s">
        <v>1487</v>
      </c>
      <c r="K11150" s="9">
        <v>84864</v>
      </c>
      <c r="L11150" t="s">
        <v>821</v>
      </c>
      <c r="M11150">
        <v>1</v>
      </c>
      <c r="N11150" t="s">
        <v>1487</v>
      </c>
      <c r="O11150" t="s">
        <v>2170</v>
      </c>
      <c r="P11150" t="s">
        <v>1488</v>
      </c>
    </row>
    <row r="11151" spans="1:16">
      <c r="A11151" s="28" t="s">
        <v>3869</v>
      </c>
      <c r="B11151" s="9" t="s">
        <v>3870</v>
      </c>
      <c r="C11151" s="9" t="s">
        <v>3871</v>
      </c>
      <c r="D11151" t="s">
        <v>1483</v>
      </c>
      <c r="E11151" t="s">
        <v>2168</v>
      </c>
      <c r="F11151" t="s">
        <v>822</v>
      </c>
      <c r="I11151">
        <v>1</v>
      </c>
      <c r="J11151" t="s">
        <v>1487</v>
      </c>
      <c r="K11151" s="10">
        <v>2774.4</v>
      </c>
      <c r="L11151" t="s">
        <v>822</v>
      </c>
      <c r="M11151">
        <v>1</v>
      </c>
      <c r="N11151" t="s">
        <v>1487</v>
      </c>
      <c r="O11151" t="s">
        <v>2170</v>
      </c>
      <c r="P11151" t="s">
        <v>1488</v>
      </c>
    </row>
    <row r="11152" spans="1:16">
      <c r="A11152" s="28" t="s">
        <v>3869</v>
      </c>
      <c r="B11152" s="9" t="s">
        <v>3870</v>
      </c>
      <c r="C11152" s="9" t="s">
        <v>3871</v>
      </c>
      <c r="D11152" t="s">
        <v>1483</v>
      </c>
      <c r="E11152" t="s">
        <v>2168</v>
      </c>
      <c r="F11152" t="s">
        <v>823</v>
      </c>
      <c r="I11152">
        <v>1</v>
      </c>
      <c r="J11152" t="s">
        <v>1487</v>
      </c>
      <c r="K11152" s="10">
        <v>1305.5999999999999</v>
      </c>
      <c r="L11152" t="s">
        <v>823</v>
      </c>
      <c r="M11152">
        <v>1</v>
      </c>
      <c r="N11152" t="s">
        <v>1487</v>
      </c>
      <c r="O11152" t="s">
        <v>2170</v>
      </c>
      <c r="P11152" t="s">
        <v>1488</v>
      </c>
    </row>
    <row r="11153" spans="1:16">
      <c r="A11153" s="28" t="s">
        <v>3869</v>
      </c>
      <c r="B11153" s="9" t="s">
        <v>3870</v>
      </c>
      <c r="C11153" s="9" t="s">
        <v>3871</v>
      </c>
      <c r="D11153" t="s">
        <v>1483</v>
      </c>
      <c r="E11153" t="s">
        <v>2168</v>
      </c>
      <c r="F11153" t="s">
        <v>825</v>
      </c>
      <c r="I11153">
        <v>1</v>
      </c>
      <c r="J11153" t="s">
        <v>1487</v>
      </c>
      <c r="K11153" s="10">
        <v>3264</v>
      </c>
      <c r="L11153" t="s">
        <v>825</v>
      </c>
      <c r="M11153">
        <v>1</v>
      </c>
      <c r="N11153" t="s">
        <v>1487</v>
      </c>
      <c r="O11153" t="s">
        <v>2170</v>
      </c>
      <c r="P11153" t="s">
        <v>1488</v>
      </c>
    </row>
    <row r="11154" spans="1:16">
      <c r="A11154" s="28" t="s">
        <v>3869</v>
      </c>
      <c r="B11154" s="9" t="s">
        <v>3870</v>
      </c>
      <c r="C11154" s="9" t="s">
        <v>3871</v>
      </c>
      <c r="D11154" t="s">
        <v>1483</v>
      </c>
      <c r="E11154" t="s">
        <v>2168</v>
      </c>
      <c r="F11154" t="s">
        <v>1489</v>
      </c>
      <c r="I11154">
        <v>1</v>
      </c>
      <c r="J11154" t="s">
        <v>1487</v>
      </c>
      <c r="K11154">
        <v>979.2</v>
      </c>
      <c r="L11154" t="s">
        <v>1489</v>
      </c>
      <c r="M11154">
        <v>1</v>
      </c>
      <c r="N11154" t="s">
        <v>1487</v>
      </c>
      <c r="O11154" t="s">
        <v>2170</v>
      </c>
      <c r="P11154" t="s">
        <v>1488</v>
      </c>
    </row>
    <row r="11155" spans="1:16">
      <c r="A11155" s="28" t="s">
        <v>3869</v>
      </c>
      <c r="B11155" s="9" t="s">
        <v>3870</v>
      </c>
      <c r="C11155" s="9" t="s">
        <v>3871</v>
      </c>
      <c r="D11155" t="s">
        <v>1483</v>
      </c>
      <c r="E11155" t="s">
        <v>2168</v>
      </c>
      <c r="F11155" t="s">
        <v>826</v>
      </c>
      <c r="I11155">
        <v>1</v>
      </c>
      <c r="J11155" t="s">
        <v>1487</v>
      </c>
      <c r="K11155" s="10">
        <v>3916.8</v>
      </c>
      <c r="L11155" t="s">
        <v>826</v>
      </c>
      <c r="M11155">
        <v>1</v>
      </c>
      <c r="N11155" t="s">
        <v>1487</v>
      </c>
      <c r="O11155" t="s">
        <v>2170</v>
      </c>
      <c r="P11155" t="s">
        <v>1488</v>
      </c>
    </row>
    <row r="11156" spans="1:16">
      <c r="A11156" s="27" t="s">
        <v>3872</v>
      </c>
      <c r="B11156" s="9" t="s">
        <v>3873</v>
      </c>
      <c r="C11156" t="s">
        <v>3874</v>
      </c>
      <c r="D11156" t="s">
        <v>1483</v>
      </c>
      <c r="E11156" t="s">
        <v>2168</v>
      </c>
      <c r="F11156" t="s">
        <v>1351</v>
      </c>
      <c r="I11156">
        <v>1</v>
      </c>
      <c r="J11156" t="s">
        <v>1487</v>
      </c>
      <c r="K11156" s="10">
        <v>8160</v>
      </c>
      <c r="L11156" t="s">
        <v>1351</v>
      </c>
      <c r="M11156">
        <v>1</v>
      </c>
      <c r="N11156" t="s">
        <v>1487</v>
      </c>
      <c r="O11156" t="s">
        <v>2170</v>
      </c>
      <c r="P11156" t="s">
        <v>1488</v>
      </c>
    </row>
    <row r="11157" spans="1:16">
      <c r="A11157" s="28" t="s">
        <v>3872</v>
      </c>
      <c r="B11157" s="9" t="s">
        <v>3873</v>
      </c>
      <c r="C11157" s="9" t="s">
        <v>3874</v>
      </c>
      <c r="D11157" t="s">
        <v>1483</v>
      </c>
      <c r="E11157" t="s">
        <v>2168</v>
      </c>
      <c r="F11157" t="s">
        <v>819</v>
      </c>
      <c r="I11157">
        <v>1</v>
      </c>
      <c r="J11157" t="s">
        <v>1487</v>
      </c>
      <c r="K11157" s="10">
        <v>2431.6999999999998</v>
      </c>
      <c r="L11157" t="s">
        <v>819</v>
      </c>
      <c r="M11157">
        <v>1</v>
      </c>
      <c r="N11157" t="s">
        <v>1487</v>
      </c>
      <c r="O11157" t="s">
        <v>2170</v>
      </c>
      <c r="P11157" t="s">
        <v>1488</v>
      </c>
    </row>
    <row r="11158" spans="1:16">
      <c r="A11158" s="28" t="s">
        <v>3872</v>
      </c>
      <c r="B11158" s="9" t="s">
        <v>3873</v>
      </c>
      <c r="C11158" s="9" t="s">
        <v>3874</v>
      </c>
      <c r="D11158" t="s">
        <v>1483</v>
      </c>
      <c r="E11158" t="s">
        <v>2168</v>
      </c>
      <c r="F11158" t="s">
        <v>818</v>
      </c>
      <c r="I11158">
        <v>1</v>
      </c>
      <c r="J11158" t="s">
        <v>1487</v>
      </c>
      <c r="K11158">
        <v>326.39999999999998</v>
      </c>
      <c r="L11158" t="s">
        <v>818</v>
      </c>
      <c r="M11158">
        <v>1</v>
      </c>
      <c r="N11158" t="s">
        <v>1487</v>
      </c>
      <c r="O11158" t="s">
        <v>2170</v>
      </c>
      <c r="P11158" t="s">
        <v>1488</v>
      </c>
    </row>
    <row r="11159" spans="1:16">
      <c r="A11159" s="28" t="s">
        <v>3872</v>
      </c>
      <c r="B11159" s="9" t="s">
        <v>3873</v>
      </c>
      <c r="C11159" s="9" t="s">
        <v>3874</v>
      </c>
      <c r="D11159" t="s">
        <v>1483</v>
      </c>
      <c r="E11159" t="s">
        <v>2168</v>
      </c>
      <c r="F11159" t="s">
        <v>820</v>
      </c>
      <c r="I11159">
        <v>1</v>
      </c>
      <c r="J11159" t="s">
        <v>1487</v>
      </c>
      <c r="K11159">
        <v>277.5</v>
      </c>
      <c r="L11159" t="s">
        <v>820</v>
      </c>
      <c r="M11159">
        <v>1</v>
      </c>
      <c r="N11159" t="s">
        <v>1487</v>
      </c>
      <c r="O11159" t="s">
        <v>2170</v>
      </c>
      <c r="P11159" t="s">
        <v>1488</v>
      </c>
    </row>
    <row r="11160" spans="1:16">
      <c r="A11160" s="28" t="s">
        <v>3872</v>
      </c>
      <c r="B11160" s="9" t="s">
        <v>3873</v>
      </c>
      <c r="C11160" s="9" t="s">
        <v>3874</v>
      </c>
      <c r="D11160" t="s">
        <v>1483</v>
      </c>
      <c r="E11160" t="s">
        <v>2168</v>
      </c>
      <c r="F11160" t="s">
        <v>821</v>
      </c>
      <c r="I11160">
        <v>1</v>
      </c>
      <c r="J11160" t="s">
        <v>1487</v>
      </c>
      <c r="K11160" s="9">
        <v>84864</v>
      </c>
      <c r="L11160" t="s">
        <v>821</v>
      </c>
      <c r="M11160">
        <v>1</v>
      </c>
      <c r="N11160" t="s">
        <v>1487</v>
      </c>
      <c r="O11160" t="s">
        <v>2170</v>
      </c>
      <c r="P11160" t="s">
        <v>1488</v>
      </c>
    </row>
    <row r="11161" spans="1:16">
      <c r="A11161" s="28" t="s">
        <v>3872</v>
      </c>
      <c r="B11161" s="9" t="s">
        <v>3873</v>
      </c>
      <c r="C11161" s="9" t="s">
        <v>3874</v>
      </c>
      <c r="D11161" t="s">
        <v>1483</v>
      </c>
      <c r="E11161" t="s">
        <v>2168</v>
      </c>
      <c r="F11161" t="s">
        <v>822</v>
      </c>
      <c r="I11161">
        <v>1</v>
      </c>
      <c r="J11161" t="s">
        <v>1487</v>
      </c>
      <c r="K11161" s="10">
        <v>2774.4</v>
      </c>
      <c r="L11161" t="s">
        <v>822</v>
      </c>
      <c r="M11161">
        <v>1</v>
      </c>
      <c r="N11161" t="s">
        <v>1487</v>
      </c>
      <c r="O11161" t="s">
        <v>2170</v>
      </c>
      <c r="P11161" t="s">
        <v>1488</v>
      </c>
    </row>
    <row r="11162" spans="1:16">
      <c r="A11162" s="28" t="s">
        <v>3872</v>
      </c>
      <c r="B11162" s="9" t="s">
        <v>3873</v>
      </c>
      <c r="C11162" s="9" t="s">
        <v>3874</v>
      </c>
      <c r="D11162" t="s">
        <v>1483</v>
      </c>
      <c r="E11162" t="s">
        <v>2168</v>
      </c>
      <c r="F11162" t="s">
        <v>823</v>
      </c>
      <c r="I11162">
        <v>1</v>
      </c>
      <c r="J11162" t="s">
        <v>1487</v>
      </c>
      <c r="K11162" s="10">
        <v>1305.5999999999999</v>
      </c>
      <c r="L11162" t="s">
        <v>823</v>
      </c>
      <c r="M11162">
        <v>1</v>
      </c>
      <c r="N11162" t="s">
        <v>1487</v>
      </c>
      <c r="O11162" t="s">
        <v>2170</v>
      </c>
      <c r="P11162" t="s">
        <v>1488</v>
      </c>
    </row>
    <row r="11163" spans="1:16">
      <c r="A11163" s="28" t="s">
        <v>3872</v>
      </c>
      <c r="B11163" s="9" t="s">
        <v>3873</v>
      </c>
      <c r="C11163" s="9" t="s">
        <v>3874</v>
      </c>
      <c r="D11163" t="s">
        <v>1483</v>
      </c>
      <c r="E11163" t="s">
        <v>2168</v>
      </c>
      <c r="F11163" t="s">
        <v>825</v>
      </c>
      <c r="I11163">
        <v>1</v>
      </c>
      <c r="J11163" t="s">
        <v>1487</v>
      </c>
      <c r="K11163" s="10">
        <v>3264</v>
      </c>
      <c r="L11163" t="s">
        <v>825</v>
      </c>
      <c r="M11163">
        <v>1</v>
      </c>
      <c r="N11163" t="s">
        <v>1487</v>
      </c>
      <c r="O11163" t="s">
        <v>2170</v>
      </c>
      <c r="P11163" t="s">
        <v>1488</v>
      </c>
    </row>
    <row r="11164" spans="1:16">
      <c r="A11164" s="28" t="s">
        <v>3872</v>
      </c>
      <c r="B11164" s="9" t="s">
        <v>3873</v>
      </c>
      <c r="C11164" s="9" t="s">
        <v>3874</v>
      </c>
      <c r="D11164" t="s">
        <v>1483</v>
      </c>
      <c r="E11164" t="s">
        <v>2168</v>
      </c>
      <c r="F11164" t="s">
        <v>1489</v>
      </c>
      <c r="I11164">
        <v>1</v>
      </c>
      <c r="J11164" t="s">
        <v>1487</v>
      </c>
      <c r="K11164">
        <v>979.2</v>
      </c>
      <c r="L11164" t="s">
        <v>1489</v>
      </c>
      <c r="M11164">
        <v>1</v>
      </c>
      <c r="N11164" t="s">
        <v>1487</v>
      </c>
      <c r="O11164" t="s">
        <v>2170</v>
      </c>
      <c r="P11164" t="s">
        <v>1488</v>
      </c>
    </row>
    <row r="11165" spans="1:16">
      <c r="A11165" s="28" t="s">
        <v>3872</v>
      </c>
      <c r="B11165" s="9" t="s">
        <v>3873</v>
      </c>
      <c r="C11165" s="9" t="s">
        <v>3874</v>
      </c>
      <c r="D11165" t="s">
        <v>1483</v>
      </c>
      <c r="E11165" t="s">
        <v>2168</v>
      </c>
      <c r="F11165" t="s">
        <v>826</v>
      </c>
      <c r="I11165">
        <v>1</v>
      </c>
      <c r="J11165" t="s">
        <v>1487</v>
      </c>
      <c r="K11165" s="10">
        <v>3916.8</v>
      </c>
      <c r="L11165" t="s">
        <v>826</v>
      </c>
      <c r="M11165">
        <v>1</v>
      </c>
      <c r="N11165" t="s">
        <v>1487</v>
      </c>
      <c r="O11165" t="s">
        <v>2170</v>
      </c>
      <c r="P11165" t="s">
        <v>1488</v>
      </c>
    </row>
    <row r="11166" spans="1:16">
      <c r="A11166" s="27" t="s">
        <v>1307</v>
      </c>
      <c r="B11166" s="9" t="s">
        <v>1306</v>
      </c>
      <c r="C11166" t="s">
        <v>1201</v>
      </c>
      <c r="D11166" t="s">
        <v>1483</v>
      </c>
      <c r="E11166" t="s">
        <v>2168</v>
      </c>
      <c r="F11166" t="s">
        <v>1351</v>
      </c>
      <c r="I11166">
        <v>1</v>
      </c>
      <c r="J11166" t="s">
        <v>1487</v>
      </c>
      <c r="K11166" s="10">
        <v>72292.5</v>
      </c>
      <c r="L11166" t="s">
        <v>1351</v>
      </c>
      <c r="M11166">
        <v>1</v>
      </c>
      <c r="N11166" t="s">
        <v>1487</v>
      </c>
      <c r="O11166" t="s">
        <v>2170</v>
      </c>
      <c r="P11166" t="s">
        <v>1488</v>
      </c>
    </row>
    <row r="11167" spans="1:16">
      <c r="A11167" s="28" t="s">
        <v>1307</v>
      </c>
      <c r="B11167" s="9" t="s">
        <v>1306</v>
      </c>
      <c r="C11167" s="9" t="s">
        <v>1201</v>
      </c>
      <c r="D11167" t="s">
        <v>1483</v>
      </c>
      <c r="E11167" t="s">
        <v>2168</v>
      </c>
      <c r="F11167" t="s">
        <v>819</v>
      </c>
      <c r="I11167">
        <v>1</v>
      </c>
      <c r="J11167" t="s">
        <v>1487</v>
      </c>
      <c r="K11167" s="10">
        <v>21367.7</v>
      </c>
      <c r="L11167" t="s">
        <v>819</v>
      </c>
      <c r="M11167">
        <v>1</v>
      </c>
      <c r="N11167" t="s">
        <v>1487</v>
      </c>
      <c r="O11167" t="s">
        <v>2170</v>
      </c>
      <c r="P11167" t="s">
        <v>1488</v>
      </c>
    </row>
    <row r="11168" spans="1:16">
      <c r="A11168" s="28" t="s">
        <v>1307</v>
      </c>
      <c r="B11168" s="9" t="s">
        <v>1306</v>
      </c>
      <c r="C11168" s="9" t="s">
        <v>1201</v>
      </c>
      <c r="D11168" t="s">
        <v>1483</v>
      </c>
      <c r="E11168" t="s">
        <v>2168</v>
      </c>
      <c r="F11168" t="s">
        <v>818</v>
      </c>
      <c r="I11168">
        <v>1</v>
      </c>
      <c r="J11168" t="s">
        <v>1487</v>
      </c>
      <c r="K11168" s="10">
        <v>2891.7</v>
      </c>
      <c r="L11168" t="s">
        <v>818</v>
      </c>
      <c r="M11168">
        <v>1</v>
      </c>
      <c r="N11168" t="s">
        <v>1487</v>
      </c>
      <c r="O11168" t="s">
        <v>2170</v>
      </c>
      <c r="P11168" t="s">
        <v>1488</v>
      </c>
    </row>
    <row r="11169" spans="1:16">
      <c r="A11169" s="28" t="s">
        <v>1307</v>
      </c>
      <c r="B11169" s="9" t="s">
        <v>1306</v>
      </c>
      <c r="C11169" s="9" t="s">
        <v>1201</v>
      </c>
      <c r="D11169" t="s">
        <v>1483</v>
      </c>
      <c r="E11169" t="s">
        <v>2168</v>
      </c>
      <c r="F11169" t="s">
        <v>820</v>
      </c>
      <c r="I11169">
        <v>1</v>
      </c>
      <c r="J11169" t="s">
        <v>1487</v>
      </c>
      <c r="K11169" s="10">
        <v>2237.1999999999998</v>
      </c>
      <c r="L11169" t="s">
        <v>820</v>
      </c>
      <c r="M11169">
        <v>1</v>
      </c>
      <c r="N11169" t="s">
        <v>1487</v>
      </c>
      <c r="O11169" t="s">
        <v>2170</v>
      </c>
      <c r="P11169" t="s">
        <v>1488</v>
      </c>
    </row>
    <row r="11170" spans="1:16">
      <c r="A11170" s="28" t="s">
        <v>1307</v>
      </c>
      <c r="B11170" s="9" t="s">
        <v>1306</v>
      </c>
      <c r="C11170" s="9" t="s">
        <v>1201</v>
      </c>
      <c r="D11170" t="s">
        <v>1483</v>
      </c>
      <c r="E11170" t="s">
        <v>2168</v>
      </c>
      <c r="F11170" t="s">
        <v>821</v>
      </c>
      <c r="I11170">
        <v>1</v>
      </c>
      <c r="J11170" t="s">
        <v>1487</v>
      </c>
      <c r="K11170" s="9">
        <v>745716</v>
      </c>
      <c r="L11170" t="s">
        <v>821</v>
      </c>
      <c r="M11170">
        <v>1</v>
      </c>
      <c r="N11170" t="s">
        <v>1487</v>
      </c>
      <c r="O11170" t="s">
        <v>2170</v>
      </c>
      <c r="P11170" t="s">
        <v>1488</v>
      </c>
    </row>
    <row r="11171" spans="1:16">
      <c r="A11171" s="28" t="s">
        <v>1307</v>
      </c>
      <c r="B11171" s="9" t="s">
        <v>1306</v>
      </c>
      <c r="C11171" s="9" t="s">
        <v>1201</v>
      </c>
      <c r="D11171" t="s">
        <v>1483</v>
      </c>
      <c r="E11171" t="s">
        <v>2168</v>
      </c>
      <c r="F11171" t="s">
        <v>822</v>
      </c>
      <c r="I11171">
        <v>1</v>
      </c>
      <c r="J11171" t="s">
        <v>1487</v>
      </c>
      <c r="K11171" s="10">
        <v>24379.200000000001</v>
      </c>
      <c r="L11171" t="s">
        <v>822</v>
      </c>
      <c r="M11171">
        <v>1</v>
      </c>
      <c r="N11171" t="s">
        <v>1487</v>
      </c>
      <c r="O11171" t="s">
        <v>2170</v>
      </c>
      <c r="P11171" t="s">
        <v>1488</v>
      </c>
    </row>
    <row r="11172" spans="1:16">
      <c r="A11172" s="28" t="s">
        <v>1307</v>
      </c>
      <c r="B11172" s="9" t="s">
        <v>1306</v>
      </c>
      <c r="C11172" s="9" t="s">
        <v>1201</v>
      </c>
      <c r="D11172" t="s">
        <v>1483</v>
      </c>
      <c r="E11172" t="s">
        <v>2168</v>
      </c>
      <c r="F11172" t="s">
        <v>823</v>
      </c>
      <c r="I11172">
        <v>1</v>
      </c>
      <c r="J11172" t="s">
        <v>1487</v>
      </c>
      <c r="K11172" s="10">
        <v>10325.299999999999</v>
      </c>
      <c r="L11172" t="s">
        <v>823</v>
      </c>
      <c r="M11172">
        <v>1</v>
      </c>
      <c r="N11172" t="s">
        <v>1487</v>
      </c>
      <c r="O11172" t="s">
        <v>2170</v>
      </c>
      <c r="P11172" t="s">
        <v>1488</v>
      </c>
    </row>
    <row r="11173" spans="1:16">
      <c r="A11173" s="28" t="s">
        <v>1307</v>
      </c>
      <c r="B11173" s="9" t="s">
        <v>1306</v>
      </c>
      <c r="C11173" s="9" t="s">
        <v>1201</v>
      </c>
      <c r="D11173" t="s">
        <v>1483</v>
      </c>
      <c r="E11173" t="s">
        <v>2168</v>
      </c>
      <c r="F11173" t="s">
        <v>825</v>
      </c>
      <c r="I11173">
        <v>1</v>
      </c>
      <c r="J11173" t="s">
        <v>1487</v>
      </c>
      <c r="K11173" s="10">
        <v>27534.2</v>
      </c>
      <c r="L11173" t="s">
        <v>825</v>
      </c>
      <c r="M11173">
        <v>1</v>
      </c>
      <c r="N11173" t="s">
        <v>1487</v>
      </c>
      <c r="O11173" t="s">
        <v>2170</v>
      </c>
      <c r="P11173" t="s">
        <v>1488</v>
      </c>
    </row>
    <row r="11174" spans="1:16">
      <c r="A11174" s="28" t="s">
        <v>1307</v>
      </c>
      <c r="B11174" s="9" t="s">
        <v>1306</v>
      </c>
      <c r="C11174" s="9" t="s">
        <v>1201</v>
      </c>
      <c r="D11174" t="s">
        <v>1483</v>
      </c>
      <c r="E11174" t="s">
        <v>2168</v>
      </c>
      <c r="F11174" t="s">
        <v>1489</v>
      </c>
      <c r="I11174">
        <v>1</v>
      </c>
      <c r="J11174" t="s">
        <v>1487</v>
      </c>
      <c r="K11174" s="10">
        <v>8675.1</v>
      </c>
      <c r="L11174" t="s">
        <v>1489</v>
      </c>
      <c r="M11174">
        <v>1</v>
      </c>
      <c r="N11174" t="s">
        <v>1487</v>
      </c>
      <c r="O11174" t="s">
        <v>2170</v>
      </c>
      <c r="P11174" t="s">
        <v>1488</v>
      </c>
    </row>
    <row r="11175" spans="1:16">
      <c r="A11175" s="28" t="s">
        <v>1307</v>
      </c>
      <c r="B11175" s="9" t="s">
        <v>1306</v>
      </c>
      <c r="C11175" s="9" t="s">
        <v>1201</v>
      </c>
      <c r="D11175" t="s">
        <v>1483</v>
      </c>
      <c r="E11175" t="s">
        <v>2168</v>
      </c>
      <c r="F11175" t="s">
        <v>826</v>
      </c>
      <c r="I11175">
        <v>1</v>
      </c>
      <c r="J11175" t="s">
        <v>1487</v>
      </c>
      <c r="K11175" s="10">
        <v>28338.7</v>
      </c>
      <c r="L11175" t="s">
        <v>826</v>
      </c>
      <c r="M11175">
        <v>1</v>
      </c>
      <c r="N11175" t="s">
        <v>1487</v>
      </c>
      <c r="O11175" t="s">
        <v>2170</v>
      </c>
      <c r="P11175" t="s">
        <v>1488</v>
      </c>
    </row>
    <row r="11176" spans="1:16">
      <c r="A11176" s="27" t="s">
        <v>1304</v>
      </c>
      <c r="B11176" s="9" t="s">
        <v>1305</v>
      </c>
      <c r="C11176" t="s">
        <v>1340</v>
      </c>
      <c r="D11176" t="s">
        <v>1483</v>
      </c>
      <c r="E11176" t="s">
        <v>2168</v>
      </c>
      <c r="F11176" t="s">
        <v>1351</v>
      </c>
      <c r="I11176">
        <v>1</v>
      </c>
      <c r="J11176" t="s">
        <v>1487</v>
      </c>
      <c r="K11176" s="10">
        <v>54888.800000000003</v>
      </c>
      <c r="L11176" t="s">
        <v>1351</v>
      </c>
      <c r="M11176">
        <v>1</v>
      </c>
      <c r="N11176" t="s">
        <v>1487</v>
      </c>
      <c r="O11176" t="s">
        <v>2170</v>
      </c>
      <c r="P11176" t="s">
        <v>1488</v>
      </c>
    </row>
    <row r="11177" spans="1:16">
      <c r="A11177" s="28" t="s">
        <v>1304</v>
      </c>
      <c r="B11177" s="9" t="s">
        <v>1305</v>
      </c>
      <c r="C11177" s="9" t="s">
        <v>1340</v>
      </c>
      <c r="D11177" t="s">
        <v>1483</v>
      </c>
      <c r="E11177" t="s">
        <v>2168</v>
      </c>
      <c r="F11177" t="s">
        <v>819</v>
      </c>
      <c r="I11177">
        <v>1</v>
      </c>
      <c r="J11177" t="s">
        <v>1487</v>
      </c>
      <c r="K11177" s="10">
        <v>16277.1</v>
      </c>
      <c r="L11177" t="s">
        <v>819</v>
      </c>
      <c r="M11177">
        <v>1</v>
      </c>
      <c r="N11177" t="s">
        <v>1487</v>
      </c>
      <c r="O11177" t="s">
        <v>2170</v>
      </c>
      <c r="P11177" t="s">
        <v>1488</v>
      </c>
    </row>
    <row r="11178" spans="1:16">
      <c r="A11178" s="28" t="s">
        <v>1304</v>
      </c>
      <c r="B11178" s="9" t="s">
        <v>1305</v>
      </c>
      <c r="C11178" s="9" t="s">
        <v>1340</v>
      </c>
      <c r="D11178" t="s">
        <v>1483</v>
      </c>
      <c r="E11178" t="s">
        <v>2168</v>
      </c>
      <c r="F11178" t="s">
        <v>818</v>
      </c>
      <c r="I11178">
        <v>1</v>
      </c>
      <c r="J11178" t="s">
        <v>1487</v>
      </c>
      <c r="K11178" s="10">
        <v>2195.6</v>
      </c>
      <c r="L11178" t="s">
        <v>818</v>
      </c>
      <c r="M11178">
        <v>1</v>
      </c>
      <c r="N11178" t="s">
        <v>1487</v>
      </c>
      <c r="O11178" t="s">
        <v>2170</v>
      </c>
      <c r="P11178" t="s">
        <v>1488</v>
      </c>
    </row>
    <row r="11179" spans="1:16">
      <c r="A11179" s="28" t="s">
        <v>1304</v>
      </c>
      <c r="B11179" s="9" t="s">
        <v>1305</v>
      </c>
      <c r="C11179" s="9" t="s">
        <v>1340</v>
      </c>
      <c r="D11179" t="s">
        <v>1483</v>
      </c>
      <c r="E11179" t="s">
        <v>2168</v>
      </c>
      <c r="F11179" t="s">
        <v>820</v>
      </c>
      <c r="I11179">
        <v>1</v>
      </c>
      <c r="J11179" t="s">
        <v>1487</v>
      </c>
      <c r="K11179" s="10">
        <v>1704.2</v>
      </c>
      <c r="L11179" t="s">
        <v>820</v>
      </c>
      <c r="M11179">
        <v>1</v>
      </c>
      <c r="N11179" t="s">
        <v>1487</v>
      </c>
      <c r="O11179" t="s">
        <v>2170</v>
      </c>
      <c r="P11179" t="s">
        <v>1488</v>
      </c>
    </row>
    <row r="11180" spans="1:16">
      <c r="A11180" s="28" t="s">
        <v>1304</v>
      </c>
      <c r="B11180" s="9" t="s">
        <v>1305</v>
      </c>
      <c r="C11180" s="9" t="s">
        <v>1340</v>
      </c>
      <c r="D11180" t="s">
        <v>1483</v>
      </c>
      <c r="E11180" t="s">
        <v>2168</v>
      </c>
      <c r="F11180" t="s">
        <v>821</v>
      </c>
      <c r="I11180">
        <v>1</v>
      </c>
      <c r="J11180" t="s">
        <v>1487</v>
      </c>
      <c r="K11180" s="9">
        <v>568058</v>
      </c>
      <c r="L11180" t="s">
        <v>821</v>
      </c>
      <c r="M11180">
        <v>1</v>
      </c>
      <c r="N11180" t="s">
        <v>1487</v>
      </c>
      <c r="O11180" t="s">
        <v>2170</v>
      </c>
      <c r="P11180" t="s">
        <v>1488</v>
      </c>
    </row>
    <row r="11181" spans="1:16">
      <c r="A11181" s="28" t="s">
        <v>1304</v>
      </c>
      <c r="B11181" s="9" t="s">
        <v>1305</v>
      </c>
      <c r="C11181" s="9" t="s">
        <v>1340</v>
      </c>
      <c r="D11181" t="s">
        <v>1483</v>
      </c>
      <c r="E11181" t="s">
        <v>2168</v>
      </c>
      <c r="F11181" t="s">
        <v>822</v>
      </c>
      <c r="I11181">
        <v>1</v>
      </c>
      <c r="J11181" t="s">
        <v>1487</v>
      </c>
      <c r="K11181" s="10">
        <v>18571.2</v>
      </c>
      <c r="L11181" t="s">
        <v>822</v>
      </c>
      <c r="M11181">
        <v>1</v>
      </c>
      <c r="N11181" t="s">
        <v>1487</v>
      </c>
      <c r="O11181" t="s">
        <v>2170</v>
      </c>
      <c r="P11181" t="s">
        <v>1488</v>
      </c>
    </row>
    <row r="11182" spans="1:16">
      <c r="A11182" s="28" t="s">
        <v>1304</v>
      </c>
      <c r="B11182" s="9" t="s">
        <v>1305</v>
      </c>
      <c r="C11182" s="9" t="s">
        <v>1340</v>
      </c>
      <c r="D11182" t="s">
        <v>1483</v>
      </c>
      <c r="E11182" t="s">
        <v>2168</v>
      </c>
      <c r="F11182" t="s">
        <v>823</v>
      </c>
      <c r="I11182">
        <v>1</v>
      </c>
      <c r="J11182" t="s">
        <v>1487</v>
      </c>
      <c r="K11182" s="10">
        <v>7865.5</v>
      </c>
      <c r="L11182" t="s">
        <v>823</v>
      </c>
      <c r="M11182">
        <v>1</v>
      </c>
      <c r="N11182" t="s">
        <v>1487</v>
      </c>
      <c r="O11182" t="s">
        <v>2170</v>
      </c>
      <c r="P11182" t="s">
        <v>1488</v>
      </c>
    </row>
    <row r="11183" spans="1:16">
      <c r="A11183" s="28" t="s">
        <v>1304</v>
      </c>
      <c r="B11183" s="9" t="s">
        <v>1305</v>
      </c>
      <c r="C11183" s="9" t="s">
        <v>1340</v>
      </c>
      <c r="D11183" t="s">
        <v>1483</v>
      </c>
      <c r="E11183" t="s">
        <v>2168</v>
      </c>
      <c r="F11183" t="s">
        <v>825</v>
      </c>
      <c r="I11183">
        <v>1</v>
      </c>
      <c r="J11183" t="s">
        <v>1487</v>
      </c>
      <c r="K11183" s="10">
        <v>20974.5</v>
      </c>
      <c r="L11183" t="s">
        <v>825</v>
      </c>
      <c r="M11183">
        <v>1</v>
      </c>
      <c r="N11183" t="s">
        <v>1487</v>
      </c>
      <c r="O11183" t="s">
        <v>2170</v>
      </c>
      <c r="P11183" t="s">
        <v>1488</v>
      </c>
    </row>
    <row r="11184" spans="1:16">
      <c r="A11184" s="28" t="s">
        <v>1304</v>
      </c>
      <c r="B11184" s="9" t="s">
        <v>1305</v>
      </c>
      <c r="C11184" s="9" t="s">
        <v>1340</v>
      </c>
      <c r="D11184" t="s">
        <v>1483</v>
      </c>
      <c r="E11184" t="s">
        <v>2168</v>
      </c>
      <c r="F11184" t="s">
        <v>1489</v>
      </c>
      <c r="I11184">
        <v>1</v>
      </c>
      <c r="J11184" t="s">
        <v>1487</v>
      </c>
      <c r="K11184" s="10">
        <v>6586.7</v>
      </c>
      <c r="L11184" t="s">
        <v>1489</v>
      </c>
      <c r="M11184">
        <v>1</v>
      </c>
      <c r="N11184" t="s">
        <v>1487</v>
      </c>
      <c r="O11184" t="s">
        <v>2170</v>
      </c>
      <c r="P11184" t="s">
        <v>1488</v>
      </c>
    </row>
    <row r="11185" spans="1:16">
      <c r="A11185" s="28" t="s">
        <v>1304</v>
      </c>
      <c r="B11185" s="9" t="s">
        <v>1305</v>
      </c>
      <c r="C11185" s="9" t="s">
        <v>1340</v>
      </c>
      <c r="D11185" t="s">
        <v>1483</v>
      </c>
      <c r="E11185" t="s">
        <v>2168</v>
      </c>
      <c r="F11185" t="s">
        <v>826</v>
      </c>
      <c r="I11185">
        <v>1</v>
      </c>
      <c r="J11185" t="s">
        <v>1487</v>
      </c>
      <c r="K11185" s="10">
        <v>21516.400000000001</v>
      </c>
      <c r="L11185" t="s">
        <v>826</v>
      </c>
      <c r="M11185">
        <v>1</v>
      </c>
      <c r="N11185" t="s">
        <v>1487</v>
      </c>
      <c r="O11185" t="s">
        <v>2170</v>
      </c>
      <c r="P11185" t="s">
        <v>1488</v>
      </c>
    </row>
    <row r="11186" spans="1:16">
      <c r="A11186" s="27" t="s">
        <v>3875</v>
      </c>
      <c r="B11186" s="9" t="s">
        <v>3876</v>
      </c>
      <c r="C11186" t="s">
        <v>3877</v>
      </c>
      <c r="D11186" t="s">
        <v>1483</v>
      </c>
      <c r="E11186" t="s">
        <v>2168</v>
      </c>
      <c r="F11186" t="s">
        <v>1351</v>
      </c>
      <c r="I11186">
        <v>1</v>
      </c>
      <c r="J11186" t="s">
        <v>1487</v>
      </c>
      <c r="K11186" s="10">
        <v>15937.5</v>
      </c>
      <c r="L11186" t="s">
        <v>1351</v>
      </c>
      <c r="M11186">
        <v>1</v>
      </c>
      <c r="N11186" t="s">
        <v>1487</v>
      </c>
      <c r="O11186" t="s">
        <v>2170</v>
      </c>
      <c r="P11186" t="s">
        <v>1488</v>
      </c>
    </row>
    <row r="11187" spans="1:16">
      <c r="A11187" s="28" t="s">
        <v>3875</v>
      </c>
      <c r="B11187" s="9" t="s">
        <v>3876</v>
      </c>
      <c r="C11187" s="9" t="s">
        <v>3877</v>
      </c>
      <c r="D11187" t="s">
        <v>1483</v>
      </c>
      <c r="E11187" t="s">
        <v>2168</v>
      </c>
      <c r="F11187" t="s">
        <v>819</v>
      </c>
      <c r="I11187">
        <v>1</v>
      </c>
      <c r="J11187" t="s">
        <v>1487</v>
      </c>
      <c r="K11187" s="10">
        <v>4749.3999999999996</v>
      </c>
      <c r="L11187" t="s">
        <v>819</v>
      </c>
      <c r="M11187">
        <v>1</v>
      </c>
      <c r="N11187" t="s">
        <v>1487</v>
      </c>
      <c r="O11187" t="s">
        <v>2170</v>
      </c>
      <c r="P11187" t="s">
        <v>1488</v>
      </c>
    </row>
    <row r="11188" spans="1:16">
      <c r="A11188" s="28" t="s">
        <v>3875</v>
      </c>
      <c r="B11188" s="9" t="s">
        <v>3876</v>
      </c>
      <c r="C11188" s="9" t="s">
        <v>3877</v>
      </c>
      <c r="D11188" t="s">
        <v>1483</v>
      </c>
      <c r="E11188" t="s">
        <v>2168</v>
      </c>
      <c r="F11188" t="s">
        <v>818</v>
      </c>
      <c r="I11188">
        <v>1</v>
      </c>
      <c r="J11188" t="s">
        <v>1487</v>
      </c>
      <c r="K11188">
        <v>637.5</v>
      </c>
      <c r="L11188" t="s">
        <v>818</v>
      </c>
      <c r="M11188">
        <v>1</v>
      </c>
      <c r="N11188" t="s">
        <v>1487</v>
      </c>
      <c r="O11188" t="s">
        <v>2170</v>
      </c>
      <c r="P11188" t="s">
        <v>1488</v>
      </c>
    </row>
    <row r="11189" spans="1:16">
      <c r="A11189" s="28" t="s">
        <v>3875</v>
      </c>
      <c r="B11189" s="9" t="s">
        <v>3876</v>
      </c>
      <c r="C11189" s="9" t="s">
        <v>3877</v>
      </c>
      <c r="D11189" t="s">
        <v>1483</v>
      </c>
      <c r="E11189" t="s">
        <v>2168</v>
      </c>
      <c r="F11189" t="s">
        <v>820</v>
      </c>
      <c r="I11189">
        <v>1</v>
      </c>
      <c r="J11189" t="s">
        <v>1487</v>
      </c>
      <c r="K11189">
        <v>541.9</v>
      </c>
      <c r="L11189" t="s">
        <v>820</v>
      </c>
      <c r="M11189">
        <v>1</v>
      </c>
      <c r="N11189" t="s">
        <v>1487</v>
      </c>
      <c r="O11189" t="s">
        <v>2170</v>
      </c>
      <c r="P11189" t="s">
        <v>1488</v>
      </c>
    </row>
    <row r="11190" spans="1:16">
      <c r="A11190" s="28" t="s">
        <v>3875</v>
      </c>
      <c r="B11190" s="9" t="s">
        <v>3876</v>
      </c>
      <c r="C11190" s="9" t="s">
        <v>3877</v>
      </c>
      <c r="D11190" t="s">
        <v>1483</v>
      </c>
      <c r="E11190" t="s">
        <v>2168</v>
      </c>
      <c r="F11190" t="s">
        <v>821</v>
      </c>
      <c r="I11190">
        <v>1</v>
      </c>
      <c r="J11190" t="s">
        <v>1487</v>
      </c>
      <c r="K11190" s="9">
        <v>165750</v>
      </c>
      <c r="L11190" t="s">
        <v>821</v>
      </c>
      <c r="M11190">
        <v>1</v>
      </c>
      <c r="N11190" t="s">
        <v>1487</v>
      </c>
      <c r="O11190" t="s">
        <v>2170</v>
      </c>
      <c r="P11190" t="s">
        <v>1488</v>
      </c>
    </row>
    <row r="11191" spans="1:16">
      <c r="A11191" s="28" t="s">
        <v>3875</v>
      </c>
      <c r="B11191" s="9" t="s">
        <v>3876</v>
      </c>
      <c r="C11191" s="9" t="s">
        <v>3877</v>
      </c>
      <c r="D11191" t="s">
        <v>1483</v>
      </c>
      <c r="E11191" t="s">
        <v>2168</v>
      </c>
      <c r="F11191" t="s">
        <v>822</v>
      </c>
      <c r="I11191">
        <v>1</v>
      </c>
      <c r="J11191" t="s">
        <v>1487</v>
      </c>
      <c r="K11191" s="10">
        <v>4940.7</v>
      </c>
      <c r="L11191" t="s">
        <v>822</v>
      </c>
      <c r="M11191">
        <v>1</v>
      </c>
      <c r="N11191" t="s">
        <v>1487</v>
      </c>
      <c r="O11191" t="s">
        <v>2170</v>
      </c>
      <c r="P11191" t="s">
        <v>1488</v>
      </c>
    </row>
    <row r="11192" spans="1:16">
      <c r="A11192" s="28" t="s">
        <v>3875</v>
      </c>
      <c r="B11192" s="9" t="s">
        <v>3876</v>
      </c>
      <c r="C11192" s="9" t="s">
        <v>3877</v>
      </c>
      <c r="D11192" t="s">
        <v>1483</v>
      </c>
      <c r="E11192" t="s">
        <v>2168</v>
      </c>
      <c r="F11192" t="s">
        <v>823</v>
      </c>
      <c r="I11192">
        <v>1</v>
      </c>
      <c r="J11192" t="s">
        <v>1487</v>
      </c>
      <c r="K11192" s="10">
        <v>2486.3000000000002</v>
      </c>
      <c r="L11192" t="s">
        <v>823</v>
      </c>
      <c r="M11192">
        <v>1</v>
      </c>
      <c r="N11192" t="s">
        <v>1487</v>
      </c>
      <c r="O11192" t="s">
        <v>2170</v>
      </c>
      <c r="P11192" t="s">
        <v>1488</v>
      </c>
    </row>
    <row r="11193" spans="1:16">
      <c r="A11193" s="28" t="s">
        <v>3875</v>
      </c>
      <c r="B11193" s="9" t="s">
        <v>3876</v>
      </c>
      <c r="C11193" s="9" t="s">
        <v>3877</v>
      </c>
      <c r="D11193" t="s">
        <v>1483</v>
      </c>
      <c r="E11193" t="s">
        <v>2168</v>
      </c>
      <c r="F11193" t="s">
        <v>825</v>
      </c>
      <c r="I11193">
        <v>1</v>
      </c>
      <c r="J11193" t="s">
        <v>1487</v>
      </c>
      <c r="K11193" s="10">
        <v>6056.3</v>
      </c>
      <c r="L11193" t="s">
        <v>825</v>
      </c>
      <c r="M11193">
        <v>1</v>
      </c>
      <c r="N11193" t="s">
        <v>1487</v>
      </c>
      <c r="O11193" t="s">
        <v>2170</v>
      </c>
      <c r="P11193" t="s">
        <v>1488</v>
      </c>
    </row>
    <row r="11194" spans="1:16">
      <c r="A11194" s="28" t="s">
        <v>3875</v>
      </c>
      <c r="B11194" s="9" t="s">
        <v>3876</v>
      </c>
      <c r="C11194" s="9" t="s">
        <v>3877</v>
      </c>
      <c r="D11194" t="s">
        <v>1483</v>
      </c>
      <c r="E11194" t="s">
        <v>2168</v>
      </c>
      <c r="F11194" t="s">
        <v>1489</v>
      </c>
      <c r="I11194">
        <v>1</v>
      </c>
      <c r="J11194" t="s">
        <v>1487</v>
      </c>
      <c r="K11194" s="10">
        <v>1912.5</v>
      </c>
      <c r="L11194" t="s">
        <v>1489</v>
      </c>
      <c r="M11194">
        <v>1</v>
      </c>
      <c r="N11194" t="s">
        <v>1487</v>
      </c>
      <c r="O11194" t="s">
        <v>2170</v>
      </c>
      <c r="P11194" t="s">
        <v>1488</v>
      </c>
    </row>
    <row r="11195" spans="1:16">
      <c r="A11195" s="28" t="s">
        <v>3875</v>
      </c>
      <c r="B11195" s="9" t="s">
        <v>3876</v>
      </c>
      <c r="C11195" s="9" t="s">
        <v>3877</v>
      </c>
      <c r="D11195" t="s">
        <v>1483</v>
      </c>
      <c r="E11195" t="s">
        <v>2168</v>
      </c>
      <c r="F11195" t="s">
        <v>826</v>
      </c>
      <c r="I11195">
        <v>1</v>
      </c>
      <c r="J11195" t="s">
        <v>1487</v>
      </c>
      <c r="K11195" s="10">
        <v>6247.5</v>
      </c>
      <c r="L11195" t="s">
        <v>826</v>
      </c>
      <c r="M11195">
        <v>1</v>
      </c>
      <c r="N11195" t="s">
        <v>1487</v>
      </c>
      <c r="O11195" t="s">
        <v>2170</v>
      </c>
      <c r="P11195" t="s">
        <v>1488</v>
      </c>
    </row>
    <row r="11196" spans="1:16">
      <c r="A11196" s="27" t="s">
        <v>3878</v>
      </c>
      <c r="B11196" s="9" t="s">
        <v>3879</v>
      </c>
      <c r="C11196" t="s">
        <v>3880</v>
      </c>
      <c r="D11196" t="s">
        <v>1483</v>
      </c>
      <c r="E11196" t="s">
        <v>2168</v>
      </c>
      <c r="F11196" t="s">
        <v>1351</v>
      </c>
      <c r="I11196">
        <v>1</v>
      </c>
      <c r="J11196" t="s">
        <v>1487</v>
      </c>
      <c r="K11196" s="10">
        <v>16575</v>
      </c>
      <c r="L11196" t="s">
        <v>1351</v>
      </c>
      <c r="M11196">
        <v>1</v>
      </c>
      <c r="N11196" t="s">
        <v>1487</v>
      </c>
      <c r="O11196" t="s">
        <v>2170</v>
      </c>
      <c r="P11196" t="s">
        <v>1488</v>
      </c>
    </row>
    <row r="11197" spans="1:16">
      <c r="A11197" s="28" t="s">
        <v>3878</v>
      </c>
      <c r="B11197" s="9" t="s">
        <v>3879</v>
      </c>
      <c r="C11197" s="9" t="s">
        <v>3880</v>
      </c>
      <c r="D11197" t="s">
        <v>1483</v>
      </c>
      <c r="E11197" t="s">
        <v>2168</v>
      </c>
      <c r="F11197" t="s">
        <v>819</v>
      </c>
      <c r="I11197">
        <v>1</v>
      </c>
      <c r="J11197" t="s">
        <v>1487</v>
      </c>
      <c r="K11197" s="10">
        <v>4939.3999999999996</v>
      </c>
      <c r="L11197" t="s">
        <v>819</v>
      </c>
      <c r="M11197">
        <v>1</v>
      </c>
      <c r="N11197" t="s">
        <v>1487</v>
      </c>
      <c r="O11197" t="s">
        <v>2170</v>
      </c>
      <c r="P11197" t="s">
        <v>1488</v>
      </c>
    </row>
    <row r="11198" spans="1:16">
      <c r="A11198" s="28" t="s">
        <v>3878</v>
      </c>
      <c r="B11198" s="9" t="s">
        <v>3879</v>
      </c>
      <c r="C11198" s="9" t="s">
        <v>3880</v>
      </c>
      <c r="D11198" t="s">
        <v>1483</v>
      </c>
      <c r="E11198" t="s">
        <v>2168</v>
      </c>
      <c r="F11198" t="s">
        <v>818</v>
      </c>
      <c r="I11198">
        <v>1</v>
      </c>
      <c r="J11198" t="s">
        <v>1487</v>
      </c>
      <c r="K11198">
        <v>918</v>
      </c>
      <c r="L11198" t="s">
        <v>818</v>
      </c>
      <c r="M11198">
        <v>1</v>
      </c>
      <c r="N11198" t="s">
        <v>1487</v>
      </c>
      <c r="O11198" t="s">
        <v>2170</v>
      </c>
      <c r="P11198" t="s">
        <v>1488</v>
      </c>
    </row>
    <row r="11199" spans="1:16">
      <c r="A11199" s="28" t="s">
        <v>3878</v>
      </c>
      <c r="B11199" s="9" t="s">
        <v>3879</v>
      </c>
      <c r="C11199" s="9" t="s">
        <v>3880</v>
      </c>
      <c r="D11199" t="s">
        <v>1483</v>
      </c>
      <c r="E11199" t="s">
        <v>2168</v>
      </c>
      <c r="F11199" t="s">
        <v>820</v>
      </c>
      <c r="I11199">
        <v>1</v>
      </c>
      <c r="J11199" t="s">
        <v>1487</v>
      </c>
      <c r="K11199">
        <v>563.6</v>
      </c>
      <c r="L11199" t="s">
        <v>820</v>
      </c>
      <c r="M11199">
        <v>1</v>
      </c>
      <c r="N11199" t="s">
        <v>1487</v>
      </c>
      <c r="O11199" t="s">
        <v>2170</v>
      </c>
      <c r="P11199" t="s">
        <v>1488</v>
      </c>
    </row>
    <row r="11200" spans="1:16">
      <c r="A11200" s="28" t="s">
        <v>3878</v>
      </c>
      <c r="B11200" s="9" t="s">
        <v>3879</v>
      </c>
      <c r="C11200" s="9" t="s">
        <v>3880</v>
      </c>
      <c r="D11200" t="s">
        <v>1483</v>
      </c>
      <c r="E11200" t="s">
        <v>2168</v>
      </c>
      <c r="F11200" t="s">
        <v>821</v>
      </c>
      <c r="I11200">
        <v>1</v>
      </c>
      <c r="J11200" t="s">
        <v>1487</v>
      </c>
      <c r="K11200" s="9">
        <v>172380</v>
      </c>
      <c r="L11200" t="s">
        <v>821</v>
      </c>
      <c r="M11200">
        <v>1</v>
      </c>
      <c r="N11200" t="s">
        <v>1487</v>
      </c>
      <c r="O11200" t="s">
        <v>2170</v>
      </c>
      <c r="P11200" t="s">
        <v>1488</v>
      </c>
    </row>
    <row r="11201" spans="1:16">
      <c r="A11201" s="28" t="s">
        <v>3878</v>
      </c>
      <c r="B11201" s="9" t="s">
        <v>3879</v>
      </c>
      <c r="C11201" s="9" t="s">
        <v>3880</v>
      </c>
      <c r="D11201" t="s">
        <v>1483</v>
      </c>
      <c r="E11201" t="s">
        <v>2168</v>
      </c>
      <c r="F11201" t="s">
        <v>822</v>
      </c>
      <c r="I11201">
        <v>1</v>
      </c>
      <c r="J11201" t="s">
        <v>1487</v>
      </c>
      <c r="K11201" s="10">
        <v>5635.5</v>
      </c>
      <c r="L11201" t="s">
        <v>822</v>
      </c>
      <c r="M11201">
        <v>1</v>
      </c>
      <c r="N11201" t="s">
        <v>1487</v>
      </c>
      <c r="O11201" t="s">
        <v>2170</v>
      </c>
      <c r="P11201" t="s">
        <v>1488</v>
      </c>
    </row>
    <row r="11202" spans="1:16">
      <c r="A11202" s="28" t="s">
        <v>3878</v>
      </c>
      <c r="B11202" s="9" t="s">
        <v>3879</v>
      </c>
      <c r="C11202" s="9" t="s">
        <v>3880</v>
      </c>
      <c r="D11202" t="s">
        <v>1483</v>
      </c>
      <c r="E11202" t="s">
        <v>2168</v>
      </c>
      <c r="F11202" t="s">
        <v>823</v>
      </c>
      <c r="I11202">
        <v>1</v>
      </c>
      <c r="J11202" t="s">
        <v>1487</v>
      </c>
      <c r="K11202" s="10">
        <v>2652</v>
      </c>
      <c r="L11202" t="s">
        <v>823</v>
      </c>
      <c r="M11202">
        <v>1</v>
      </c>
      <c r="N11202" t="s">
        <v>1487</v>
      </c>
      <c r="O11202" t="s">
        <v>2170</v>
      </c>
      <c r="P11202" t="s">
        <v>1488</v>
      </c>
    </row>
    <row r="11203" spans="1:16">
      <c r="A11203" s="28" t="s">
        <v>3878</v>
      </c>
      <c r="B11203" s="9" t="s">
        <v>3879</v>
      </c>
      <c r="C11203" s="9" t="s">
        <v>3880</v>
      </c>
      <c r="D11203" t="s">
        <v>1483</v>
      </c>
      <c r="E11203" t="s">
        <v>2168</v>
      </c>
      <c r="F11203" t="s">
        <v>825</v>
      </c>
      <c r="I11203">
        <v>1</v>
      </c>
      <c r="J11203" t="s">
        <v>1487</v>
      </c>
      <c r="K11203" s="10">
        <v>6630</v>
      </c>
      <c r="L11203" t="s">
        <v>825</v>
      </c>
      <c r="M11203">
        <v>1</v>
      </c>
      <c r="N11203" t="s">
        <v>1487</v>
      </c>
      <c r="O11203" t="s">
        <v>2170</v>
      </c>
      <c r="P11203" t="s">
        <v>1488</v>
      </c>
    </row>
    <row r="11204" spans="1:16">
      <c r="A11204" s="28" t="s">
        <v>3878</v>
      </c>
      <c r="B11204" s="9" t="s">
        <v>3879</v>
      </c>
      <c r="C11204" s="9" t="s">
        <v>3880</v>
      </c>
      <c r="D11204" t="s">
        <v>1483</v>
      </c>
      <c r="E11204" t="s">
        <v>2168</v>
      </c>
      <c r="F11204" t="s">
        <v>1489</v>
      </c>
      <c r="I11204">
        <v>1</v>
      </c>
      <c r="J11204" t="s">
        <v>1487</v>
      </c>
      <c r="K11204" s="10">
        <v>2754</v>
      </c>
      <c r="L11204" t="s">
        <v>1489</v>
      </c>
      <c r="M11204">
        <v>1</v>
      </c>
      <c r="N11204" t="s">
        <v>1487</v>
      </c>
      <c r="O11204" t="s">
        <v>2170</v>
      </c>
      <c r="P11204" t="s">
        <v>1488</v>
      </c>
    </row>
    <row r="11205" spans="1:16">
      <c r="A11205" s="28" t="s">
        <v>3878</v>
      </c>
      <c r="B11205" s="9" t="s">
        <v>3879</v>
      </c>
      <c r="C11205" s="9" t="s">
        <v>3880</v>
      </c>
      <c r="D11205" t="s">
        <v>1483</v>
      </c>
      <c r="E11205" t="s">
        <v>2168</v>
      </c>
      <c r="F11205" t="s">
        <v>826</v>
      </c>
      <c r="I11205">
        <v>1</v>
      </c>
      <c r="J11205" t="s">
        <v>1487</v>
      </c>
      <c r="K11205" s="10">
        <v>7956</v>
      </c>
      <c r="L11205" t="s">
        <v>826</v>
      </c>
      <c r="M11205">
        <v>1</v>
      </c>
      <c r="N11205" t="s">
        <v>1487</v>
      </c>
      <c r="O11205" t="s">
        <v>2170</v>
      </c>
      <c r="P11205" t="s">
        <v>1488</v>
      </c>
    </row>
    <row r="11206" spans="1:16">
      <c r="A11206" s="27" t="s">
        <v>3881</v>
      </c>
      <c r="B11206" s="9" t="s">
        <v>3882</v>
      </c>
      <c r="C11206" t="s">
        <v>3883</v>
      </c>
      <c r="D11206" t="s">
        <v>1483</v>
      </c>
      <c r="E11206" t="s">
        <v>2168</v>
      </c>
      <c r="F11206" t="s">
        <v>1351</v>
      </c>
      <c r="I11206">
        <v>1</v>
      </c>
      <c r="J11206" t="s">
        <v>1487</v>
      </c>
      <c r="K11206" s="10">
        <v>5278.5</v>
      </c>
      <c r="L11206" t="s">
        <v>1351</v>
      </c>
      <c r="M11206">
        <v>1</v>
      </c>
      <c r="N11206" t="s">
        <v>1487</v>
      </c>
      <c r="O11206" t="s">
        <v>2170</v>
      </c>
      <c r="P11206" t="s">
        <v>1488</v>
      </c>
    </row>
    <row r="11207" spans="1:16">
      <c r="A11207" s="28" t="s">
        <v>3881</v>
      </c>
      <c r="B11207" s="9" t="s">
        <v>3882</v>
      </c>
      <c r="C11207" s="9" t="s">
        <v>3883</v>
      </c>
      <c r="D11207" t="s">
        <v>1483</v>
      </c>
      <c r="E11207" t="s">
        <v>2168</v>
      </c>
      <c r="F11207" t="s">
        <v>819</v>
      </c>
      <c r="I11207">
        <v>1</v>
      </c>
      <c r="J11207" t="s">
        <v>1487</v>
      </c>
      <c r="K11207" s="10">
        <v>1573</v>
      </c>
      <c r="L11207" t="s">
        <v>819</v>
      </c>
      <c r="M11207">
        <v>1</v>
      </c>
      <c r="N11207" t="s">
        <v>1487</v>
      </c>
      <c r="O11207" t="s">
        <v>2170</v>
      </c>
      <c r="P11207" t="s">
        <v>1488</v>
      </c>
    </row>
    <row r="11208" spans="1:16">
      <c r="A11208" s="28" t="s">
        <v>3881</v>
      </c>
      <c r="B11208" s="9" t="s">
        <v>3882</v>
      </c>
      <c r="C11208" s="9" t="s">
        <v>3883</v>
      </c>
      <c r="D11208" t="s">
        <v>1483</v>
      </c>
      <c r="E11208" t="s">
        <v>2168</v>
      </c>
      <c r="F11208" t="s">
        <v>818</v>
      </c>
      <c r="I11208">
        <v>1</v>
      </c>
      <c r="J11208" t="s">
        <v>1487</v>
      </c>
      <c r="K11208">
        <v>211.2</v>
      </c>
      <c r="L11208" t="s">
        <v>818</v>
      </c>
      <c r="M11208">
        <v>1</v>
      </c>
      <c r="N11208" t="s">
        <v>1487</v>
      </c>
      <c r="O11208" t="s">
        <v>2170</v>
      </c>
      <c r="P11208" t="s">
        <v>1488</v>
      </c>
    </row>
    <row r="11209" spans="1:16">
      <c r="A11209" s="28" t="s">
        <v>3881</v>
      </c>
      <c r="B11209" s="9" t="s">
        <v>3882</v>
      </c>
      <c r="C11209" s="9" t="s">
        <v>3883</v>
      </c>
      <c r="D11209" t="s">
        <v>1483</v>
      </c>
      <c r="E11209" t="s">
        <v>2168</v>
      </c>
      <c r="F11209" t="s">
        <v>820</v>
      </c>
      <c r="I11209">
        <v>1</v>
      </c>
      <c r="J11209" t="s">
        <v>1487</v>
      </c>
      <c r="K11209">
        <v>179.5</v>
      </c>
      <c r="L11209" t="s">
        <v>820</v>
      </c>
      <c r="M11209">
        <v>1</v>
      </c>
      <c r="N11209" t="s">
        <v>1487</v>
      </c>
      <c r="O11209" t="s">
        <v>2170</v>
      </c>
      <c r="P11209" t="s">
        <v>1488</v>
      </c>
    </row>
    <row r="11210" spans="1:16">
      <c r="A11210" s="28" t="s">
        <v>3881</v>
      </c>
      <c r="B11210" s="9" t="s">
        <v>3882</v>
      </c>
      <c r="C11210" s="9" t="s">
        <v>3883</v>
      </c>
      <c r="D11210" t="s">
        <v>1483</v>
      </c>
      <c r="E11210" t="s">
        <v>2168</v>
      </c>
      <c r="F11210" t="s">
        <v>821</v>
      </c>
      <c r="I11210">
        <v>1</v>
      </c>
      <c r="J11210" t="s">
        <v>1487</v>
      </c>
      <c r="K11210" s="9">
        <v>54896</v>
      </c>
      <c r="L11210" t="s">
        <v>821</v>
      </c>
      <c r="M11210">
        <v>1</v>
      </c>
      <c r="N11210" t="s">
        <v>1487</v>
      </c>
      <c r="O11210" t="s">
        <v>2170</v>
      </c>
      <c r="P11210" t="s">
        <v>1488</v>
      </c>
    </row>
    <row r="11211" spans="1:16">
      <c r="A11211" s="28" t="s">
        <v>3881</v>
      </c>
      <c r="B11211" s="9" t="s">
        <v>3882</v>
      </c>
      <c r="C11211" s="9" t="s">
        <v>3883</v>
      </c>
      <c r="D11211" t="s">
        <v>1483</v>
      </c>
      <c r="E11211" t="s">
        <v>2168</v>
      </c>
      <c r="F11211" t="s">
        <v>822</v>
      </c>
      <c r="I11211">
        <v>1</v>
      </c>
      <c r="J11211" t="s">
        <v>1487</v>
      </c>
      <c r="K11211" s="10">
        <v>1794.7</v>
      </c>
      <c r="L11211" t="s">
        <v>822</v>
      </c>
      <c r="M11211">
        <v>1</v>
      </c>
      <c r="N11211" t="s">
        <v>1487</v>
      </c>
      <c r="O11211" t="s">
        <v>2170</v>
      </c>
      <c r="P11211" t="s">
        <v>1488</v>
      </c>
    </row>
    <row r="11212" spans="1:16">
      <c r="A11212" s="28" t="s">
        <v>3881</v>
      </c>
      <c r="B11212" s="9" t="s">
        <v>3882</v>
      </c>
      <c r="C11212" s="9" t="s">
        <v>3883</v>
      </c>
      <c r="D11212" t="s">
        <v>1483</v>
      </c>
      <c r="E11212" t="s">
        <v>2168</v>
      </c>
      <c r="F11212" t="s">
        <v>823</v>
      </c>
      <c r="I11212">
        <v>1</v>
      </c>
      <c r="J11212" t="s">
        <v>1487</v>
      </c>
      <c r="K11212">
        <v>844.6</v>
      </c>
      <c r="L11212" t="s">
        <v>823</v>
      </c>
      <c r="M11212">
        <v>1</v>
      </c>
      <c r="N11212" t="s">
        <v>1487</v>
      </c>
      <c r="O11212" t="s">
        <v>2170</v>
      </c>
      <c r="P11212" t="s">
        <v>1488</v>
      </c>
    </row>
    <row r="11213" spans="1:16">
      <c r="A11213" s="28" t="s">
        <v>3881</v>
      </c>
      <c r="B11213" s="9" t="s">
        <v>3882</v>
      </c>
      <c r="C11213" s="9" t="s">
        <v>3883</v>
      </c>
      <c r="D11213" t="s">
        <v>1483</v>
      </c>
      <c r="E11213" t="s">
        <v>2168</v>
      </c>
      <c r="F11213" t="s">
        <v>825</v>
      </c>
      <c r="I11213">
        <v>1</v>
      </c>
      <c r="J11213" t="s">
        <v>1487</v>
      </c>
      <c r="K11213" s="10">
        <v>2111.4</v>
      </c>
      <c r="L11213" t="s">
        <v>825</v>
      </c>
      <c r="M11213">
        <v>1</v>
      </c>
      <c r="N11213" t="s">
        <v>1487</v>
      </c>
      <c r="O11213" t="s">
        <v>2170</v>
      </c>
      <c r="P11213" t="s">
        <v>1488</v>
      </c>
    </row>
    <row r="11214" spans="1:16">
      <c r="A11214" s="28" t="s">
        <v>3881</v>
      </c>
      <c r="B11214" s="9" t="s">
        <v>3882</v>
      </c>
      <c r="C11214" s="9" t="s">
        <v>3883</v>
      </c>
      <c r="D11214" t="s">
        <v>1483</v>
      </c>
      <c r="E11214" t="s">
        <v>2168</v>
      </c>
      <c r="F11214" t="s">
        <v>1489</v>
      </c>
      <c r="I11214">
        <v>1</v>
      </c>
      <c r="J11214" t="s">
        <v>1487</v>
      </c>
      <c r="K11214">
        <v>633.5</v>
      </c>
      <c r="L11214" t="s">
        <v>1489</v>
      </c>
      <c r="M11214">
        <v>1</v>
      </c>
      <c r="N11214" t="s">
        <v>1487</v>
      </c>
      <c r="O11214" t="s">
        <v>2170</v>
      </c>
      <c r="P11214" t="s">
        <v>1488</v>
      </c>
    </row>
    <row r="11215" spans="1:16">
      <c r="A11215" s="28" t="s">
        <v>3881</v>
      </c>
      <c r="B11215" s="9" t="s">
        <v>3882</v>
      </c>
      <c r="C11215" s="9" t="s">
        <v>3883</v>
      </c>
      <c r="D11215" t="s">
        <v>1483</v>
      </c>
      <c r="E11215" t="s">
        <v>2168</v>
      </c>
      <c r="F11215" t="s">
        <v>826</v>
      </c>
      <c r="I11215">
        <v>1</v>
      </c>
      <c r="J11215" t="s">
        <v>1487</v>
      </c>
      <c r="K11215" s="10">
        <v>2533.6999999999998</v>
      </c>
      <c r="L11215" t="s">
        <v>826</v>
      </c>
      <c r="M11215">
        <v>1</v>
      </c>
      <c r="N11215" t="s">
        <v>1487</v>
      </c>
      <c r="O11215" t="s">
        <v>2170</v>
      </c>
      <c r="P11215" t="s">
        <v>1488</v>
      </c>
    </row>
    <row r="11216" spans="1:16">
      <c r="A11216" s="27" t="s">
        <v>3884</v>
      </c>
      <c r="B11216" s="9" t="s">
        <v>3885</v>
      </c>
      <c r="C11216" t="s">
        <v>3886</v>
      </c>
      <c r="D11216" t="s">
        <v>1483</v>
      </c>
      <c r="E11216" t="s">
        <v>2168</v>
      </c>
      <c r="F11216" t="s">
        <v>1351</v>
      </c>
      <c r="I11216">
        <v>1</v>
      </c>
      <c r="J11216" t="s">
        <v>1487</v>
      </c>
      <c r="K11216" s="10">
        <v>2193</v>
      </c>
      <c r="L11216" t="s">
        <v>1351</v>
      </c>
      <c r="M11216">
        <v>1</v>
      </c>
      <c r="N11216" t="s">
        <v>1487</v>
      </c>
      <c r="O11216" t="s">
        <v>2170</v>
      </c>
      <c r="P11216" t="s">
        <v>1488</v>
      </c>
    </row>
    <row r="11217" spans="1:16">
      <c r="A11217" s="28" t="s">
        <v>3884</v>
      </c>
      <c r="B11217" s="9" t="s">
        <v>3885</v>
      </c>
      <c r="C11217" s="9" t="s">
        <v>3886</v>
      </c>
      <c r="D11217" t="s">
        <v>1483</v>
      </c>
      <c r="E11217" t="s">
        <v>2168</v>
      </c>
      <c r="F11217" t="s">
        <v>819</v>
      </c>
      <c r="I11217">
        <v>1</v>
      </c>
      <c r="J11217" t="s">
        <v>1487</v>
      </c>
      <c r="K11217">
        <v>653.6</v>
      </c>
      <c r="L11217" t="s">
        <v>819</v>
      </c>
      <c r="M11217">
        <v>1</v>
      </c>
      <c r="N11217" t="s">
        <v>1487</v>
      </c>
      <c r="O11217" t="s">
        <v>2170</v>
      </c>
      <c r="P11217" t="s">
        <v>1488</v>
      </c>
    </row>
    <row r="11218" spans="1:16">
      <c r="A11218" s="28" t="s">
        <v>3884</v>
      </c>
      <c r="B11218" s="9" t="s">
        <v>3885</v>
      </c>
      <c r="C11218" s="9" t="s">
        <v>3886</v>
      </c>
      <c r="D11218" t="s">
        <v>1483</v>
      </c>
      <c r="E11218" t="s">
        <v>2168</v>
      </c>
      <c r="F11218" t="s">
        <v>818</v>
      </c>
      <c r="I11218">
        <v>1</v>
      </c>
      <c r="J11218" t="s">
        <v>1487</v>
      </c>
      <c r="K11218">
        <v>87.8</v>
      </c>
      <c r="L11218" t="s">
        <v>818</v>
      </c>
      <c r="M11218">
        <v>1</v>
      </c>
      <c r="N11218" t="s">
        <v>1487</v>
      </c>
      <c r="O11218" t="s">
        <v>2170</v>
      </c>
      <c r="P11218" t="s">
        <v>1488</v>
      </c>
    </row>
    <row r="11219" spans="1:16">
      <c r="A11219" s="28" t="s">
        <v>3884</v>
      </c>
      <c r="B11219" s="9" t="s">
        <v>3885</v>
      </c>
      <c r="C11219" s="9" t="s">
        <v>3886</v>
      </c>
      <c r="D11219" t="s">
        <v>1483</v>
      </c>
      <c r="E11219" t="s">
        <v>2168</v>
      </c>
      <c r="F11219" t="s">
        <v>820</v>
      </c>
      <c r="I11219">
        <v>1</v>
      </c>
      <c r="J11219" t="s">
        <v>1487</v>
      </c>
      <c r="K11219">
        <v>74.599999999999994</v>
      </c>
      <c r="L11219" t="s">
        <v>820</v>
      </c>
      <c r="M11219">
        <v>1</v>
      </c>
      <c r="N11219" t="s">
        <v>1487</v>
      </c>
      <c r="O11219" t="s">
        <v>2170</v>
      </c>
      <c r="P11219" t="s">
        <v>1488</v>
      </c>
    </row>
    <row r="11220" spans="1:16">
      <c r="A11220" s="28" t="s">
        <v>3884</v>
      </c>
      <c r="B11220" s="9" t="s">
        <v>3885</v>
      </c>
      <c r="C11220" s="9" t="s">
        <v>3886</v>
      </c>
      <c r="D11220" t="s">
        <v>1483</v>
      </c>
      <c r="E11220" t="s">
        <v>2168</v>
      </c>
      <c r="F11220" t="s">
        <v>821</v>
      </c>
      <c r="I11220">
        <v>1</v>
      </c>
      <c r="J11220" t="s">
        <v>1487</v>
      </c>
      <c r="K11220" s="9">
        <v>22807</v>
      </c>
      <c r="L11220" t="s">
        <v>821</v>
      </c>
      <c r="M11220">
        <v>1</v>
      </c>
      <c r="N11220" t="s">
        <v>1487</v>
      </c>
      <c r="O11220" t="s">
        <v>2170</v>
      </c>
      <c r="P11220" t="s">
        <v>1488</v>
      </c>
    </row>
    <row r="11221" spans="1:16">
      <c r="A11221" s="28" t="s">
        <v>3884</v>
      </c>
      <c r="B11221" s="9" t="s">
        <v>3885</v>
      </c>
      <c r="C11221" s="9" t="s">
        <v>3886</v>
      </c>
      <c r="D11221" t="s">
        <v>1483</v>
      </c>
      <c r="E11221" t="s">
        <v>2168</v>
      </c>
      <c r="F11221" t="s">
        <v>822</v>
      </c>
      <c r="I11221">
        <v>1</v>
      </c>
      <c r="J11221" t="s">
        <v>1487</v>
      </c>
      <c r="K11221">
        <v>745.7</v>
      </c>
      <c r="L11221" t="s">
        <v>822</v>
      </c>
      <c r="M11221">
        <v>1</v>
      </c>
      <c r="N11221" t="s">
        <v>1487</v>
      </c>
      <c r="O11221" t="s">
        <v>2170</v>
      </c>
      <c r="P11221" t="s">
        <v>1488</v>
      </c>
    </row>
    <row r="11222" spans="1:16">
      <c r="A11222" s="28" t="s">
        <v>3884</v>
      </c>
      <c r="B11222" s="9" t="s">
        <v>3885</v>
      </c>
      <c r="C11222" s="9" t="s">
        <v>3886</v>
      </c>
      <c r="D11222" t="s">
        <v>1483</v>
      </c>
      <c r="E11222" t="s">
        <v>2168</v>
      </c>
      <c r="F11222" t="s">
        <v>823</v>
      </c>
      <c r="I11222">
        <v>1</v>
      </c>
      <c r="J11222" t="s">
        <v>1487</v>
      </c>
      <c r="K11222">
        <v>350.9</v>
      </c>
      <c r="L11222" t="s">
        <v>823</v>
      </c>
      <c r="M11222">
        <v>1</v>
      </c>
      <c r="N11222" t="s">
        <v>1487</v>
      </c>
      <c r="O11222" t="s">
        <v>2170</v>
      </c>
      <c r="P11222" t="s">
        <v>1488</v>
      </c>
    </row>
    <row r="11223" spans="1:16">
      <c r="A11223" s="28" t="s">
        <v>3884</v>
      </c>
      <c r="B11223" s="9" t="s">
        <v>3885</v>
      </c>
      <c r="C11223" s="9" t="s">
        <v>3886</v>
      </c>
      <c r="D11223" t="s">
        <v>1483</v>
      </c>
      <c r="E11223" t="s">
        <v>2168</v>
      </c>
      <c r="F11223" t="s">
        <v>825</v>
      </c>
      <c r="I11223">
        <v>1</v>
      </c>
      <c r="J11223" t="s">
        <v>1487</v>
      </c>
      <c r="K11223">
        <v>877.2</v>
      </c>
      <c r="L11223" t="s">
        <v>825</v>
      </c>
      <c r="M11223">
        <v>1</v>
      </c>
      <c r="N11223" t="s">
        <v>1487</v>
      </c>
      <c r="O11223" t="s">
        <v>2170</v>
      </c>
      <c r="P11223" t="s">
        <v>1488</v>
      </c>
    </row>
    <row r="11224" spans="1:16">
      <c r="A11224" s="28" t="s">
        <v>3884</v>
      </c>
      <c r="B11224" s="9" t="s">
        <v>3885</v>
      </c>
      <c r="C11224" s="9" t="s">
        <v>3886</v>
      </c>
      <c r="D11224" t="s">
        <v>1483</v>
      </c>
      <c r="E11224" t="s">
        <v>2168</v>
      </c>
      <c r="F11224" t="s">
        <v>1489</v>
      </c>
      <c r="I11224">
        <v>1</v>
      </c>
      <c r="J11224" t="s">
        <v>1487</v>
      </c>
      <c r="K11224">
        <v>263.2</v>
      </c>
      <c r="L11224" t="s">
        <v>1489</v>
      </c>
      <c r="M11224">
        <v>1</v>
      </c>
      <c r="N11224" t="s">
        <v>1487</v>
      </c>
      <c r="O11224" t="s">
        <v>2170</v>
      </c>
      <c r="P11224" t="s">
        <v>1488</v>
      </c>
    </row>
    <row r="11225" spans="1:16">
      <c r="A11225" s="28" t="s">
        <v>3884</v>
      </c>
      <c r="B11225" s="9" t="s">
        <v>3885</v>
      </c>
      <c r="C11225" s="9" t="s">
        <v>3886</v>
      </c>
      <c r="D11225" t="s">
        <v>1483</v>
      </c>
      <c r="E11225" t="s">
        <v>2168</v>
      </c>
      <c r="F11225" t="s">
        <v>826</v>
      </c>
      <c r="I11225">
        <v>1</v>
      </c>
      <c r="J11225" t="s">
        <v>1487</v>
      </c>
      <c r="K11225" s="10">
        <v>1052.7</v>
      </c>
      <c r="L11225" t="s">
        <v>826</v>
      </c>
      <c r="M11225">
        <v>1</v>
      </c>
      <c r="N11225" t="s">
        <v>1487</v>
      </c>
      <c r="O11225" t="s">
        <v>2170</v>
      </c>
      <c r="P11225" t="s">
        <v>1488</v>
      </c>
    </row>
    <row r="11226" spans="1:16">
      <c r="A11226" s="27" t="s">
        <v>3887</v>
      </c>
      <c r="B11226" s="9" t="s">
        <v>3888</v>
      </c>
      <c r="C11226" t="s">
        <v>3889</v>
      </c>
      <c r="D11226" t="s">
        <v>1483</v>
      </c>
      <c r="E11226" t="s">
        <v>2168</v>
      </c>
      <c r="F11226" t="s">
        <v>1351</v>
      </c>
      <c r="I11226">
        <v>1</v>
      </c>
      <c r="J11226" t="s">
        <v>1487</v>
      </c>
      <c r="K11226" s="10">
        <v>8517</v>
      </c>
      <c r="L11226" t="s">
        <v>1351</v>
      </c>
      <c r="M11226">
        <v>1</v>
      </c>
      <c r="N11226" t="s">
        <v>1487</v>
      </c>
      <c r="O11226" t="s">
        <v>2170</v>
      </c>
      <c r="P11226" t="s">
        <v>1488</v>
      </c>
    </row>
    <row r="11227" spans="1:16">
      <c r="A11227" s="28" t="s">
        <v>3887</v>
      </c>
      <c r="B11227" s="9" t="s">
        <v>3888</v>
      </c>
      <c r="C11227" s="9" t="s">
        <v>3889</v>
      </c>
      <c r="D11227" t="s">
        <v>1483</v>
      </c>
      <c r="E11227" t="s">
        <v>2168</v>
      </c>
      <c r="F11227" t="s">
        <v>819</v>
      </c>
      <c r="I11227">
        <v>1</v>
      </c>
      <c r="J11227" t="s">
        <v>1487</v>
      </c>
      <c r="K11227" s="10">
        <v>2538.1</v>
      </c>
      <c r="L11227" t="s">
        <v>819</v>
      </c>
      <c r="M11227">
        <v>1</v>
      </c>
      <c r="N11227" t="s">
        <v>1487</v>
      </c>
      <c r="O11227" t="s">
        <v>2170</v>
      </c>
      <c r="P11227" t="s">
        <v>1488</v>
      </c>
    </row>
    <row r="11228" spans="1:16">
      <c r="A11228" s="28" t="s">
        <v>3887</v>
      </c>
      <c r="B11228" s="9" t="s">
        <v>3888</v>
      </c>
      <c r="C11228" s="9" t="s">
        <v>3889</v>
      </c>
      <c r="D11228" t="s">
        <v>1483</v>
      </c>
      <c r="E11228" t="s">
        <v>2168</v>
      </c>
      <c r="F11228" t="s">
        <v>818</v>
      </c>
      <c r="I11228">
        <v>1</v>
      </c>
      <c r="J11228" t="s">
        <v>1487</v>
      </c>
      <c r="K11228">
        <v>340.7</v>
      </c>
      <c r="L11228" t="s">
        <v>818</v>
      </c>
      <c r="M11228">
        <v>1</v>
      </c>
      <c r="N11228" t="s">
        <v>1487</v>
      </c>
      <c r="O11228" t="s">
        <v>2170</v>
      </c>
      <c r="P11228" t="s">
        <v>1488</v>
      </c>
    </row>
    <row r="11229" spans="1:16">
      <c r="A11229" s="28" t="s">
        <v>3887</v>
      </c>
      <c r="B11229" s="9" t="s">
        <v>3888</v>
      </c>
      <c r="C11229" s="9" t="s">
        <v>3889</v>
      </c>
      <c r="D11229" t="s">
        <v>1483</v>
      </c>
      <c r="E11229" t="s">
        <v>2168</v>
      </c>
      <c r="F11229" t="s">
        <v>820</v>
      </c>
      <c r="I11229">
        <v>1</v>
      </c>
      <c r="J11229" t="s">
        <v>1487</v>
      </c>
      <c r="K11229">
        <v>289.60000000000002</v>
      </c>
      <c r="L11229" t="s">
        <v>820</v>
      </c>
      <c r="M11229">
        <v>1</v>
      </c>
      <c r="N11229" t="s">
        <v>1487</v>
      </c>
      <c r="O11229" t="s">
        <v>2170</v>
      </c>
      <c r="P11229" t="s">
        <v>1488</v>
      </c>
    </row>
    <row r="11230" spans="1:16">
      <c r="A11230" s="28" t="s">
        <v>3887</v>
      </c>
      <c r="B11230" s="9" t="s">
        <v>3888</v>
      </c>
      <c r="C11230" s="9" t="s">
        <v>3889</v>
      </c>
      <c r="D11230" t="s">
        <v>1483</v>
      </c>
      <c r="E11230" t="s">
        <v>2168</v>
      </c>
      <c r="F11230" t="s">
        <v>821</v>
      </c>
      <c r="I11230">
        <v>1</v>
      </c>
      <c r="J11230" t="s">
        <v>1487</v>
      </c>
      <c r="K11230" s="9">
        <v>88577</v>
      </c>
      <c r="L11230" t="s">
        <v>821</v>
      </c>
      <c r="M11230">
        <v>1</v>
      </c>
      <c r="N11230" t="s">
        <v>1487</v>
      </c>
      <c r="O11230" t="s">
        <v>2170</v>
      </c>
      <c r="P11230" t="s">
        <v>1488</v>
      </c>
    </row>
    <row r="11231" spans="1:16">
      <c r="A11231" s="28" t="s">
        <v>3887</v>
      </c>
      <c r="B11231" s="9" t="s">
        <v>3888</v>
      </c>
      <c r="C11231" s="9" t="s">
        <v>3889</v>
      </c>
      <c r="D11231" t="s">
        <v>1483</v>
      </c>
      <c r="E11231" t="s">
        <v>2168</v>
      </c>
      <c r="F11231" t="s">
        <v>822</v>
      </c>
      <c r="I11231">
        <v>1</v>
      </c>
      <c r="J11231" t="s">
        <v>1487</v>
      </c>
      <c r="K11231" s="10">
        <v>2895.8</v>
      </c>
      <c r="L11231" t="s">
        <v>822</v>
      </c>
      <c r="M11231">
        <v>1</v>
      </c>
      <c r="N11231" t="s">
        <v>1487</v>
      </c>
      <c r="O11231" t="s">
        <v>2170</v>
      </c>
      <c r="P11231" t="s">
        <v>1488</v>
      </c>
    </row>
    <row r="11232" spans="1:16">
      <c r="A11232" s="28" t="s">
        <v>3887</v>
      </c>
      <c r="B11232" s="9" t="s">
        <v>3888</v>
      </c>
      <c r="C11232" s="9" t="s">
        <v>3889</v>
      </c>
      <c r="D11232" t="s">
        <v>1483</v>
      </c>
      <c r="E11232" t="s">
        <v>2168</v>
      </c>
      <c r="F11232" t="s">
        <v>823</v>
      </c>
      <c r="I11232">
        <v>1</v>
      </c>
      <c r="J11232" t="s">
        <v>1487</v>
      </c>
      <c r="K11232" s="10">
        <v>1362.8</v>
      </c>
      <c r="L11232" t="s">
        <v>823</v>
      </c>
      <c r="M11232">
        <v>1</v>
      </c>
      <c r="N11232" t="s">
        <v>1487</v>
      </c>
      <c r="O11232" t="s">
        <v>2170</v>
      </c>
      <c r="P11232" t="s">
        <v>1488</v>
      </c>
    </row>
    <row r="11233" spans="1:16">
      <c r="A11233" s="28" t="s">
        <v>3887</v>
      </c>
      <c r="B11233" s="9" t="s">
        <v>3888</v>
      </c>
      <c r="C11233" s="9" t="s">
        <v>3889</v>
      </c>
      <c r="D11233" t="s">
        <v>1483</v>
      </c>
      <c r="E11233" t="s">
        <v>2168</v>
      </c>
      <c r="F11233" t="s">
        <v>825</v>
      </c>
      <c r="I11233">
        <v>1</v>
      </c>
      <c r="J11233" t="s">
        <v>1487</v>
      </c>
      <c r="K11233" s="10">
        <v>3406.8</v>
      </c>
      <c r="L11233" t="s">
        <v>825</v>
      </c>
      <c r="M11233">
        <v>1</v>
      </c>
      <c r="N11233" t="s">
        <v>1487</v>
      </c>
      <c r="O11233" t="s">
        <v>2170</v>
      </c>
      <c r="P11233" t="s">
        <v>1488</v>
      </c>
    </row>
    <row r="11234" spans="1:16">
      <c r="A11234" s="28" t="s">
        <v>3887</v>
      </c>
      <c r="B11234" s="9" t="s">
        <v>3888</v>
      </c>
      <c r="C11234" s="9" t="s">
        <v>3889</v>
      </c>
      <c r="D11234" t="s">
        <v>1483</v>
      </c>
      <c r="E11234" t="s">
        <v>2168</v>
      </c>
      <c r="F11234" t="s">
        <v>1489</v>
      </c>
      <c r="I11234">
        <v>1</v>
      </c>
      <c r="J11234" t="s">
        <v>1487</v>
      </c>
      <c r="K11234" s="10">
        <v>1022.1</v>
      </c>
      <c r="L11234" t="s">
        <v>1489</v>
      </c>
      <c r="M11234">
        <v>1</v>
      </c>
      <c r="N11234" t="s">
        <v>1487</v>
      </c>
      <c r="O11234" t="s">
        <v>2170</v>
      </c>
      <c r="P11234" t="s">
        <v>1488</v>
      </c>
    </row>
    <row r="11235" spans="1:16">
      <c r="A11235" s="28" t="s">
        <v>3887</v>
      </c>
      <c r="B11235" s="9" t="s">
        <v>3888</v>
      </c>
      <c r="C11235" s="9" t="s">
        <v>3889</v>
      </c>
      <c r="D11235" t="s">
        <v>1483</v>
      </c>
      <c r="E11235" t="s">
        <v>2168</v>
      </c>
      <c r="F11235" t="s">
        <v>826</v>
      </c>
      <c r="I11235">
        <v>1</v>
      </c>
      <c r="J11235" t="s">
        <v>1487</v>
      </c>
      <c r="K11235" s="10">
        <v>4088.2</v>
      </c>
      <c r="L11235" t="s">
        <v>826</v>
      </c>
      <c r="M11235">
        <v>1</v>
      </c>
      <c r="N11235" t="s">
        <v>1487</v>
      </c>
      <c r="O11235" t="s">
        <v>2170</v>
      </c>
      <c r="P11235" t="s">
        <v>1488</v>
      </c>
    </row>
    <row r="11236" spans="1:16">
      <c r="A11236" s="27" t="s">
        <v>3890</v>
      </c>
      <c r="B11236" s="9" t="s">
        <v>3891</v>
      </c>
      <c r="C11236" t="s">
        <v>3892</v>
      </c>
      <c r="D11236" t="s">
        <v>1483</v>
      </c>
      <c r="E11236" t="s">
        <v>2168</v>
      </c>
      <c r="F11236" t="s">
        <v>1351</v>
      </c>
      <c r="I11236">
        <v>1</v>
      </c>
      <c r="J11236" t="s">
        <v>1487</v>
      </c>
      <c r="K11236" s="10">
        <v>9231</v>
      </c>
      <c r="L11236" t="s">
        <v>1351</v>
      </c>
      <c r="M11236">
        <v>1</v>
      </c>
      <c r="N11236" t="s">
        <v>1487</v>
      </c>
      <c r="O11236" t="s">
        <v>2170</v>
      </c>
      <c r="P11236" t="s">
        <v>1488</v>
      </c>
    </row>
    <row r="11237" spans="1:16">
      <c r="A11237" s="28" t="s">
        <v>3890</v>
      </c>
      <c r="B11237" s="9" t="s">
        <v>3891</v>
      </c>
      <c r="C11237" s="9" t="s">
        <v>3892</v>
      </c>
      <c r="D11237" t="s">
        <v>1483</v>
      </c>
      <c r="E11237" t="s">
        <v>2168</v>
      </c>
      <c r="F11237" t="s">
        <v>819</v>
      </c>
      <c r="I11237">
        <v>1</v>
      </c>
      <c r="J11237" t="s">
        <v>1487</v>
      </c>
      <c r="K11237" s="10">
        <v>2750.9</v>
      </c>
      <c r="L11237" t="s">
        <v>819</v>
      </c>
      <c r="M11237">
        <v>1</v>
      </c>
      <c r="N11237" t="s">
        <v>1487</v>
      </c>
      <c r="O11237" t="s">
        <v>2170</v>
      </c>
      <c r="P11237" t="s">
        <v>1488</v>
      </c>
    </row>
    <row r="11238" spans="1:16">
      <c r="A11238" s="28" t="s">
        <v>3890</v>
      </c>
      <c r="B11238" s="9" t="s">
        <v>3891</v>
      </c>
      <c r="C11238" s="9" t="s">
        <v>3892</v>
      </c>
      <c r="D11238" t="s">
        <v>1483</v>
      </c>
      <c r="E11238" t="s">
        <v>2168</v>
      </c>
      <c r="F11238" t="s">
        <v>818</v>
      </c>
      <c r="I11238">
        <v>1</v>
      </c>
      <c r="J11238" t="s">
        <v>1487</v>
      </c>
      <c r="K11238">
        <v>369.3</v>
      </c>
      <c r="L11238" t="s">
        <v>818</v>
      </c>
      <c r="M11238">
        <v>1</v>
      </c>
      <c r="N11238" t="s">
        <v>1487</v>
      </c>
      <c r="O11238" t="s">
        <v>2170</v>
      </c>
      <c r="P11238" t="s">
        <v>1488</v>
      </c>
    </row>
    <row r="11239" spans="1:16">
      <c r="A11239" s="28" t="s">
        <v>3890</v>
      </c>
      <c r="B11239" s="9" t="s">
        <v>3891</v>
      </c>
      <c r="C11239" s="9" t="s">
        <v>3892</v>
      </c>
      <c r="D11239" t="s">
        <v>1483</v>
      </c>
      <c r="E11239" t="s">
        <v>2168</v>
      </c>
      <c r="F11239" t="s">
        <v>820</v>
      </c>
      <c r="I11239">
        <v>1</v>
      </c>
      <c r="J11239" t="s">
        <v>1487</v>
      </c>
      <c r="K11239">
        <v>313.89999999999998</v>
      </c>
      <c r="L11239" t="s">
        <v>820</v>
      </c>
      <c r="M11239">
        <v>1</v>
      </c>
      <c r="N11239" t="s">
        <v>1487</v>
      </c>
      <c r="O11239" t="s">
        <v>2170</v>
      </c>
      <c r="P11239" t="s">
        <v>1488</v>
      </c>
    </row>
    <row r="11240" spans="1:16">
      <c r="A11240" s="28" t="s">
        <v>3890</v>
      </c>
      <c r="B11240" s="9" t="s">
        <v>3891</v>
      </c>
      <c r="C11240" s="9" t="s">
        <v>3892</v>
      </c>
      <c r="D11240" t="s">
        <v>1483</v>
      </c>
      <c r="E11240" t="s">
        <v>2168</v>
      </c>
      <c r="F11240" t="s">
        <v>821</v>
      </c>
      <c r="I11240">
        <v>1</v>
      </c>
      <c r="J11240" t="s">
        <v>1487</v>
      </c>
      <c r="K11240" s="9">
        <v>96002</v>
      </c>
      <c r="L11240" t="s">
        <v>821</v>
      </c>
      <c r="M11240">
        <v>1</v>
      </c>
      <c r="N11240" t="s">
        <v>1487</v>
      </c>
      <c r="O11240" t="s">
        <v>2170</v>
      </c>
      <c r="P11240" t="s">
        <v>1488</v>
      </c>
    </row>
    <row r="11241" spans="1:16">
      <c r="A11241" s="28" t="s">
        <v>3890</v>
      </c>
      <c r="B11241" s="9" t="s">
        <v>3891</v>
      </c>
      <c r="C11241" s="9" t="s">
        <v>3892</v>
      </c>
      <c r="D11241" t="s">
        <v>1483</v>
      </c>
      <c r="E11241" t="s">
        <v>2168</v>
      </c>
      <c r="F11241" t="s">
        <v>822</v>
      </c>
      <c r="I11241">
        <v>1</v>
      </c>
      <c r="J11241" t="s">
        <v>1487</v>
      </c>
      <c r="K11241" s="10">
        <v>3138.6</v>
      </c>
      <c r="L11241" t="s">
        <v>822</v>
      </c>
      <c r="M11241">
        <v>1</v>
      </c>
      <c r="N11241" t="s">
        <v>1487</v>
      </c>
      <c r="O11241" t="s">
        <v>2170</v>
      </c>
      <c r="P11241" t="s">
        <v>1488</v>
      </c>
    </row>
    <row r="11242" spans="1:16">
      <c r="A11242" s="28" t="s">
        <v>3890</v>
      </c>
      <c r="B11242" s="9" t="s">
        <v>3891</v>
      </c>
      <c r="C11242" s="9" t="s">
        <v>3892</v>
      </c>
      <c r="D11242" t="s">
        <v>1483</v>
      </c>
      <c r="E11242" t="s">
        <v>2168</v>
      </c>
      <c r="F11242" t="s">
        <v>823</v>
      </c>
      <c r="I11242">
        <v>1</v>
      </c>
      <c r="J11242" t="s">
        <v>1487</v>
      </c>
      <c r="K11242" s="10">
        <v>1477</v>
      </c>
      <c r="L11242" t="s">
        <v>823</v>
      </c>
      <c r="M11242">
        <v>1</v>
      </c>
      <c r="N11242" t="s">
        <v>1487</v>
      </c>
      <c r="O11242" t="s">
        <v>2170</v>
      </c>
      <c r="P11242" t="s">
        <v>1488</v>
      </c>
    </row>
    <row r="11243" spans="1:16">
      <c r="A11243" s="28" t="s">
        <v>3890</v>
      </c>
      <c r="B11243" s="9" t="s">
        <v>3891</v>
      </c>
      <c r="C11243" s="9" t="s">
        <v>3892</v>
      </c>
      <c r="D11243" t="s">
        <v>1483</v>
      </c>
      <c r="E11243" t="s">
        <v>2168</v>
      </c>
      <c r="F11243" t="s">
        <v>825</v>
      </c>
      <c r="I11243">
        <v>1</v>
      </c>
      <c r="J11243" t="s">
        <v>1487</v>
      </c>
      <c r="K11243" s="10">
        <v>3692.4</v>
      </c>
      <c r="L11243" t="s">
        <v>825</v>
      </c>
      <c r="M11243">
        <v>1</v>
      </c>
      <c r="N11243" t="s">
        <v>1487</v>
      </c>
      <c r="O11243" t="s">
        <v>2170</v>
      </c>
      <c r="P11243" t="s">
        <v>1488</v>
      </c>
    </row>
    <row r="11244" spans="1:16">
      <c r="A11244" s="28" t="s">
        <v>3890</v>
      </c>
      <c r="B11244" s="9" t="s">
        <v>3891</v>
      </c>
      <c r="C11244" s="9" t="s">
        <v>3892</v>
      </c>
      <c r="D11244" t="s">
        <v>1483</v>
      </c>
      <c r="E11244" t="s">
        <v>2168</v>
      </c>
      <c r="F11244" t="s">
        <v>1489</v>
      </c>
      <c r="I11244">
        <v>1</v>
      </c>
      <c r="J11244" t="s">
        <v>1487</v>
      </c>
      <c r="K11244" s="10">
        <v>1107.8</v>
      </c>
      <c r="L11244" t="s">
        <v>1489</v>
      </c>
      <c r="M11244">
        <v>1</v>
      </c>
      <c r="N11244" t="s">
        <v>1487</v>
      </c>
      <c r="O11244" t="s">
        <v>2170</v>
      </c>
      <c r="P11244" t="s">
        <v>1488</v>
      </c>
    </row>
    <row r="11245" spans="1:16">
      <c r="A11245" s="28" t="s">
        <v>3890</v>
      </c>
      <c r="B11245" s="9" t="s">
        <v>3891</v>
      </c>
      <c r="C11245" s="9" t="s">
        <v>3892</v>
      </c>
      <c r="D11245" t="s">
        <v>1483</v>
      </c>
      <c r="E11245" t="s">
        <v>2168</v>
      </c>
      <c r="F11245" t="s">
        <v>826</v>
      </c>
      <c r="I11245">
        <v>1</v>
      </c>
      <c r="J11245" t="s">
        <v>1487</v>
      </c>
      <c r="K11245" s="10">
        <v>4430.8999999999996</v>
      </c>
      <c r="L11245" t="s">
        <v>826</v>
      </c>
      <c r="M11245">
        <v>1</v>
      </c>
      <c r="N11245" t="s">
        <v>1487</v>
      </c>
      <c r="O11245" t="s">
        <v>2170</v>
      </c>
      <c r="P11245" t="s">
        <v>1488</v>
      </c>
    </row>
    <row r="11246" spans="1:16">
      <c r="A11246" s="27" t="s">
        <v>3893</v>
      </c>
      <c r="B11246" s="9" t="s">
        <v>3894</v>
      </c>
      <c r="C11246" t="s">
        <v>3895</v>
      </c>
      <c r="D11246" t="s">
        <v>1483</v>
      </c>
      <c r="E11246" t="s">
        <v>2168</v>
      </c>
      <c r="F11246" t="s">
        <v>1351</v>
      </c>
      <c r="I11246">
        <v>1</v>
      </c>
      <c r="J11246" t="s">
        <v>1487</v>
      </c>
      <c r="K11246" s="10">
        <v>5610</v>
      </c>
      <c r="L11246" t="s">
        <v>1351</v>
      </c>
      <c r="M11246">
        <v>1</v>
      </c>
      <c r="N11246" t="s">
        <v>1487</v>
      </c>
      <c r="O11246" t="s">
        <v>2170</v>
      </c>
      <c r="P11246" t="s">
        <v>1488</v>
      </c>
    </row>
    <row r="11247" spans="1:16">
      <c r="A11247" s="28" t="s">
        <v>3893</v>
      </c>
      <c r="B11247" s="9" t="s">
        <v>3894</v>
      </c>
      <c r="C11247" s="9" t="s">
        <v>3895</v>
      </c>
      <c r="D11247" t="s">
        <v>1483</v>
      </c>
      <c r="E11247" t="s">
        <v>2168</v>
      </c>
      <c r="F11247" t="s">
        <v>819</v>
      </c>
      <c r="I11247">
        <v>1</v>
      </c>
      <c r="J11247" t="s">
        <v>1487</v>
      </c>
      <c r="K11247" s="10">
        <v>1671.8</v>
      </c>
      <c r="L11247" t="s">
        <v>819</v>
      </c>
      <c r="M11247">
        <v>1</v>
      </c>
      <c r="N11247" t="s">
        <v>1487</v>
      </c>
      <c r="O11247" t="s">
        <v>2170</v>
      </c>
      <c r="P11247" t="s">
        <v>1488</v>
      </c>
    </row>
    <row r="11248" spans="1:16">
      <c r="A11248" s="28" t="s">
        <v>3893</v>
      </c>
      <c r="B11248" s="9" t="s">
        <v>3894</v>
      </c>
      <c r="C11248" s="9" t="s">
        <v>3895</v>
      </c>
      <c r="D11248" t="s">
        <v>1483</v>
      </c>
      <c r="E11248" t="s">
        <v>2168</v>
      </c>
      <c r="F11248" t="s">
        <v>818</v>
      </c>
      <c r="I11248">
        <v>1</v>
      </c>
      <c r="J11248" t="s">
        <v>1487</v>
      </c>
      <c r="K11248">
        <v>224.4</v>
      </c>
      <c r="L11248" t="s">
        <v>818</v>
      </c>
      <c r="M11248">
        <v>1</v>
      </c>
      <c r="N11248" t="s">
        <v>1487</v>
      </c>
      <c r="O11248" t="s">
        <v>2170</v>
      </c>
      <c r="P11248" t="s">
        <v>1488</v>
      </c>
    </row>
    <row r="11249" spans="1:16">
      <c r="A11249" s="28" t="s">
        <v>3893</v>
      </c>
      <c r="B11249" s="9" t="s">
        <v>3894</v>
      </c>
      <c r="C11249" s="9" t="s">
        <v>3895</v>
      </c>
      <c r="D11249" t="s">
        <v>1483</v>
      </c>
      <c r="E11249" t="s">
        <v>2168</v>
      </c>
      <c r="F11249" t="s">
        <v>820</v>
      </c>
      <c r="I11249">
        <v>1</v>
      </c>
      <c r="J11249" t="s">
        <v>1487</v>
      </c>
      <c r="K11249">
        <v>190.8</v>
      </c>
      <c r="L11249" t="s">
        <v>820</v>
      </c>
      <c r="M11249">
        <v>1</v>
      </c>
      <c r="N11249" t="s">
        <v>1487</v>
      </c>
      <c r="O11249" t="s">
        <v>2170</v>
      </c>
      <c r="P11249" t="s">
        <v>1488</v>
      </c>
    </row>
    <row r="11250" spans="1:16">
      <c r="A11250" s="28" t="s">
        <v>3893</v>
      </c>
      <c r="B11250" s="9" t="s">
        <v>3894</v>
      </c>
      <c r="C11250" s="9" t="s">
        <v>3895</v>
      </c>
      <c r="D11250" t="s">
        <v>1483</v>
      </c>
      <c r="E11250" t="s">
        <v>2168</v>
      </c>
      <c r="F11250" t="s">
        <v>821</v>
      </c>
      <c r="I11250">
        <v>1</v>
      </c>
      <c r="J11250" t="s">
        <v>1487</v>
      </c>
      <c r="K11250" s="9">
        <v>58344</v>
      </c>
      <c r="L11250" t="s">
        <v>821</v>
      </c>
      <c r="M11250">
        <v>1</v>
      </c>
      <c r="N11250" t="s">
        <v>1487</v>
      </c>
      <c r="O11250" t="s">
        <v>2170</v>
      </c>
      <c r="P11250" t="s">
        <v>1488</v>
      </c>
    </row>
    <row r="11251" spans="1:16">
      <c r="A11251" s="28" t="s">
        <v>3893</v>
      </c>
      <c r="B11251" s="9" t="s">
        <v>3894</v>
      </c>
      <c r="C11251" s="9" t="s">
        <v>3895</v>
      </c>
      <c r="D11251" t="s">
        <v>1483</v>
      </c>
      <c r="E11251" t="s">
        <v>2168</v>
      </c>
      <c r="F11251" t="s">
        <v>822</v>
      </c>
      <c r="I11251">
        <v>1</v>
      </c>
      <c r="J11251" t="s">
        <v>1487</v>
      </c>
      <c r="K11251" s="10">
        <v>1907.4</v>
      </c>
      <c r="L11251" t="s">
        <v>822</v>
      </c>
      <c r="M11251">
        <v>1</v>
      </c>
      <c r="N11251" t="s">
        <v>1487</v>
      </c>
      <c r="O11251" t="s">
        <v>2170</v>
      </c>
      <c r="P11251" t="s">
        <v>1488</v>
      </c>
    </row>
    <row r="11252" spans="1:16">
      <c r="A11252" s="28" t="s">
        <v>3893</v>
      </c>
      <c r="B11252" s="9" t="s">
        <v>3894</v>
      </c>
      <c r="C11252" s="9" t="s">
        <v>3895</v>
      </c>
      <c r="D11252" t="s">
        <v>1483</v>
      </c>
      <c r="E11252" t="s">
        <v>2168</v>
      </c>
      <c r="F11252" t="s">
        <v>823</v>
      </c>
      <c r="I11252">
        <v>1</v>
      </c>
      <c r="J11252" t="s">
        <v>1487</v>
      </c>
      <c r="K11252">
        <v>897.6</v>
      </c>
      <c r="L11252" t="s">
        <v>823</v>
      </c>
      <c r="M11252">
        <v>1</v>
      </c>
      <c r="N11252" t="s">
        <v>1487</v>
      </c>
      <c r="O11252" t="s">
        <v>2170</v>
      </c>
      <c r="P11252" t="s">
        <v>1488</v>
      </c>
    </row>
    <row r="11253" spans="1:16">
      <c r="A11253" s="28" t="s">
        <v>3893</v>
      </c>
      <c r="B11253" s="9" t="s">
        <v>3894</v>
      </c>
      <c r="C11253" s="9" t="s">
        <v>3895</v>
      </c>
      <c r="D11253" t="s">
        <v>1483</v>
      </c>
      <c r="E11253" t="s">
        <v>2168</v>
      </c>
      <c r="F11253" t="s">
        <v>825</v>
      </c>
      <c r="I11253">
        <v>1</v>
      </c>
      <c r="J11253" t="s">
        <v>1487</v>
      </c>
      <c r="K11253" s="10">
        <v>2244</v>
      </c>
      <c r="L11253" t="s">
        <v>825</v>
      </c>
      <c r="M11253">
        <v>1</v>
      </c>
      <c r="N11253" t="s">
        <v>1487</v>
      </c>
      <c r="O11253" t="s">
        <v>2170</v>
      </c>
      <c r="P11253" t="s">
        <v>1488</v>
      </c>
    </row>
    <row r="11254" spans="1:16">
      <c r="A11254" s="28" t="s">
        <v>3893</v>
      </c>
      <c r="B11254" s="9" t="s">
        <v>3894</v>
      </c>
      <c r="C11254" s="9" t="s">
        <v>3895</v>
      </c>
      <c r="D11254" t="s">
        <v>1483</v>
      </c>
      <c r="E11254" t="s">
        <v>2168</v>
      </c>
      <c r="F11254" t="s">
        <v>1489</v>
      </c>
      <c r="I11254">
        <v>1</v>
      </c>
      <c r="J11254" t="s">
        <v>1487</v>
      </c>
      <c r="K11254">
        <v>673.2</v>
      </c>
      <c r="L11254" t="s">
        <v>1489</v>
      </c>
      <c r="M11254">
        <v>1</v>
      </c>
      <c r="N11254" t="s">
        <v>1487</v>
      </c>
      <c r="O11254" t="s">
        <v>2170</v>
      </c>
      <c r="P11254" t="s">
        <v>1488</v>
      </c>
    </row>
    <row r="11255" spans="1:16">
      <c r="A11255" s="28" t="s">
        <v>3893</v>
      </c>
      <c r="B11255" s="9" t="s">
        <v>3894</v>
      </c>
      <c r="C11255" s="9" t="s">
        <v>3895</v>
      </c>
      <c r="D11255" t="s">
        <v>1483</v>
      </c>
      <c r="E11255" t="s">
        <v>2168</v>
      </c>
      <c r="F11255" t="s">
        <v>826</v>
      </c>
      <c r="I11255">
        <v>1</v>
      </c>
      <c r="J11255" t="s">
        <v>1487</v>
      </c>
      <c r="K11255" s="10">
        <v>2692.8</v>
      </c>
      <c r="L11255" t="s">
        <v>826</v>
      </c>
      <c r="M11255">
        <v>1</v>
      </c>
      <c r="N11255" t="s">
        <v>1487</v>
      </c>
      <c r="O11255" t="s">
        <v>2170</v>
      </c>
      <c r="P11255" t="s">
        <v>1488</v>
      </c>
    </row>
    <row r="11256" spans="1:16">
      <c r="A11256" s="27" t="s">
        <v>1300</v>
      </c>
      <c r="B11256" s="9" t="s">
        <v>1299</v>
      </c>
      <c r="C11256" t="s">
        <v>1302</v>
      </c>
      <c r="D11256" t="s">
        <v>1483</v>
      </c>
      <c r="E11256" t="s">
        <v>2168</v>
      </c>
      <c r="F11256" t="s">
        <v>1351</v>
      </c>
      <c r="I11256">
        <v>1</v>
      </c>
      <c r="J11256" t="s">
        <v>1487</v>
      </c>
      <c r="K11256" s="10">
        <v>6375</v>
      </c>
      <c r="L11256" t="s">
        <v>1351</v>
      </c>
      <c r="M11256">
        <v>1</v>
      </c>
      <c r="N11256" t="s">
        <v>1487</v>
      </c>
      <c r="O11256" t="s">
        <v>2170</v>
      </c>
      <c r="P11256" t="s">
        <v>1488</v>
      </c>
    </row>
    <row r="11257" spans="1:16">
      <c r="A11257" s="28" t="s">
        <v>1300</v>
      </c>
      <c r="B11257" s="9" t="s">
        <v>1299</v>
      </c>
      <c r="C11257" s="9" t="s">
        <v>1302</v>
      </c>
      <c r="D11257" t="s">
        <v>1483</v>
      </c>
      <c r="E11257" t="s">
        <v>2168</v>
      </c>
      <c r="F11257" t="s">
        <v>819</v>
      </c>
      <c r="I11257">
        <v>1</v>
      </c>
      <c r="J11257" t="s">
        <v>1487</v>
      </c>
      <c r="K11257" s="10">
        <v>1899.8</v>
      </c>
      <c r="L11257" t="s">
        <v>819</v>
      </c>
      <c r="M11257">
        <v>1</v>
      </c>
      <c r="N11257" t="s">
        <v>1487</v>
      </c>
      <c r="O11257" t="s">
        <v>2170</v>
      </c>
      <c r="P11257" t="s">
        <v>1488</v>
      </c>
    </row>
    <row r="11258" spans="1:16">
      <c r="A11258" s="28" t="s">
        <v>1300</v>
      </c>
      <c r="B11258" s="9" t="s">
        <v>1299</v>
      </c>
      <c r="C11258" s="9" t="s">
        <v>1302</v>
      </c>
      <c r="D11258" t="s">
        <v>1483</v>
      </c>
      <c r="E11258" t="s">
        <v>2168</v>
      </c>
      <c r="F11258" t="s">
        <v>818</v>
      </c>
      <c r="I11258">
        <v>1</v>
      </c>
      <c r="J11258" t="s">
        <v>1487</v>
      </c>
      <c r="K11258">
        <v>255</v>
      </c>
      <c r="L11258" t="s">
        <v>818</v>
      </c>
      <c r="M11258">
        <v>1</v>
      </c>
      <c r="N11258" t="s">
        <v>1487</v>
      </c>
      <c r="O11258" t="s">
        <v>2170</v>
      </c>
      <c r="P11258" t="s">
        <v>1488</v>
      </c>
    </row>
    <row r="11259" spans="1:16">
      <c r="A11259" s="28" t="s">
        <v>1300</v>
      </c>
      <c r="B11259" s="9" t="s">
        <v>1299</v>
      </c>
      <c r="C11259" s="9" t="s">
        <v>1302</v>
      </c>
      <c r="D11259" t="s">
        <v>1483</v>
      </c>
      <c r="E11259" t="s">
        <v>2168</v>
      </c>
      <c r="F11259" t="s">
        <v>820</v>
      </c>
      <c r="I11259">
        <v>1</v>
      </c>
      <c r="J11259" t="s">
        <v>1487</v>
      </c>
      <c r="K11259">
        <v>216.8</v>
      </c>
      <c r="L11259" t="s">
        <v>820</v>
      </c>
      <c r="M11259">
        <v>1</v>
      </c>
      <c r="N11259" t="s">
        <v>1487</v>
      </c>
      <c r="O11259" t="s">
        <v>2170</v>
      </c>
      <c r="P11259" t="s">
        <v>1488</v>
      </c>
    </row>
    <row r="11260" spans="1:16">
      <c r="A11260" s="28" t="s">
        <v>1300</v>
      </c>
      <c r="B11260" s="9" t="s">
        <v>1299</v>
      </c>
      <c r="C11260" s="9" t="s">
        <v>1302</v>
      </c>
      <c r="D11260" t="s">
        <v>1483</v>
      </c>
      <c r="E11260" t="s">
        <v>2168</v>
      </c>
      <c r="F11260" t="s">
        <v>821</v>
      </c>
      <c r="I11260">
        <v>1</v>
      </c>
      <c r="J11260" t="s">
        <v>1487</v>
      </c>
      <c r="K11260" s="9">
        <v>66300</v>
      </c>
      <c r="L11260" t="s">
        <v>821</v>
      </c>
      <c r="M11260">
        <v>1</v>
      </c>
      <c r="N11260" t="s">
        <v>1487</v>
      </c>
      <c r="O11260" t="s">
        <v>2170</v>
      </c>
      <c r="P11260" t="s">
        <v>1488</v>
      </c>
    </row>
    <row r="11261" spans="1:16">
      <c r="A11261" s="28" t="s">
        <v>1300</v>
      </c>
      <c r="B11261" s="9" t="s">
        <v>1299</v>
      </c>
      <c r="C11261" s="9" t="s">
        <v>1302</v>
      </c>
      <c r="D11261" t="s">
        <v>1483</v>
      </c>
      <c r="E11261" t="s">
        <v>2168</v>
      </c>
      <c r="F11261" t="s">
        <v>822</v>
      </c>
      <c r="I11261">
        <v>1</v>
      </c>
      <c r="J11261" t="s">
        <v>1487</v>
      </c>
      <c r="K11261" s="10">
        <v>1976.3</v>
      </c>
      <c r="L11261" t="s">
        <v>822</v>
      </c>
      <c r="M11261">
        <v>1</v>
      </c>
      <c r="N11261" t="s">
        <v>1487</v>
      </c>
      <c r="O11261" t="s">
        <v>2170</v>
      </c>
      <c r="P11261" t="s">
        <v>1488</v>
      </c>
    </row>
    <row r="11262" spans="1:16">
      <c r="A11262" s="28" t="s">
        <v>1300</v>
      </c>
      <c r="B11262" s="9" t="s">
        <v>1299</v>
      </c>
      <c r="C11262" s="9" t="s">
        <v>1302</v>
      </c>
      <c r="D11262" t="s">
        <v>1483</v>
      </c>
      <c r="E11262" t="s">
        <v>2168</v>
      </c>
      <c r="F11262" t="s">
        <v>823</v>
      </c>
      <c r="I11262">
        <v>1</v>
      </c>
      <c r="J11262" t="s">
        <v>1487</v>
      </c>
      <c r="K11262">
        <v>994.5</v>
      </c>
      <c r="L11262" t="s">
        <v>823</v>
      </c>
      <c r="M11262">
        <v>1</v>
      </c>
      <c r="N11262" t="s">
        <v>1487</v>
      </c>
      <c r="O11262" t="s">
        <v>2170</v>
      </c>
      <c r="P11262" t="s">
        <v>1488</v>
      </c>
    </row>
    <row r="11263" spans="1:16">
      <c r="A11263" s="28" t="s">
        <v>1300</v>
      </c>
      <c r="B11263" s="9" t="s">
        <v>1299</v>
      </c>
      <c r="C11263" s="9" t="s">
        <v>1302</v>
      </c>
      <c r="D11263" t="s">
        <v>1483</v>
      </c>
      <c r="E11263" t="s">
        <v>2168</v>
      </c>
      <c r="F11263" t="s">
        <v>825</v>
      </c>
      <c r="I11263">
        <v>1</v>
      </c>
      <c r="J11263" t="s">
        <v>1487</v>
      </c>
      <c r="K11263" s="10">
        <v>2422.5</v>
      </c>
      <c r="L11263" t="s">
        <v>825</v>
      </c>
      <c r="M11263">
        <v>1</v>
      </c>
      <c r="N11263" t="s">
        <v>1487</v>
      </c>
      <c r="O11263" t="s">
        <v>2170</v>
      </c>
      <c r="P11263" t="s">
        <v>1488</v>
      </c>
    </row>
    <row r="11264" spans="1:16">
      <c r="A11264" s="28" t="s">
        <v>1300</v>
      </c>
      <c r="B11264" s="9" t="s">
        <v>1299</v>
      </c>
      <c r="C11264" s="9" t="s">
        <v>1302</v>
      </c>
      <c r="D11264" t="s">
        <v>1483</v>
      </c>
      <c r="E11264" t="s">
        <v>2168</v>
      </c>
      <c r="F11264" t="s">
        <v>1489</v>
      </c>
      <c r="I11264">
        <v>1</v>
      </c>
      <c r="J11264" t="s">
        <v>1487</v>
      </c>
      <c r="K11264">
        <v>765</v>
      </c>
      <c r="L11264" t="s">
        <v>1489</v>
      </c>
      <c r="M11264">
        <v>1</v>
      </c>
      <c r="N11264" t="s">
        <v>1487</v>
      </c>
      <c r="O11264" t="s">
        <v>2170</v>
      </c>
      <c r="P11264" t="s">
        <v>1488</v>
      </c>
    </row>
    <row r="11265" spans="1:16">
      <c r="A11265" s="28" t="s">
        <v>1300</v>
      </c>
      <c r="B11265" s="9" t="s">
        <v>1299</v>
      </c>
      <c r="C11265" s="9" t="s">
        <v>1302</v>
      </c>
      <c r="D11265" t="s">
        <v>1483</v>
      </c>
      <c r="E11265" t="s">
        <v>2168</v>
      </c>
      <c r="F11265" t="s">
        <v>826</v>
      </c>
      <c r="I11265">
        <v>1</v>
      </c>
      <c r="J11265" t="s">
        <v>1487</v>
      </c>
      <c r="K11265" s="10">
        <v>2550</v>
      </c>
      <c r="L11265" t="s">
        <v>826</v>
      </c>
      <c r="M11265">
        <v>1</v>
      </c>
      <c r="N11265" t="s">
        <v>1487</v>
      </c>
      <c r="O11265" t="s">
        <v>2170</v>
      </c>
      <c r="P11265" t="s">
        <v>1488</v>
      </c>
    </row>
    <row r="11266" spans="1:16">
      <c r="A11266" s="27" t="s">
        <v>1298</v>
      </c>
      <c r="B11266" s="9" t="s">
        <v>1297</v>
      </c>
      <c r="C11266" t="s">
        <v>1303</v>
      </c>
      <c r="D11266" t="s">
        <v>1483</v>
      </c>
      <c r="E11266" t="s">
        <v>2168</v>
      </c>
      <c r="F11266" t="s">
        <v>1351</v>
      </c>
      <c r="I11266">
        <v>1</v>
      </c>
      <c r="J11266" t="s">
        <v>1487</v>
      </c>
      <c r="K11266" s="10">
        <v>6120</v>
      </c>
      <c r="L11266" t="s">
        <v>1351</v>
      </c>
      <c r="M11266">
        <v>1</v>
      </c>
      <c r="N11266" t="s">
        <v>1487</v>
      </c>
      <c r="O11266" t="s">
        <v>2170</v>
      </c>
      <c r="P11266" t="s">
        <v>1488</v>
      </c>
    </row>
    <row r="11267" spans="1:16">
      <c r="A11267" s="28" t="s">
        <v>1298</v>
      </c>
      <c r="B11267" s="9" t="s">
        <v>1297</v>
      </c>
      <c r="C11267" s="9" t="s">
        <v>1303</v>
      </c>
      <c r="D11267" t="s">
        <v>1483</v>
      </c>
      <c r="E11267" t="s">
        <v>2168</v>
      </c>
      <c r="F11267" t="s">
        <v>819</v>
      </c>
      <c r="I11267">
        <v>1</v>
      </c>
      <c r="J11267" t="s">
        <v>1487</v>
      </c>
      <c r="K11267" s="10">
        <v>1823.8</v>
      </c>
      <c r="L11267" t="s">
        <v>819</v>
      </c>
      <c r="M11267">
        <v>1</v>
      </c>
      <c r="N11267" t="s">
        <v>1487</v>
      </c>
      <c r="O11267" t="s">
        <v>2170</v>
      </c>
      <c r="P11267" t="s">
        <v>1488</v>
      </c>
    </row>
    <row r="11268" spans="1:16">
      <c r="A11268" s="28" t="s">
        <v>1298</v>
      </c>
      <c r="B11268" s="9" t="s">
        <v>1297</v>
      </c>
      <c r="C11268" s="9" t="s">
        <v>1303</v>
      </c>
      <c r="D11268" t="s">
        <v>1483</v>
      </c>
      <c r="E11268" t="s">
        <v>2168</v>
      </c>
      <c r="F11268" t="s">
        <v>818</v>
      </c>
      <c r="I11268">
        <v>1</v>
      </c>
      <c r="J11268" t="s">
        <v>1487</v>
      </c>
      <c r="K11268">
        <v>244.8</v>
      </c>
      <c r="L11268" t="s">
        <v>818</v>
      </c>
      <c r="M11268">
        <v>1</v>
      </c>
      <c r="N11268" t="s">
        <v>1487</v>
      </c>
      <c r="O11268" t="s">
        <v>2170</v>
      </c>
      <c r="P11268" t="s">
        <v>1488</v>
      </c>
    </row>
    <row r="11269" spans="1:16">
      <c r="A11269" s="28" t="s">
        <v>1298</v>
      </c>
      <c r="B11269" s="9" t="s">
        <v>1297</v>
      </c>
      <c r="C11269" s="9" t="s">
        <v>1303</v>
      </c>
      <c r="D11269" t="s">
        <v>1483</v>
      </c>
      <c r="E11269" t="s">
        <v>2168</v>
      </c>
      <c r="F11269" t="s">
        <v>820</v>
      </c>
      <c r="I11269">
        <v>1</v>
      </c>
      <c r="J11269" t="s">
        <v>1487</v>
      </c>
      <c r="K11269">
        <v>208.1</v>
      </c>
      <c r="L11269" t="s">
        <v>820</v>
      </c>
      <c r="M11269">
        <v>1</v>
      </c>
      <c r="N11269" t="s">
        <v>1487</v>
      </c>
      <c r="O11269" t="s">
        <v>2170</v>
      </c>
      <c r="P11269" t="s">
        <v>1488</v>
      </c>
    </row>
    <row r="11270" spans="1:16">
      <c r="A11270" s="28" t="s">
        <v>1298</v>
      </c>
      <c r="B11270" s="9" t="s">
        <v>1297</v>
      </c>
      <c r="C11270" s="9" t="s">
        <v>1303</v>
      </c>
      <c r="D11270" t="s">
        <v>1483</v>
      </c>
      <c r="E11270" t="s">
        <v>2168</v>
      </c>
      <c r="F11270" t="s">
        <v>821</v>
      </c>
      <c r="I11270">
        <v>1</v>
      </c>
      <c r="J11270" t="s">
        <v>1487</v>
      </c>
      <c r="K11270" s="9">
        <v>63648</v>
      </c>
      <c r="L11270" t="s">
        <v>821</v>
      </c>
      <c r="M11270">
        <v>1</v>
      </c>
      <c r="N11270" t="s">
        <v>1487</v>
      </c>
      <c r="O11270" t="s">
        <v>2170</v>
      </c>
      <c r="P11270" t="s">
        <v>1488</v>
      </c>
    </row>
    <row r="11271" spans="1:16">
      <c r="A11271" s="28" t="s">
        <v>1298</v>
      </c>
      <c r="B11271" s="9" t="s">
        <v>1297</v>
      </c>
      <c r="C11271" s="9" t="s">
        <v>1303</v>
      </c>
      <c r="D11271" t="s">
        <v>1483</v>
      </c>
      <c r="E11271" t="s">
        <v>2168</v>
      </c>
      <c r="F11271" t="s">
        <v>822</v>
      </c>
      <c r="I11271">
        <v>1</v>
      </c>
      <c r="J11271" t="s">
        <v>1487</v>
      </c>
      <c r="K11271" s="10">
        <v>1897.2</v>
      </c>
      <c r="L11271" t="s">
        <v>822</v>
      </c>
      <c r="M11271">
        <v>1</v>
      </c>
      <c r="N11271" t="s">
        <v>1487</v>
      </c>
      <c r="O11271" t="s">
        <v>2170</v>
      </c>
      <c r="P11271" t="s">
        <v>1488</v>
      </c>
    </row>
    <row r="11272" spans="1:16">
      <c r="A11272" s="28" t="s">
        <v>1298</v>
      </c>
      <c r="B11272" s="9" t="s">
        <v>1297</v>
      </c>
      <c r="C11272" s="9" t="s">
        <v>1303</v>
      </c>
      <c r="D11272" t="s">
        <v>1483</v>
      </c>
      <c r="E11272" t="s">
        <v>2168</v>
      </c>
      <c r="F11272" t="s">
        <v>823</v>
      </c>
      <c r="I11272">
        <v>1</v>
      </c>
      <c r="J11272" t="s">
        <v>1487</v>
      </c>
      <c r="K11272">
        <v>954.8</v>
      </c>
      <c r="L11272" t="s">
        <v>823</v>
      </c>
      <c r="M11272">
        <v>1</v>
      </c>
      <c r="N11272" t="s">
        <v>1487</v>
      </c>
      <c r="O11272" t="s">
        <v>2170</v>
      </c>
      <c r="P11272" t="s">
        <v>1488</v>
      </c>
    </row>
    <row r="11273" spans="1:16">
      <c r="A11273" s="28" t="s">
        <v>1298</v>
      </c>
      <c r="B11273" s="9" t="s">
        <v>1297</v>
      </c>
      <c r="C11273" s="9" t="s">
        <v>1303</v>
      </c>
      <c r="D11273" t="s">
        <v>1483</v>
      </c>
      <c r="E11273" t="s">
        <v>2168</v>
      </c>
      <c r="F11273" t="s">
        <v>825</v>
      </c>
      <c r="I11273">
        <v>1</v>
      </c>
      <c r="J11273" t="s">
        <v>1487</v>
      </c>
      <c r="K11273" s="10">
        <v>2325.6</v>
      </c>
      <c r="L11273" t="s">
        <v>825</v>
      </c>
      <c r="M11273">
        <v>1</v>
      </c>
      <c r="N11273" t="s">
        <v>1487</v>
      </c>
      <c r="O11273" t="s">
        <v>2170</v>
      </c>
      <c r="P11273" t="s">
        <v>1488</v>
      </c>
    </row>
    <row r="11274" spans="1:16">
      <c r="A11274" s="28" t="s">
        <v>1298</v>
      </c>
      <c r="B11274" s="9" t="s">
        <v>1297</v>
      </c>
      <c r="C11274" s="9" t="s">
        <v>1303</v>
      </c>
      <c r="D11274" t="s">
        <v>1483</v>
      </c>
      <c r="E11274" t="s">
        <v>2168</v>
      </c>
      <c r="F11274" t="s">
        <v>1489</v>
      </c>
      <c r="I11274">
        <v>1</v>
      </c>
      <c r="J11274" t="s">
        <v>1487</v>
      </c>
      <c r="K11274">
        <v>734.4</v>
      </c>
      <c r="L11274" t="s">
        <v>1489</v>
      </c>
      <c r="M11274">
        <v>1</v>
      </c>
      <c r="N11274" t="s">
        <v>1487</v>
      </c>
      <c r="O11274" t="s">
        <v>2170</v>
      </c>
      <c r="P11274" t="s">
        <v>1488</v>
      </c>
    </row>
    <row r="11275" spans="1:16">
      <c r="A11275" s="28" t="s">
        <v>1298</v>
      </c>
      <c r="B11275" s="9" t="s">
        <v>1297</v>
      </c>
      <c r="C11275" s="9" t="s">
        <v>1303</v>
      </c>
      <c r="D11275" t="s">
        <v>1483</v>
      </c>
      <c r="E11275" t="s">
        <v>2168</v>
      </c>
      <c r="F11275" t="s">
        <v>826</v>
      </c>
      <c r="I11275">
        <v>1</v>
      </c>
      <c r="J11275" t="s">
        <v>1487</v>
      </c>
      <c r="K11275" s="10">
        <v>2448</v>
      </c>
      <c r="L11275" t="s">
        <v>826</v>
      </c>
      <c r="M11275">
        <v>1</v>
      </c>
      <c r="N11275" t="s">
        <v>1487</v>
      </c>
      <c r="O11275" t="s">
        <v>2170</v>
      </c>
      <c r="P11275" t="s">
        <v>1488</v>
      </c>
    </row>
    <row r="11276" spans="1:16">
      <c r="A11276" s="27" t="s">
        <v>4357</v>
      </c>
      <c r="B11276" s="9" t="s">
        <v>4358</v>
      </c>
      <c r="C11276" t="s">
        <v>3898</v>
      </c>
      <c r="D11276" t="s">
        <v>1483</v>
      </c>
      <c r="E11276" t="s">
        <v>2168</v>
      </c>
      <c r="F11276" t="s">
        <v>818</v>
      </c>
      <c r="I11276">
        <v>1</v>
      </c>
      <c r="J11276" t="s">
        <v>1487</v>
      </c>
      <c r="K11276">
        <v>100</v>
      </c>
      <c r="L11276" t="s">
        <v>2149</v>
      </c>
      <c r="M11276">
        <v>100</v>
      </c>
      <c r="N11276" t="s">
        <v>1487</v>
      </c>
      <c r="O11276" t="s">
        <v>1391</v>
      </c>
      <c r="P11276" t="s">
        <v>1488</v>
      </c>
    </row>
    <row r="11277" spans="1:16">
      <c r="A11277" s="28" t="s">
        <v>4357</v>
      </c>
      <c r="B11277" s="9" t="s">
        <v>4358</v>
      </c>
      <c r="C11277" s="9" t="s">
        <v>3898</v>
      </c>
      <c r="D11277" t="s">
        <v>1483</v>
      </c>
      <c r="E11277" t="s">
        <v>2168</v>
      </c>
      <c r="F11277" t="s">
        <v>1489</v>
      </c>
      <c r="I11277">
        <v>1</v>
      </c>
      <c r="J11277" t="s">
        <v>1487</v>
      </c>
      <c r="K11277">
        <v>300</v>
      </c>
      <c r="L11277" t="s">
        <v>1489</v>
      </c>
      <c r="M11277">
        <v>1</v>
      </c>
      <c r="N11277" t="s">
        <v>1487</v>
      </c>
      <c r="O11277" t="s">
        <v>2170</v>
      </c>
      <c r="P11277" t="s">
        <v>1488</v>
      </c>
    </row>
    <row r="11278" spans="1:16">
      <c r="A11278" s="27" t="s">
        <v>3896</v>
      </c>
      <c r="B11278" s="9" t="s">
        <v>3897</v>
      </c>
      <c r="C11278" t="s">
        <v>3898</v>
      </c>
      <c r="D11278" t="s">
        <v>1483</v>
      </c>
      <c r="E11278" t="s">
        <v>2168</v>
      </c>
      <c r="F11278" t="s">
        <v>1351</v>
      </c>
      <c r="I11278">
        <v>1</v>
      </c>
      <c r="J11278" t="s">
        <v>1487</v>
      </c>
      <c r="K11278">
        <v>100</v>
      </c>
      <c r="L11278" t="s">
        <v>818</v>
      </c>
      <c r="M11278">
        <v>100</v>
      </c>
      <c r="N11278" t="s">
        <v>1487</v>
      </c>
      <c r="O11278" t="s">
        <v>1391</v>
      </c>
      <c r="P11278" t="s">
        <v>1488</v>
      </c>
    </row>
    <row r="11279" spans="1:16">
      <c r="A11279" s="28" t="s">
        <v>3896</v>
      </c>
      <c r="B11279" s="9" t="s">
        <v>3897</v>
      </c>
      <c r="C11279" s="9" t="s">
        <v>3898</v>
      </c>
      <c r="D11279" t="s">
        <v>1483</v>
      </c>
      <c r="E11279" t="s">
        <v>2168</v>
      </c>
      <c r="F11279" t="s">
        <v>818</v>
      </c>
      <c r="I11279">
        <v>1</v>
      </c>
      <c r="J11279" t="s">
        <v>1487</v>
      </c>
      <c r="K11279">
        <v>100</v>
      </c>
      <c r="L11279" t="s">
        <v>818</v>
      </c>
      <c r="M11279">
        <v>100</v>
      </c>
      <c r="N11279" t="s">
        <v>1487</v>
      </c>
      <c r="O11279" t="s">
        <v>1391</v>
      </c>
      <c r="P11279" t="s">
        <v>1488</v>
      </c>
    </row>
    <row r="11280" spans="1:16">
      <c r="A11280" s="28" t="s">
        <v>3896</v>
      </c>
      <c r="B11280" s="9" t="s">
        <v>3897</v>
      </c>
      <c r="C11280" s="9" t="s">
        <v>3898</v>
      </c>
      <c r="D11280" t="s">
        <v>1483</v>
      </c>
      <c r="E11280" t="s">
        <v>2168</v>
      </c>
      <c r="F11280" t="s">
        <v>820</v>
      </c>
      <c r="I11280">
        <v>1</v>
      </c>
      <c r="J11280" t="s">
        <v>1487</v>
      </c>
      <c r="K11280">
        <v>100</v>
      </c>
      <c r="L11280" t="s">
        <v>818</v>
      </c>
      <c r="M11280">
        <v>100</v>
      </c>
      <c r="N11280" t="s">
        <v>1487</v>
      </c>
      <c r="O11280" t="s">
        <v>1391</v>
      </c>
      <c r="P11280" t="s">
        <v>1488</v>
      </c>
    </row>
    <row r="11281" spans="1:16">
      <c r="A11281" s="28" t="s">
        <v>3896</v>
      </c>
      <c r="B11281" s="9" t="s">
        <v>3897</v>
      </c>
      <c r="C11281" s="9" t="s">
        <v>3898</v>
      </c>
      <c r="D11281" t="s">
        <v>1483</v>
      </c>
      <c r="E11281" t="s">
        <v>2168</v>
      </c>
      <c r="F11281" t="s">
        <v>825</v>
      </c>
      <c r="I11281">
        <v>1</v>
      </c>
      <c r="J11281" t="s">
        <v>1487</v>
      </c>
      <c r="K11281">
        <v>100</v>
      </c>
      <c r="L11281" t="s">
        <v>818</v>
      </c>
      <c r="M11281">
        <v>100</v>
      </c>
      <c r="N11281" t="s">
        <v>1487</v>
      </c>
      <c r="O11281" t="s">
        <v>1391</v>
      </c>
      <c r="P11281" t="s">
        <v>1488</v>
      </c>
    </row>
    <row r="11282" spans="1:16">
      <c r="A11282" s="28" t="s">
        <v>3896</v>
      </c>
      <c r="B11282" s="9" t="s">
        <v>3897</v>
      </c>
      <c r="C11282" s="9" t="s">
        <v>3898</v>
      </c>
      <c r="D11282" t="s">
        <v>1483</v>
      </c>
      <c r="E11282" t="s">
        <v>2168</v>
      </c>
      <c r="F11282" t="s">
        <v>1489</v>
      </c>
      <c r="I11282">
        <v>1</v>
      </c>
      <c r="J11282" t="s">
        <v>1487</v>
      </c>
      <c r="K11282">
        <v>100</v>
      </c>
      <c r="L11282" t="s">
        <v>818</v>
      </c>
      <c r="M11282">
        <v>100</v>
      </c>
      <c r="N11282" t="s">
        <v>1487</v>
      </c>
      <c r="O11282" t="s">
        <v>4400</v>
      </c>
      <c r="P11282" t="s">
        <v>1488</v>
      </c>
    </row>
    <row r="11283" spans="1:16">
      <c r="A11283" s="28" t="s">
        <v>3896</v>
      </c>
      <c r="B11283" s="9" t="s">
        <v>3897</v>
      </c>
      <c r="C11283" s="9" t="s">
        <v>3898</v>
      </c>
      <c r="D11283" t="s">
        <v>1483</v>
      </c>
      <c r="E11283" t="s">
        <v>2168</v>
      </c>
      <c r="F11283" t="s">
        <v>826</v>
      </c>
      <c r="I11283">
        <v>1</v>
      </c>
      <c r="J11283" t="s">
        <v>1487</v>
      </c>
      <c r="K11283">
        <v>100</v>
      </c>
      <c r="L11283" t="s">
        <v>818</v>
      </c>
      <c r="M11283">
        <v>100</v>
      </c>
      <c r="N11283" t="s">
        <v>1487</v>
      </c>
      <c r="O11283" t="s">
        <v>1391</v>
      </c>
      <c r="P11283" t="s">
        <v>1488</v>
      </c>
    </row>
    <row r="11284" spans="1:16">
      <c r="A11284" s="27" t="s">
        <v>4359</v>
      </c>
      <c r="B11284" s="9" t="s">
        <v>4360</v>
      </c>
      <c r="C11284" t="s">
        <v>3898</v>
      </c>
      <c r="D11284" t="s">
        <v>1483</v>
      </c>
      <c r="E11284" t="s">
        <v>2168</v>
      </c>
      <c r="F11284" t="s">
        <v>818</v>
      </c>
      <c r="I11284">
        <v>1</v>
      </c>
      <c r="J11284" t="s">
        <v>1487</v>
      </c>
      <c r="K11284">
        <v>100</v>
      </c>
      <c r="L11284" t="s">
        <v>820</v>
      </c>
      <c r="M11284">
        <v>100</v>
      </c>
      <c r="N11284" t="s">
        <v>1487</v>
      </c>
      <c r="O11284" t="s">
        <v>1391</v>
      </c>
      <c r="P11284" t="s">
        <v>1488</v>
      </c>
    </row>
    <row r="11285" spans="1:16">
      <c r="A11285" s="28" t="s">
        <v>4359</v>
      </c>
      <c r="B11285" s="9" t="s">
        <v>4360</v>
      </c>
      <c r="C11285" s="9" t="s">
        <v>3898</v>
      </c>
      <c r="D11285" t="s">
        <v>1483</v>
      </c>
      <c r="E11285" t="s">
        <v>2168</v>
      </c>
      <c r="F11285" t="s">
        <v>820</v>
      </c>
      <c r="I11285">
        <v>1</v>
      </c>
      <c r="J11285" t="s">
        <v>1487</v>
      </c>
      <c r="K11285">
        <v>100</v>
      </c>
      <c r="L11285" t="s">
        <v>820</v>
      </c>
      <c r="M11285">
        <v>100</v>
      </c>
      <c r="N11285" t="s">
        <v>1487</v>
      </c>
      <c r="O11285" t="s">
        <v>1391</v>
      </c>
      <c r="P11285" t="s">
        <v>1488</v>
      </c>
    </row>
    <row r="11286" spans="1:16">
      <c r="A11286" s="28" t="s">
        <v>4359</v>
      </c>
      <c r="B11286" s="9" t="s">
        <v>4360</v>
      </c>
      <c r="C11286" s="9" t="s">
        <v>3898</v>
      </c>
      <c r="D11286" t="s">
        <v>1483</v>
      </c>
      <c r="E11286" t="s">
        <v>2168</v>
      </c>
      <c r="F11286" t="s">
        <v>1489</v>
      </c>
      <c r="I11286">
        <v>1</v>
      </c>
      <c r="J11286" t="s">
        <v>1487</v>
      </c>
      <c r="K11286">
        <v>300</v>
      </c>
      <c r="L11286" t="s">
        <v>1489</v>
      </c>
      <c r="M11286">
        <v>1</v>
      </c>
      <c r="N11286" t="s">
        <v>1487</v>
      </c>
      <c r="O11286" t="s">
        <v>2170</v>
      </c>
      <c r="P11286" t="s">
        <v>1488</v>
      </c>
    </row>
    <row r="11287" spans="1:16">
      <c r="A11287" s="27" t="s">
        <v>4361</v>
      </c>
      <c r="B11287" s="9" t="s">
        <v>4362</v>
      </c>
      <c r="C11287" t="s">
        <v>3898</v>
      </c>
      <c r="D11287" t="s">
        <v>1483</v>
      </c>
      <c r="E11287" t="s">
        <v>2168</v>
      </c>
      <c r="F11287" t="s">
        <v>818</v>
      </c>
      <c r="I11287">
        <v>1</v>
      </c>
      <c r="J11287" t="s">
        <v>1487</v>
      </c>
      <c r="K11287">
        <v>100</v>
      </c>
      <c r="L11287" t="s">
        <v>4363</v>
      </c>
      <c r="M11287">
        <v>100</v>
      </c>
      <c r="N11287" t="s">
        <v>1487</v>
      </c>
      <c r="O11287" t="s">
        <v>1391</v>
      </c>
      <c r="P11287" t="s">
        <v>1488</v>
      </c>
    </row>
    <row r="11288" spans="1:16">
      <c r="A11288" s="28" t="s">
        <v>4361</v>
      </c>
      <c r="B11288" s="9" t="s">
        <v>4362</v>
      </c>
      <c r="C11288" s="9" t="s">
        <v>3898</v>
      </c>
      <c r="D11288" t="s">
        <v>1483</v>
      </c>
      <c r="E11288" t="s">
        <v>2168</v>
      </c>
      <c r="F11288" t="s">
        <v>1489</v>
      </c>
      <c r="I11288">
        <v>1</v>
      </c>
      <c r="J11288" t="s">
        <v>1487</v>
      </c>
      <c r="K11288">
        <v>300</v>
      </c>
      <c r="L11288" t="s">
        <v>1489</v>
      </c>
      <c r="M11288">
        <v>1</v>
      </c>
      <c r="N11288" t="s">
        <v>1487</v>
      </c>
      <c r="O11288" t="s">
        <v>2170</v>
      </c>
      <c r="P11288" t="s">
        <v>1488</v>
      </c>
    </row>
    <row r="11289" spans="1:16">
      <c r="A11289" s="27" t="s">
        <v>4329</v>
      </c>
      <c r="B11289" s="9" t="s">
        <v>4330</v>
      </c>
      <c r="C11289" t="s">
        <v>4331</v>
      </c>
      <c r="D11289" t="s">
        <v>1483</v>
      </c>
      <c r="E11289" t="s">
        <v>2168</v>
      </c>
      <c r="F11289" t="s">
        <v>819</v>
      </c>
      <c r="I11289">
        <v>1</v>
      </c>
      <c r="J11289" t="s">
        <v>1487</v>
      </c>
      <c r="K11289" s="10">
        <v>1345.1</v>
      </c>
      <c r="L11289" t="s">
        <v>819</v>
      </c>
      <c r="M11289">
        <v>1</v>
      </c>
      <c r="N11289" t="s">
        <v>1487</v>
      </c>
      <c r="O11289" t="s">
        <v>2170</v>
      </c>
      <c r="P11289" t="s">
        <v>1488</v>
      </c>
    </row>
    <row r="11290" spans="1:16">
      <c r="A11290" s="28" t="s">
        <v>4329</v>
      </c>
      <c r="B11290" s="9" t="s">
        <v>4330</v>
      </c>
      <c r="C11290" s="9" t="s">
        <v>4331</v>
      </c>
      <c r="D11290" t="s">
        <v>1483</v>
      </c>
      <c r="E11290" t="s">
        <v>2168</v>
      </c>
      <c r="F11290" t="s">
        <v>818</v>
      </c>
      <c r="I11290">
        <v>1</v>
      </c>
      <c r="J11290" t="s">
        <v>1487</v>
      </c>
      <c r="K11290">
        <v>184.7</v>
      </c>
      <c r="L11290" t="s">
        <v>818</v>
      </c>
      <c r="M11290">
        <v>1</v>
      </c>
      <c r="N11290" t="s">
        <v>1487</v>
      </c>
      <c r="O11290" t="s">
        <v>2170</v>
      </c>
      <c r="P11290" t="s">
        <v>1488</v>
      </c>
    </row>
    <row r="11291" spans="1:16">
      <c r="A11291" s="28" t="s">
        <v>4329</v>
      </c>
      <c r="B11291" s="9" t="s">
        <v>4330</v>
      </c>
      <c r="C11291" s="9" t="s">
        <v>4331</v>
      </c>
      <c r="D11291" t="s">
        <v>1483</v>
      </c>
      <c r="E11291" t="s">
        <v>2168</v>
      </c>
      <c r="F11291" t="s">
        <v>820</v>
      </c>
      <c r="I11291">
        <v>1</v>
      </c>
      <c r="J11291" t="s">
        <v>1487</v>
      </c>
      <c r="K11291">
        <v>126.4</v>
      </c>
      <c r="L11291" t="s">
        <v>820</v>
      </c>
      <c r="M11291">
        <v>1</v>
      </c>
      <c r="N11291" t="s">
        <v>1487</v>
      </c>
      <c r="O11291" t="s">
        <v>2170</v>
      </c>
      <c r="P11291" t="s">
        <v>1488</v>
      </c>
    </row>
    <row r="11292" spans="1:16">
      <c r="A11292" s="28" t="s">
        <v>4329</v>
      </c>
      <c r="B11292" s="9" t="s">
        <v>4330</v>
      </c>
      <c r="C11292" s="9" t="s">
        <v>4331</v>
      </c>
      <c r="D11292" t="s">
        <v>1483</v>
      </c>
      <c r="E11292" t="s">
        <v>2168</v>
      </c>
      <c r="F11292" t="s">
        <v>821</v>
      </c>
      <c r="I11292">
        <v>1</v>
      </c>
      <c r="J11292" t="s">
        <v>1487</v>
      </c>
      <c r="K11292" s="9">
        <v>46940</v>
      </c>
      <c r="L11292" t="s">
        <v>821</v>
      </c>
      <c r="M11292">
        <v>1</v>
      </c>
      <c r="N11292" t="s">
        <v>1487</v>
      </c>
      <c r="O11292" t="s">
        <v>2170</v>
      </c>
      <c r="P11292" t="s">
        <v>1488</v>
      </c>
    </row>
    <row r="11293" spans="1:16">
      <c r="A11293" s="28" t="s">
        <v>4329</v>
      </c>
      <c r="B11293" s="9" t="s">
        <v>4330</v>
      </c>
      <c r="C11293" s="9" t="s">
        <v>4331</v>
      </c>
      <c r="D11293" t="s">
        <v>1483</v>
      </c>
      <c r="E11293" t="s">
        <v>2168</v>
      </c>
      <c r="F11293" t="s">
        <v>822</v>
      </c>
      <c r="I11293">
        <v>1</v>
      </c>
      <c r="J11293" t="s">
        <v>1487</v>
      </c>
      <c r="K11293" s="10">
        <v>1444.4</v>
      </c>
      <c r="L11293" t="s">
        <v>822</v>
      </c>
      <c r="M11293">
        <v>1</v>
      </c>
      <c r="N11293" t="s">
        <v>1487</v>
      </c>
      <c r="O11293" t="s">
        <v>2170</v>
      </c>
      <c r="P11293" t="s">
        <v>1488</v>
      </c>
    </row>
    <row r="11294" spans="1:16">
      <c r="A11294" s="28" t="s">
        <v>4329</v>
      </c>
      <c r="B11294" s="9" t="s">
        <v>4330</v>
      </c>
      <c r="C11294" s="9" t="s">
        <v>4331</v>
      </c>
      <c r="D11294" t="s">
        <v>1483</v>
      </c>
      <c r="E11294" t="s">
        <v>2168</v>
      </c>
      <c r="F11294" t="s">
        <v>823</v>
      </c>
      <c r="I11294">
        <v>1</v>
      </c>
      <c r="J11294" t="s">
        <v>1487</v>
      </c>
      <c r="K11294">
        <v>686.1</v>
      </c>
      <c r="L11294" t="s">
        <v>823</v>
      </c>
      <c r="M11294">
        <v>1</v>
      </c>
      <c r="N11294" t="s">
        <v>1487</v>
      </c>
      <c r="O11294" t="s">
        <v>2170</v>
      </c>
      <c r="P11294" t="s">
        <v>1488</v>
      </c>
    </row>
    <row r="11295" spans="1:16">
      <c r="A11295" s="28" t="s">
        <v>4329</v>
      </c>
      <c r="B11295" s="9" t="s">
        <v>4330</v>
      </c>
      <c r="C11295" s="9" t="s">
        <v>4331</v>
      </c>
      <c r="D11295" t="s">
        <v>1483</v>
      </c>
      <c r="E11295" t="s">
        <v>2168</v>
      </c>
      <c r="F11295" t="s">
        <v>825</v>
      </c>
      <c r="I11295">
        <v>1</v>
      </c>
      <c r="J11295" t="s">
        <v>1487</v>
      </c>
      <c r="K11295" s="10">
        <v>1624.9</v>
      </c>
      <c r="L11295" t="s">
        <v>825</v>
      </c>
      <c r="M11295">
        <v>1</v>
      </c>
      <c r="N11295" t="s">
        <v>1487</v>
      </c>
      <c r="O11295" t="s">
        <v>2170</v>
      </c>
      <c r="P11295" t="s">
        <v>1488</v>
      </c>
    </row>
    <row r="11296" spans="1:16">
      <c r="A11296" s="28" t="s">
        <v>4329</v>
      </c>
      <c r="B11296" s="9" t="s">
        <v>4330</v>
      </c>
      <c r="C11296" s="9" t="s">
        <v>4331</v>
      </c>
      <c r="D11296" t="s">
        <v>1483</v>
      </c>
      <c r="E11296" t="s">
        <v>2168</v>
      </c>
      <c r="F11296" t="s">
        <v>1489</v>
      </c>
      <c r="I11296">
        <v>1</v>
      </c>
      <c r="J11296" t="s">
        <v>1487</v>
      </c>
      <c r="K11296">
        <v>553.9</v>
      </c>
      <c r="L11296" t="s">
        <v>1489</v>
      </c>
      <c r="M11296">
        <v>1</v>
      </c>
      <c r="N11296" t="s">
        <v>1487</v>
      </c>
      <c r="O11296" t="s">
        <v>2170</v>
      </c>
      <c r="P11296" t="s">
        <v>1488</v>
      </c>
    </row>
    <row r="11297" spans="1:16">
      <c r="A11297" s="28" t="s">
        <v>4329</v>
      </c>
      <c r="B11297" s="9" t="s">
        <v>4330</v>
      </c>
      <c r="C11297" s="9" t="s">
        <v>4331</v>
      </c>
      <c r="D11297" t="s">
        <v>1483</v>
      </c>
      <c r="E11297" t="s">
        <v>2168</v>
      </c>
      <c r="F11297" t="s">
        <v>826</v>
      </c>
      <c r="I11297">
        <v>1</v>
      </c>
      <c r="J11297" t="s">
        <v>1487</v>
      </c>
      <c r="K11297" s="10">
        <v>1769.7</v>
      </c>
      <c r="L11297" t="s">
        <v>826</v>
      </c>
      <c r="M11297">
        <v>1</v>
      </c>
      <c r="N11297" t="s">
        <v>1487</v>
      </c>
      <c r="O11297" t="s">
        <v>2170</v>
      </c>
      <c r="P11297" t="s">
        <v>1488</v>
      </c>
    </row>
    <row r="11298" spans="1:16">
      <c r="A11298" s="27" t="s">
        <v>3899</v>
      </c>
      <c r="B11298" s="9" t="s">
        <v>3900</v>
      </c>
      <c r="C11298" t="s">
        <v>3901</v>
      </c>
      <c r="D11298" t="s">
        <v>1483</v>
      </c>
      <c r="E11298" t="s">
        <v>2168</v>
      </c>
      <c r="F11298" t="s">
        <v>1351</v>
      </c>
      <c r="I11298">
        <v>1</v>
      </c>
      <c r="J11298" t="s">
        <v>1487</v>
      </c>
      <c r="K11298" s="10">
        <v>6502.5</v>
      </c>
      <c r="L11298" t="s">
        <v>1351</v>
      </c>
      <c r="M11298">
        <v>1</v>
      </c>
      <c r="N11298" t="s">
        <v>1487</v>
      </c>
      <c r="O11298" t="s">
        <v>2170</v>
      </c>
      <c r="P11298" t="s">
        <v>1488</v>
      </c>
    </row>
    <row r="11299" spans="1:16">
      <c r="A11299" s="28" t="s">
        <v>3899</v>
      </c>
      <c r="B11299" s="9" t="s">
        <v>3900</v>
      </c>
      <c r="C11299" s="9" t="s">
        <v>3901</v>
      </c>
      <c r="D11299" t="s">
        <v>1483</v>
      </c>
      <c r="E11299" t="s">
        <v>2168</v>
      </c>
      <c r="F11299" t="s">
        <v>819</v>
      </c>
      <c r="I11299">
        <v>1</v>
      </c>
      <c r="J11299" t="s">
        <v>1487</v>
      </c>
      <c r="K11299" s="10">
        <v>1937.8</v>
      </c>
      <c r="L11299" t="s">
        <v>819</v>
      </c>
      <c r="M11299">
        <v>1</v>
      </c>
      <c r="N11299" t="s">
        <v>1487</v>
      </c>
      <c r="O11299" t="s">
        <v>2170</v>
      </c>
      <c r="P11299" t="s">
        <v>1488</v>
      </c>
    </row>
    <row r="11300" spans="1:16">
      <c r="A11300" s="28" t="s">
        <v>3899</v>
      </c>
      <c r="B11300" s="9" t="s">
        <v>3900</v>
      </c>
      <c r="C11300" s="9" t="s">
        <v>3901</v>
      </c>
      <c r="D11300" t="s">
        <v>1483</v>
      </c>
      <c r="E11300" t="s">
        <v>2168</v>
      </c>
      <c r="F11300" t="s">
        <v>818</v>
      </c>
      <c r="I11300">
        <v>1</v>
      </c>
      <c r="J11300" t="s">
        <v>1487</v>
      </c>
      <c r="K11300">
        <v>260.10000000000002</v>
      </c>
      <c r="L11300" t="s">
        <v>818</v>
      </c>
      <c r="M11300">
        <v>1</v>
      </c>
      <c r="N11300" t="s">
        <v>1487</v>
      </c>
      <c r="O11300" t="s">
        <v>2170</v>
      </c>
      <c r="P11300" t="s">
        <v>1488</v>
      </c>
    </row>
    <row r="11301" spans="1:16">
      <c r="A11301" s="28" t="s">
        <v>3899</v>
      </c>
      <c r="B11301" s="9" t="s">
        <v>3900</v>
      </c>
      <c r="C11301" s="9" t="s">
        <v>3901</v>
      </c>
      <c r="D11301" t="s">
        <v>1483</v>
      </c>
      <c r="E11301" t="s">
        <v>2168</v>
      </c>
      <c r="F11301" t="s">
        <v>820</v>
      </c>
      <c r="I11301">
        <v>1</v>
      </c>
      <c r="J11301" t="s">
        <v>1487</v>
      </c>
      <c r="K11301">
        <v>216.8</v>
      </c>
      <c r="L11301" t="s">
        <v>820</v>
      </c>
      <c r="M11301">
        <v>1</v>
      </c>
      <c r="N11301" t="s">
        <v>1487</v>
      </c>
      <c r="O11301" t="s">
        <v>2170</v>
      </c>
      <c r="P11301" t="s">
        <v>1488</v>
      </c>
    </row>
    <row r="11302" spans="1:16">
      <c r="A11302" s="28" t="s">
        <v>3899</v>
      </c>
      <c r="B11302" s="9" t="s">
        <v>3900</v>
      </c>
      <c r="C11302" s="9" t="s">
        <v>3901</v>
      </c>
      <c r="D11302" t="s">
        <v>1483</v>
      </c>
      <c r="E11302" t="s">
        <v>2168</v>
      </c>
      <c r="F11302" t="s">
        <v>821</v>
      </c>
      <c r="I11302">
        <v>1</v>
      </c>
      <c r="J11302" t="s">
        <v>1487</v>
      </c>
      <c r="K11302" s="9">
        <v>67626</v>
      </c>
      <c r="L11302" t="s">
        <v>821</v>
      </c>
      <c r="M11302">
        <v>1</v>
      </c>
      <c r="N11302" t="s">
        <v>1487</v>
      </c>
      <c r="O11302" t="s">
        <v>2170</v>
      </c>
      <c r="P11302" t="s">
        <v>1488</v>
      </c>
    </row>
    <row r="11303" spans="1:16">
      <c r="A11303" s="28" t="s">
        <v>3899</v>
      </c>
      <c r="B11303" s="9" t="s">
        <v>3900</v>
      </c>
      <c r="C11303" s="9" t="s">
        <v>3901</v>
      </c>
      <c r="D11303" t="s">
        <v>1483</v>
      </c>
      <c r="E11303" t="s">
        <v>2168</v>
      </c>
      <c r="F11303" t="s">
        <v>822</v>
      </c>
      <c r="I11303">
        <v>1</v>
      </c>
      <c r="J11303" t="s">
        <v>1487</v>
      </c>
      <c r="K11303" s="10">
        <v>2015.8</v>
      </c>
      <c r="L11303" t="s">
        <v>822</v>
      </c>
      <c r="M11303">
        <v>1</v>
      </c>
      <c r="N11303" t="s">
        <v>1487</v>
      </c>
      <c r="O11303" t="s">
        <v>2170</v>
      </c>
      <c r="P11303" t="s">
        <v>1488</v>
      </c>
    </row>
    <row r="11304" spans="1:16">
      <c r="A11304" s="28" t="s">
        <v>3899</v>
      </c>
      <c r="B11304" s="9" t="s">
        <v>3900</v>
      </c>
      <c r="C11304" s="9" t="s">
        <v>3901</v>
      </c>
      <c r="D11304" t="s">
        <v>1483</v>
      </c>
      <c r="E11304" t="s">
        <v>2168</v>
      </c>
      <c r="F11304" t="s">
        <v>823</v>
      </c>
      <c r="I11304">
        <v>1</v>
      </c>
      <c r="J11304" t="s">
        <v>1487</v>
      </c>
      <c r="K11304" s="10">
        <v>1014.4</v>
      </c>
      <c r="L11304" t="s">
        <v>823</v>
      </c>
      <c r="M11304">
        <v>1</v>
      </c>
      <c r="N11304" t="s">
        <v>1487</v>
      </c>
      <c r="O11304" t="s">
        <v>2170</v>
      </c>
      <c r="P11304" t="s">
        <v>1488</v>
      </c>
    </row>
    <row r="11305" spans="1:16">
      <c r="A11305" s="28" t="s">
        <v>3899</v>
      </c>
      <c r="B11305" s="9" t="s">
        <v>3900</v>
      </c>
      <c r="C11305" s="9" t="s">
        <v>3901</v>
      </c>
      <c r="D11305" t="s">
        <v>1483</v>
      </c>
      <c r="E11305" t="s">
        <v>2168</v>
      </c>
      <c r="F11305" t="s">
        <v>825</v>
      </c>
      <c r="I11305">
        <v>1</v>
      </c>
      <c r="J11305" t="s">
        <v>1487</v>
      </c>
      <c r="K11305" s="10">
        <v>2471</v>
      </c>
      <c r="L11305" t="s">
        <v>825</v>
      </c>
      <c r="M11305">
        <v>1</v>
      </c>
      <c r="N11305" t="s">
        <v>1487</v>
      </c>
      <c r="O11305" t="s">
        <v>2170</v>
      </c>
      <c r="P11305" t="s">
        <v>1488</v>
      </c>
    </row>
    <row r="11306" spans="1:16">
      <c r="A11306" s="28" t="s">
        <v>3899</v>
      </c>
      <c r="B11306" s="9" t="s">
        <v>3900</v>
      </c>
      <c r="C11306" s="9" t="s">
        <v>3901</v>
      </c>
      <c r="D11306" t="s">
        <v>1483</v>
      </c>
      <c r="E11306" t="s">
        <v>2168</v>
      </c>
      <c r="F11306" t="s">
        <v>1489</v>
      </c>
      <c r="I11306">
        <v>1</v>
      </c>
      <c r="J11306" t="s">
        <v>1487</v>
      </c>
      <c r="K11306">
        <v>780.3</v>
      </c>
      <c r="L11306" t="s">
        <v>1489</v>
      </c>
      <c r="M11306">
        <v>1</v>
      </c>
      <c r="N11306" t="s">
        <v>1487</v>
      </c>
      <c r="O11306" t="s">
        <v>2170</v>
      </c>
      <c r="P11306" t="s">
        <v>1488</v>
      </c>
    </row>
    <row r="11307" spans="1:16">
      <c r="A11307" s="28" t="s">
        <v>3899</v>
      </c>
      <c r="B11307" s="9" t="s">
        <v>3900</v>
      </c>
      <c r="C11307" s="9" t="s">
        <v>3901</v>
      </c>
      <c r="D11307" t="s">
        <v>1483</v>
      </c>
      <c r="E11307" t="s">
        <v>2168</v>
      </c>
      <c r="F11307" t="s">
        <v>826</v>
      </c>
      <c r="I11307">
        <v>1</v>
      </c>
      <c r="J11307" t="s">
        <v>1487</v>
      </c>
      <c r="K11307" s="10">
        <v>2601</v>
      </c>
      <c r="L11307" t="s">
        <v>826</v>
      </c>
      <c r="M11307">
        <v>1</v>
      </c>
      <c r="N11307" t="s">
        <v>1487</v>
      </c>
      <c r="O11307" t="s">
        <v>2170</v>
      </c>
      <c r="P11307" t="s">
        <v>1488</v>
      </c>
    </row>
    <row r="11308" spans="1:16">
      <c r="A11308" s="27" t="s">
        <v>916</v>
      </c>
      <c r="B11308" s="9" t="s">
        <v>917</v>
      </c>
      <c r="C11308" t="s">
        <v>1036</v>
      </c>
      <c r="D11308" t="s">
        <v>1483</v>
      </c>
      <c r="E11308" t="s">
        <v>2168</v>
      </c>
      <c r="F11308" t="s">
        <v>1351</v>
      </c>
      <c r="H11308" t="s">
        <v>2169</v>
      </c>
      <c r="I11308">
        <v>1</v>
      </c>
      <c r="J11308" t="s">
        <v>1487</v>
      </c>
      <c r="K11308" s="10">
        <v>5585</v>
      </c>
      <c r="L11308" t="s">
        <v>1351</v>
      </c>
      <c r="M11308">
        <v>1</v>
      </c>
      <c r="N11308" t="s">
        <v>1487</v>
      </c>
      <c r="O11308" t="s">
        <v>2170</v>
      </c>
      <c r="P11308" t="s">
        <v>1488</v>
      </c>
    </row>
    <row r="11309" spans="1:16">
      <c r="A11309" s="28" t="s">
        <v>916</v>
      </c>
      <c r="B11309" s="9" t="s">
        <v>917</v>
      </c>
      <c r="C11309" s="9" t="s">
        <v>1036</v>
      </c>
      <c r="D11309" t="s">
        <v>1483</v>
      </c>
      <c r="E11309" t="s">
        <v>2168</v>
      </c>
      <c r="F11309" t="s">
        <v>1351</v>
      </c>
      <c r="H11309" t="s">
        <v>2169</v>
      </c>
      <c r="I11309">
        <v>15</v>
      </c>
      <c r="J11309" t="s">
        <v>1487</v>
      </c>
      <c r="K11309" s="10">
        <v>4747.5</v>
      </c>
      <c r="L11309" t="s">
        <v>1351</v>
      </c>
      <c r="M11309">
        <v>1</v>
      </c>
      <c r="N11309" t="s">
        <v>1487</v>
      </c>
      <c r="O11309" t="s">
        <v>2170</v>
      </c>
      <c r="P11309" t="s">
        <v>1488</v>
      </c>
    </row>
    <row r="11310" spans="1:16">
      <c r="A11310" s="28" t="s">
        <v>916</v>
      </c>
      <c r="B11310" s="9" t="s">
        <v>917</v>
      </c>
      <c r="C11310" s="9" t="s">
        <v>1036</v>
      </c>
      <c r="D11310" t="s">
        <v>1483</v>
      </c>
      <c r="E11310" t="s">
        <v>2168</v>
      </c>
      <c r="F11310" t="s">
        <v>1351</v>
      </c>
      <c r="H11310" t="s">
        <v>2169</v>
      </c>
      <c r="I11310">
        <v>45</v>
      </c>
      <c r="J11310" t="s">
        <v>1487</v>
      </c>
      <c r="K11310" s="10">
        <v>4567.5</v>
      </c>
      <c r="L11310" t="s">
        <v>1351</v>
      </c>
      <c r="M11310">
        <v>1</v>
      </c>
      <c r="N11310" t="s">
        <v>1487</v>
      </c>
      <c r="O11310" t="s">
        <v>2170</v>
      </c>
      <c r="P11310" t="s">
        <v>1488</v>
      </c>
    </row>
    <row r="11311" spans="1:16">
      <c r="A11311" s="28" t="s">
        <v>916</v>
      </c>
      <c r="B11311" s="9" t="s">
        <v>917</v>
      </c>
      <c r="C11311" s="9" t="s">
        <v>1036</v>
      </c>
      <c r="D11311" t="s">
        <v>1483</v>
      </c>
      <c r="E11311" t="s">
        <v>2168</v>
      </c>
      <c r="F11311" t="s">
        <v>819</v>
      </c>
      <c r="H11311" t="s">
        <v>2169</v>
      </c>
      <c r="I11311">
        <v>1</v>
      </c>
      <c r="J11311" t="s">
        <v>1487</v>
      </c>
      <c r="K11311" s="10">
        <v>1664.5</v>
      </c>
      <c r="L11311" t="s">
        <v>819</v>
      </c>
      <c r="M11311">
        <v>1</v>
      </c>
      <c r="N11311" t="s">
        <v>1487</v>
      </c>
      <c r="O11311" t="s">
        <v>2170</v>
      </c>
      <c r="P11311" t="s">
        <v>1488</v>
      </c>
    </row>
    <row r="11312" spans="1:16">
      <c r="A11312" s="28" t="s">
        <v>916</v>
      </c>
      <c r="B11312" s="9" t="s">
        <v>917</v>
      </c>
      <c r="C11312" s="9" t="s">
        <v>1036</v>
      </c>
      <c r="D11312" t="s">
        <v>1483</v>
      </c>
      <c r="E11312" t="s">
        <v>2168</v>
      </c>
      <c r="F11312" t="s">
        <v>819</v>
      </c>
      <c r="H11312" t="s">
        <v>2169</v>
      </c>
      <c r="I11312">
        <v>15</v>
      </c>
      <c r="J11312" t="s">
        <v>1487</v>
      </c>
      <c r="K11312" s="10">
        <v>1414.9</v>
      </c>
      <c r="L11312" t="s">
        <v>819</v>
      </c>
      <c r="M11312">
        <v>1</v>
      </c>
      <c r="N11312" t="s">
        <v>1487</v>
      </c>
      <c r="O11312" t="s">
        <v>2170</v>
      </c>
      <c r="P11312" t="s">
        <v>1488</v>
      </c>
    </row>
    <row r="11313" spans="1:16">
      <c r="A11313" s="28" t="s">
        <v>916</v>
      </c>
      <c r="B11313" s="9" t="s">
        <v>917</v>
      </c>
      <c r="C11313" s="9" t="s">
        <v>1036</v>
      </c>
      <c r="D11313" t="s">
        <v>1483</v>
      </c>
      <c r="E11313" t="s">
        <v>2168</v>
      </c>
      <c r="F11313" t="s">
        <v>819</v>
      </c>
      <c r="H11313" t="s">
        <v>2169</v>
      </c>
      <c r="I11313">
        <v>45</v>
      </c>
      <c r="J11313" t="s">
        <v>1487</v>
      </c>
      <c r="K11313" s="10">
        <v>1361.3</v>
      </c>
      <c r="L11313" t="s">
        <v>819</v>
      </c>
      <c r="M11313">
        <v>1</v>
      </c>
      <c r="N11313" t="s">
        <v>1487</v>
      </c>
      <c r="O11313" t="s">
        <v>2170</v>
      </c>
      <c r="P11313" t="s">
        <v>1488</v>
      </c>
    </row>
    <row r="11314" spans="1:16">
      <c r="A11314" s="28" t="s">
        <v>916</v>
      </c>
      <c r="B11314" s="9" t="s">
        <v>917</v>
      </c>
      <c r="C11314" s="9" t="s">
        <v>1036</v>
      </c>
      <c r="D11314" t="s">
        <v>1483</v>
      </c>
      <c r="E11314" t="s">
        <v>2168</v>
      </c>
      <c r="F11314" t="s">
        <v>818</v>
      </c>
      <c r="H11314" t="s">
        <v>2169</v>
      </c>
      <c r="I11314">
        <v>1</v>
      </c>
      <c r="J11314" t="s">
        <v>1487</v>
      </c>
      <c r="K11314">
        <v>223.4</v>
      </c>
      <c r="L11314" t="s">
        <v>818</v>
      </c>
      <c r="M11314">
        <v>1</v>
      </c>
      <c r="N11314" t="s">
        <v>1487</v>
      </c>
      <c r="O11314" t="s">
        <v>2170</v>
      </c>
      <c r="P11314" t="s">
        <v>1488</v>
      </c>
    </row>
    <row r="11315" spans="1:16">
      <c r="A11315" s="28" t="s">
        <v>916</v>
      </c>
      <c r="B11315" s="9" t="s">
        <v>917</v>
      </c>
      <c r="C11315" s="9" t="s">
        <v>1036</v>
      </c>
      <c r="D11315" t="s">
        <v>1483</v>
      </c>
      <c r="E11315" t="s">
        <v>2168</v>
      </c>
      <c r="F11315" t="s">
        <v>818</v>
      </c>
      <c r="H11315" t="s">
        <v>2169</v>
      </c>
      <c r="I11315">
        <v>15</v>
      </c>
      <c r="J11315" t="s">
        <v>1487</v>
      </c>
      <c r="K11315">
        <v>189.9</v>
      </c>
      <c r="L11315" t="s">
        <v>818</v>
      </c>
      <c r="M11315">
        <v>1</v>
      </c>
      <c r="N11315" t="s">
        <v>1487</v>
      </c>
      <c r="O11315" t="s">
        <v>2170</v>
      </c>
      <c r="P11315" t="s">
        <v>1488</v>
      </c>
    </row>
    <row r="11316" spans="1:16">
      <c r="A11316" s="28" t="s">
        <v>916</v>
      </c>
      <c r="B11316" s="9" t="s">
        <v>917</v>
      </c>
      <c r="C11316" s="9" t="s">
        <v>1036</v>
      </c>
      <c r="D11316" t="s">
        <v>1483</v>
      </c>
      <c r="E11316" t="s">
        <v>2168</v>
      </c>
      <c r="F11316" t="s">
        <v>818</v>
      </c>
      <c r="H11316" t="s">
        <v>2169</v>
      </c>
      <c r="I11316">
        <v>45</v>
      </c>
      <c r="J11316" t="s">
        <v>1487</v>
      </c>
      <c r="K11316">
        <v>182.7</v>
      </c>
      <c r="L11316" t="s">
        <v>818</v>
      </c>
      <c r="M11316">
        <v>1</v>
      </c>
      <c r="N11316" t="s">
        <v>1487</v>
      </c>
      <c r="O11316" t="s">
        <v>2170</v>
      </c>
      <c r="P11316" t="s">
        <v>1488</v>
      </c>
    </row>
    <row r="11317" spans="1:16">
      <c r="A11317" s="28" t="s">
        <v>916</v>
      </c>
      <c r="B11317" s="9" t="s">
        <v>917</v>
      </c>
      <c r="C11317" s="9" t="s">
        <v>1036</v>
      </c>
      <c r="D11317" t="s">
        <v>1483</v>
      </c>
      <c r="E11317" t="s">
        <v>2168</v>
      </c>
      <c r="F11317" t="s">
        <v>820</v>
      </c>
      <c r="H11317" t="s">
        <v>2169</v>
      </c>
      <c r="I11317">
        <v>1</v>
      </c>
      <c r="J11317" t="s">
        <v>1487</v>
      </c>
      <c r="K11317">
        <v>190.4</v>
      </c>
      <c r="L11317" t="s">
        <v>820</v>
      </c>
      <c r="M11317">
        <v>1</v>
      </c>
      <c r="N11317" t="s">
        <v>1487</v>
      </c>
      <c r="O11317" t="s">
        <v>2170</v>
      </c>
      <c r="P11317" t="s">
        <v>1488</v>
      </c>
    </row>
    <row r="11318" spans="1:16">
      <c r="A11318" s="28" t="s">
        <v>916</v>
      </c>
      <c r="B11318" s="9" t="s">
        <v>917</v>
      </c>
      <c r="C11318" s="9" t="s">
        <v>1036</v>
      </c>
      <c r="D11318" t="s">
        <v>1483</v>
      </c>
      <c r="E11318" t="s">
        <v>2168</v>
      </c>
      <c r="F11318" t="s">
        <v>820</v>
      </c>
      <c r="H11318" t="s">
        <v>2169</v>
      </c>
      <c r="I11318">
        <v>15</v>
      </c>
      <c r="J11318" t="s">
        <v>1487</v>
      </c>
      <c r="K11318">
        <v>161.9</v>
      </c>
      <c r="L11318" t="s">
        <v>820</v>
      </c>
      <c r="M11318">
        <v>1</v>
      </c>
      <c r="N11318" t="s">
        <v>1487</v>
      </c>
      <c r="O11318" t="s">
        <v>2170</v>
      </c>
      <c r="P11318" t="s">
        <v>1488</v>
      </c>
    </row>
    <row r="11319" spans="1:16">
      <c r="A11319" s="28" t="s">
        <v>916</v>
      </c>
      <c r="B11319" s="9" t="s">
        <v>917</v>
      </c>
      <c r="C11319" s="9" t="s">
        <v>1036</v>
      </c>
      <c r="D11319" t="s">
        <v>1483</v>
      </c>
      <c r="E11319" t="s">
        <v>2168</v>
      </c>
      <c r="F11319" t="s">
        <v>820</v>
      </c>
      <c r="H11319" t="s">
        <v>2169</v>
      </c>
      <c r="I11319">
        <v>45</v>
      </c>
      <c r="J11319" t="s">
        <v>1487</v>
      </c>
      <c r="K11319">
        <v>155.69999999999999</v>
      </c>
      <c r="L11319" t="s">
        <v>820</v>
      </c>
      <c r="M11319">
        <v>1</v>
      </c>
      <c r="N11319" t="s">
        <v>1487</v>
      </c>
      <c r="O11319" t="s">
        <v>2170</v>
      </c>
      <c r="P11319" t="s">
        <v>1488</v>
      </c>
    </row>
    <row r="11320" spans="1:16">
      <c r="A11320" s="28" t="s">
        <v>916</v>
      </c>
      <c r="B11320" s="9" t="s">
        <v>917</v>
      </c>
      <c r="C11320" s="9" t="s">
        <v>1036</v>
      </c>
      <c r="D11320" t="s">
        <v>1483</v>
      </c>
      <c r="E11320" t="s">
        <v>2168</v>
      </c>
      <c r="F11320" t="s">
        <v>821</v>
      </c>
      <c r="H11320" t="s">
        <v>2169</v>
      </c>
      <c r="I11320">
        <v>1</v>
      </c>
      <c r="J11320" t="s">
        <v>1487</v>
      </c>
      <c r="K11320" s="9">
        <v>58085</v>
      </c>
      <c r="L11320" t="s">
        <v>821</v>
      </c>
      <c r="M11320">
        <v>1</v>
      </c>
      <c r="N11320" t="s">
        <v>1487</v>
      </c>
      <c r="O11320" t="s">
        <v>2170</v>
      </c>
      <c r="P11320" t="s">
        <v>1488</v>
      </c>
    </row>
    <row r="11321" spans="1:16">
      <c r="A11321" s="28" t="s">
        <v>916</v>
      </c>
      <c r="B11321" s="9" t="s">
        <v>917</v>
      </c>
      <c r="C11321" s="9" t="s">
        <v>1036</v>
      </c>
      <c r="D11321" t="s">
        <v>1483</v>
      </c>
      <c r="E11321" t="s">
        <v>2168</v>
      </c>
      <c r="F11321" t="s">
        <v>821</v>
      </c>
      <c r="H11321" t="s">
        <v>2169</v>
      </c>
      <c r="I11321">
        <v>15</v>
      </c>
      <c r="J11321" t="s">
        <v>1487</v>
      </c>
      <c r="K11321" s="9">
        <v>49375</v>
      </c>
      <c r="L11321" t="s">
        <v>821</v>
      </c>
      <c r="M11321">
        <v>1</v>
      </c>
      <c r="N11321" t="s">
        <v>1487</v>
      </c>
      <c r="O11321" t="s">
        <v>2170</v>
      </c>
      <c r="P11321" t="s">
        <v>1488</v>
      </c>
    </row>
    <row r="11322" spans="1:16">
      <c r="A11322" s="28" t="s">
        <v>916</v>
      </c>
      <c r="B11322" s="9" t="s">
        <v>917</v>
      </c>
      <c r="C11322" s="9" t="s">
        <v>1036</v>
      </c>
      <c r="D11322" t="s">
        <v>1483</v>
      </c>
      <c r="E11322" t="s">
        <v>2168</v>
      </c>
      <c r="F11322" t="s">
        <v>821</v>
      </c>
      <c r="H11322" t="s">
        <v>2169</v>
      </c>
      <c r="I11322">
        <v>45</v>
      </c>
      <c r="J11322" t="s">
        <v>1487</v>
      </c>
      <c r="K11322" s="9">
        <v>47503</v>
      </c>
      <c r="L11322" t="s">
        <v>821</v>
      </c>
      <c r="M11322">
        <v>1</v>
      </c>
      <c r="N11322" t="s">
        <v>1487</v>
      </c>
      <c r="O11322" t="s">
        <v>2170</v>
      </c>
      <c r="P11322" t="s">
        <v>1488</v>
      </c>
    </row>
    <row r="11323" spans="1:16">
      <c r="A11323" s="28" t="s">
        <v>916</v>
      </c>
      <c r="B11323" s="9" t="s">
        <v>917</v>
      </c>
      <c r="C11323" s="9" t="s">
        <v>1036</v>
      </c>
      <c r="D11323" t="s">
        <v>1483</v>
      </c>
      <c r="E11323" t="s">
        <v>2168</v>
      </c>
      <c r="F11323" t="s">
        <v>822</v>
      </c>
      <c r="H11323" t="s">
        <v>2169</v>
      </c>
      <c r="I11323">
        <v>1</v>
      </c>
      <c r="J11323" t="s">
        <v>1487</v>
      </c>
      <c r="K11323" s="10">
        <v>1731.4</v>
      </c>
      <c r="L11323" t="s">
        <v>822</v>
      </c>
      <c r="M11323">
        <v>1</v>
      </c>
      <c r="N11323" t="s">
        <v>1487</v>
      </c>
      <c r="O11323" t="s">
        <v>2170</v>
      </c>
      <c r="P11323" t="s">
        <v>1488</v>
      </c>
    </row>
    <row r="11324" spans="1:16">
      <c r="A11324" s="28" t="s">
        <v>916</v>
      </c>
      <c r="B11324" s="9" t="s">
        <v>917</v>
      </c>
      <c r="C11324" s="9" t="s">
        <v>1036</v>
      </c>
      <c r="D11324" t="s">
        <v>1483</v>
      </c>
      <c r="E11324" t="s">
        <v>2168</v>
      </c>
      <c r="F11324" t="s">
        <v>822</v>
      </c>
      <c r="H11324" t="s">
        <v>2169</v>
      </c>
      <c r="I11324">
        <v>15</v>
      </c>
      <c r="J11324" t="s">
        <v>1487</v>
      </c>
      <c r="K11324" s="10">
        <v>1471.8</v>
      </c>
      <c r="L11324" t="s">
        <v>822</v>
      </c>
      <c r="M11324">
        <v>1</v>
      </c>
      <c r="N11324" t="s">
        <v>1487</v>
      </c>
      <c r="O11324" t="s">
        <v>2170</v>
      </c>
      <c r="P11324" t="s">
        <v>1488</v>
      </c>
    </row>
    <row r="11325" spans="1:16">
      <c r="A11325" s="28" t="s">
        <v>916</v>
      </c>
      <c r="B11325" s="9" t="s">
        <v>917</v>
      </c>
      <c r="C11325" s="9" t="s">
        <v>1036</v>
      </c>
      <c r="D11325" t="s">
        <v>1483</v>
      </c>
      <c r="E11325" t="s">
        <v>2168</v>
      </c>
      <c r="F11325" t="s">
        <v>822</v>
      </c>
      <c r="H11325" t="s">
        <v>2169</v>
      </c>
      <c r="I11325">
        <v>45</v>
      </c>
      <c r="J11325" t="s">
        <v>1487</v>
      </c>
      <c r="K11325" s="10">
        <v>1416</v>
      </c>
      <c r="L11325" t="s">
        <v>822</v>
      </c>
      <c r="M11325">
        <v>1</v>
      </c>
      <c r="N11325" t="s">
        <v>1487</v>
      </c>
      <c r="O11325" t="s">
        <v>2170</v>
      </c>
      <c r="P11325" t="s">
        <v>1488</v>
      </c>
    </row>
    <row r="11326" spans="1:16">
      <c r="A11326" s="28" t="s">
        <v>916</v>
      </c>
      <c r="B11326" s="9" t="s">
        <v>917</v>
      </c>
      <c r="C11326" s="9" t="s">
        <v>1036</v>
      </c>
      <c r="D11326" t="s">
        <v>1483</v>
      </c>
      <c r="E11326" t="s">
        <v>2168</v>
      </c>
      <c r="F11326" t="s">
        <v>823</v>
      </c>
      <c r="H11326" t="s">
        <v>2169</v>
      </c>
      <c r="I11326">
        <v>1</v>
      </c>
      <c r="J11326" t="s">
        <v>1487</v>
      </c>
      <c r="K11326">
        <v>871.6</v>
      </c>
      <c r="L11326" t="s">
        <v>823</v>
      </c>
      <c r="M11326">
        <v>1</v>
      </c>
      <c r="N11326" t="s">
        <v>1487</v>
      </c>
      <c r="O11326" t="s">
        <v>2170</v>
      </c>
      <c r="P11326" t="s">
        <v>1488</v>
      </c>
    </row>
    <row r="11327" spans="1:16">
      <c r="A11327" s="28" t="s">
        <v>916</v>
      </c>
      <c r="B11327" s="9" t="s">
        <v>917</v>
      </c>
      <c r="C11327" s="9" t="s">
        <v>1036</v>
      </c>
      <c r="D11327" t="s">
        <v>1483</v>
      </c>
      <c r="E11327" t="s">
        <v>2168</v>
      </c>
      <c r="F11327" t="s">
        <v>823</v>
      </c>
      <c r="H11327" t="s">
        <v>2169</v>
      </c>
      <c r="I11327">
        <v>15</v>
      </c>
      <c r="J11327" t="s">
        <v>1487</v>
      </c>
      <c r="K11327">
        <v>740.9</v>
      </c>
      <c r="L11327" t="s">
        <v>823</v>
      </c>
      <c r="M11327">
        <v>1</v>
      </c>
      <c r="N11327" t="s">
        <v>1487</v>
      </c>
      <c r="O11327" t="s">
        <v>2170</v>
      </c>
      <c r="P11327" t="s">
        <v>1488</v>
      </c>
    </row>
    <row r="11328" spans="1:16">
      <c r="A11328" s="28" t="s">
        <v>916</v>
      </c>
      <c r="B11328" s="9" t="s">
        <v>917</v>
      </c>
      <c r="C11328" s="9" t="s">
        <v>1036</v>
      </c>
      <c r="D11328" t="s">
        <v>1483</v>
      </c>
      <c r="E11328" t="s">
        <v>2168</v>
      </c>
      <c r="F11328" t="s">
        <v>823</v>
      </c>
      <c r="H11328" t="s">
        <v>2169</v>
      </c>
      <c r="I11328">
        <v>45</v>
      </c>
      <c r="J11328" t="s">
        <v>1487</v>
      </c>
      <c r="K11328">
        <v>712.8</v>
      </c>
      <c r="L11328" t="s">
        <v>823</v>
      </c>
      <c r="M11328">
        <v>1</v>
      </c>
      <c r="N11328" t="s">
        <v>1487</v>
      </c>
      <c r="O11328" t="s">
        <v>2170</v>
      </c>
      <c r="P11328" t="s">
        <v>1488</v>
      </c>
    </row>
    <row r="11329" spans="1:16">
      <c r="A11329" s="28" t="s">
        <v>916</v>
      </c>
      <c r="B11329" s="9" t="s">
        <v>917</v>
      </c>
      <c r="C11329" s="9" t="s">
        <v>1036</v>
      </c>
      <c r="D11329" t="s">
        <v>1483</v>
      </c>
      <c r="E11329" t="s">
        <v>2168</v>
      </c>
      <c r="F11329" t="s">
        <v>825</v>
      </c>
      <c r="H11329" t="s">
        <v>2169</v>
      </c>
      <c r="I11329">
        <v>1</v>
      </c>
      <c r="J11329" t="s">
        <v>1487</v>
      </c>
      <c r="K11329" s="10">
        <v>2012.2</v>
      </c>
      <c r="L11329" t="s">
        <v>825</v>
      </c>
      <c r="M11329">
        <v>1</v>
      </c>
      <c r="N11329" t="s">
        <v>1487</v>
      </c>
      <c r="O11329" t="s">
        <v>2170</v>
      </c>
      <c r="P11329" t="s">
        <v>1488</v>
      </c>
    </row>
    <row r="11330" spans="1:16">
      <c r="A11330" s="28" t="s">
        <v>916</v>
      </c>
      <c r="B11330" s="9" t="s">
        <v>917</v>
      </c>
      <c r="C11330" s="9" t="s">
        <v>1036</v>
      </c>
      <c r="D11330" t="s">
        <v>1483</v>
      </c>
      <c r="E11330" t="s">
        <v>2168</v>
      </c>
      <c r="F11330" t="s">
        <v>825</v>
      </c>
      <c r="H11330" t="s">
        <v>2169</v>
      </c>
      <c r="I11330">
        <v>15</v>
      </c>
      <c r="J11330" t="s">
        <v>1487</v>
      </c>
      <c r="K11330" s="10">
        <v>1710.5</v>
      </c>
      <c r="L11330" t="s">
        <v>825</v>
      </c>
      <c r="M11330">
        <v>1</v>
      </c>
      <c r="N11330" t="s">
        <v>1487</v>
      </c>
      <c r="O11330" t="s">
        <v>2170</v>
      </c>
      <c r="P11330" t="s">
        <v>1488</v>
      </c>
    </row>
    <row r="11331" spans="1:16">
      <c r="A11331" s="28" t="s">
        <v>916</v>
      </c>
      <c r="B11331" s="9" t="s">
        <v>917</v>
      </c>
      <c r="C11331" s="9" t="s">
        <v>1036</v>
      </c>
      <c r="D11331" t="s">
        <v>1483</v>
      </c>
      <c r="E11331" t="s">
        <v>2168</v>
      </c>
      <c r="F11331" t="s">
        <v>825</v>
      </c>
      <c r="H11331" t="s">
        <v>2169</v>
      </c>
      <c r="I11331">
        <v>45</v>
      </c>
      <c r="J11331" t="s">
        <v>1487</v>
      </c>
      <c r="K11331" s="10">
        <v>1645.6</v>
      </c>
      <c r="L11331" t="s">
        <v>825</v>
      </c>
      <c r="M11331">
        <v>1</v>
      </c>
      <c r="N11331" t="s">
        <v>1487</v>
      </c>
      <c r="O11331" t="s">
        <v>2170</v>
      </c>
      <c r="P11331" t="s">
        <v>1488</v>
      </c>
    </row>
    <row r="11332" spans="1:16">
      <c r="A11332" s="28" t="s">
        <v>916</v>
      </c>
      <c r="B11332" s="9" t="s">
        <v>917</v>
      </c>
      <c r="C11332" s="9" t="s">
        <v>1036</v>
      </c>
      <c r="D11332" t="s">
        <v>1483</v>
      </c>
      <c r="E11332" t="s">
        <v>2168</v>
      </c>
      <c r="F11332" t="s">
        <v>1489</v>
      </c>
      <c r="H11332" t="s">
        <v>2169</v>
      </c>
      <c r="I11332">
        <v>1</v>
      </c>
      <c r="J11332" t="s">
        <v>1487</v>
      </c>
      <c r="K11332">
        <v>670.2</v>
      </c>
      <c r="L11332" t="s">
        <v>1489</v>
      </c>
      <c r="M11332">
        <v>1</v>
      </c>
      <c r="N11332" t="s">
        <v>1487</v>
      </c>
      <c r="O11332" t="s">
        <v>2170</v>
      </c>
      <c r="P11332" t="s">
        <v>1488</v>
      </c>
    </row>
    <row r="11333" spans="1:16">
      <c r="A11333" s="28" t="s">
        <v>916</v>
      </c>
      <c r="B11333" s="9" t="s">
        <v>917</v>
      </c>
      <c r="C11333" s="9" t="s">
        <v>1036</v>
      </c>
      <c r="D11333" t="s">
        <v>1483</v>
      </c>
      <c r="E11333" t="s">
        <v>2168</v>
      </c>
      <c r="F11333" t="s">
        <v>1489</v>
      </c>
      <c r="H11333" t="s">
        <v>2169</v>
      </c>
      <c r="I11333">
        <v>15</v>
      </c>
      <c r="J11333" t="s">
        <v>1487</v>
      </c>
      <c r="K11333">
        <v>569.70000000000005</v>
      </c>
      <c r="L11333" t="s">
        <v>1489</v>
      </c>
      <c r="M11333">
        <v>1</v>
      </c>
      <c r="N11333" t="s">
        <v>1487</v>
      </c>
      <c r="O11333" t="s">
        <v>2170</v>
      </c>
      <c r="P11333" t="s">
        <v>1488</v>
      </c>
    </row>
    <row r="11334" spans="1:16">
      <c r="A11334" s="28" t="s">
        <v>916</v>
      </c>
      <c r="B11334" s="9" t="s">
        <v>917</v>
      </c>
      <c r="C11334" s="9" t="s">
        <v>1036</v>
      </c>
      <c r="D11334" t="s">
        <v>1483</v>
      </c>
      <c r="E11334" t="s">
        <v>2168</v>
      </c>
      <c r="F11334" t="s">
        <v>1489</v>
      </c>
      <c r="H11334" t="s">
        <v>2169</v>
      </c>
      <c r="I11334">
        <v>45</v>
      </c>
      <c r="J11334" t="s">
        <v>1487</v>
      </c>
      <c r="K11334">
        <v>548.1</v>
      </c>
      <c r="L11334" t="s">
        <v>1489</v>
      </c>
      <c r="M11334">
        <v>1</v>
      </c>
      <c r="N11334" t="s">
        <v>1487</v>
      </c>
      <c r="O11334" t="s">
        <v>2170</v>
      </c>
      <c r="P11334" t="s">
        <v>1488</v>
      </c>
    </row>
    <row r="11335" spans="1:16">
      <c r="A11335" s="28" t="s">
        <v>916</v>
      </c>
      <c r="B11335" s="9" t="s">
        <v>917</v>
      </c>
      <c r="C11335" s="9" t="s">
        <v>1036</v>
      </c>
      <c r="D11335" t="s">
        <v>1483</v>
      </c>
      <c r="E11335" t="s">
        <v>2168</v>
      </c>
      <c r="F11335" t="s">
        <v>826</v>
      </c>
      <c r="H11335" t="s">
        <v>2169</v>
      </c>
      <c r="I11335">
        <v>1</v>
      </c>
      <c r="J11335" t="s">
        <v>1487</v>
      </c>
      <c r="K11335" s="10">
        <v>2234</v>
      </c>
      <c r="L11335" t="s">
        <v>826</v>
      </c>
      <c r="M11335">
        <v>1</v>
      </c>
      <c r="N11335" t="s">
        <v>1487</v>
      </c>
      <c r="O11335" t="s">
        <v>2170</v>
      </c>
      <c r="P11335" t="s">
        <v>1488</v>
      </c>
    </row>
    <row r="11336" spans="1:16">
      <c r="A11336" s="28" t="s">
        <v>916</v>
      </c>
      <c r="B11336" s="9" t="s">
        <v>917</v>
      </c>
      <c r="C11336" s="9" t="s">
        <v>1036</v>
      </c>
      <c r="D11336" t="s">
        <v>1483</v>
      </c>
      <c r="E11336" t="s">
        <v>2168</v>
      </c>
      <c r="F11336" t="s">
        <v>826</v>
      </c>
      <c r="H11336" t="s">
        <v>2169</v>
      </c>
      <c r="I11336">
        <v>15</v>
      </c>
      <c r="J11336" t="s">
        <v>1487</v>
      </c>
      <c r="K11336" s="10">
        <v>1899</v>
      </c>
      <c r="L11336" t="s">
        <v>826</v>
      </c>
      <c r="M11336">
        <v>1</v>
      </c>
      <c r="N11336" t="s">
        <v>1487</v>
      </c>
      <c r="O11336" t="s">
        <v>2170</v>
      </c>
      <c r="P11336" t="s">
        <v>1488</v>
      </c>
    </row>
    <row r="11337" spans="1:16">
      <c r="A11337" s="28" t="s">
        <v>916</v>
      </c>
      <c r="B11337" s="9" t="s">
        <v>917</v>
      </c>
      <c r="C11337" s="9" t="s">
        <v>1036</v>
      </c>
      <c r="D11337" t="s">
        <v>1483</v>
      </c>
      <c r="E11337" t="s">
        <v>2168</v>
      </c>
      <c r="F11337" t="s">
        <v>826</v>
      </c>
      <c r="H11337" t="s">
        <v>2169</v>
      </c>
      <c r="I11337">
        <v>45</v>
      </c>
      <c r="J11337" t="s">
        <v>1487</v>
      </c>
      <c r="K11337" s="10">
        <v>1827</v>
      </c>
      <c r="L11337" t="s">
        <v>826</v>
      </c>
      <c r="M11337">
        <v>1</v>
      </c>
      <c r="N11337" t="s">
        <v>1487</v>
      </c>
      <c r="O11337" t="s">
        <v>2170</v>
      </c>
      <c r="P11337" t="s">
        <v>1488</v>
      </c>
    </row>
    <row r="11338" spans="1:16">
      <c r="A11338" s="27" t="s">
        <v>918</v>
      </c>
      <c r="B11338" s="9" t="s">
        <v>919</v>
      </c>
      <c r="C11338" t="s">
        <v>1037</v>
      </c>
      <c r="D11338" t="s">
        <v>1483</v>
      </c>
      <c r="E11338" t="s">
        <v>2168</v>
      </c>
      <c r="F11338" t="s">
        <v>1351</v>
      </c>
      <c r="H11338" t="s">
        <v>2169</v>
      </c>
      <c r="I11338">
        <v>1</v>
      </c>
      <c r="J11338" t="s">
        <v>1487</v>
      </c>
      <c r="K11338" s="10">
        <v>7750</v>
      </c>
      <c r="L11338" t="s">
        <v>1351</v>
      </c>
      <c r="M11338">
        <v>1</v>
      </c>
      <c r="N11338" t="s">
        <v>1487</v>
      </c>
      <c r="O11338" t="s">
        <v>2170</v>
      </c>
      <c r="P11338" t="s">
        <v>1488</v>
      </c>
    </row>
    <row r="11339" spans="1:16">
      <c r="A11339" s="28" t="s">
        <v>918</v>
      </c>
      <c r="B11339" s="9" t="s">
        <v>919</v>
      </c>
      <c r="C11339" s="9" t="s">
        <v>1037</v>
      </c>
      <c r="D11339" t="s">
        <v>1483</v>
      </c>
      <c r="E11339" t="s">
        <v>2168</v>
      </c>
      <c r="F11339" t="s">
        <v>1351</v>
      </c>
      <c r="H11339" t="s">
        <v>2169</v>
      </c>
      <c r="I11339">
        <v>15</v>
      </c>
      <c r="J11339" t="s">
        <v>1487</v>
      </c>
      <c r="K11339" s="10">
        <v>6915</v>
      </c>
      <c r="L11339" t="s">
        <v>1351</v>
      </c>
      <c r="M11339">
        <v>1</v>
      </c>
      <c r="N11339" t="s">
        <v>1487</v>
      </c>
      <c r="O11339" t="s">
        <v>2170</v>
      </c>
      <c r="P11339" t="s">
        <v>1488</v>
      </c>
    </row>
    <row r="11340" spans="1:16">
      <c r="A11340" s="28" t="s">
        <v>918</v>
      </c>
      <c r="B11340" s="9" t="s">
        <v>919</v>
      </c>
      <c r="C11340" s="9" t="s">
        <v>1037</v>
      </c>
      <c r="D11340" t="s">
        <v>1483</v>
      </c>
      <c r="E11340" t="s">
        <v>2168</v>
      </c>
      <c r="F11340" t="s">
        <v>1351</v>
      </c>
      <c r="H11340" t="s">
        <v>2169</v>
      </c>
      <c r="I11340">
        <v>45</v>
      </c>
      <c r="J11340" t="s">
        <v>1487</v>
      </c>
      <c r="K11340" s="10">
        <v>6862.5</v>
      </c>
      <c r="L11340" t="s">
        <v>1351</v>
      </c>
      <c r="M11340">
        <v>1</v>
      </c>
      <c r="N11340" t="s">
        <v>1487</v>
      </c>
      <c r="O11340" t="s">
        <v>2170</v>
      </c>
      <c r="P11340" t="s">
        <v>1488</v>
      </c>
    </row>
    <row r="11341" spans="1:16">
      <c r="A11341" s="28" t="s">
        <v>918</v>
      </c>
      <c r="B11341" s="9" t="s">
        <v>919</v>
      </c>
      <c r="C11341" s="9" t="s">
        <v>1037</v>
      </c>
      <c r="D11341" t="s">
        <v>1483</v>
      </c>
      <c r="E11341" t="s">
        <v>2168</v>
      </c>
      <c r="F11341" t="s">
        <v>819</v>
      </c>
      <c r="H11341" t="s">
        <v>2169</v>
      </c>
      <c r="I11341">
        <v>1</v>
      </c>
      <c r="J11341" t="s">
        <v>1487</v>
      </c>
      <c r="K11341" s="10">
        <v>2309.5</v>
      </c>
      <c r="L11341" t="s">
        <v>819</v>
      </c>
      <c r="M11341">
        <v>1</v>
      </c>
      <c r="N11341" t="s">
        <v>1487</v>
      </c>
      <c r="O11341" t="s">
        <v>2170</v>
      </c>
      <c r="P11341" t="s">
        <v>1488</v>
      </c>
    </row>
    <row r="11342" spans="1:16">
      <c r="A11342" s="28" t="s">
        <v>918</v>
      </c>
      <c r="B11342" s="9" t="s">
        <v>919</v>
      </c>
      <c r="C11342" s="9" t="s">
        <v>1037</v>
      </c>
      <c r="D11342" t="s">
        <v>1483</v>
      </c>
      <c r="E11342" t="s">
        <v>2168</v>
      </c>
      <c r="F11342" t="s">
        <v>819</v>
      </c>
      <c r="H11342" t="s">
        <v>2169</v>
      </c>
      <c r="I11342">
        <v>15</v>
      </c>
      <c r="J11342" t="s">
        <v>1487</v>
      </c>
      <c r="K11342" s="10">
        <v>2060.6999999999998</v>
      </c>
      <c r="L11342" t="s">
        <v>819</v>
      </c>
      <c r="M11342">
        <v>1</v>
      </c>
      <c r="N11342" t="s">
        <v>1487</v>
      </c>
      <c r="O11342" t="s">
        <v>2170</v>
      </c>
      <c r="P11342" t="s">
        <v>1488</v>
      </c>
    </row>
    <row r="11343" spans="1:16">
      <c r="A11343" s="28" t="s">
        <v>918</v>
      </c>
      <c r="B11343" s="9" t="s">
        <v>919</v>
      </c>
      <c r="C11343" s="9" t="s">
        <v>1037</v>
      </c>
      <c r="D11343" t="s">
        <v>1483</v>
      </c>
      <c r="E11343" t="s">
        <v>2168</v>
      </c>
      <c r="F11343" t="s">
        <v>819</v>
      </c>
      <c r="H11343" t="s">
        <v>2169</v>
      </c>
      <c r="I11343">
        <v>45</v>
      </c>
      <c r="J11343" t="s">
        <v>1487</v>
      </c>
      <c r="K11343" s="10">
        <v>2045.1</v>
      </c>
      <c r="L11343" t="s">
        <v>819</v>
      </c>
      <c r="M11343">
        <v>1</v>
      </c>
      <c r="N11343" t="s">
        <v>1487</v>
      </c>
      <c r="O11343" t="s">
        <v>2170</v>
      </c>
      <c r="P11343" t="s">
        <v>1488</v>
      </c>
    </row>
    <row r="11344" spans="1:16">
      <c r="A11344" s="28" t="s">
        <v>918</v>
      </c>
      <c r="B11344" s="9" t="s">
        <v>919</v>
      </c>
      <c r="C11344" s="9" t="s">
        <v>1037</v>
      </c>
      <c r="D11344" t="s">
        <v>1483</v>
      </c>
      <c r="E11344" t="s">
        <v>2168</v>
      </c>
      <c r="F11344" t="s">
        <v>818</v>
      </c>
      <c r="H11344" t="s">
        <v>2169</v>
      </c>
      <c r="I11344">
        <v>1</v>
      </c>
      <c r="J11344" t="s">
        <v>1487</v>
      </c>
      <c r="K11344">
        <v>310</v>
      </c>
      <c r="L11344" t="s">
        <v>818</v>
      </c>
      <c r="M11344">
        <v>1</v>
      </c>
      <c r="N11344" t="s">
        <v>1487</v>
      </c>
      <c r="O11344" t="s">
        <v>2170</v>
      </c>
      <c r="P11344" t="s">
        <v>1488</v>
      </c>
    </row>
    <row r="11345" spans="1:16">
      <c r="A11345" s="28" t="s">
        <v>918</v>
      </c>
      <c r="B11345" s="9" t="s">
        <v>919</v>
      </c>
      <c r="C11345" s="9" t="s">
        <v>1037</v>
      </c>
      <c r="D11345" t="s">
        <v>1483</v>
      </c>
      <c r="E11345" t="s">
        <v>2168</v>
      </c>
      <c r="F11345" t="s">
        <v>818</v>
      </c>
      <c r="H11345" t="s">
        <v>2169</v>
      </c>
      <c r="I11345">
        <v>15</v>
      </c>
      <c r="J11345" t="s">
        <v>1487</v>
      </c>
      <c r="K11345">
        <v>276.60000000000002</v>
      </c>
      <c r="L11345" t="s">
        <v>818</v>
      </c>
      <c r="M11345">
        <v>1</v>
      </c>
      <c r="N11345" t="s">
        <v>1487</v>
      </c>
      <c r="O11345" t="s">
        <v>2170</v>
      </c>
      <c r="P11345" t="s">
        <v>1488</v>
      </c>
    </row>
    <row r="11346" spans="1:16">
      <c r="A11346" s="28" t="s">
        <v>918</v>
      </c>
      <c r="B11346" s="9" t="s">
        <v>919</v>
      </c>
      <c r="C11346" s="9" t="s">
        <v>1037</v>
      </c>
      <c r="D11346" t="s">
        <v>1483</v>
      </c>
      <c r="E11346" t="s">
        <v>2168</v>
      </c>
      <c r="F11346" t="s">
        <v>818</v>
      </c>
      <c r="H11346" t="s">
        <v>2169</v>
      </c>
      <c r="I11346">
        <v>45</v>
      </c>
      <c r="J11346" t="s">
        <v>1487</v>
      </c>
      <c r="K11346">
        <v>274.5</v>
      </c>
      <c r="L11346" t="s">
        <v>818</v>
      </c>
      <c r="M11346">
        <v>1</v>
      </c>
      <c r="N11346" t="s">
        <v>1487</v>
      </c>
      <c r="O11346" t="s">
        <v>2170</v>
      </c>
      <c r="P11346" t="s">
        <v>1488</v>
      </c>
    </row>
    <row r="11347" spans="1:16">
      <c r="A11347" s="28" t="s">
        <v>918</v>
      </c>
      <c r="B11347" s="9" t="s">
        <v>919</v>
      </c>
      <c r="C11347" s="9" t="s">
        <v>1037</v>
      </c>
      <c r="D11347" t="s">
        <v>1483</v>
      </c>
      <c r="E11347" t="s">
        <v>2168</v>
      </c>
      <c r="F11347" t="s">
        <v>820</v>
      </c>
      <c r="H11347" t="s">
        <v>2169</v>
      </c>
      <c r="I11347">
        <v>1</v>
      </c>
      <c r="J11347" t="s">
        <v>1487</v>
      </c>
      <c r="K11347">
        <v>263.5</v>
      </c>
      <c r="L11347" t="s">
        <v>820</v>
      </c>
      <c r="M11347">
        <v>1</v>
      </c>
      <c r="N11347" t="s">
        <v>1487</v>
      </c>
      <c r="O11347" t="s">
        <v>2170</v>
      </c>
      <c r="P11347" t="s">
        <v>1488</v>
      </c>
    </row>
    <row r="11348" spans="1:16">
      <c r="A11348" s="28" t="s">
        <v>918</v>
      </c>
      <c r="B11348" s="9" t="s">
        <v>919</v>
      </c>
      <c r="C11348" s="9" t="s">
        <v>1037</v>
      </c>
      <c r="D11348" t="s">
        <v>1483</v>
      </c>
      <c r="E11348" t="s">
        <v>2168</v>
      </c>
      <c r="F11348" t="s">
        <v>820</v>
      </c>
      <c r="H11348" t="s">
        <v>2169</v>
      </c>
      <c r="I11348">
        <v>15</v>
      </c>
      <c r="J11348" t="s">
        <v>1487</v>
      </c>
      <c r="K11348">
        <v>235.2</v>
      </c>
      <c r="L11348" t="s">
        <v>820</v>
      </c>
      <c r="M11348">
        <v>1</v>
      </c>
      <c r="N11348" t="s">
        <v>1487</v>
      </c>
      <c r="O11348" t="s">
        <v>2170</v>
      </c>
      <c r="P11348" t="s">
        <v>1488</v>
      </c>
    </row>
    <row r="11349" spans="1:16">
      <c r="A11349" s="28" t="s">
        <v>918</v>
      </c>
      <c r="B11349" s="9" t="s">
        <v>919</v>
      </c>
      <c r="C11349" s="9" t="s">
        <v>1037</v>
      </c>
      <c r="D11349" t="s">
        <v>1483</v>
      </c>
      <c r="E11349" t="s">
        <v>2168</v>
      </c>
      <c r="F11349" t="s">
        <v>820</v>
      </c>
      <c r="H11349" t="s">
        <v>2169</v>
      </c>
      <c r="I11349">
        <v>45</v>
      </c>
      <c r="J11349" t="s">
        <v>1487</v>
      </c>
      <c r="K11349">
        <v>233.4</v>
      </c>
      <c r="L11349" t="s">
        <v>820</v>
      </c>
      <c r="M11349">
        <v>1</v>
      </c>
      <c r="N11349" t="s">
        <v>1487</v>
      </c>
      <c r="O11349" t="s">
        <v>2170</v>
      </c>
      <c r="P11349" t="s">
        <v>1488</v>
      </c>
    </row>
    <row r="11350" spans="1:16">
      <c r="A11350" s="28" t="s">
        <v>918</v>
      </c>
      <c r="B11350" s="9" t="s">
        <v>919</v>
      </c>
      <c r="C11350" s="9" t="s">
        <v>1037</v>
      </c>
      <c r="D11350" t="s">
        <v>1483</v>
      </c>
      <c r="E11350" t="s">
        <v>2168</v>
      </c>
      <c r="F11350" t="s">
        <v>821</v>
      </c>
      <c r="H11350" t="s">
        <v>2169</v>
      </c>
      <c r="I11350">
        <v>1</v>
      </c>
      <c r="J11350" t="s">
        <v>1487</v>
      </c>
      <c r="K11350" s="9">
        <v>80600</v>
      </c>
      <c r="L11350" t="s">
        <v>821</v>
      </c>
      <c r="M11350">
        <v>1</v>
      </c>
      <c r="N11350" t="s">
        <v>1487</v>
      </c>
      <c r="O11350" t="s">
        <v>2170</v>
      </c>
      <c r="P11350" t="s">
        <v>1488</v>
      </c>
    </row>
    <row r="11351" spans="1:16">
      <c r="A11351" s="28" t="s">
        <v>918</v>
      </c>
      <c r="B11351" s="9" t="s">
        <v>919</v>
      </c>
      <c r="C11351" s="9" t="s">
        <v>1037</v>
      </c>
      <c r="D11351" t="s">
        <v>1483</v>
      </c>
      <c r="E11351" t="s">
        <v>2168</v>
      </c>
      <c r="F11351" t="s">
        <v>821</v>
      </c>
      <c r="H11351" t="s">
        <v>2169</v>
      </c>
      <c r="I11351">
        <v>15</v>
      </c>
      <c r="J11351" t="s">
        <v>1487</v>
      </c>
      <c r="K11351" s="9">
        <v>71917</v>
      </c>
      <c r="L11351" t="s">
        <v>821</v>
      </c>
      <c r="M11351">
        <v>1</v>
      </c>
      <c r="N11351" t="s">
        <v>1487</v>
      </c>
      <c r="O11351" t="s">
        <v>2170</v>
      </c>
      <c r="P11351" t="s">
        <v>1488</v>
      </c>
    </row>
    <row r="11352" spans="1:16">
      <c r="A11352" s="28" t="s">
        <v>918</v>
      </c>
      <c r="B11352" s="9" t="s">
        <v>919</v>
      </c>
      <c r="C11352" s="9" t="s">
        <v>1037</v>
      </c>
      <c r="D11352" t="s">
        <v>1483</v>
      </c>
      <c r="E11352" t="s">
        <v>2168</v>
      </c>
      <c r="F11352" t="s">
        <v>821</v>
      </c>
      <c r="H11352" t="s">
        <v>2169</v>
      </c>
      <c r="I11352">
        <v>45</v>
      </c>
      <c r="J11352" t="s">
        <v>1487</v>
      </c>
      <c r="K11352" s="9">
        <v>71371</v>
      </c>
      <c r="L11352" t="s">
        <v>821</v>
      </c>
      <c r="M11352">
        <v>1</v>
      </c>
      <c r="N11352" t="s">
        <v>1487</v>
      </c>
      <c r="O11352" t="s">
        <v>2170</v>
      </c>
      <c r="P11352" t="s">
        <v>1488</v>
      </c>
    </row>
    <row r="11353" spans="1:16">
      <c r="A11353" s="28" t="s">
        <v>918</v>
      </c>
      <c r="B11353" s="9" t="s">
        <v>919</v>
      </c>
      <c r="C11353" s="9" t="s">
        <v>1037</v>
      </c>
      <c r="D11353" t="s">
        <v>1483</v>
      </c>
      <c r="E11353" t="s">
        <v>2168</v>
      </c>
      <c r="F11353" t="s">
        <v>822</v>
      </c>
      <c r="H11353" t="s">
        <v>2169</v>
      </c>
      <c r="I11353">
        <v>1</v>
      </c>
      <c r="J11353" t="s">
        <v>1487</v>
      </c>
      <c r="K11353" s="10">
        <v>2402.5</v>
      </c>
      <c r="L11353" t="s">
        <v>822</v>
      </c>
      <c r="M11353">
        <v>1</v>
      </c>
      <c r="N11353" t="s">
        <v>1487</v>
      </c>
      <c r="O11353" t="s">
        <v>2170</v>
      </c>
      <c r="P11353" t="s">
        <v>1488</v>
      </c>
    </row>
    <row r="11354" spans="1:16">
      <c r="A11354" s="28" t="s">
        <v>918</v>
      </c>
      <c r="B11354" s="9" t="s">
        <v>919</v>
      </c>
      <c r="C11354" s="9" t="s">
        <v>1037</v>
      </c>
      <c r="D11354" t="s">
        <v>1483</v>
      </c>
      <c r="E11354" t="s">
        <v>2168</v>
      </c>
      <c r="F11354" t="s">
        <v>822</v>
      </c>
      <c r="H11354" t="s">
        <v>2169</v>
      </c>
      <c r="I11354">
        <v>15</v>
      </c>
      <c r="J11354" t="s">
        <v>1487</v>
      </c>
      <c r="K11354" s="10">
        <v>2143.6999999999998</v>
      </c>
      <c r="L11354" t="s">
        <v>822</v>
      </c>
      <c r="M11354">
        <v>1</v>
      </c>
      <c r="N11354" t="s">
        <v>1487</v>
      </c>
      <c r="O11354" t="s">
        <v>2170</v>
      </c>
      <c r="P11354" t="s">
        <v>1488</v>
      </c>
    </row>
    <row r="11355" spans="1:16">
      <c r="A11355" s="28" t="s">
        <v>918</v>
      </c>
      <c r="B11355" s="9" t="s">
        <v>919</v>
      </c>
      <c r="C11355" s="9" t="s">
        <v>1037</v>
      </c>
      <c r="D11355" t="s">
        <v>1483</v>
      </c>
      <c r="E11355" t="s">
        <v>2168</v>
      </c>
      <c r="F11355" t="s">
        <v>822</v>
      </c>
      <c r="H11355" t="s">
        <v>2169</v>
      </c>
      <c r="I11355">
        <v>45</v>
      </c>
      <c r="J11355" t="s">
        <v>1487</v>
      </c>
      <c r="K11355" s="10">
        <v>2127.4</v>
      </c>
      <c r="L11355" t="s">
        <v>822</v>
      </c>
      <c r="M11355">
        <v>1</v>
      </c>
      <c r="N11355" t="s">
        <v>1487</v>
      </c>
      <c r="O11355" t="s">
        <v>2170</v>
      </c>
      <c r="P11355" t="s">
        <v>1488</v>
      </c>
    </row>
    <row r="11356" spans="1:16">
      <c r="A11356" s="28" t="s">
        <v>918</v>
      </c>
      <c r="B11356" s="9" t="s">
        <v>919</v>
      </c>
      <c r="C11356" s="9" t="s">
        <v>1037</v>
      </c>
      <c r="D11356" t="s">
        <v>1483</v>
      </c>
      <c r="E11356" t="s">
        <v>2168</v>
      </c>
      <c r="F11356" t="s">
        <v>823</v>
      </c>
      <c r="H11356" t="s">
        <v>2169</v>
      </c>
      <c r="I11356">
        <v>1</v>
      </c>
      <c r="J11356" t="s">
        <v>1487</v>
      </c>
      <c r="K11356" s="10">
        <v>1209</v>
      </c>
      <c r="L11356" t="s">
        <v>823</v>
      </c>
      <c r="M11356">
        <v>1</v>
      </c>
      <c r="N11356" t="s">
        <v>1487</v>
      </c>
      <c r="O11356" t="s">
        <v>2170</v>
      </c>
      <c r="P11356" t="s">
        <v>1488</v>
      </c>
    </row>
    <row r="11357" spans="1:16">
      <c r="A11357" s="28" t="s">
        <v>918</v>
      </c>
      <c r="B11357" s="9" t="s">
        <v>919</v>
      </c>
      <c r="C11357" s="9" t="s">
        <v>1037</v>
      </c>
      <c r="D11357" t="s">
        <v>1483</v>
      </c>
      <c r="E11357" t="s">
        <v>2168</v>
      </c>
      <c r="F11357" t="s">
        <v>823</v>
      </c>
      <c r="H11357" t="s">
        <v>2169</v>
      </c>
      <c r="I11357">
        <v>15</v>
      </c>
      <c r="J11357" t="s">
        <v>1487</v>
      </c>
      <c r="K11357" s="10">
        <v>1078.8</v>
      </c>
      <c r="L11357" t="s">
        <v>823</v>
      </c>
      <c r="M11357">
        <v>1</v>
      </c>
      <c r="N11357" t="s">
        <v>1487</v>
      </c>
      <c r="O11357" t="s">
        <v>2170</v>
      </c>
      <c r="P11357" t="s">
        <v>1488</v>
      </c>
    </row>
    <row r="11358" spans="1:16">
      <c r="A11358" s="28" t="s">
        <v>918</v>
      </c>
      <c r="B11358" s="9" t="s">
        <v>919</v>
      </c>
      <c r="C11358" s="9" t="s">
        <v>1037</v>
      </c>
      <c r="D11358" t="s">
        <v>1483</v>
      </c>
      <c r="E11358" t="s">
        <v>2168</v>
      </c>
      <c r="F11358" t="s">
        <v>823</v>
      </c>
      <c r="H11358" t="s">
        <v>2169</v>
      </c>
      <c r="I11358">
        <v>45</v>
      </c>
      <c r="J11358" t="s">
        <v>1487</v>
      </c>
      <c r="K11358" s="10">
        <v>1070.5999999999999</v>
      </c>
      <c r="L11358" t="s">
        <v>823</v>
      </c>
      <c r="M11358">
        <v>1</v>
      </c>
      <c r="N11358" t="s">
        <v>1487</v>
      </c>
      <c r="O11358" t="s">
        <v>2170</v>
      </c>
      <c r="P11358" t="s">
        <v>1488</v>
      </c>
    </row>
    <row r="11359" spans="1:16">
      <c r="A11359" s="28" t="s">
        <v>918</v>
      </c>
      <c r="B11359" s="9" t="s">
        <v>919</v>
      </c>
      <c r="C11359" s="9" t="s">
        <v>1037</v>
      </c>
      <c r="D11359" t="s">
        <v>1483</v>
      </c>
      <c r="E11359" t="s">
        <v>2168</v>
      </c>
      <c r="F11359" t="s">
        <v>825</v>
      </c>
      <c r="H11359" t="s">
        <v>2169</v>
      </c>
      <c r="I11359">
        <v>1</v>
      </c>
      <c r="J11359" t="s">
        <v>1487</v>
      </c>
      <c r="K11359" s="10">
        <v>2786.2</v>
      </c>
      <c r="L11359" t="s">
        <v>825</v>
      </c>
      <c r="M11359">
        <v>1</v>
      </c>
      <c r="N11359" t="s">
        <v>1487</v>
      </c>
      <c r="O11359" t="s">
        <v>2170</v>
      </c>
      <c r="P11359" t="s">
        <v>1488</v>
      </c>
    </row>
    <row r="11360" spans="1:16">
      <c r="A11360" s="28" t="s">
        <v>918</v>
      </c>
      <c r="B11360" s="9" t="s">
        <v>919</v>
      </c>
      <c r="C11360" s="9" t="s">
        <v>1037</v>
      </c>
      <c r="D11360" t="s">
        <v>1483</v>
      </c>
      <c r="E11360" t="s">
        <v>2168</v>
      </c>
      <c r="F11360" t="s">
        <v>825</v>
      </c>
      <c r="H11360" t="s">
        <v>2169</v>
      </c>
      <c r="I11360">
        <v>15</v>
      </c>
      <c r="J11360" t="s">
        <v>1487</v>
      </c>
      <c r="K11360" s="10">
        <v>2486</v>
      </c>
      <c r="L11360" t="s">
        <v>825</v>
      </c>
      <c r="M11360">
        <v>1</v>
      </c>
      <c r="N11360" t="s">
        <v>1487</v>
      </c>
      <c r="O11360" t="s">
        <v>2170</v>
      </c>
      <c r="P11360" t="s">
        <v>1488</v>
      </c>
    </row>
    <row r="11361" spans="1:16">
      <c r="A11361" s="28" t="s">
        <v>918</v>
      </c>
      <c r="B11361" s="9" t="s">
        <v>919</v>
      </c>
      <c r="C11361" s="9" t="s">
        <v>1037</v>
      </c>
      <c r="D11361" t="s">
        <v>1483</v>
      </c>
      <c r="E11361" t="s">
        <v>2168</v>
      </c>
      <c r="F11361" t="s">
        <v>825</v>
      </c>
      <c r="H11361" t="s">
        <v>2169</v>
      </c>
      <c r="I11361">
        <v>45</v>
      </c>
      <c r="J11361" t="s">
        <v>1487</v>
      </c>
      <c r="K11361" s="10">
        <v>2467.1</v>
      </c>
      <c r="L11361" t="s">
        <v>825</v>
      </c>
      <c r="M11361">
        <v>1</v>
      </c>
      <c r="N11361" t="s">
        <v>1487</v>
      </c>
      <c r="O11361" t="s">
        <v>2170</v>
      </c>
      <c r="P11361" t="s">
        <v>1488</v>
      </c>
    </row>
    <row r="11362" spans="1:16">
      <c r="A11362" s="28" t="s">
        <v>918</v>
      </c>
      <c r="B11362" s="9" t="s">
        <v>919</v>
      </c>
      <c r="C11362" s="9" t="s">
        <v>1037</v>
      </c>
      <c r="D11362" t="s">
        <v>1483</v>
      </c>
      <c r="E11362" t="s">
        <v>2168</v>
      </c>
      <c r="F11362" t="s">
        <v>1489</v>
      </c>
      <c r="H11362" t="s">
        <v>2169</v>
      </c>
      <c r="I11362">
        <v>1</v>
      </c>
      <c r="J11362" t="s">
        <v>1487</v>
      </c>
      <c r="K11362">
        <v>930</v>
      </c>
      <c r="L11362" t="s">
        <v>1489</v>
      </c>
      <c r="M11362">
        <v>1</v>
      </c>
      <c r="N11362" t="s">
        <v>1487</v>
      </c>
      <c r="O11362" t="s">
        <v>2170</v>
      </c>
      <c r="P11362" t="s">
        <v>1488</v>
      </c>
    </row>
    <row r="11363" spans="1:16">
      <c r="A11363" s="28" t="s">
        <v>918</v>
      </c>
      <c r="B11363" s="9" t="s">
        <v>919</v>
      </c>
      <c r="C11363" s="9" t="s">
        <v>1037</v>
      </c>
      <c r="D11363" t="s">
        <v>1483</v>
      </c>
      <c r="E11363" t="s">
        <v>2168</v>
      </c>
      <c r="F11363" t="s">
        <v>1489</v>
      </c>
      <c r="H11363" t="s">
        <v>2169</v>
      </c>
      <c r="I11363">
        <v>15</v>
      </c>
      <c r="J11363" t="s">
        <v>1487</v>
      </c>
      <c r="K11363">
        <v>829.8</v>
      </c>
      <c r="L11363" t="s">
        <v>1489</v>
      </c>
      <c r="M11363">
        <v>1</v>
      </c>
      <c r="N11363" t="s">
        <v>1487</v>
      </c>
      <c r="O11363" t="s">
        <v>2170</v>
      </c>
      <c r="P11363" t="s">
        <v>1488</v>
      </c>
    </row>
    <row r="11364" spans="1:16">
      <c r="A11364" s="28" t="s">
        <v>918</v>
      </c>
      <c r="B11364" s="9" t="s">
        <v>919</v>
      </c>
      <c r="C11364" s="9" t="s">
        <v>1037</v>
      </c>
      <c r="D11364" t="s">
        <v>1483</v>
      </c>
      <c r="E11364" t="s">
        <v>2168</v>
      </c>
      <c r="F11364" t="s">
        <v>1489</v>
      </c>
      <c r="H11364" t="s">
        <v>2169</v>
      </c>
      <c r="I11364">
        <v>45</v>
      </c>
      <c r="J11364" t="s">
        <v>1487</v>
      </c>
      <c r="K11364">
        <v>823.5</v>
      </c>
      <c r="L11364" t="s">
        <v>1489</v>
      </c>
      <c r="M11364">
        <v>1</v>
      </c>
      <c r="N11364" t="s">
        <v>1487</v>
      </c>
      <c r="O11364" t="s">
        <v>2170</v>
      </c>
      <c r="P11364" t="s">
        <v>1488</v>
      </c>
    </row>
    <row r="11365" spans="1:16">
      <c r="A11365" s="28" t="s">
        <v>918</v>
      </c>
      <c r="B11365" s="9" t="s">
        <v>919</v>
      </c>
      <c r="C11365" s="9" t="s">
        <v>1037</v>
      </c>
      <c r="D11365" t="s">
        <v>1483</v>
      </c>
      <c r="E11365" t="s">
        <v>2168</v>
      </c>
      <c r="F11365" t="s">
        <v>826</v>
      </c>
      <c r="H11365" t="s">
        <v>2169</v>
      </c>
      <c r="I11365">
        <v>1</v>
      </c>
      <c r="J11365" t="s">
        <v>1487</v>
      </c>
      <c r="K11365" s="10">
        <v>3100</v>
      </c>
      <c r="L11365" t="s">
        <v>826</v>
      </c>
      <c r="M11365">
        <v>1</v>
      </c>
      <c r="N11365" t="s">
        <v>1487</v>
      </c>
      <c r="O11365" t="s">
        <v>2170</v>
      </c>
      <c r="P11365" t="s">
        <v>1488</v>
      </c>
    </row>
    <row r="11366" spans="1:16">
      <c r="A11366" s="28" t="s">
        <v>918</v>
      </c>
      <c r="B11366" s="9" t="s">
        <v>919</v>
      </c>
      <c r="C11366" s="9" t="s">
        <v>1037</v>
      </c>
      <c r="D11366" t="s">
        <v>1483</v>
      </c>
      <c r="E11366" t="s">
        <v>2168</v>
      </c>
      <c r="F11366" t="s">
        <v>826</v>
      </c>
      <c r="H11366" t="s">
        <v>2169</v>
      </c>
      <c r="I11366">
        <v>15</v>
      </c>
      <c r="J11366" t="s">
        <v>1487</v>
      </c>
      <c r="K11366" s="10">
        <v>2766</v>
      </c>
      <c r="L11366" t="s">
        <v>826</v>
      </c>
      <c r="M11366">
        <v>1</v>
      </c>
      <c r="N11366" t="s">
        <v>1487</v>
      </c>
      <c r="O11366" t="s">
        <v>2170</v>
      </c>
      <c r="P11366" t="s">
        <v>1488</v>
      </c>
    </row>
    <row r="11367" spans="1:16">
      <c r="A11367" s="28" t="s">
        <v>918</v>
      </c>
      <c r="B11367" s="9" t="s">
        <v>919</v>
      </c>
      <c r="C11367" s="9" t="s">
        <v>1037</v>
      </c>
      <c r="D11367" t="s">
        <v>1483</v>
      </c>
      <c r="E11367" t="s">
        <v>2168</v>
      </c>
      <c r="F11367" t="s">
        <v>826</v>
      </c>
      <c r="H11367" t="s">
        <v>2169</v>
      </c>
      <c r="I11367">
        <v>45</v>
      </c>
      <c r="J11367" t="s">
        <v>1487</v>
      </c>
      <c r="K11367" s="10">
        <v>2745</v>
      </c>
      <c r="L11367" t="s">
        <v>826</v>
      </c>
      <c r="M11367">
        <v>1</v>
      </c>
      <c r="N11367" t="s">
        <v>1487</v>
      </c>
      <c r="O11367" t="s">
        <v>2170</v>
      </c>
      <c r="P11367" t="s">
        <v>1488</v>
      </c>
    </row>
    <row r="11368" spans="1:16">
      <c r="A11368" s="27" t="s">
        <v>920</v>
      </c>
      <c r="B11368" s="9" t="s">
        <v>921</v>
      </c>
      <c r="C11368" t="s">
        <v>1038</v>
      </c>
      <c r="D11368" t="s">
        <v>1483</v>
      </c>
      <c r="E11368" t="s">
        <v>2168</v>
      </c>
      <c r="F11368" t="s">
        <v>1351</v>
      </c>
      <c r="H11368" t="s">
        <v>2169</v>
      </c>
      <c r="I11368">
        <v>1</v>
      </c>
      <c r="J11368" t="s">
        <v>1487</v>
      </c>
      <c r="K11368" s="10">
        <v>9500</v>
      </c>
      <c r="L11368" t="s">
        <v>1351</v>
      </c>
      <c r="M11368">
        <v>1</v>
      </c>
      <c r="N11368" t="s">
        <v>1487</v>
      </c>
      <c r="O11368" t="s">
        <v>2170</v>
      </c>
      <c r="P11368" t="s">
        <v>1488</v>
      </c>
    </row>
    <row r="11369" spans="1:16">
      <c r="A11369" s="28" t="s">
        <v>920</v>
      </c>
      <c r="B11369" s="9" t="s">
        <v>921</v>
      </c>
      <c r="C11369" s="9" t="s">
        <v>1038</v>
      </c>
      <c r="D11369" t="s">
        <v>1483</v>
      </c>
      <c r="E11369" t="s">
        <v>2168</v>
      </c>
      <c r="F11369" t="s">
        <v>1351</v>
      </c>
      <c r="H11369" t="s">
        <v>2169</v>
      </c>
      <c r="I11369">
        <v>15</v>
      </c>
      <c r="J11369" t="s">
        <v>1487</v>
      </c>
      <c r="K11369" s="10">
        <v>8725</v>
      </c>
      <c r="L11369" t="s">
        <v>1351</v>
      </c>
      <c r="M11369">
        <v>1</v>
      </c>
      <c r="N11369" t="s">
        <v>1487</v>
      </c>
      <c r="O11369" t="s">
        <v>2170</v>
      </c>
      <c r="P11369" t="s">
        <v>1488</v>
      </c>
    </row>
    <row r="11370" spans="1:16">
      <c r="A11370" s="28" t="s">
        <v>920</v>
      </c>
      <c r="B11370" s="9" t="s">
        <v>921</v>
      </c>
      <c r="C11370" s="9" t="s">
        <v>1038</v>
      </c>
      <c r="D11370" t="s">
        <v>1483</v>
      </c>
      <c r="E11370" t="s">
        <v>2168</v>
      </c>
      <c r="F11370" t="s">
        <v>1351</v>
      </c>
      <c r="H11370" t="s">
        <v>2169</v>
      </c>
      <c r="I11370">
        <v>45</v>
      </c>
      <c r="J11370" t="s">
        <v>1487</v>
      </c>
      <c r="K11370" s="10">
        <v>8492.5</v>
      </c>
      <c r="L11370" t="s">
        <v>1351</v>
      </c>
      <c r="M11370">
        <v>1</v>
      </c>
      <c r="N11370" t="s">
        <v>1487</v>
      </c>
      <c r="O11370" t="s">
        <v>2170</v>
      </c>
      <c r="P11370" t="s">
        <v>1488</v>
      </c>
    </row>
    <row r="11371" spans="1:16">
      <c r="A11371" s="28" t="s">
        <v>920</v>
      </c>
      <c r="B11371" s="9" t="s">
        <v>921</v>
      </c>
      <c r="C11371" s="9" t="s">
        <v>1038</v>
      </c>
      <c r="D11371" t="s">
        <v>1483</v>
      </c>
      <c r="E11371" t="s">
        <v>2168</v>
      </c>
      <c r="F11371" t="s">
        <v>819</v>
      </c>
      <c r="H11371" t="s">
        <v>2169</v>
      </c>
      <c r="I11371">
        <v>1</v>
      </c>
      <c r="J11371" t="s">
        <v>1487</v>
      </c>
      <c r="K11371" s="10">
        <v>2831</v>
      </c>
      <c r="L11371" t="s">
        <v>819</v>
      </c>
      <c r="M11371">
        <v>1</v>
      </c>
      <c r="N11371" t="s">
        <v>1487</v>
      </c>
      <c r="O11371" t="s">
        <v>2170</v>
      </c>
      <c r="P11371" t="s">
        <v>1488</v>
      </c>
    </row>
    <row r="11372" spans="1:16">
      <c r="A11372" s="28" t="s">
        <v>920</v>
      </c>
      <c r="B11372" s="9" t="s">
        <v>921</v>
      </c>
      <c r="C11372" s="9" t="s">
        <v>1038</v>
      </c>
      <c r="D11372" t="s">
        <v>1483</v>
      </c>
      <c r="E11372" t="s">
        <v>2168</v>
      </c>
      <c r="F11372" t="s">
        <v>819</v>
      </c>
      <c r="H11372" t="s">
        <v>2169</v>
      </c>
      <c r="I11372">
        <v>15</v>
      </c>
      <c r="J11372" t="s">
        <v>1487</v>
      </c>
      <c r="K11372" s="10">
        <v>2600.1</v>
      </c>
      <c r="L11372" t="s">
        <v>819</v>
      </c>
      <c r="M11372">
        <v>1</v>
      </c>
      <c r="N11372" t="s">
        <v>1487</v>
      </c>
      <c r="O11372" t="s">
        <v>2170</v>
      </c>
      <c r="P11372" t="s">
        <v>1488</v>
      </c>
    </row>
    <row r="11373" spans="1:16">
      <c r="A11373" s="28" t="s">
        <v>920</v>
      </c>
      <c r="B11373" s="9" t="s">
        <v>921</v>
      </c>
      <c r="C11373" s="9" t="s">
        <v>1038</v>
      </c>
      <c r="D11373" t="s">
        <v>1483</v>
      </c>
      <c r="E11373" t="s">
        <v>2168</v>
      </c>
      <c r="F11373" t="s">
        <v>819</v>
      </c>
      <c r="H11373" t="s">
        <v>2169</v>
      </c>
      <c r="I11373">
        <v>45</v>
      </c>
      <c r="J11373" t="s">
        <v>1487</v>
      </c>
      <c r="K11373" s="10">
        <v>2530.8000000000002</v>
      </c>
      <c r="L11373" t="s">
        <v>819</v>
      </c>
      <c r="M11373">
        <v>1</v>
      </c>
      <c r="N11373" t="s">
        <v>1487</v>
      </c>
      <c r="O11373" t="s">
        <v>2170</v>
      </c>
      <c r="P11373" t="s">
        <v>1488</v>
      </c>
    </row>
    <row r="11374" spans="1:16">
      <c r="A11374" s="28" t="s">
        <v>920</v>
      </c>
      <c r="B11374" s="9" t="s">
        <v>921</v>
      </c>
      <c r="C11374" s="9" t="s">
        <v>1038</v>
      </c>
      <c r="D11374" t="s">
        <v>1483</v>
      </c>
      <c r="E11374" t="s">
        <v>2168</v>
      </c>
      <c r="F11374" t="s">
        <v>818</v>
      </c>
      <c r="H11374" t="s">
        <v>2169</v>
      </c>
      <c r="I11374">
        <v>1</v>
      </c>
      <c r="J11374" t="s">
        <v>1487</v>
      </c>
      <c r="K11374">
        <v>380</v>
      </c>
      <c r="L11374" t="s">
        <v>818</v>
      </c>
      <c r="M11374">
        <v>1</v>
      </c>
      <c r="N11374" t="s">
        <v>1487</v>
      </c>
      <c r="O11374" t="s">
        <v>2170</v>
      </c>
      <c r="P11374" t="s">
        <v>1488</v>
      </c>
    </row>
    <row r="11375" spans="1:16">
      <c r="A11375" s="28" t="s">
        <v>920</v>
      </c>
      <c r="B11375" s="9" t="s">
        <v>921</v>
      </c>
      <c r="C11375" s="9" t="s">
        <v>1038</v>
      </c>
      <c r="D11375" t="s">
        <v>1483</v>
      </c>
      <c r="E11375" t="s">
        <v>2168</v>
      </c>
      <c r="F11375" t="s">
        <v>818</v>
      </c>
      <c r="H11375" t="s">
        <v>2169</v>
      </c>
      <c r="I11375">
        <v>15</v>
      </c>
      <c r="J11375" t="s">
        <v>1487</v>
      </c>
      <c r="K11375">
        <v>349</v>
      </c>
      <c r="L11375" t="s">
        <v>818</v>
      </c>
      <c r="M11375">
        <v>1</v>
      </c>
      <c r="N11375" t="s">
        <v>1487</v>
      </c>
      <c r="O11375" t="s">
        <v>2170</v>
      </c>
      <c r="P11375" t="s">
        <v>1488</v>
      </c>
    </row>
    <row r="11376" spans="1:16">
      <c r="A11376" s="28" t="s">
        <v>920</v>
      </c>
      <c r="B11376" s="9" t="s">
        <v>921</v>
      </c>
      <c r="C11376" s="9" t="s">
        <v>1038</v>
      </c>
      <c r="D11376" t="s">
        <v>1483</v>
      </c>
      <c r="E11376" t="s">
        <v>2168</v>
      </c>
      <c r="F11376" t="s">
        <v>818</v>
      </c>
      <c r="H11376" t="s">
        <v>2169</v>
      </c>
      <c r="I11376">
        <v>45</v>
      </c>
      <c r="J11376" t="s">
        <v>1487</v>
      </c>
      <c r="K11376">
        <v>339.7</v>
      </c>
      <c r="L11376" t="s">
        <v>818</v>
      </c>
      <c r="M11376">
        <v>1</v>
      </c>
      <c r="N11376" t="s">
        <v>1487</v>
      </c>
      <c r="O11376" t="s">
        <v>2170</v>
      </c>
      <c r="P11376" t="s">
        <v>1488</v>
      </c>
    </row>
    <row r="11377" spans="1:16">
      <c r="A11377" s="28" t="s">
        <v>920</v>
      </c>
      <c r="B11377" s="9" t="s">
        <v>921</v>
      </c>
      <c r="C11377" s="9" t="s">
        <v>1038</v>
      </c>
      <c r="D11377" t="s">
        <v>1483</v>
      </c>
      <c r="E11377" t="s">
        <v>2168</v>
      </c>
      <c r="F11377" t="s">
        <v>820</v>
      </c>
      <c r="H11377" t="s">
        <v>2169</v>
      </c>
      <c r="I11377">
        <v>1</v>
      </c>
      <c r="J11377" t="s">
        <v>1487</v>
      </c>
      <c r="K11377">
        <v>323</v>
      </c>
      <c r="L11377" t="s">
        <v>820</v>
      </c>
      <c r="M11377">
        <v>1</v>
      </c>
      <c r="N11377" t="s">
        <v>1487</v>
      </c>
      <c r="O11377" t="s">
        <v>2170</v>
      </c>
      <c r="P11377" t="s">
        <v>1488</v>
      </c>
    </row>
    <row r="11378" spans="1:16">
      <c r="A11378" s="28" t="s">
        <v>920</v>
      </c>
      <c r="B11378" s="9" t="s">
        <v>921</v>
      </c>
      <c r="C11378" s="9" t="s">
        <v>1038</v>
      </c>
      <c r="D11378" t="s">
        <v>1483</v>
      </c>
      <c r="E11378" t="s">
        <v>2168</v>
      </c>
      <c r="F11378" t="s">
        <v>820</v>
      </c>
      <c r="H11378" t="s">
        <v>2169</v>
      </c>
      <c r="I11378">
        <v>15</v>
      </c>
      <c r="J11378" t="s">
        <v>1487</v>
      </c>
      <c r="K11378">
        <v>296.7</v>
      </c>
      <c r="L11378" t="s">
        <v>820</v>
      </c>
      <c r="M11378">
        <v>1</v>
      </c>
      <c r="N11378" t="s">
        <v>1487</v>
      </c>
      <c r="O11378" t="s">
        <v>2170</v>
      </c>
      <c r="P11378" t="s">
        <v>1488</v>
      </c>
    </row>
    <row r="11379" spans="1:16">
      <c r="A11379" s="28" t="s">
        <v>920</v>
      </c>
      <c r="B11379" s="9" t="s">
        <v>921</v>
      </c>
      <c r="C11379" s="9" t="s">
        <v>1038</v>
      </c>
      <c r="D11379" t="s">
        <v>1483</v>
      </c>
      <c r="E11379" t="s">
        <v>2168</v>
      </c>
      <c r="F11379" t="s">
        <v>820</v>
      </c>
      <c r="H11379" t="s">
        <v>2169</v>
      </c>
      <c r="I11379">
        <v>45</v>
      </c>
      <c r="J11379" t="s">
        <v>1487</v>
      </c>
      <c r="K11379">
        <v>288.8</v>
      </c>
      <c r="L11379" t="s">
        <v>820</v>
      </c>
      <c r="M11379">
        <v>1</v>
      </c>
      <c r="N11379" t="s">
        <v>1487</v>
      </c>
      <c r="O11379" t="s">
        <v>2170</v>
      </c>
      <c r="P11379" t="s">
        <v>1488</v>
      </c>
    </row>
    <row r="11380" spans="1:16">
      <c r="A11380" s="28" t="s">
        <v>920</v>
      </c>
      <c r="B11380" s="9" t="s">
        <v>921</v>
      </c>
      <c r="C11380" s="9" t="s">
        <v>1038</v>
      </c>
      <c r="D11380" t="s">
        <v>1483</v>
      </c>
      <c r="E11380" t="s">
        <v>2168</v>
      </c>
      <c r="F11380" t="s">
        <v>821</v>
      </c>
      <c r="H11380" t="s">
        <v>2169</v>
      </c>
      <c r="I11380">
        <v>1</v>
      </c>
      <c r="J11380" t="s">
        <v>1487</v>
      </c>
      <c r="K11380" s="9">
        <v>98800</v>
      </c>
      <c r="L11380" t="s">
        <v>821</v>
      </c>
      <c r="M11380">
        <v>1</v>
      </c>
      <c r="N11380" t="s">
        <v>1487</v>
      </c>
      <c r="O11380" t="s">
        <v>2170</v>
      </c>
      <c r="P11380" t="s">
        <v>1488</v>
      </c>
    </row>
    <row r="11381" spans="1:16">
      <c r="A11381" s="28" t="s">
        <v>920</v>
      </c>
      <c r="B11381" s="9" t="s">
        <v>921</v>
      </c>
      <c r="C11381" s="9" t="s">
        <v>1038</v>
      </c>
      <c r="D11381" t="s">
        <v>1483</v>
      </c>
      <c r="E11381" t="s">
        <v>2168</v>
      </c>
      <c r="F11381" t="s">
        <v>821</v>
      </c>
      <c r="H11381" t="s">
        <v>2169</v>
      </c>
      <c r="I11381">
        <v>15</v>
      </c>
      <c r="J11381" t="s">
        <v>1487</v>
      </c>
      <c r="K11381" s="9">
        <v>90741</v>
      </c>
      <c r="L11381" t="s">
        <v>821</v>
      </c>
      <c r="M11381">
        <v>1</v>
      </c>
      <c r="N11381" t="s">
        <v>1487</v>
      </c>
      <c r="O11381" t="s">
        <v>2170</v>
      </c>
      <c r="P11381" t="s">
        <v>1488</v>
      </c>
    </row>
    <row r="11382" spans="1:16">
      <c r="A11382" s="28" t="s">
        <v>920</v>
      </c>
      <c r="B11382" s="9" t="s">
        <v>921</v>
      </c>
      <c r="C11382" s="9" t="s">
        <v>1038</v>
      </c>
      <c r="D11382" t="s">
        <v>1483</v>
      </c>
      <c r="E11382" t="s">
        <v>2168</v>
      </c>
      <c r="F11382" t="s">
        <v>821</v>
      </c>
      <c r="H11382" t="s">
        <v>2169</v>
      </c>
      <c r="I11382">
        <v>45</v>
      </c>
      <c r="J11382" t="s">
        <v>1487</v>
      </c>
      <c r="K11382" s="9">
        <v>88322</v>
      </c>
      <c r="L11382" t="s">
        <v>821</v>
      </c>
      <c r="M11382">
        <v>1</v>
      </c>
      <c r="N11382" t="s">
        <v>1487</v>
      </c>
      <c r="O11382" t="s">
        <v>2170</v>
      </c>
      <c r="P11382" t="s">
        <v>1488</v>
      </c>
    </row>
    <row r="11383" spans="1:16">
      <c r="A11383" s="28" t="s">
        <v>920</v>
      </c>
      <c r="B11383" s="9" t="s">
        <v>921</v>
      </c>
      <c r="C11383" s="9" t="s">
        <v>1038</v>
      </c>
      <c r="D11383" t="s">
        <v>1483</v>
      </c>
      <c r="E11383" t="s">
        <v>2168</v>
      </c>
      <c r="F11383" t="s">
        <v>822</v>
      </c>
      <c r="H11383" t="s">
        <v>2169</v>
      </c>
      <c r="I11383">
        <v>1</v>
      </c>
      <c r="J11383" t="s">
        <v>1487</v>
      </c>
      <c r="K11383" s="10">
        <v>2945</v>
      </c>
      <c r="L11383" t="s">
        <v>822</v>
      </c>
      <c r="M11383">
        <v>1</v>
      </c>
      <c r="N11383" t="s">
        <v>1487</v>
      </c>
      <c r="O11383" t="s">
        <v>2170</v>
      </c>
      <c r="P11383" t="s">
        <v>1488</v>
      </c>
    </row>
    <row r="11384" spans="1:16">
      <c r="A11384" s="28" t="s">
        <v>920</v>
      </c>
      <c r="B11384" s="9" t="s">
        <v>921</v>
      </c>
      <c r="C11384" s="9" t="s">
        <v>1038</v>
      </c>
      <c r="D11384" t="s">
        <v>1483</v>
      </c>
      <c r="E11384" t="s">
        <v>2168</v>
      </c>
      <c r="F11384" t="s">
        <v>822</v>
      </c>
      <c r="H11384" t="s">
        <v>2169</v>
      </c>
      <c r="I11384">
        <v>15</v>
      </c>
      <c r="J11384" t="s">
        <v>1487</v>
      </c>
      <c r="K11384" s="10">
        <v>2704.8</v>
      </c>
      <c r="L11384" t="s">
        <v>822</v>
      </c>
      <c r="M11384">
        <v>1</v>
      </c>
      <c r="N11384" t="s">
        <v>1487</v>
      </c>
      <c r="O11384" t="s">
        <v>2170</v>
      </c>
      <c r="P11384" t="s">
        <v>1488</v>
      </c>
    </row>
    <row r="11385" spans="1:16">
      <c r="A11385" s="28" t="s">
        <v>920</v>
      </c>
      <c r="B11385" s="9" t="s">
        <v>921</v>
      </c>
      <c r="C11385" s="9" t="s">
        <v>1038</v>
      </c>
      <c r="D11385" t="s">
        <v>1483</v>
      </c>
      <c r="E11385" t="s">
        <v>2168</v>
      </c>
      <c r="F11385" t="s">
        <v>822</v>
      </c>
      <c r="H11385" t="s">
        <v>2169</v>
      </c>
      <c r="I11385">
        <v>45</v>
      </c>
      <c r="J11385" t="s">
        <v>1487</v>
      </c>
      <c r="K11385" s="10">
        <v>2632.7</v>
      </c>
      <c r="L11385" t="s">
        <v>822</v>
      </c>
      <c r="M11385">
        <v>1</v>
      </c>
      <c r="N11385" t="s">
        <v>1487</v>
      </c>
      <c r="O11385" t="s">
        <v>2170</v>
      </c>
      <c r="P11385" t="s">
        <v>1488</v>
      </c>
    </row>
    <row r="11386" spans="1:16">
      <c r="A11386" s="28" t="s">
        <v>920</v>
      </c>
      <c r="B11386" s="9" t="s">
        <v>921</v>
      </c>
      <c r="C11386" s="9" t="s">
        <v>1038</v>
      </c>
      <c r="D11386" t="s">
        <v>1483</v>
      </c>
      <c r="E11386" t="s">
        <v>2168</v>
      </c>
      <c r="F11386" t="s">
        <v>823</v>
      </c>
      <c r="H11386" t="s">
        <v>2169</v>
      </c>
      <c r="I11386">
        <v>1</v>
      </c>
      <c r="J11386" t="s">
        <v>1487</v>
      </c>
      <c r="K11386" s="10">
        <v>1439.9</v>
      </c>
      <c r="L11386" t="s">
        <v>823</v>
      </c>
      <c r="M11386">
        <v>1</v>
      </c>
      <c r="N11386" t="s">
        <v>1487</v>
      </c>
      <c r="O11386" t="s">
        <v>2170</v>
      </c>
      <c r="P11386" t="s">
        <v>1488</v>
      </c>
    </row>
    <row r="11387" spans="1:16">
      <c r="A11387" s="28" t="s">
        <v>920</v>
      </c>
      <c r="B11387" s="9" t="s">
        <v>921</v>
      </c>
      <c r="C11387" s="9" t="s">
        <v>1038</v>
      </c>
      <c r="D11387" t="s">
        <v>1483</v>
      </c>
      <c r="E11387" t="s">
        <v>2168</v>
      </c>
      <c r="F11387" t="s">
        <v>823</v>
      </c>
      <c r="H11387" t="s">
        <v>2169</v>
      </c>
      <c r="I11387">
        <v>15</v>
      </c>
      <c r="J11387" t="s">
        <v>1487</v>
      </c>
      <c r="K11387" s="10">
        <v>1322.5</v>
      </c>
      <c r="L11387" t="s">
        <v>823</v>
      </c>
      <c r="M11387">
        <v>1</v>
      </c>
      <c r="N11387" t="s">
        <v>1487</v>
      </c>
      <c r="O11387" t="s">
        <v>2170</v>
      </c>
      <c r="P11387" t="s">
        <v>1488</v>
      </c>
    </row>
    <row r="11388" spans="1:16">
      <c r="A11388" s="28" t="s">
        <v>920</v>
      </c>
      <c r="B11388" s="9" t="s">
        <v>921</v>
      </c>
      <c r="C11388" s="9" t="s">
        <v>1038</v>
      </c>
      <c r="D11388" t="s">
        <v>1483</v>
      </c>
      <c r="E11388" t="s">
        <v>2168</v>
      </c>
      <c r="F11388" t="s">
        <v>823</v>
      </c>
      <c r="H11388" t="s">
        <v>2169</v>
      </c>
      <c r="I11388">
        <v>45</v>
      </c>
      <c r="J11388" t="s">
        <v>1487</v>
      </c>
      <c r="K11388" s="10">
        <v>1287.2</v>
      </c>
      <c r="L11388" t="s">
        <v>823</v>
      </c>
      <c r="M11388">
        <v>1</v>
      </c>
      <c r="N11388" t="s">
        <v>1487</v>
      </c>
      <c r="O11388" t="s">
        <v>2170</v>
      </c>
      <c r="P11388" t="s">
        <v>1488</v>
      </c>
    </row>
    <row r="11389" spans="1:16">
      <c r="A11389" s="28" t="s">
        <v>920</v>
      </c>
      <c r="B11389" s="9" t="s">
        <v>921</v>
      </c>
      <c r="C11389" s="9" t="s">
        <v>1038</v>
      </c>
      <c r="D11389" t="s">
        <v>1483</v>
      </c>
      <c r="E11389" t="s">
        <v>2168</v>
      </c>
      <c r="F11389" t="s">
        <v>825</v>
      </c>
      <c r="H11389" t="s">
        <v>2169</v>
      </c>
      <c r="I11389">
        <v>1</v>
      </c>
      <c r="J11389" t="s">
        <v>1487</v>
      </c>
      <c r="K11389" s="10">
        <v>3415.9</v>
      </c>
      <c r="L11389" t="s">
        <v>825</v>
      </c>
      <c r="M11389">
        <v>1</v>
      </c>
      <c r="N11389" t="s">
        <v>1487</v>
      </c>
      <c r="O11389" t="s">
        <v>2170</v>
      </c>
      <c r="P11389" t="s">
        <v>1488</v>
      </c>
    </row>
    <row r="11390" spans="1:16">
      <c r="A11390" s="28" t="s">
        <v>920</v>
      </c>
      <c r="B11390" s="9" t="s">
        <v>921</v>
      </c>
      <c r="C11390" s="9" t="s">
        <v>1038</v>
      </c>
      <c r="D11390" t="s">
        <v>1483</v>
      </c>
      <c r="E11390" t="s">
        <v>2168</v>
      </c>
      <c r="F11390" t="s">
        <v>825</v>
      </c>
      <c r="H11390" t="s">
        <v>2169</v>
      </c>
      <c r="I11390">
        <v>15</v>
      </c>
      <c r="J11390" t="s">
        <v>1487</v>
      </c>
      <c r="K11390" s="10">
        <v>3137.3</v>
      </c>
      <c r="L11390" t="s">
        <v>825</v>
      </c>
      <c r="M11390">
        <v>1</v>
      </c>
      <c r="N11390" t="s">
        <v>1487</v>
      </c>
      <c r="O11390" t="s">
        <v>2170</v>
      </c>
      <c r="P11390" t="s">
        <v>1488</v>
      </c>
    </row>
    <row r="11391" spans="1:16">
      <c r="A11391" s="28" t="s">
        <v>920</v>
      </c>
      <c r="B11391" s="9" t="s">
        <v>921</v>
      </c>
      <c r="C11391" s="9" t="s">
        <v>1038</v>
      </c>
      <c r="D11391" t="s">
        <v>1483</v>
      </c>
      <c r="E11391" t="s">
        <v>2168</v>
      </c>
      <c r="F11391" t="s">
        <v>825</v>
      </c>
      <c r="H11391" t="s">
        <v>2169</v>
      </c>
      <c r="I11391">
        <v>45</v>
      </c>
      <c r="J11391" t="s">
        <v>1487</v>
      </c>
      <c r="K11391" s="10">
        <v>3053.7</v>
      </c>
      <c r="L11391" t="s">
        <v>825</v>
      </c>
      <c r="M11391">
        <v>1</v>
      </c>
      <c r="N11391" t="s">
        <v>1487</v>
      </c>
      <c r="O11391" t="s">
        <v>2170</v>
      </c>
      <c r="P11391" t="s">
        <v>1488</v>
      </c>
    </row>
    <row r="11392" spans="1:16">
      <c r="A11392" s="28" t="s">
        <v>920</v>
      </c>
      <c r="B11392" s="9" t="s">
        <v>921</v>
      </c>
      <c r="C11392" s="9" t="s">
        <v>1038</v>
      </c>
      <c r="D11392" t="s">
        <v>1483</v>
      </c>
      <c r="E11392" t="s">
        <v>2168</v>
      </c>
      <c r="F11392" t="s">
        <v>1489</v>
      </c>
      <c r="H11392" t="s">
        <v>2169</v>
      </c>
      <c r="I11392">
        <v>1</v>
      </c>
      <c r="J11392" t="s">
        <v>1487</v>
      </c>
      <c r="K11392" s="10">
        <v>1140</v>
      </c>
      <c r="L11392" t="s">
        <v>1489</v>
      </c>
      <c r="M11392">
        <v>1</v>
      </c>
      <c r="N11392" t="s">
        <v>1487</v>
      </c>
      <c r="O11392" t="s">
        <v>2170</v>
      </c>
      <c r="P11392" t="s">
        <v>1488</v>
      </c>
    </row>
    <row r="11393" spans="1:16">
      <c r="A11393" s="28" t="s">
        <v>920</v>
      </c>
      <c r="B11393" s="9" t="s">
        <v>921</v>
      </c>
      <c r="C11393" s="9" t="s">
        <v>1038</v>
      </c>
      <c r="D11393" t="s">
        <v>1483</v>
      </c>
      <c r="E11393" t="s">
        <v>2168</v>
      </c>
      <c r="F11393" t="s">
        <v>1489</v>
      </c>
      <c r="H11393" t="s">
        <v>2169</v>
      </c>
      <c r="I11393">
        <v>15</v>
      </c>
      <c r="J11393" t="s">
        <v>1487</v>
      </c>
      <c r="K11393" s="10">
        <v>1047</v>
      </c>
      <c r="L11393" t="s">
        <v>1489</v>
      </c>
      <c r="M11393">
        <v>1</v>
      </c>
      <c r="N11393" t="s">
        <v>1487</v>
      </c>
      <c r="O11393" t="s">
        <v>2170</v>
      </c>
      <c r="P11393" t="s">
        <v>1488</v>
      </c>
    </row>
    <row r="11394" spans="1:16">
      <c r="A11394" s="28" t="s">
        <v>920</v>
      </c>
      <c r="B11394" s="9" t="s">
        <v>921</v>
      </c>
      <c r="C11394" s="9" t="s">
        <v>1038</v>
      </c>
      <c r="D11394" t="s">
        <v>1483</v>
      </c>
      <c r="E11394" t="s">
        <v>2168</v>
      </c>
      <c r="F11394" t="s">
        <v>1489</v>
      </c>
      <c r="H11394" t="s">
        <v>2169</v>
      </c>
      <c r="I11394">
        <v>45</v>
      </c>
      <c r="J11394" t="s">
        <v>1487</v>
      </c>
      <c r="K11394" s="10">
        <v>1019.1</v>
      </c>
      <c r="L11394" t="s">
        <v>1489</v>
      </c>
      <c r="M11394">
        <v>1</v>
      </c>
      <c r="N11394" t="s">
        <v>1487</v>
      </c>
      <c r="O11394" t="s">
        <v>2170</v>
      </c>
      <c r="P11394" t="s">
        <v>1488</v>
      </c>
    </row>
    <row r="11395" spans="1:16">
      <c r="A11395" s="28" t="s">
        <v>920</v>
      </c>
      <c r="B11395" s="9" t="s">
        <v>921</v>
      </c>
      <c r="C11395" s="9" t="s">
        <v>1038</v>
      </c>
      <c r="D11395" t="s">
        <v>1483</v>
      </c>
      <c r="E11395" t="s">
        <v>2168</v>
      </c>
      <c r="F11395" t="s">
        <v>826</v>
      </c>
      <c r="H11395" t="s">
        <v>2169</v>
      </c>
      <c r="I11395">
        <v>1</v>
      </c>
      <c r="J11395" t="s">
        <v>1487</v>
      </c>
      <c r="K11395" s="10">
        <v>3719.9</v>
      </c>
      <c r="L11395" t="s">
        <v>826</v>
      </c>
      <c r="M11395">
        <v>1</v>
      </c>
      <c r="N11395" t="s">
        <v>1487</v>
      </c>
      <c r="O11395" t="s">
        <v>2170</v>
      </c>
      <c r="P11395" t="s">
        <v>1488</v>
      </c>
    </row>
    <row r="11396" spans="1:16">
      <c r="A11396" s="28" t="s">
        <v>920</v>
      </c>
      <c r="B11396" s="9" t="s">
        <v>921</v>
      </c>
      <c r="C11396" s="9" t="s">
        <v>1038</v>
      </c>
      <c r="D11396" t="s">
        <v>1483</v>
      </c>
      <c r="E11396" t="s">
        <v>2168</v>
      </c>
      <c r="F11396" t="s">
        <v>826</v>
      </c>
      <c r="H11396" t="s">
        <v>2169</v>
      </c>
      <c r="I11396">
        <v>15</v>
      </c>
      <c r="J11396" t="s">
        <v>1487</v>
      </c>
      <c r="K11396" s="10">
        <v>3416.5</v>
      </c>
      <c r="L11396" t="s">
        <v>826</v>
      </c>
      <c r="M11396">
        <v>1</v>
      </c>
      <c r="N11396" t="s">
        <v>1487</v>
      </c>
      <c r="O11396" t="s">
        <v>2170</v>
      </c>
      <c r="P11396" t="s">
        <v>1488</v>
      </c>
    </row>
    <row r="11397" spans="1:16">
      <c r="A11397" s="28" t="s">
        <v>920</v>
      </c>
      <c r="B11397" s="9" t="s">
        <v>921</v>
      </c>
      <c r="C11397" s="9" t="s">
        <v>1038</v>
      </c>
      <c r="D11397" t="s">
        <v>1483</v>
      </c>
      <c r="E11397" t="s">
        <v>2168</v>
      </c>
      <c r="F11397" t="s">
        <v>826</v>
      </c>
      <c r="H11397" t="s">
        <v>2169</v>
      </c>
      <c r="I11397">
        <v>45</v>
      </c>
      <c r="J11397" t="s">
        <v>1487</v>
      </c>
      <c r="K11397" s="10">
        <v>3325.4</v>
      </c>
      <c r="L11397" t="s">
        <v>826</v>
      </c>
      <c r="M11397">
        <v>1</v>
      </c>
      <c r="N11397" t="s">
        <v>1487</v>
      </c>
      <c r="O11397" t="s">
        <v>2170</v>
      </c>
      <c r="P11397" t="s">
        <v>1488</v>
      </c>
    </row>
    <row r="11398" spans="1:16">
      <c r="A11398" s="27" t="s">
        <v>4364</v>
      </c>
      <c r="B11398" s="9" t="s">
        <v>4365</v>
      </c>
      <c r="C11398" t="s">
        <v>4366</v>
      </c>
      <c r="D11398" t="s">
        <v>1483</v>
      </c>
      <c r="E11398" t="s">
        <v>2168</v>
      </c>
      <c r="F11398" t="s">
        <v>818</v>
      </c>
      <c r="I11398">
        <v>1</v>
      </c>
      <c r="J11398" t="s">
        <v>1487</v>
      </c>
      <c r="K11398">
        <v>1</v>
      </c>
      <c r="L11398" t="s">
        <v>818</v>
      </c>
      <c r="M11398">
        <v>1</v>
      </c>
      <c r="N11398" t="s">
        <v>1487</v>
      </c>
      <c r="O11398" t="s">
        <v>2170</v>
      </c>
      <c r="P11398" t="s">
        <v>1488</v>
      </c>
    </row>
    <row r="11399" spans="1:16">
      <c r="A11399" s="28" t="s">
        <v>4364</v>
      </c>
      <c r="B11399" s="9" t="s">
        <v>4365</v>
      </c>
      <c r="C11399" s="9" t="s">
        <v>4366</v>
      </c>
      <c r="D11399" t="s">
        <v>1483</v>
      </c>
      <c r="E11399" t="s">
        <v>2168</v>
      </c>
      <c r="F11399" t="s">
        <v>1489</v>
      </c>
      <c r="I11399">
        <v>1</v>
      </c>
      <c r="J11399" t="s">
        <v>1487</v>
      </c>
      <c r="K11399">
        <v>3</v>
      </c>
      <c r="L11399" t="s">
        <v>1489</v>
      </c>
      <c r="M11399">
        <v>1</v>
      </c>
      <c r="N11399" t="s">
        <v>1487</v>
      </c>
      <c r="O11399" t="s">
        <v>2170</v>
      </c>
      <c r="P11399" t="s">
        <v>1488</v>
      </c>
    </row>
    <row r="11400" spans="1:16">
      <c r="A11400" s="27" t="s">
        <v>4367</v>
      </c>
      <c r="B11400" s="9" t="s">
        <v>4368</v>
      </c>
      <c r="C11400" t="s">
        <v>4369</v>
      </c>
      <c r="D11400" t="s">
        <v>1483</v>
      </c>
      <c r="E11400" t="s">
        <v>2168</v>
      </c>
      <c r="F11400" t="s">
        <v>818</v>
      </c>
      <c r="I11400">
        <v>1</v>
      </c>
      <c r="J11400" t="s">
        <v>1487</v>
      </c>
      <c r="K11400">
        <v>1</v>
      </c>
      <c r="L11400" t="s">
        <v>818</v>
      </c>
      <c r="M11400">
        <v>1</v>
      </c>
      <c r="N11400" t="s">
        <v>1487</v>
      </c>
      <c r="O11400" t="s">
        <v>2170</v>
      </c>
      <c r="P11400" t="s">
        <v>1488</v>
      </c>
    </row>
    <row r="11401" spans="1:16">
      <c r="A11401" s="28" t="s">
        <v>4367</v>
      </c>
      <c r="B11401" s="9" t="s">
        <v>4368</v>
      </c>
      <c r="C11401" s="9" t="s">
        <v>4369</v>
      </c>
      <c r="D11401" t="s">
        <v>1483</v>
      </c>
      <c r="E11401" t="s">
        <v>2168</v>
      </c>
      <c r="F11401" t="s">
        <v>1489</v>
      </c>
      <c r="I11401">
        <v>1</v>
      </c>
      <c r="J11401" t="s">
        <v>1487</v>
      </c>
      <c r="K11401">
        <v>3</v>
      </c>
      <c r="L11401" t="s">
        <v>1489</v>
      </c>
      <c r="M11401">
        <v>1</v>
      </c>
      <c r="N11401" t="s">
        <v>1487</v>
      </c>
      <c r="O11401" t="s">
        <v>2170</v>
      </c>
      <c r="P11401" t="s">
        <v>1488</v>
      </c>
    </row>
    <row r="11402" spans="1:16">
      <c r="A11402" s="27" t="s">
        <v>4370</v>
      </c>
      <c r="B11402" s="9" t="s">
        <v>4371</v>
      </c>
      <c r="C11402" t="s">
        <v>4372</v>
      </c>
      <c r="D11402" t="s">
        <v>1483</v>
      </c>
      <c r="E11402" t="s">
        <v>2168</v>
      </c>
      <c r="F11402" t="s">
        <v>818</v>
      </c>
      <c r="I11402">
        <v>1</v>
      </c>
      <c r="J11402" t="s">
        <v>1487</v>
      </c>
      <c r="K11402">
        <v>1</v>
      </c>
      <c r="L11402" t="s">
        <v>818</v>
      </c>
      <c r="M11402">
        <v>1</v>
      </c>
      <c r="N11402" t="s">
        <v>1487</v>
      </c>
      <c r="O11402" t="s">
        <v>2170</v>
      </c>
      <c r="P11402" t="s">
        <v>1488</v>
      </c>
    </row>
    <row r="11403" spans="1:16">
      <c r="A11403" s="28" t="s">
        <v>4370</v>
      </c>
      <c r="B11403" s="9" t="s">
        <v>4371</v>
      </c>
      <c r="C11403" s="9" t="s">
        <v>4372</v>
      </c>
      <c r="D11403" t="s">
        <v>1483</v>
      </c>
      <c r="E11403" t="s">
        <v>2168</v>
      </c>
      <c r="F11403" t="s">
        <v>1489</v>
      </c>
      <c r="I11403">
        <v>1</v>
      </c>
      <c r="J11403" t="s">
        <v>1487</v>
      </c>
      <c r="K11403">
        <v>3</v>
      </c>
      <c r="L11403" t="s">
        <v>1489</v>
      </c>
      <c r="M11403">
        <v>1</v>
      </c>
      <c r="N11403" t="s">
        <v>1487</v>
      </c>
      <c r="O11403" t="s">
        <v>2170</v>
      </c>
      <c r="P11403" t="s">
        <v>1488</v>
      </c>
    </row>
    <row r="11404" spans="1:16">
      <c r="A11404" s="27" t="s">
        <v>3902</v>
      </c>
      <c r="B11404" s="9" t="s">
        <v>3903</v>
      </c>
      <c r="C11404" t="s">
        <v>3904</v>
      </c>
      <c r="D11404" t="s">
        <v>1483</v>
      </c>
      <c r="E11404" t="s">
        <v>2168</v>
      </c>
      <c r="F11404" t="s">
        <v>1351</v>
      </c>
      <c r="I11404">
        <v>1</v>
      </c>
      <c r="J11404" t="s">
        <v>1487</v>
      </c>
      <c r="K11404">
        <v>25</v>
      </c>
      <c r="L11404" t="s">
        <v>1351</v>
      </c>
      <c r="M11404">
        <v>1</v>
      </c>
      <c r="N11404" t="s">
        <v>1487</v>
      </c>
      <c r="O11404" t="s">
        <v>2170</v>
      </c>
      <c r="P11404" t="s">
        <v>1488</v>
      </c>
    </row>
    <row r="11405" spans="1:16">
      <c r="A11405" s="28" t="s">
        <v>3902</v>
      </c>
      <c r="B11405" s="9" t="s">
        <v>3903</v>
      </c>
      <c r="C11405" s="9" t="s">
        <v>3904</v>
      </c>
      <c r="D11405" t="s">
        <v>1483</v>
      </c>
      <c r="E11405" t="s">
        <v>2168</v>
      </c>
      <c r="F11405" t="s">
        <v>818</v>
      </c>
      <c r="I11405">
        <v>1</v>
      </c>
      <c r="J11405" t="s">
        <v>1487</v>
      </c>
      <c r="K11405">
        <v>1</v>
      </c>
      <c r="L11405" t="s">
        <v>818</v>
      </c>
      <c r="M11405">
        <v>1</v>
      </c>
      <c r="N11405" t="s">
        <v>1487</v>
      </c>
      <c r="O11405" t="s">
        <v>2170</v>
      </c>
      <c r="P11405" t="s">
        <v>1488</v>
      </c>
    </row>
    <row r="11406" spans="1:16">
      <c r="A11406" s="28" t="s">
        <v>3902</v>
      </c>
      <c r="B11406" s="9" t="s">
        <v>3903</v>
      </c>
      <c r="C11406" s="9" t="s">
        <v>3904</v>
      </c>
      <c r="D11406" t="s">
        <v>1483</v>
      </c>
      <c r="E11406" t="s">
        <v>2168</v>
      </c>
      <c r="F11406" t="s">
        <v>1489</v>
      </c>
      <c r="I11406">
        <v>1</v>
      </c>
      <c r="J11406" t="s">
        <v>1487</v>
      </c>
      <c r="K11406">
        <v>3</v>
      </c>
      <c r="L11406" t="s">
        <v>1489</v>
      </c>
      <c r="M11406">
        <v>1</v>
      </c>
      <c r="N11406" t="s">
        <v>1487</v>
      </c>
      <c r="O11406" t="s">
        <v>2170</v>
      </c>
      <c r="P11406" t="s">
        <v>1488</v>
      </c>
    </row>
    <row r="11407" spans="1:16">
      <c r="A11407" s="27" t="s">
        <v>3905</v>
      </c>
      <c r="B11407" s="9" t="s">
        <v>3906</v>
      </c>
      <c r="C11407" t="s">
        <v>3907</v>
      </c>
      <c r="D11407" t="s">
        <v>1483</v>
      </c>
      <c r="E11407" t="s">
        <v>2168</v>
      </c>
      <c r="F11407" t="s">
        <v>1351</v>
      </c>
      <c r="I11407">
        <v>1</v>
      </c>
      <c r="J11407" t="s">
        <v>1487</v>
      </c>
      <c r="K11407">
        <v>25</v>
      </c>
      <c r="L11407" t="s">
        <v>1351</v>
      </c>
      <c r="M11407">
        <v>1</v>
      </c>
      <c r="N11407" t="s">
        <v>1487</v>
      </c>
      <c r="O11407" t="s">
        <v>2170</v>
      </c>
      <c r="P11407" t="s">
        <v>1488</v>
      </c>
    </row>
    <row r="11408" spans="1:16">
      <c r="A11408" s="28" t="s">
        <v>3905</v>
      </c>
      <c r="B11408" s="9" t="s">
        <v>3906</v>
      </c>
      <c r="C11408" s="9" t="s">
        <v>3907</v>
      </c>
      <c r="D11408" t="s">
        <v>1483</v>
      </c>
      <c r="E11408" t="s">
        <v>2168</v>
      </c>
      <c r="F11408" t="s">
        <v>818</v>
      </c>
      <c r="I11408">
        <v>1</v>
      </c>
      <c r="J11408" t="s">
        <v>1487</v>
      </c>
      <c r="K11408">
        <v>1</v>
      </c>
      <c r="L11408" t="s">
        <v>818</v>
      </c>
      <c r="M11408">
        <v>1</v>
      </c>
      <c r="N11408" t="s">
        <v>1487</v>
      </c>
      <c r="O11408" t="s">
        <v>2170</v>
      </c>
      <c r="P11408" t="s">
        <v>1488</v>
      </c>
    </row>
    <row r="11409" spans="1:16">
      <c r="A11409" s="28" t="s">
        <v>3905</v>
      </c>
      <c r="B11409" s="9" t="s">
        <v>3906</v>
      </c>
      <c r="C11409" s="9" t="s">
        <v>3907</v>
      </c>
      <c r="D11409" t="s">
        <v>1483</v>
      </c>
      <c r="E11409" t="s">
        <v>2168</v>
      </c>
      <c r="F11409" t="s">
        <v>1489</v>
      </c>
      <c r="I11409">
        <v>1</v>
      </c>
      <c r="J11409" t="s">
        <v>1487</v>
      </c>
      <c r="K11409">
        <v>3</v>
      </c>
      <c r="L11409" t="s">
        <v>1489</v>
      </c>
      <c r="M11409">
        <v>1</v>
      </c>
      <c r="N11409" t="s">
        <v>1487</v>
      </c>
      <c r="O11409" t="s">
        <v>2170</v>
      </c>
      <c r="P11409" t="s">
        <v>1488</v>
      </c>
    </row>
    <row r="11410" spans="1:16">
      <c r="A11410" s="27" t="s">
        <v>3908</v>
      </c>
      <c r="B11410" s="9" t="s">
        <v>3909</v>
      </c>
      <c r="C11410" t="s">
        <v>3910</v>
      </c>
      <c r="D11410" t="s">
        <v>1483</v>
      </c>
      <c r="E11410" t="s">
        <v>2168</v>
      </c>
      <c r="F11410" t="s">
        <v>1351</v>
      </c>
      <c r="I11410">
        <v>1</v>
      </c>
      <c r="J11410" t="s">
        <v>1487</v>
      </c>
      <c r="K11410">
        <v>25</v>
      </c>
      <c r="L11410" t="s">
        <v>1351</v>
      </c>
      <c r="M11410">
        <v>1</v>
      </c>
      <c r="N11410" t="s">
        <v>1487</v>
      </c>
      <c r="O11410" t="s">
        <v>2170</v>
      </c>
      <c r="P11410" t="s">
        <v>1488</v>
      </c>
    </row>
    <row r="11411" spans="1:16">
      <c r="A11411" s="28" t="s">
        <v>3908</v>
      </c>
      <c r="B11411" s="9" t="s">
        <v>3909</v>
      </c>
      <c r="C11411" s="9" t="s">
        <v>3910</v>
      </c>
      <c r="D11411" t="s">
        <v>1483</v>
      </c>
      <c r="E11411" t="s">
        <v>2168</v>
      </c>
      <c r="F11411" t="s">
        <v>819</v>
      </c>
      <c r="I11411">
        <v>1</v>
      </c>
      <c r="J11411" t="s">
        <v>1487</v>
      </c>
      <c r="K11411">
        <v>7</v>
      </c>
      <c r="L11411" t="s">
        <v>819</v>
      </c>
      <c r="M11411">
        <v>1</v>
      </c>
      <c r="N11411" t="s">
        <v>1487</v>
      </c>
      <c r="O11411" t="s">
        <v>2170</v>
      </c>
      <c r="P11411" t="s">
        <v>1488</v>
      </c>
    </row>
    <row r="11412" spans="1:16">
      <c r="A11412" s="28" t="s">
        <v>3908</v>
      </c>
      <c r="B11412" s="9" t="s">
        <v>3909</v>
      </c>
      <c r="C11412" s="9" t="s">
        <v>3910</v>
      </c>
      <c r="D11412" t="s">
        <v>1483</v>
      </c>
      <c r="E11412" t="s">
        <v>2168</v>
      </c>
      <c r="F11412" t="s">
        <v>818</v>
      </c>
      <c r="I11412">
        <v>1</v>
      </c>
      <c r="J11412" t="s">
        <v>1487</v>
      </c>
      <c r="K11412">
        <v>1</v>
      </c>
      <c r="L11412" t="s">
        <v>818</v>
      </c>
      <c r="M11412">
        <v>1</v>
      </c>
      <c r="N11412" t="s">
        <v>1487</v>
      </c>
      <c r="O11412" t="s">
        <v>2170</v>
      </c>
      <c r="P11412" t="s">
        <v>1488</v>
      </c>
    </row>
    <row r="11413" spans="1:16">
      <c r="A11413" s="28" t="s">
        <v>3908</v>
      </c>
      <c r="B11413" s="9" t="s">
        <v>3909</v>
      </c>
      <c r="C11413" s="9" t="s">
        <v>3910</v>
      </c>
      <c r="D11413" t="s">
        <v>1483</v>
      </c>
      <c r="E11413" t="s">
        <v>2168</v>
      </c>
      <c r="F11413" t="s">
        <v>820</v>
      </c>
      <c r="I11413">
        <v>1</v>
      </c>
      <c r="J11413" t="s">
        <v>1487</v>
      </c>
      <c r="K11413">
        <v>1</v>
      </c>
      <c r="L11413" t="s">
        <v>820</v>
      </c>
      <c r="M11413">
        <v>1</v>
      </c>
      <c r="N11413" t="s">
        <v>1487</v>
      </c>
      <c r="O11413" t="s">
        <v>2170</v>
      </c>
      <c r="P11413" t="s">
        <v>1488</v>
      </c>
    </row>
    <row r="11414" spans="1:16">
      <c r="A11414" s="28" t="s">
        <v>3908</v>
      </c>
      <c r="B11414" s="9" t="s">
        <v>3909</v>
      </c>
      <c r="C11414" s="9" t="s">
        <v>3910</v>
      </c>
      <c r="D11414" t="s">
        <v>1483</v>
      </c>
      <c r="E11414" t="s">
        <v>2168</v>
      </c>
      <c r="F11414" t="s">
        <v>821</v>
      </c>
      <c r="I11414">
        <v>1</v>
      </c>
      <c r="J11414" t="s">
        <v>1487</v>
      </c>
      <c r="K11414">
        <v>260</v>
      </c>
      <c r="L11414" t="s">
        <v>821</v>
      </c>
      <c r="M11414">
        <v>1</v>
      </c>
      <c r="N11414" t="s">
        <v>1487</v>
      </c>
      <c r="O11414" t="s">
        <v>2170</v>
      </c>
      <c r="P11414" t="s">
        <v>1488</v>
      </c>
    </row>
    <row r="11415" spans="1:16">
      <c r="A11415" s="28" t="s">
        <v>3908</v>
      </c>
      <c r="B11415" s="9" t="s">
        <v>3909</v>
      </c>
      <c r="C11415" s="9" t="s">
        <v>3910</v>
      </c>
      <c r="D11415" t="s">
        <v>1483</v>
      </c>
      <c r="E11415" t="s">
        <v>2168</v>
      </c>
      <c r="F11415" t="s">
        <v>822</v>
      </c>
      <c r="I11415">
        <v>1</v>
      </c>
      <c r="J11415" t="s">
        <v>1487</v>
      </c>
      <c r="K11415">
        <v>8</v>
      </c>
      <c r="L11415" t="s">
        <v>822</v>
      </c>
      <c r="M11415">
        <v>1</v>
      </c>
      <c r="N11415" t="s">
        <v>1487</v>
      </c>
      <c r="O11415" t="s">
        <v>2170</v>
      </c>
      <c r="P11415" t="s">
        <v>1488</v>
      </c>
    </row>
    <row r="11416" spans="1:16">
      <c r="A11416" s="28" t="s">
        <v>3908</v>
      </c>
      <c r="B11416" s="9" t="s">
        <v>3909</v>
      </c>
      <c r="C11416" s="9" t="s">
        <v>3910</v>
      </c>
      <c r="D11416" t="s">
        <v>1483</v>
      </c>
      <c r="E11416" t="s">
        <v>2168</v>
      </c>
      <c r="F11416" t="s">
        <v>823</v>
      </c>
      <c r="I11416">
        <v>1</v>
      </c>
      <c r="J11416" t="s">
        <v>1487</v>
      </c>
      <c r="K11416">
        <v>4</v>
      </c>
      <c r="L11416" t="s">
        <v>823</v>
      </c>
      <c r="M11416">
        <v>1</v>
      </c>
      <c r="N11416" t="s">
        <v>1487</v>
      </c>
      <c r="O11416" t="s">
        <v>2170</v>
      </c>
      <c r="P11416" t="s">
        <v>1488</v>
      </c>
    </row>
    <row r="11417" spans="1:16">
      <c r="A11417" s="28" t="s">
        <v>3908</v>
      </c>
      <c r="B11417" s="9" t="s">
        <v>3909</v>
      </c>
      <c r="C11417" s="9" t="s">
        <v>3910</v>
      </c>
      <c r="D11417" t="s">
        <v>1483</v>
      </c>
      <c r="E11417" t="s">
        <v>2168</v>
      </c>
      <c r="F11417" t="s">
        <v>825</v>
      </c>
      <c r="I11417">
        <v>1</v>
      </c>
      <c r="J11417" t="s">
        <v>1487</v>
      </c>
      <c r="K11417">
        <v>10</v>
      </c>
      <c r="L11417" t="s">
        <v>825</v>
      </c>
      <c r="M11417">
        <v>1</v>
      </c>
      <c r="N11417" t="s">
        <v>1487</v>
      </c>
      <c r="O11417" t="s">
        <v>2170</v>
      </c>
      <c r="P11417" t="s">
        <v>1488</v>
      </c>
    </row>
    <row r="11418" spans="1:16">
      <c r="A11418" s="28" t="s">
        <v>3908</v>
      </c>
      <c r="B11418" s="9" t="s">
        <v>3909</v>
      </c>
      <c r="C11418" s="9" t="s">
        <v>3910</v>
      </c>
      <c r="D11418" t="s">
        <v>1483</v>
      </c>
      <c r="E11418" t="s">
        <v>2168</v>
      </c>
      <c r="F11418" t="s">
        <v>1489</v>
      </c>
      <c r="I11418">
        <v>1</v>
      </c>
      <c r="J11418" t="s">
        <v>1487</v>
      </c>
      <c r="K11418">
        <v>3</v>
      </c>
      <c r="L11418" t="s">
        <v>1489</v>
      </c>
      <c r="M11418">
        <v>1</v>
      </c>
      <c r="N11418" t="s">
        <v>1487</v>
      </c>
      <c r="O11418" t="s">
        <v>2170</v>
      </c>
      <c r="P11418" t="s">
        <v>1488</v>
      </c>
    </row>
    <row r="11419" spans="1:16">
      <c r="A11419" s="28" t="s">
        <v>3908</v>
      </c>
      <c r="B11419" s="9" t="s">
        <v>3909</v>
      </c>
      <c r="C11419" s="9" t="s">
        <v>3910</v>
      </c>
      <c r="D11419" t="s">
        <v>1483</v>
      </c>
      <c r="E11419" t="s">
        <v>2168</v>
      </c>
      <c r="F11419" t="s">
        <v>826</v>
      </c>
      <c r="I11419">
        <v>1</v>
      </c>
      <c r="J11419" t="s">
        <v>1487</v>
      </c>
      <c r="K11419">
        <v>10</v>
      </c>
      <c r="L11419" t="s">
        <v>826</v>
      </c>
      <c r="M11419">
        <v>1</v>
      </c>
      <c r="N11419" t="s">
        <v>1487</v>
      </c>
      <c r="O11419" t="s">
        <v>2170</v>
      </c>
      <c r="P11419" t="s">
        <v>1488</v>
      </c>
    </row>
    <row r="11420" spans="1:16">
      <c r="A11420" s="27" t="s">
        <v>3911</v>
      </c>
      <c r="B11420" s="9" t="s">
        <v>3912</v>
      </c>
      <c r="C11420" t="s">
        <v>3913</v>
      </c>
      <c r="D11420" t="s">
        <v>1483</v>
      </c>
      <c r="E11420" t="s">
        <v>2168</v>
      </c>
      <c r="F11420" t="s">
        <v>1351</v>
      </c>
      <c r="I11420">
        <v>1</v>
      </c>
      <c r="J11420" t="s">
        <v>1487</v>
      </c>
      <c r="K11420" s="10">
        <v>25000</v>
      </c>
      <c r="L11420" t="s">
        <v>1351</v>
      </c>
      <c r="M11420">
        <v>1</v>
      </c>
      <c r="N11420" t="s">
        <v>1487</v>
      </c>
      <c r="O11420" t="s">
        <v>2170</v>
      </c>
      <c r="P11420" t="s">
        <v>1488</v>
      </c>
    </row>
    <row r="11421" spans="1:16">
      <c r="A11421" s="28" t="s">
        <v>3911</v>
      </c>
      <c r="B11421" s="9" t="s">
        <v>3912</v>
      </c>
      <c r="C11421" s="9" t="s">
        <v>3913</v>
      </c>
      <c r="D11421" t="s">
        <v>1483</v>
      </c>
      <c r="E11421" t="s">
        <v>2168</v>
      </c>
      <c r="F11421" t="s">
        <v>819</v>
      </c>
      <c r="I11421">
        <v>1</v>
      </c>
      <c r="J11421" t="s">
        <v>1487</v>
      </c>
      <c r="K11421" s="10">
        <v>7450</v>
      </c>
      <c r="L11421" t="s">
        <v>819</v>
      </c>
      <c r="M11421">
        <v>1</v>
      </c>
      <c r="N11421" t="s">
        <v>1487</v>
      </c>
      <c r="O11421" t="s">
        <v>2170</v>
      </c>
      <c r="P11421" t="s">
        <v>1488</v>
      </c>
    </row>
    <row r="11422" spans="1:16">
      <c r="A11422" s="28" t="s">
        <v>3911</v>
      </c>
      <c r="B11422" s="9" t="s">
        <v>3912</v>
      </c>
      <c r="C11422" s="9" t="s">
        <v>3913</v>
      </c>
      <c r="D11422" t="s">
        <v>1483</v>
      </c>
      <c r="E11422" t="s">
        <v>2168</v>
      </c>
      <c r="F11422" t="s">
        <v>818</v>
      </c>
      <c r="I11422">
        <v>1</v>
      </c>
      <c r="J11422" t="s">
        <v>1487</v>
      </c>
      <c r="K11422" s="10">
        <v>1000</v>
      </c>
      <c r="L11422" t="s">
        <v>818</v>
      </c>
      <c r="M11422">
        <v>1</v>
      </c>
      <c r="N11422" t="s">
        <v>1487</v>
      </c>
      <c r="O11422" t="s">
        <v>2170</v>
      </c>
      <c r="P11422" t="s">
        <v>1488</v>
      </c>
    </row>
    <row r="11423" spans="1:16">
      <c r="A11423" s="28" t="s">
        <v>3911</v>
      </c>
      <c r="B11423" s="9" t="s">
        <v>3912</v>
      </c>
      <c r="C11423" s="9" t="s">
        <v>3913</v>
      </c>
      <c r="D11423" t="s">
        <v>1483</v>
      </c>
      <c r="E11423" t="s">
        <v>2168</v>
      </c>
      <c r="F11423" t="s">
        <v>820</v>
      </c>
      <c r="I11423">
        <v>1</v>
      </c>
      <c r="J11423" t="s">
        <v>1487</v>
      </c>
      <c r="K11423">
        <v>850</v>
      </c>
      <c r="L11423" t="s">
        <v>820</v>
      </c>
      <c r="M11423">
        <v>1</v>
      </c>
      <c r="N11423" t="s">
        <v>1487</v>
      </c>
      <c r="O11423" t="s">
        <v>2170</v>
      </c>
      <c r="P11423" t="s">
        <v>1488</v>
      </c>
    </row>
    <row r="11424" spans="1:16">
      <c r="A11424" s="28" t="s">
        <v>3911</v>
      </c>
      <c r="B11424" s="9" t="s">
        <v>3912</v>
      </c>
      <c r="C11424" s="9" t="s">
        <v>3913</v>
      </c>
      <c r="D11424" t="s">
        <v>1483</v>
      </c>
      <c r="E11424" t="s">
        <v>2168</v>
      </c>
      <c r="F11424" t="s">
        <v>821</v>
      </c>
      <c r="I11424">
        <v>1</v>
      </c>
      <c r="J11424" t="s">
        <v>1487</v>
      </c>
      <c r="K11424" s="9">
        <v>260000</v>
      </c>
      <c r="L11424" t="s">
        <v>821</v>
      </c>
      <c r="M11424">
        <v>1</v>
      </c>
      <c r="N11424" t="s">
        <v>1487</v>
      </c>
      <c r="O11424" t="s">
        <v>2170</v>
      </c>
      <c r="P11424" t="s">
        <v>1488</v>
      </c>
    </row>
    <row r="11425" spans="1:16">
      <c r="A11425" s="28" t="s">
        <v>3911</v>
      </c>
      <c r="B11425" s="9" t="s">
        <v>3912</v>
      </c>
      <c r="C11425" s="9" t="s">
        <v>3913</v>
      </c>
      <c r="D11425" t="s">
        <v>1483</v>
      </c>
      <c r="E11425" t="s">
        <v>2168</v>
      </c>
      <c r="F11425" t="s">
        <v>822</v>
      </c>
      <c r="I11425">
        <v>1</v>
      </c>
      <c r="J11425" t="s">
        <v>1487</v>
      </c>
      <c r="K11425" s="10">
        <v>7750</v>
      </c>
      <c r="L11425" t="s">
        <v>822</v>
      </c>
      <c r="M11425">
        <v>1</v>
      </c>
      <c r="N11425" t="s">
        <v>1487</v>
      </c>
      <c r="O11425" t="s">
        <v>2170</v>
      </c>
      <c r="P11425" t="s">
        <v>1488</v>
      </c>
    </row>
    <row r="11426" spans="1:16">
      <c r="A11426" s="28" t="s">
        <v>3911</v>
      </c>
      <c r="B11426" s="9" t="s">
        <v>3912</v>
      </c>
      <c r="C11426" s="9" t="s">
        <v>3913</v>
      </c>
      <c r="D11426" t="s">
        <v>1483</v>
      </c>
      <c r="E11426" t="s">
        <v>2168</v>
      </c>
      <c r="F11426" t="s">
        <v>823</v>
      </c>
      <c r="I11426">
        <v>1</v>
      </c>
      <c r="J11426" t="s">
        <v>1487</v>
      </c>
      <c r="K11426" s="10">
        <v>3900</v>
      </c>
      <c r="L11426" t="s">
        <v>823</v>
      </c>
      <c r="M11426">
        <v>1</v>
      </c>
      <c r="N11426" t="s">
        <v>1487</v>
      </c>
      <c r="O11426" t="s">
        <v>2170</v>
      </c>
      <c r="P11426" t="s">
        <v>1488</v>
      </c>
    </row>
    <row r="11427" spans="1:16">
      <c r="A11427" s="28" t="s">
        <v>3911</v>
      </c>
      <c r="B11427" s="9" t="s">
        <v>3912</v>
      </c>
      <c r="C11427" s="9" t="s">
        <v>3913</v>
      </c>
      <c r="D11427" t="s">
        <v>1483</v>
      </c>
      <c r="E11427" t="s">
        <v>2168</v>
      </c>
      <c r="F11427" t="s">
        <v>825</v>
      </c>
      <c r="I11427">
        <v>1</v>
      </c>
      <c r="J11427" t="s">
        <v>1487</v>
      </c>
      <c r="K11427" s="10">
        <v>9500</v>
      </c>
      <c r="L11427" t="s">
        <v>825</v>
      </c>
      <c r="M11427">
        <v>1</v>
      </c>
      <c r="N11427" t="s">
        <v>1487</v>
      </c>
      <c r="O11427" t="s">
        <v>2170</v>
      </c>
      <c r="P11427" t="s">
        <v>1488</v>
      </c>
    </row>
    <row r="11428" spans="1:16">
      <c r="A11428" s="28" t="s">
        <v>3911</v>
      </c>
      <c r="B11428" s="9" t="s">
        <v>3912</v>
      </c>
      <c r="C11428" s="9" t="s">
        <v>3913</v>
      </c>
      <c r="D11428" t="s">
        <v>1483</v>
      </c>
      <c r="E11428" t="s">
        <v>2168</v>
      </c>
      <c r="F11428" t="s">
        <v>1489</v>
      </c>
      <c r="I11428">
        <v>1</v>
      </c>
      <c r="J11428" t="s">
        <v>1487</v>
      </c>
      <c r="K11428" s="10">
        <v>3000</v>
      </c>
      <c r="L11428" t="s">
        <v>1489</v>
      </c>
      <c r="M11428">
        <v>1</v>
      </c>
      <c r="N11428" t="s">
        <v>1487</v>
      </c>
      <c r="O11428" t="s">
        <v>2170</v>
      </c>
      <c r="P11428" t="s">
        <v>1488</v>
      </c>
    </row>
    <row r="11429" spans="1:16">
      <c r="A11429" s="28" t="s">
        <v>3911</v>
      </c>
      <c r="B11429" s="9" t="s">
        <v>3912</v>
      </c>
      <c r="C11429" s="9" t="s">
        <v>3913</v>
      </c>
      <c r="D11429" t="s">
        <v>1483</v>
      </c>
      <c r="E11429" t="s">
        <v>2168</v>
      </c>
      <c r="F11429" t="s">
        <v>826</v>
      </c>
      <c r="I11429">
        <v>1</v>
      </c>
      <c r="J11429" t="s">
        <v>1487</v>
      </c>
      <c r="K11429" s="10">
        <v>10000</v>
      </c>
      <c r="L11429" t="s">
        <v>826</v>
      </c>
      <c r="M11429">
        <v>1</v>
      </c>
      <c r="N11429" t="s">
        <v>1487</v>
      </c>
      <c r="O11429" t="s">
        <v>2170</v>
      </c>
      <c r="P11429" t="s">
        <v>1488</v>
      </c>
    </row>
    <row r="11430" spans="1:16">
      <c r="A11430" s="27" t="s">
        <v>3914</v>
      </c>
      <c r="B11430" s="9" t="s">
        <v>3915</v>
      </c>
      <c r="C11430" t="s">
        <v>3916</v>
      </c>
      <c r="D11430" t="s">
        <v>1483</v>
      </c>
      <c r="E11430" t="s">
        <v>2168</v>
      </c>
      <c r="F11430" t="s">
        <v>1351</v>
      </c>
      <c r="I11430">
        <v>1</v>
      </c>
      <c r="J11430" t="s">
        <v>1487</v>
      </c>
      <c r="K11430" s="10">
        <v>50000</v>
      </c>
      <c r="L11430" t="s">
        <v>1351</v>
      </c>
      <c r="M11430">
        <v>1</v>
      </c>
      <c r="N11430" t="s">
        <v>1487</v>
      </c>
      <c r="O11430" t="s">
        <v>2170</v>
      </c>
      <c r="P11430" t="s">
        <v>1488</v>
      </c>
    </row>
    <row r="11431" spans="1:16">
      <c r="A11431" s="28" t="s">
        <v>3914</v>
      </c>
      <c r="B11431" s="9" t="s">
        <v>3915</v>
      </c>
      <c r="C11431" s="9" t="s">
        <v>3916</v>
      </c>
      <c r="D11431" t="s">
        <v>1483</v>
      </c>
      <c r="E11431" t="s">
        <v>2168</v>
      </c>
      <c r="F11431" t="s">
        <v>819</v>
      </c>
      <c r="I11431">
        <v>1</v>
      </c>
      <c r="J11431" t="s">
        <v>1487</v>
      </c>
      <c r="K11431" s="10">
        <v>14900</v>
      </c>
      <c r="L11431" t="s">
        <v>819</v>
      </c>
      <c r="M11431">
        <v>1</v>
      </c>
      <c r="N11431" t="s">
        <v>1487</v>
      </c>
      <c r="O11431" t="s">
        <v>2170</v>
      </c>
      <c r="P11431" t="s">
        <v>1488</v>
      </c>
    </row>
    <row r="11432" spans="1:16">
      <c r="A11432" s="28" t="s">
        <v>3914</v>
      </c>
      <c r="B11432" s="9" t="s">
        <v>3915</v>
      </c>
      <c r="C11432" s="9" t="s">
        <v>3916</v>
      </c>
      <c r="D11432" t="s">
        <v>1483</v>
      </c>
      <c r="E11432" t="s">
        <v>2168</v>
      </c>
      <c r="F11432" t="s">
        <v>818</v>
      </c>
      <c r="I11432">
        <v>1</v>
      </c>
      <c r="J11432" t="s">
        <v>1487</v>
      </c>
      <c r="K11432" s="10">
        <v>2000</v>
      </c>
      <c r="L11432" t="s">
        <v>818</v>
      </c>
      <c r="M11432">
        <v>1</v>
      </c>
      <c r="N11432" t="s">
        <v>1487</v>
      </c>
      <c r="O11432" t="s">
        <v>2170</v>
      </c>
      <c r="P11432" t="s">
        <v>1488</v>
      </c>
    </row>
    <row r="11433" spans="1:16">
      <c r="A11433" s="28" t="s">
        <v>3914</v>
      </c>
      <c r="B11433" s="9" t="s">
        <v>3915</v>
      </c>
      <c r="C11433" s="9" t="s">
        <v>3916</v>
      </c>
      <c r="D11433" t="s">
        <v>1483</v>
      </c>
      <c r="E11433" t="s">
        <v>2168</v>
      </c>
      <c r="F11433" t="s">
        <v>820</v>
      </c>
      <c r="I11433">
        <v>1</v>
      </c>
      <c r="J11433" t="s">
        <v>1487</v>
      </c>
      <c r="K11433" s="10">
        <v>1700</v>
      </c>
      <c r="L11433" t="s">
        <v>820</v>
      </c>
      <c r="M11433">
        <v>1</v>
      </c>
      <c r="N11433" t="s">
        <v>1487</v>
      </c>
      <c r="O11433" t="s">
        <v>2170</v>
      </c>
      <c r="P11433" t="s">
        <v>1488</v>
      </c>
    </row>
    <row r="11434" spans="1:16">
      <c r="A11434" s="28" t="s">
        <v>3914</v>
      </c>
      <c r="B11434" s="9" t="s">
        <v>3915</v>
      </c>
      <c r="C11434" s="9" t="s">
        <v>3916</v>
      </c>
      <c r="D11434" t="s">
        <v>1483</v>
      </c>
      <c r="E11434" t="s">
        <v>2168</v>
      </c>
      <c r="F11434" t="s">
        <v>821</v>
      </c>
      <c r="I11434">
        <v>1</v>
      </c>
      <c r="J11434" t="s">
        <v>1487</v>
      </c>
      <c r="K11434" s="9">
        <v>520000</v>
      </c>
      <c r="L11434" t="s">
        <v>821</v>
      </c>
      <c r="M11434">
        <v>1</v>
      </c>
      <c r="N11434" t="s">
        <v>1487</v>
      </c>
      <c r="O11434" t="s">
        <v>2170</v>
      </c>
      <c r="P11434" t="s">
        <v>1488</v>
      </c>
    </row>
    <row r="11435" spans="1:16">
      <c r="A11435" s="28" t="s">
        <v>3914</v>
      </c>
      <c r="B11435" s="9" t="s">
        <v>3915</v>
      </c>
      <c r="C11435" s="9" t="s">
        <v>3916</v>
      </c>
      <c r="D11435" t="s">
        <v>1483</v>
      </c>
      <c r="E11435" t="s">
        <v>2168</v>
      </c>
      <c r="F11435" t="s">
        <v>822</v>
      </c>
      <c r="I11435">
        <v>1</v>
      </c>
      <c r="J11435" t="s">
        <v>1487</v>
      </c>
      <c r="K11435" s="10">
        <v>15500</v>
      </c>
      <c r="L11435" t="s">
        <v>822</v>
      </c>
      <c r="M11435">
        <v>1</v>
      </c>
      <c r="N11435" t="s">
        <v>1487</v>
      </c>
      <c r="O11435" t="s">
        <v>2170</v>
      </c>
      <c r="P11435" t="s">
        <v>1488</v>
      </c>
    </row>
    <row r="11436" spans="1:16">
      <c r="A11436" s="28" t="s">
        <v>3914</v>
      </c>
      <c r="B11436" s="9" t="s">
        <v>3915</v>
      </c>
      <c r="C11436" s="9" t="s">
        <v>3916</v>
      </c>
      <c r="D11436" t="s">
        <v>1483</v>
      </c>
      <c r="E11436" t="s">
        <v>2168</v>
      </c>
      <c r="F11436" t="s">
        <v>823</v>
      </c>
      <c r="I11436">
        <v>1</v>
      </c>
      <c r="J11436" t="s">
        <v>1487</v>
      </c>
      <c r="K11436" s="10">
        <v>7800</v>
      </c>
      <c r="L11436" t="s">
        <v>823</v>
      </c>
      <c r="M11436">
        <v>1</v>
      </c>
      <c r="N11436" t="s">
        <v>1487</v>
      </c>
      <c r="O11436" t="s">
        <v>2170</v>
      </c>
      <c r="P11436" t="s">
        <v>1488</v>
      </c>
    </row>
    <row r="11437" spans="1:16">
      <c r="A11437" s="28" t="s">
        <v>3914</v>
      </c>
      <c r="B11437" s="9" t="s">
        <v>3915</v>
      </c>
      <c r="C11437" s="9" t="s">
        <v>3916</v>
      </c>
      <c r="D11437" t="s">
        <v>1483</v>
      </c>
      <c r="E11437" t="s">
        <v>2168</v>
      </c>
      <c r="F11437" t="s">
        <v>825</v>
      </c>
      <c r="I11437">
        <v>1</v>
      </c>
      <c r="J11437" t="s">
        <v>1487</v>
      </c>
      <c r="K11437" s="10">
        <v>19000</v>
      </c>
      <c r="L11437" t="s">
        <v>825</v>
      </c>
      <c r="M11437">
        <v>1</v>
      </c>
      <c r="N11437" t="s">
        <v>1487</v>
      </c>
      <c r="O11437" t="s">
        <v>2170</v>
      </c>
      <c r="P11437" t="s">
        <v>1488</v>
      </c>
    </row>
    <row r="11438" spans="1:16">
      <c r="A11438" s="28" t="s">
        <v>3914</v>
      </c>
      <c r="B11438" s="9" t="s">
        <v>3915</v>
      </c>
      <c r="C11438" s="9" t="s">
        <v>3916</v>
      </c>
      <c r="D11438" t="s">
        <v>1483</v>
      </c>
      <c r="E11438" t="s">
        <v>2168</v>
      </c>
      <c r="F11438" t="s">
        <v>1489</v>
      </c>
      <c r="I11438">
        <v>1</v>
      </c>
      <c r="J11438" t="s">
        <v>1487</v>
      </c>
      <c r="K11438" s="10">
        <v>6000</v>
      </c>
      <c r="L11438" t="s">
        <v>1489</v>
      </c>
      <c r="M11438">
        <v>1</v>
      </c>
      <c r="N11438" t="s">
        <v>1487</v>
      </c>
      <c r="O11438" t="s">
        <v>2170</v>
      </c>
      <c r="P11438" t="s">
        <v>1488</v>
      </c>
    </row>
    <row r="11439" spans="1:16">
      <c r="A11439" s="28" t="s">
        <v>3914</v>
      </c>
      <c r="B11439" s="9" t="s">
        <v>3915</v>
      </c>
      <c r="C11439" s="9" t="s">
        <v>3916</v>
      </c>
      <c r="D11439" t="s">
        <v>1483</v>
      </c>
      <c r="E11439" t="s">
        <v>2168</v>
      </c>
      <c r="F11439" t="s">
        <v>826</v>
      </c>
      <c r="I11439">
        <v>1</v>
      </c>
      <c r="J11439" t="s">
        <v>1487</v>
      </c>
      <c r="K11439" s="10">
        <v>20000</v>
      </c>
      <c r="L11439" t="s">
        <v>826</v>
      </c>
      <c r="M11439">
        <v>1</v>
      </c>
      <c r="N11439" t="s">
        <v>1487</v>
      </c>
      <c r="O11439" t="s">
        <v>2170</v>
      </c>
      <c r="P11439" t="s">
        <v>1488</v>
      </c>
    </row>
    <row r="11440" spans="1:16">
      <c r="A11440" s="27" t="s">
        <v>96</v>
      </c>
      <c r="B11440" s="9" t="s">
        <v>97</v>
      </c>
      <c r="C11440" t="s">
        <v>1039</v>
      </c>
      <c r="D11440" t="s">
        <v>1483</v>
      </c>
      <c r="E11440" t="s">
        <v>2168</v>
      </c>
      <c r="F11440" t="s">
        <v>1351</v>
      </c>
      <c r="I11440">
        <v>1</v>
      </c>
      <c r="J11440" t="s">
        <v>1487</v>
      </c>
      <c r="K11440" s="10">
        <v>47175</v>
      </c>
      <c r="L11440" t="s">
        <v>1351</v>
      </c>
      <c r="M11440">
        <v>1</v>
      </c>
      <c r="N11440" t="s">
        <v>1487</v>
      </c>
      <c r="O11440" t="s">
        <v>2170</v>
      </c>
      <c r="P11440" t="s">
        <v>1488</v>
      </c>
    </row>
    <row r="11441" spans="1:16">
      <c r="A11441" s="28" t="s">
        <v>96</v>
      </c>
      <c r="B11441" s="9" t="s">
        <v>97</v>
      </c>
      <c r="C11441" s="9" t="s">
        <v>1039</v>
      </c>
      <c r="D11441" t="s">
        <v>1483</v>
      </c>
      <c r="E11441" t="s">
        <v>2168</v>
      </c>
      <c r="F11441" t="s">
        <v>819</v>
      </c>
      <c r="I11441">
        <v>1</v>
      </c>
      <c r="J11441" t="s">
        <v>1487</v>
      </c>
      <c r="K11441" s="10">
        <v>14058.2</v>
      </c>
      <c r="L11441" t="s">
        <v>819</v>
      </c>
      <c r="M11441">
        <v>1</v>
      </c>
      <c r="N11441" t="s">
        <v>1487</v>
      </c>
      <c r="O11441" t="s">
        <v>2170</v>
      </c>
      <c r="P11441" t="s">
        <v>1488</v>
      </c>
    </row>
    <row r="11442" spans="1:16">
      <c r="A11442" s="28" t="s">
        <v>96</v>
      </c>
      <c r="B11442" s="9" t="s">
        <v>97</v>
      </c>
      <c r="C11442" s="9" t="s">
        <v>1039</v>
      </c>
      <c r="D11442" t="s">
        <v>1483</v>
      </c>
      <c r="E11442" t="s">
        <v>2168</v>
      </c>
      <c r="F11442" t="s">
        <v>818</v>
      </c>
      <c r="I11442">
        <v>1</v>
      </c>
      <c r="J11442" t="s">
        <v>1487</v>
      </c>
      <c r="K11442" s="10">
        <v>1887</v>
      </c>
      <c r="L11442" t="s">
        <v>818</v>
      </c>
      <c r="M11442">
        <v>1</v>
      </c>
      <c r="N11442" t="s">
        <v>1487</v>
      </c>
      <c r="O11442" t="s">
        <v>2170</v>
      </c>
      <c r="P11442" t="s">
        <v>1488</v>
      </c>
    </row>
    <row r="11443" spans="1:16">
      <c r="A11443" s="28" t="s">
        <v>96</v>
      </c>
      <c r="B11443" s="9" t="s">
        <v>97</v>
      </c>
      <c r="C11443" s="9" t="s">
        <v>1039</v>
      </c>
      <c r="D11443" t="s">
        <v>1483</v>
      </c>
      <c r="E11443" t="s">
        <v>2168</v>
      </c>
      <c r="F11443" t="s">
        <v>820</v>
      </c>
      <c r="I11443">
        <v>1</v>
      </c>
      <c r="J11443" t="s">
        <v>1487</v>
      </c>
      <c r="K11443" s="10">
        <v>1604</v>
      </c>
      <c r="L11443" t="s">
        <v>820</v>
      </c>
      <c r="M11443">
        <v>1</v>
      </c>
      <c r="N11443" t="s">
        <v>1487</v>
      </c>
      <c r="O11443" t="s">
        <v>2170</v>
      </c>
      <c r="P11443" t="s">
        <v>1488</v>
      </c>
    </row>
    <row r="11444" spans="1:16">
      <c r="A11444" s="28" t="s">
        <v>96</v>
      </c>
      <c r="B11444" s="9" t="s">
        <v>97</v>
      </c>
      <c r="C11444" s="9" t="s">
        <v>1039</v>
      </c>
      <c r="D11444" t="s">
        <v>1483</v>
      </c>
      <c r="E11444" t="s">
        <v>2168</v>
      </c>
      <c r="F11444" t="s">
        <v>821</v>
      </c>
      <c r="I11444">
        <v>1</v>
      </c>
      <c r="J11444" t="s">
        <v>1487</v>
      </c>
      <c r="K11444" s="9">
        <v>490620</v>
      </c>
      <c r="L11444" t="s">
        <v>821</v>
      </c>
      <c r="M11444">
        <v>1</v>
      </c>
      <c r="N11444" t="s">
        <v>1487</v>
      </c>
      <c r="O11444" t="s">
        <v>2170</v>
      </c>
      <c r="P11444" t="s">
        <v>1488</v>
      </c>
    </row>
    <row r="11445" spans="1:16">
      <c r="A11445" s="28" t="s">
        <v>96</v>
      </c>
      <c r="B11445" s="9" t="s">
        <v>97</v>
      </c>
      <c r="C11445" s="9" t="s">
        <v>1039</v>
      </c>
      <c r="D11445" t="s">
        <v>1483</v>
      </c>
      <c r="E11445" t="s">
        <v>2168</v>
      </c>
      <c r="F11445" t="s">
        <v>822</v>
      </c>
      <c r="I11445">
        <v>1</v>
      </c>
      <c r="J11445" t="s">
        <v>1487</v>
      </c>
      <c r="K11445" s="10">
        <v>14624.3</v>
      </c>
      <c r="L11445" t="s">
        <v>822</v>
      </c>
      <c r="M11445">
        <v>1</v>
      </c>
      <c r="N11445" t="s">
        <v>1487</v>
      </c>
      <c r="O11445" t="s">
        <v>2170</v>
      </c>
      <c r="P11445" t="s">
        <v>1488</v>
      </c>
    </row>
    <row r="11446" spans="1:16">
      <c r="A11446" s="28" t="s">
        <v>96</v>
      </c>
      <c r="B11446" s="9" t="s">
        <v>97</v>
      </c>
      <c r="C11446" s="9" t="s">
        <v>1039</v>
      </c>
      <c r="D11446" t="s">
        <v>1483</v>
      </c>
      <c r="E11446" t="s">
        <v>2168</v>
      </c>
      <c r="F11446" t="s">
        <v>823</v>
      </c>
      <c r="I11446">
        <v>1</v>
      </c>
      <c r="J11446" t="s">
        <v>1487</v>
      </c>
      <c r="K11446" s="10">
        <v>7359.3</v>
      </c>
      <c r="L11446" t="s">
        <v>823</v>
      </c>
      <c r="M11446">
        <v>1</v>
      </c>
      <c r="N11446" t="s">
        <v>1487</v>
      </c>
      <c r="O11446" t="s">
        <v>2170</v>
      </c>
      <c r="P11446" t="s">
        <v>1488</v>
      </c>
    </row>
    <row r="11447" spans="1:16">
      <c r="A11447" s="28" t="s">
        <v>96</v>
      </c>
      <c r="B11447" s="9" t="s">
        <v>97</v>
      </c>
      <c r="C11447" s="9" t="s">
        <v>1039</v>
      </c>
      <c r="D11447" t="s">
        <v>1483</v>
      </c>
      <c r="E11447" t="s">
        <v>2168</v>
      </c>
      <c r="F11447" t="s">
        <v>825</v>
      </c>
      <c r="I11447">
        <v>1</v>
      </c>
      <c r="J11447" t="s">
        <v>1487</v>
      </c>
      <c r="K11447" s="10">
        <v>17926.5</v>
      </c>
      <c r="L11447" t="s">
        <v>825</v>
      </c>
      <c r="M11447">
        <v>1</v>
      </c>
      <c r="N11447" t="s">
        <v>1487</v>
      </c>
      <c r="O11447" t="s">
        <v>2170</v>
      </c>
      <c r="P11447" t="s">
        <v>1488</v>
      </c>
    </row>
    <row r="11448" spans="1:16">
      <c r="A11448" s="28" t="s">
        <v>96</v>
      </c>
      <c r="B11448" s="9" t="s">
        <v>97</v>
      </c>
      <c r="C11448" s="9" t="s">
        <v>1039</v>
      </c>
      <c r="D11448" t="s">
        <v>1483</v>
      </c>
      <c r="E11448" t="s">
        <v>2168</v>
      </c>
      <c r="F11448" t="s">
        <v>1489</v>
      </c>
      <c r="I11448">
        <v>1</v>
      </c>
      <c r="J11448" t="s">
        <v>1487</v>
      </c>
      <c r="K11448" s="10">
        <v>5661</v>
      </c>
      <c r="L11448" t="s">
        <v>1489</v>
      </c>
      <c r="M11448">
        <v>1</v>
      </c>
      <c r="N11448" t="s">
        <v>1487</v>
      </c>
      <c r="O11448" t="s">
        <v>2170</v>
      </c>
      <c r="P11448" t="s">
        <v>1488</v>
      </c>
    </row>
    <row r="11449" spans="1:16">
      <c r="A11449" s="28" t="s">
        <v>96</v>
      </c>
      <c r="B11449" s="9" t="s">
        <v>97</v>
      </c>
      <c r="C11449" s="9" t="s">
        <v>1039</v>
      </c>
      <c r="D11449" t="s">
        <v>1483</v>
      </c>
      <c r="E11449" t="s">
        <v>2168</v>
      </c>
      <c r="F11449" t="s">
        <v>826</v>
      </c>
      <c r="I11449">
        <v>1</v>
      </c>
      <c r="J11449" t="s">
        <v>1487</v>
      </c>
      <c r="K11449" s="10">
        <v>18870</v>
      </c>
      <c r="L11449" t="s">
        <v>826</v>
      </c>
      <c r="M11449">
        <v>1</v>
      </c>
      <c r="N11449" t="s">
        <v>1487</v>
      </c>
      <c r="O11449" t="s">
        <v>2170</v>
      </c>
      <c r="P11449" t="s">
        <v>1488</v>
      </c>
    </row>
    <row r="11450" spans="1:16">
      <c r="A11450" s="27" t="s">
        <v>94</v>
      </c>
      <c r="B11450" s="9" t="s">
        <v>95</v>
      </c>
      <c r="C11450" t="s">
        <v>1040</v>
      </c>
      <c r="D11450" t="s">
        <v>1483</v>
      </c>
      <c r="E11450" t="s">
        <v>2168</v>
      </c>
      <c r="F11450" t="s">
        <v>1351</v>
      </c>
      <c r="I11450">
        <v>1</v>
      </c>
      <c r="J11450" t="s">
        <v>1487</v>
      </c>
      <c r="K11450" s="10">
        <v>29325</v>
      </c>
      <c r="L11450" t="s">
        <v>1351</v>
      </c>
      <c r="M11450">
        <v>1</v>
      </c>
      <c r="N11450" t="s">
        <v>1487</v>
      </c>
      <c r="O11450" t="s">
        <v>2170</v>
      </c>
      <c r="P11450" t="s">
        <v>1488</v>
      </c>
    </row>
    <row r="11451" spans="1:16">
      <c r="A11451" s="28" t="s">
        <v>94</v>
      </c>
      <c r="B11451" s="9" t="s">
        <v>95</v>
      </c>
      <c r="C11451" s="9" t="s">
        <v>1040</v>
      </c>
      <c r="D11451" t="s">
        <v>1483</v>
      </c>
      <c r="E11451" t="s">
        <v>2168</v>
      </c>
      <c r="F11451" t="s">
        <v>819</v>
      </c>
      <c r="I11451">
        <v>1</v>
      </c>
      <c r="J11451" t="s">
        <v>1487</v>
      </c>
      <c r="K11451" s="10">
        <v>8738.9</v>
      </c>
      <c r="L11451" t="s">
        <v>819</v>
      </c>
      <c r="M11451">
        <v>1</v>
      </c>
      <c r="N11451" t="s">
        <v>1487</v>
      </c>
      <c r="O11451" t="s">
        <v>2170</v>
      </c>
      <c r="P11451" t="s">
        <v>1488</v>
      </c>
    </row>
    <row r="11452" spans="1:16">
      <c r="A11452" s="28" t="s">
        <v>94</v>
      </c>
      <c r="B11452" s="9" t="s">
        <v>95</v>
      </c>
      <c r="C11452" s="9" t="s">
        <v>1040</v>
      </c>
      <c r="D11452" t="s">
        <v>1483</v>
      </c>
      <c r="E11452" t="s">
        <v>2168</v>
      </c>
      <c r="F11452" t="s">
        <v>818</v>
      </c>
      <c r="I11452">
        <v>1</v>
      </c>
      <c r="J11452" t="s">
        <v>1487</v>
      </c>
      <c r="K11452" s="10">
        <v>1173</v>
      </c>
      <c r="L11452" t="s">
        <v>818</v>
      </c>
      <c r="M11452">
        <v>1</v>
      </c>
      <c r="N11452" t="s">
        <v>1487</v>
      </c>
      <c r="O11452" t="s">
        <v>2170</v>
      </c>
      <c r="P11452" t="s">
        <v>1488</v>
      </c>
    </row>
    <row r="11453" spans="1:16">
      <c r="A11453" s="28" t="s">
        <v>94</v>
      </c>
      <c r="B11453" s="9" t="s">
        <v>95</v>
      </c>
      <c r="C11453" s="9" t="s">
        <v>1040</v>
      </c>
      <c r="D11453" t="s">
        <v>1483</v>
      </c>
      <c r="E11453" t="s">
        <v>2168</v>
      </c>
      <c r="F11453" t="s">
        <v>820</v>
      </c>
      <c r="I11453">
        <v>1</v>
      </c>
      <c r="J11453" t="s">
        <v>1487</v>
      </c>
      <c r="K11453">
        <v>997.1</v>
      </c>
      <c r="L11453" t="s">
        <v>820</v>
      </c>
      <c r="M11453">
        <v>1</v>
      </c>
      <c r="N11453" t="s">
        <v>1487</v>
      </c>
      <c r="O11453" t="s">
        <v>2170</v>
      </c>
      <c r="P11453" t="s">
        <v>1488</v>
      </c>
    </row>
    <row r="11454" spans="1:16">
      <c r="A11454" s="28" t="s">
        <v>94</v>
      </c>
      <c r="B11454" s="9" t="s">
        <v>95</v>
      </c>
      <c r="C11454" s="9" t="s">
        <v>1040</v>
      </c>
      <c r="D11454" t="s">
        <v>1483</v>
      </c>
      <c r="E11454" t="s">
        <v>2168</v>
      </c>
      <c r="F11454" t="s">
        <v>821</v>
      </c>
      <c r="I11454">
        <v>1</v>
      </c>
      <c r="J11454" t="s">
        <v>1487</v>
      </c>
      <c r="K11454" s="9">
        <v>304980</v>
      </c>
      <c r="L11454" t="s">
        <v>821</v>
      </c>
      <c r="M11454">
        <v>1</v>
      </c>
      <c r="N11454" t="s">
        <v>1487</v>
      </c>
      <c r="O11454" t="s">
        <v>2170</v>
      </c>
      <c r="P11454" t="s">
        <v>1488</v>
      </c>
    </row>
    <row r="11455" spans="1:16">
      <c r="A11455" s="28" t="s">
        <v>94</v>
      </c>
      <c r="B11455" s="9" t="s">
        <v>95</v>
      </c>
      <c r="C11455" s="9" t="s">
        <v>1040</v>
      </c>
      <c r="D11455" t="s">
        <v>1483</v>
      </c>
      <c r="E11455" t="s">
        <v>2168</v>
      </c>
      <c r="F11455" t="s">
        <v>822</v>
      </c>
      <c r="I11455">
        <v>1</v>
      </c>
      <c r="J11455" t="s">
        <v>1487</v>
      </c>
      <c r="K11455" s="10">
        <v>9090.7999999999993</v>
      </c>
      <c r="L11455" t="s">
        <v>822</v>
      </c>
      <c r="M11455">
        <v>1</v>
      </c>
      <c r="N11455" t="s">
        <v>1487</v>
      </c>
      <c r="O11455" t="s">
        <v>2170</v>
      </c>
      <c r="P11455" t="s">
        <v>1488</v>
      </c>
    </row>
    <row r="11456" spans="1:16">
      <c r="A11456" s="28" t="s">
        <v>94</v>
      </c>
      <c r="B11456" s="9" t="s">
        <v>95</v>
      </c>
      <c r="C11456" s="9" t="s">
        <v>1040</v>
      </c>
      <c r="D11456" t="s">
        <v>1483</v>
      </c>
      <c r="E11456" t="s">
        <v>2168</v>
      </c>
      <c r="F11456" t="s">
        <v>823</v>
      </c>
      <c r="I11456">
        <v>1</v>
      </c>
      <c r="J11456" t="s">
        <v>1487</v>
      </c>
      <c r="K11456" s="10">
        <v>4574.7</v>
      </c>
      <c r="L11456" t="s">
        <v>823</v>
      </c>
      <c r="M11456">
        <v>1</v>
      </c>
      <c r="N11456" t="s">
        <v>1487</v>
      </c>
      <c r="O11456" t="s">
        <v>2170</v>
      </c>
      <c r="P11456" t="s">
        <v>1488</v>
      </c>
    </row>
    <row r="11457" spans="1:16">
      <c r="A11457" s="28" t="s">
        <v>94</v>
      </c>
      <c r="B11457" s="9" t="s">
        <v>95</v>
      </c>
      <c r="C11457" s="9" t="s">
        <v>1040</v>
      </c>
      <c r="D11457" t="s">
        <v>1483</v>
      </c>
      <c r="E11457" t="s">
        <v>2168</v>
      </c>
      <c r="F11457" t="s">
        <v>825</v>
      </c>
      <c r="I11457">
        <v>1</v>
      </c>
      <c r="J11457" t="s">
        <v>1487</v>
      </c>
      <c r="K11457" s="10">
        <v>11143.5</v>
      </c>
      <c r="L11457" t="s">
        <v>825</v>
      </c>
      <c r="M11457">
        <v>1</v>
      </c>
      <c r="N11457" t="s">
        <v>1487</v>
      </c>
      <c r="O11457" t="s">
        <v>2170</v>
      </c>
      <c r="P11457" t="s">
        <v>1488</v>
      </c>
    </row>
    <row r="11458" spans="1:16">
      <c r="A11458" s="28" t="s">
        <v>94</v>
      </c>
      <c r="B11458" s="9" t="s">
        <v>95</v>
      </c>
      <c r="C11458" s="9" t="s">
        <v>1040</v>
      </c>
      <c r="D11458" t="s">
        <v>1483</v>
      </c>
      <c r="E11458" t="s">
        <v>2168</v>
      </c>
      <c r="F11458" t="s">
        <v>1489</v>
      </c>
      <c r="I11458">
        <v>1</v>
      </c>
      <c r="J11458" t="s">
        <v>1487</v>
      </c>
      <c r="K11458" s="10">
        <v>3519</v>
      </c>
      <c r="L11458" t="s">
        <v>1489</v>
      </c>
      <c r="M11458">
        <v>1</v>
      </c>
      <c r="N11458" t="s">
        <v>1487</v>
      </c>
      <c r="O11458" t="s">
        <v>2170</v>
      </c>
      <c r="P11458" t="s">
        <v>1488</v>
      </c>
    </row>
    <row r="11459" spans="1:16">
      <c r="A11459" s="28" t="s">
        <v>94</v>
      </c>
      <c r="B11459" s="9" t="s">
        <v>95</v>
      </c>
      <c r="C11459" s="9" t="s">
        <v>1040</v>
      </c>
      <c r="D11459" t="s">
        <v>1483</v>
      </c>
      <c r="E11459" t="s">
        <v>2168</v>
      </c>
      <c r="F11459" t="s">
        <v>826</v>
      </c>
      <c r="I11459">
        <v>1</v>
      </c>
      <c r="J11459" t="s">
        <v>1487</v>
      </c>
      <c r="K11459" s="10">
        <v>11730</v>
      </c>
      <c r="L11459" t="s">
        <v>826</v>
      </c>
      <c r="M11459">
        <v>1</v>
      </c>
      <c r="N11459" t="s">
        <v>1487</v>
      </c>
      <c r="O11459" t="s">
        <v>2170</v>
      </c>
      <c r="P11459" t="s">
        <v>1488</v>
      </c>
    </row>
    <row r="11460" spans="1:16">
      <c r="A11460" s="27" t="s">
        <v>1879</v>
      </c>
      <c r="B11460" s="9" t="s">
        <v>1880</v>
      </c>
      <c r="C11460" t="s">
        <v>1881</v>
      </c>
      <c r="D11460" t="s">
        <v>1483</v>
      </c>
      <c r="E11460" t="s">
        <v>2168</v>
      </c>
      <c r="F11460" t="s">
        <v>1351</v>
      </c>
      <c r="I11460">
        <v>1</v>
      </c>
      <c r="J11460" t="s">
        <v>1487</v>
      </c>
      <c r="K11460" s="10">
        <v>12250</v>
      </c>
      <c r="L11460" t="s">
        <v>1351</v>
      </c>
      <c r="M11460">
        <v>1</v>
      </c>
      <c r="N11460" t="s">
        <v>1487</v>
      </c>
      <c r="O11460" t="s">
        <v>2170</v>
      </c>
      <c r="P11460" t="s">
        <v>1488</v>
      </c>
    </row>
    <row r="11461" spans="1:16">
      <c r="A11461" s="28" t="s">
        <v>1879</v>
      </c>
      <c r="B11461" s="9" t="s">
        <v>1880</v>
      </c>
      <c r="C11461" s="9" t="s">
        <v>1881</v>
      </c>
      <c r="D11461" t="s">
        <v>1483</v>
      </c>
      <c r="E11461" t="s">
        <v>2168</v>
      </c>
      <c r="F11461" t="s">
        <v>819</v>
      </c>
      <c r="I11461">
        <v>1</v>
      </c>
      <c r="J11461" t="s">
        <v>1487</v>
      </c>
      <c r="K11461" s="10">
        <v>3650.5</v>
      </c>
      <c r="L11461" t="s">
        <v>819</v>
      </c>
      <c r="M11461">
        <v>1</v>
      </c>
      <c r="N11461" t="s">
        <v>1487</v>
      </c>
      <c r="O11461" t="s">
        <v>2170</v>
      </c>
      <c r="P11461" t="s">
        <v>1488</v>
      </c>
    </row>
    <row r="11462" spans="1:16">
      <c r="A11462" s="28" t="s">
        <v>1879</v>
      </c>
      <c r="B11462" s="9" t="s">
        <v>1880</v>
      </c>
      <c r="C11462" s="9" t="s">
        <v>1881</v>
      </c>
      <c r="D11462" t="s">
        <v>1483</v>
      </c>
      <c r="E11462" t="s">
        <v>2168</v>
      </c>
      <c r="F11462" t="s">
        <v>818</v>
      </c>
      <c r="I11462">
        <v>1</v>
      </c>
      <c r="J11462" t="s">
        <v>1487</v>
      </c>
      <c r="K11462">
        <v>490</v>
      </c>
      <c r="L11462" t="s">
        <v>818</v>
      </c>
      <c r="M11462">
        <v>1</v>
      </c>
      <c r="N11462" t="s">
        <v>1487</v>
      </c>
      <c r="O11462" t="s">
        <v>2170</v>
      </c>
      <c r="P11462" t="s">
        <v>1488</v>
      </c>
    </row>
    <row r="11463" spans="1:16">
      <c r="A11463" s="28" t="s">
        <v>1879</v>
      </c>
      <c r="B11463" s="9" t="s">
        <v>1880</v>
      </c>
      <c r="C11463" s="9" t="s">
        <v>1881</v>
      </c>
      <c r="D11463" t="s">
        <v>1483</v>
      </c>
      <c r="E11463" t="s">
        <v>2168</v>
      </c>
      <c r="F11463" t="s">
        <v>820</v>
      </c>
      <c r="I11463">
        <v>1</v>
      </c>
      <c r="J11463" t="s">
        <v>1487</v>
      </c>
      <c r="K11463">
        <v>416.5</v>
      </c>
      <c r="L11463" t="s">
        <v>820</v>
      </c>
      <c r="M11463">
        <v>1</v>
      </c>
      <c r="N11463" t="s">
        <v>1487</v>
      </c>
      <c r="O11463" t="s">
        <v>2170</v>
      </c>
      <c r="P11463" t="s">
        <v>1488</v>
      </c>
    </row>
    <row r="11464" spans="1:16">
      <c r="A11464" s="28" t="s">
        <v>1879</v>
      </c>
      <c r="B11464" s="9" t="s">
        <v>1880</v>
      </c>
      <c r="C11464" s="9" t="s">
        <v>1881</v>
      </c>
      <c r="D11464" t="s">
        <v>1483</v>
      </c>
      <c r="E11464" t="s">
        <v>2168</v>
      </c>
      <c r="F11464" t="s">
        <v>821</v>
      </c>
      <c r="I11464">
        <v>1</v>
      </c>
      <c r="J11464" t="s">
        <v>1487</v>
      </c>
      <c r="K11464" s="9">
        <v>142100</v>
      </c>
      <c r="L11464" t="s">
        <v>821</v>
      </c>
      <c r="M11464">
        <v>1</v>
      </c>
      <c r="N11464" t="s">
        <v>1487</v>
      </c>
      <c r="O11464" t="s">
        <v>2170</v>
      </c>
      <c r="P11464" t="s">
        <v>1488</v>
      </c>
    </row>
    <row r="11465" spans="1:16">
      <c r="A11465" s="28" t="s">
        <v>1879</v>
      </c>
      <c r="B11465" s="9" t="s">
        <v>1880</v>
      </c>
      <c r="C11465" s="9" t="s">
        <v>1881</v>
      </c>
      <c r="D11465" t="s">
        <v>1483</v>
      </c>
      <c r="E11465" t="s">
        <v>2168</v>
      </c>
      <c r="F11465" t="s">
        <v>822</v>
      </c>
      <c r="I11465">
        <v>1</v>
      </c>
      <c r="J11465" t="s">
        <v>1487</v>
      </c>
      <c r="K11465" s="10">
        <v>3675</v>
      </c>
      <c r="L11465" t="s">
        <v>822</v>
      </c>
      <c r="M11465">
        <v>1</v>
      </c>
      <c r="N11465" t="s">
        <v>1487</v>
      </c>
      <c r="O11465" t="s">
        <v>2170</v>
      </c>
      <c r="P11465" t="s">
        <v>1488</v>
      </c>
    </row>
    <row r="11466" spans="1:16">
      <c r="A11466" s="28" t="s">
        <v>1879</v>
      </c>
      <c r="B11466" s="9" t="s">
        <v>1880</v>
      </c>
      <c r="C11466" s="9" t="s">
        <v>1881</v>
      </c>
      <c r="D11466" t="s">
        <v>1483</v>
      </c>
      <c r="E11466" t="s">
        <v>2168</v>
      </c>
      <c r="F11466" t="s">
        <v>823</v>
      </c>
      <c r="I11466">
        <v>1</v>
      </c>
      <c r="J11466" t="s">
        <v>1487</v>
      </c>
      <c r="K11466" s="10">
        <v>1960</v>
      </c>
      <c r="L11466" t="s">
        <v>823</v>
      </c>
      <c r="M11466">
        <v>1</v>
      </c>
      <c r="N11466" t="s">
        <v>1487</v>
      </c>
      <c r="O11466" t="s">
        <v>2170</v>
      </c>
      <c r="P11466" t="s">
        <v>1488</v>
      </c>
    </row>
    <row r="11467" spans="1:16">
      <c r="A11467" s="28" t="s">
        <v>1879</v>
      </c>
      <c r="B11467" s="9" t="s">
        <v>1880</v>
      </c>
      <c r="C11467" s="9" t="s">
        <v>1881</v>
      </c>
      <c r="D11467" t="s">
        <v>1483</v>
      </c>
      <c r="E11467" t="s">
        <v>2168</v>
      </c>
      <c r="F11467" t="s">
        <v>825</v>
      </c>
      <c r="I11467">
        <v>1</v>
      </c>
      <c r="J11467" t="s">
        <v>1487</v>
      </c>
      <c r="K11467" s="10">
        <v>4165</v>
      </c>
      <c r="L11467" t="s">
        <v>825</v>
      </c>
      <c r="M11467">
        <v>1</v>
      </c>
      <c r="N11467" t="s">
        <v>1487</v>
      </c>
      <c r="O11467" t="s">
        <v>2170</v>
      </c>
      <c r="P11467" t="s">
        <v>1488</v>
      </c>
    </row>
    <row r="11468" spans="1:16">
      <c r="A11468" s="28" t="s">
        <v>1879</v>
      </c>
      <c r="B11468" s="9" t="s">
        <v>1880</v>
      </c>
      <c r="C11468" s="9" t="s">
        <v>1881</v>
      </c>
      <c r="D11468" t="s">
        <v>1483</v>
      </c>
      <c r="E11468" t="s">
        <v>2168</v>
      </c>
      <c r="F11468" t="s">
        <v>826</v>
      </c>
      <c r="I11468">
        <v>1</v>
      </c>
      <c r="J11468" t="s">
        <v>1487</v>
      </c>
      <c r="K11468" s="10">
        <v>6125</v>
      </c>
      <c r="L11468" t="s">
        <v>826</v>
      </c>
      <c r="M11468">
        <v>1</v>
      </c>
      <c r="N11468" t="s">
        <v>1487</v>
      </c>
      <c r="O11468" t="s">
        <v>2170</v>
      </c>
      <c r="P11468" t="s">
        <v>1488</v>
      </c>
    </row>
    <row r="11469" spans="1:16">
      <c r="A11469" s="27" t="s">
        <v>1882</v>
      </c>
      <c r="B11469" s="9" t="s">
        <v>1883</v>
      </c>
      <c r="C11469" t="s">
        <v>1884</v>
      </c>
      <c r="D11469" t="s">
        <v>1483</v>
      </c>
      <c r="E11469" t="s">
        <v>2168</v>
      </c>
      <c r="F11469" t="s">
        <v>1351</v>
      </c>
      <c r="I11469">
        <v>1</v>
      </c>
      <c r="J11469" t="s">
        <v>1487</v>
      </c>
      <c r="K11469" s="10">
        <v>5250</v>
      </c>
      <c r="L11469" t="s">
        <v>1351</v>
      </c>
      <c r="M11469">
        <v>1</v>
      </c>
      <c r="N11469" t="s">
        <v>1487</v>
      </c>
      <c r="O11469" t="s">
        <v>2170</v>
      </c>
      <c r="P11469" t="s">
        <v>1488</v>
      </c>
    </row>
    <row r="11470" spans="1:16">
      <c r="A11470" s="28" t="s">
        <v>1882</v>
      </c>
      <c r="B11470" s="9" t="s">
        <v>1883</v>
      </c>
      <c r="C11470" s="9" t="s">
        <v>1884</v>
      </c>
      <c r="D11470" t="s">
        <v>1483</v>
      </c>
      <c r="E11470" t="s">
        <v>2168</v>
      </c>
      <c r="F11470" t="s">
        <v>819</v>
      </c>
      <c r="I11470">
        <v>1</v>
      </c>
      <c r="J11470" t="s">
        <v>1487</v>
      </c>
      <c r="K11470" s="10">
        <v>1564.5</v>
      </c>
      <c r="L11470" t="s">
        <v>819</v>
      </c>
      <c r="M11470">
        <v>1</v>
      </c>
      <c r="N11470" t="s">
        <v>1487</v>
      </c>
      <c r="O11470" t="s">
        <v>2170</v>
      </c>
      <c r="P11470" t="s">
        <v>1488</v>
      </c>
    </row>
    <row r="11471" spans="1:16">
      <c r="A11471" s="28" t="s">
        <v>1882</v>
      </c>
      <c r="B11471" s="9" t="s">
        <v>1883</v>
      </c>
      <c r="C11471" s="9" t="s">
        <v>1884</v>
      </c>
      <c r="D11471" t="s">
        <v>1483</v>
      </c>
      <c r="E11471" t="s">
        <v>2168</v>
      </c>
      <c r="F11471" t="s">
        <v>818</v>
      </c>
      <c r="I11471">
        <v>1</v>
      </c>
      <c r="J11471" t="s">
        <v>1487</v>
      </c>
      <c r="K11471">
        <v>210</v>
      </c>
      <c r="L11471" t="s">
        <v>818</v>
      </c>
      <c r="M11471">
        <v>1</v>
      </c>
      <c r="N11471" t="s">
        <v>1487</v>
      </c>
      <c r="O11471" t="s">
        <v>2170</v>
      </c>
      <c r="P11471" t="s">
        <v>1488</v>
      </c>
    </row>
    <row r="11472" spans="1:16">
      <c r="A11472" s="28" t="s">
        <v>1882</v>
      </c>
      <c r="B11472" s="9" t="s">
        <v>1883</v>
      </c>
      <c r="C11472" s="9" t="s">
        <v>1884</v>
      </c>
      <c r="D11472" t="s">
        <v>1483</v>
      </c>
      <c r="E11472" t="s">
        <v>2168</v>
      </c>
      <c r="F11472" t="s">
        <v>820</v>
      </c>
      <c r="I11472">
        <v>1</v>
      </c>
      <c r="J11472" t="s">
        <v>1487</v>
      </c>
      <c r="K11472">
        <v>178.5</v>
      </c>
      <c r="L11472" t="s">
        <v>820</v>
      </c>
      <c r="M11472">
        <v>1</v>
      </c>
      <c r="N11472" t="s">
        <v>1487</v>
      </c>
      <c r="O11472" t="s">
        <v>2170</v>
      </c>
      <c r="P11472" t="s">
        <v>1488</v>
      </c>
    </row>
    <row r="11473" spans="1:16">
      <c r="A11473" s="28" t="s">
        <v>1882</v>
      </c>
      <c r="B11473" s="9" t="s">
        <v>1883</v>
      </c>
      <c r="C11473" s="9" t="s">
        <v>1884</v>
      </c>
      <c r="D11473" t="s">
        <v>1483</v>
      </c>
      <c r="E11473" t="s">
        <v>2168</v>
      </c>
      <c r="F11473" t="s">
        <v>821</v>
      </c>
      <c r="I11473">
        <v>1</v>
      </c>
      <c r="J11473" t="s">
        <v>1487</v>
      </c>
      <c r="K11473" s="9">
        <v>60900</v>
      </c>
      <c r="L11473" t="s">
        <v>821</v>
      </c>
      <c r="M11473">
        <v>1</v>
      </c>
      <c r="N11473" t="s">
        <v>1487</v>
      </c>
      <c r="O11473" t="s">
        <v>2170</v>
      </c>
      <c r="P11473" t="s">
        <v>1488</v>
      </c>
    </row>
    <row r="11474" spans="1:16">
      <c r="A11474" s="28" t="s">
        <v>1882</v>
      </c>
      <c r="B11474" s="9" t="s">
        <v>1883</v>
      </c>
      <c r="C11474" s="9" t="s">
        <v>1884</v>
      </c>
      <c r="D11474" t="s">
        <v>1483</v>
      </c>
      <c r="E11474" t="s">
        <v>2168</v>
      </c>
      <c r="F11474" t="s">
        <v>822</v>
      </c>
      <c r="I11474">
        <v>1</v>
      </c>
      <c r="J11474" t="s">
        <v>1487</v>
      </c>
      <c r="K11474" s="10">
        <v>1575</v>
      </c>
      <c r="L11474" t="s">
        <v>822</v>
      </c>
      <c r="M11474">
        <v>1</v>
      </c>
      <c r="N11474" t="s">
        <v>1487</v>
      </c>
      <c r="O11474" t="s">
        <v>2170</v>
      </c>
      <c r="P11474" t="s">
        <v>1488</v>
      </c>
    </row>
    <row r="11475" spans="1:16">
      <c r="A11475" s="28" t="s">
        <v>1882</v>
      </c>
      <c r="B11475" s="9" t="s">
        <v>1883</v>
      </c>
      <c r="C11475" s="9" t="s">
        <v>1884</v>
      </c>
      <c r="D11475" t="s">
        <v>1483</v>
      </c>
      <c r="E11475" t="s">
        <v>2168</v>
      </c>
      <c r="F11475" t="s">
        <v>823</v>
      </c>
      <c r="I11475">
        <v>1</v>
      </c>
      <c r="J11475" t="s">
        <v>1487</v>
      </c>
      <c r="K11475">
        <v>840</v>
      </c>
      <c r="L11475" t="s">
        <v>823</v>
      </c>
      <c r="M11475">
        <v>1</v>
      </c>
      <c r="N11475" t="s">
        <v>1487</v>
      </c>
      <c r="O11475" t="s">
        <v>2170</v>
      </c>
      <c r="P11475" t="s">
        <v>1488</v>
      </c>
    </row>
    <row r="11476" spans="1:16">
      <c r="A11476" s="28" t="s">
        <v>1882</v>
      </c>
      <c r="B11476" s="9" t="s">
        <v>1883</v>
      </c>
      <c r="C11476" s="9" t="s">
        <v>1884</v>
      </c>
      <c r="D11476" t="s">
        <v>1483</v>
      </c>
      <c r="E11476" t="s">
        <v>2168</v>
      </c>
      <c r="F11476" t="s">
        <v>825</v>
      </c>
      <c r="I11476">
        <v>1</v>
      </c>
      <c r="J11476" t="s">
        <v>1487</v>
      </c>
      <c r="K11476" s="10">
        <v>1785</v>
      </c>
      <c r="L11476" t="s">
        <v>825</v>
      </c>
      <c r="M11476">
        <v>1</v>
      </c>
      <c r="N11476" t="s">
        <v>1487</v>
      </c>
      <c r="O11476" t="s">
        <v>2170</v>
      </c>
      <c r="P11476" t="s">
        <v>1488</v>
      </c>
    </row>
    <row r="11477" spans="1:16">
      <c r="A11477" s="28" t="s">
        <v>1882</v>
      </c>
      <c r="B11477" s="9" t="s">
        <v>1883</v>
      </c>
      <c r="C11477" s="9" t="s">
        <v>1884</v>
      </c>
      <c r="D11477" t="s">
        <v>1483</v>
      </c>
      <c r="E11477" t="s">
        <v>2168</v>
      </c>
      <c r="F11477" t="s">
        <v>826</v>
      </c>
      <c r="I11477">
        <v>1</v>
      </c>
      <c r="J11477" t="s">
        <v>1487</v>
      </c>
      <c r="K11477" s="10">
        <v>2625</v>
      </c>
      <c r="L11477" t="s">
        <v>826</v>
      </c>
      <c r="M11477">
        <v>1</v>
      </c>
      <c r="N11477" t="s">
        <v>1487</v>
      </c>
      <c r="O11477" t="s">
        <v>2170</v>
      </c>
      <c r="P11477" t="s">
        <v>1488</v>
      </c>
    </row>
    <row r="11478" spans="1:16">
      <c r="A11478" s="27" t="s">
        <v>1885</v>
      </c>
      <c r="B11478" s="9" t="s">
        <v>1886</v>
      </c>
      <c r="C11478" t="s">
        <v>1887</v>
      </c>
      <c r="D11478" t="s">
        <v>1483</v>
      </c>
      <c r="E11478" t="s">
        <v>2168</v>
      </c>
      <c r="F11478" t="s">
        <v>1351</v>
      </c>
      <c r="I11478">
        <v>1</v>
      </c>
      <c r="J11478" t="s">
        <v>1487</v>
      </c>
      <c r="K11478" s="10">
        <v>12250</v>
      </c>
      <c r="L11478" t="s">
        <v>1351</v>
      </c>
      <c r="M11478">
        <v>1</v>
      </c>
      <c r="N11478" t="s">
        <v>1487</v>
      </c>
      <c r="O11478" t="s">
        <v>2170</v>
      </c>
      <c r="P11478" t="s">
        <v>1488</v>
      </c>
    </row>
    <row r="11479" spans="1:16">
      <c r="A11479" s="28" t="s">
        <v>1885</v>
      </c>
      <c r="B11479" s="9" t="s">
        <v>1886</v>
      </c>
      <c r="C11479" s="9" t="s">
        <v>1887</v>
      </c>
      <c r="D11479" t="s">
        <v>1483</v>
      </c>
      <c r="E11479" t="s">
        <v>2168</v>
      </c>
      <c r="F11479" t="s">
        <v>819</v>
      </c>
      <c r="I11479">
        <v>1</v>
      </c>
      <c r="J11479" t="s">
        <v>1487</v>
      </c>
      <c r="K11479" s="10">
        <v>3650.5</v>
      </c>
      <c r="L11479" t="s">
        <v>819</v>
      </c>
      <c r="M11479">
        <v>1</v>
      </c>
      <c r="N11479" t="s">
        <v>1487</v>
      </c>
      <c r="O11479" t="s">
        <v>2170</v>
      </c>
      <c r="P11479" t="s">
        <v>1488</v>
      </c>
    </row>
    <row r="11480" spans="1:16">
      <c r="A11480" s="28" t="s">
        <v>1885</v>
      </c>
      <c r="B11480" s="9" t="s">
        <v>1886</v>
      </c>
      <c r="C11480" s="9" t="s">
        <v>1887</v>
      </c>
      <c r="D11480" t="s">
        <v>1483</v>
      </c>
      <c r="E11480" t="s">
        <v>2168</v>
      </c>
      <c r="F11480" t="s">
        <v>818</v>
      </c>
      <c r="I11480">
        <v>1</v>
      </c>
      <c r="J11480" t="s">
        <v>1487</v>
      </c>
      <c r="K11480">
        <v>490</v>
      </c>
      <c r="L11480" t="s">
        <v>818</v>
      </c>
      <c r="M11480">
        <v>1</v>
      </c>
      <c r="N11480" t="s">
        <v>1487</v>
      </c>
      <c r="O11480" t="s">
        <v>2170</v>
      </c>
      <c r="P11480" t="s">
        <v>1488</v>
      </c>
    </row>
    <row r="11481" spans="1:16">
      <c r="A11481" s="28" t="s">
        <v>1885</v>
      </c>
      <c r="B11481" s="9" t="s">
        <v>1886</v>
      </c>
      <c r="C11481" s="9" t="s">
        <v>1887</v>
      </c>
      <c r="D11481" t="s">
        <v>1483</v>
      </c>
      <c r="E11481" t="s">
        <v>2168</v>
      </c>
      <c r="F11481" t="s">
        <v>820</v>
      </c>
      <c r="I11481">
        <v>1</v>
      </c>
      <c r="J11481" t="s">
        <v>1487</v>
      </c>
      <c r="K11481">
        <v>416.5</v>
      </c>
      <c r="L11481" t="s">
        <v>820</v>
      </c>
      <c r="M11481">
        <v>1</v>
      </c>
      <c r="N11481" t="s">
        <v>1487</v>
      </c>
      <c r="O11481" t="s">
        <v>2170</v>
      </c>
      <c r="P11481" t="s">
        <v>1488</v>
      </c>
    </row>
    <row r="11482" spans="1:16">
      <c r="A11482" s="28" t="s">
        <v>1885</v>
      </c>
      <c r="B11482" s="9" t="s">
        <v>1886</v>
      </c>
      <c r="C11482" s="9" t="s">
        <v>1887</v>
      </c>
      <c r="D11482" t="s">
        <v>1483</v>
      </c>
      <c r="E11482" t="s">
        <v>2168</v>
      </c>
      <c r="F11482" t="s">
        <v>821</v>
      </c>
      <c r="I11482">
        <v>1</v>
      </c>
      <c r="J11482" t="s">
        <v>1487</v>
      </c>
      <c r="K11482" s="9">
        <v>142100</v>
      </c>
      <c r="L11482" t="s">
        <v>821</v>
      </c>
      <c r="M11482">
        <v>1</v>
      </c>
      <c r="N11482" t="s">
        <v>1487</v>
      </c>
      <c r="O11482" t="s">
        <v>2170</v>
      </c>
      <c r="P11482" t="s">
        <v>1488</v>
      </c>
    </row>
    <row r="11483" spans="1:16">
      <c r="A11483" s="28" t="s">
        <v>1885</v>
      </c>
      <c r="B11483" s="9" t="s">
        <v>1886</v>
      </c>
      <c r="C11483" s="9" t="s">
        <v>1887</v>
      </c>
      <c r="D11483" t="s">
        <v>1483</v>
      </c>
      <c r="E11483" t="s">
        <v>2168</v>
      </c>
      <c r="F11483" t="s">
        <v>822</v>
      </c>
      <c r="I11483">
        <v>1</v>
      </c>
      <c r="J11483" t="s">
        <v>1487</v>
      </c>
      <c r="K11483" s="10">
        <v>3675</v>
      </c>
      <c r="L11483" t="s">
        <v>822</v>
      </c>
      <c r="M11483">
        <v>1</v>
      </c>
      <c r="N11483" t="s">
        <v>1487</v>
      </c>
      <c r="O11483" t="s">
        <v>2170</v>
      </c>
      <c r="P11483" t="s">
        <v>1488</v>
      </c>
    </row>
    <row r="11484" spans="1:16">
      <c r="A11484" s="28" t="s">
        <v>1885</v>
      </c>
      <c r="B11484" s="9" t="s">
        <v>1886</v>
      </c>
      <c r="C11484" s="9" t="s">
        <v>1887</v>
      </c>
      <c r="D11484" t="s">
        <v>1483</v>
      </c>
      <c r="E11484" t="s">
        <v>2168</v>
      </c>
      <c r="F11484" t="s">
        <v>823</v>
      </c>
      <c r="I11484">
        <v>1</v>
      </c>
      <c r="J11484" t="s">
        <v>1487</v>
      </c>
      <c r="K11484" s="10">
        <v>1960</v>
      </c>
      <c r="L11484" t="s">
        <v>823</v>
      </c>
      <c r="M11484">
        <v>1</v>
      </c>
      <c r="N11484" t="s">
        <v>1487</v>
      </c>
      <c r="O11484" t="s">
        <v>2170</v>
      </c>
      <c r="P11484" t="s">
        <v>1488</v>
      </c>
    </row>
    <row r="11485" spans="1:16">
      <c r="A11485" s="28" t="s">
        <v>1885</v>
      </c>
      <c r="B11485" s="9" t="s">
        <v>1886</v>
      </c>
      <c r="C11485" s="9" t="s">
        <v>1887</v>
      </c>
      <c r="D11485" t="s">
        <v>1483</v>
      </c>
      <c r="E11485" t="s">
        <v>2168</v>
      </c>
      <c r="F11485" t="s">
        <v>825</v>
      </c>
      <c r="I11485">
        <v>1</v>
      </c>
      <c r="J11485" t="s">
        <v>1487</v>
      </c>
      <c r="K11485" s="10">
        <v>4165</v>
      </c>
      <c r="L11485" t="s">
        <v>825</v>
      </c>
      <c r="M11485">
        <v>1</v>
      </c>
      <c r="N11485" t="s">
        <v>1487</v>
      </c>
      <c r="O11485" t="s">
        <v>2170</v>
      </c>
      <c r="P11485" t="s">
        <v>1488</v>
      </c>
    </row>
    <row r="11486" spans="1:16">
      <c r="A11486" s="28" t="s">
        <v>1885</v>
      </c>
      <c r="B11486" s="9" t="s">
        <v>1886</v>
      </c>
      <c r="C11486" s="9" t="s">
        <v>1887</v>
      </c>
      <c r="D11486" t="s">
        <v>1483</v>
      </c>
      <c r="E11486" t="s">
        <v>2168</v>
      </c>
      <c r="F11486" t="s">
        <v>826</v>
      </c>
      <c r="I11486">
        <v>1</v>
      </c>
      <c r="J11486" t="s">
        <v>1487</v>
      </c>
      <c r="K11486" s="10">
        <v>6125</v>
      </c>
      <c r="L11486" t="s">
        <v>826</v>
      </c>
      <c r="M11486">
        <v>1</v>
      </c>
      <c r="N11486" t="s">
        <v>1487</v>
      </c>
      <c r="O11486" t="s">
        <v>2170</v>
      </c>
      <c r="P11486" t="s">
        <v>1488</v>
      </c>
    </row>
    <row r="11487" spans="1:16">
      <c r="A11487" s="27" t="s">
        <v>1341</v>
      </c>
      <c r="B11487" s="9" t="s">
        <v>1348</v>
      </c>
      <c r="C11487" t="s">
        <v>1342</v>
      </c>
      <c r="D11487" t="s">
        <v>1483</v>
      </c>
      <c r="E11487" t="s">
        <v>2168</v>
      </c>
      <c r="F11487" t="s">
        <v>1351</v>
      </c>
      <c r="I11487">
        <v>1</v>
      </c>
      <c r="J11487" t="s">
        <v>1487</v>
      </c>
      <c r="K11487" s="10">
        <v>7395</v>
      </c>
      <c r="L11487" t="s">
        <v>1351</v>
      </c>
      <c r="M11487">
        <v>1</v>
      </c>
      <c r="N11487" t="s">
        <v>1487</v>
      </c>
      <c r="O11487" t="s">
        <v>2170</v>
      </c>
      <c r="P11487" t="s">
        <v>1488</v>
      </c>
    </row>
    <row r="11488" spans="1:16">
      <c r="A11488" s="28" t="s">
        <v>1341</v>
      </c>
      <c r="B11488" s="9" t="s">
        <v>1348</v>
      </c>
      <c r="C11488" s="9" t="s">
        <v>1342</v>
      </c>
      <c r="D11488" t="s">
        <v>1483</v>
      </c>
      <c r="E11488" t="s">
        <v>2168</v>
      </c>
      <c r="F11488" t="s">
        <v>819</v>
      </c>
      <c r="I11488">
        <v>1</v>
      </c>
      <c r="J11488" t="s">
        <v>1487</v>
      </c>
      <c r="K11488" s="10">
        <v>2203.8000000000002</v>
      </c>
      <c r="L11488" t="s">
        <v>819</v>
      </c>
      <c r="M11488">
        <v>1</v>
      </c>
      <c r="N11488" t="s">
        <v>1487</v>
      </c>
      <c r="O11488" t="s">
        <v>2170</v>
      </c>
      <c r="P11488" t="s">
        <v>1488</v>
      </c>
    </row>
    <row r="11489" spans="1:16">
      <c r="A11489" s="28" t="s">
        <v>1341</v>
      </c>
      <c r="B11489" s="9" t="s">
        <v>1348</v>
      </c>
      <c r="C11489" s="9" t="s">
        <v>1342</v>
      </c>
      <c r="D11489" t="s">
        <v>1483</v>
      </c>
      <c r="E11489" t="s">
        <v>2168</v>
      </c>
      <c r="F11489" t="s">
        <v>818</v>
      </c>
      <c r="I11489">
        <v>1</v>
      </c>
      <c r="J11489" t="s">
        <v>1487</v>
      </c>
      <c r="K11489">
        <v>295.8</v>
      </c>
      <c r="L11489" t="s">
        <v>818</v>
      </c>
      <c r="M11489">
        <v>1</v>
      </c>
      <c r="N11489" t="s">
        <v>1487</v>
      </c>
      <c r="O11489" t="s">
        <v>2170</v>
      </c>
      <c r="P11489" t="s">
        <v>1488</v>
      </c>
    </row>
    <row r="11490" spans="1:16">
      <c r="A11490" s="28" t="s">
        <v>1341</v>
      </c>
      <c r="B11490" s="9" t="s">
        <v>1348</v>
      </c>
      <c r="C11490" s="9" t="s">
        <v>1342</v>
      </c>
      <c r="D11490" t="s">
        <v>1483</v>
      </c>
      <c r="E11490" t="s">
        <v>2168</v>
      </c>
      <c r="F11490" t="s">
        <v>820</v>
      </c>
      <c r="I11490">
        <v>1</v>
      </c>
      <c r="J11490" t="s">
        <v>1487</v>
      </c>
      <c r="K11490">
        <v>251.5</v>
      </c>
      <c r="L11490" t="s">
        <v>820</v>
      </c>
      <c r="M11490">
        <v>1</v>
      </c>
      <c r="N11490" t="s">
        <v>1487</v>
      </c>
      <c r="O11490" t="s">
        <v>2170</v>
      </c>
      <c r="P11490" t="s">
        <v>1488</v>
      </c>
    </row>
    <row r="11491" spans="1:16">
      <c r="A11491" s="28" t="s">
        <v>1341</v>
      </c>
      <c r="B11491" s="9" t="s">
        <v>1348</v>
      </c>
      <c r="C11491" s="9" t="s">
        <v>1342</v>
      </c>
      <c r="D11491" t="s">
        <v>1483</v>
      </c>
      <c r="E11491" t="s">
        <v>2168</v>
      </c>
      <c r="F11491" t="s">
        <v>821</v>
      </c>
      <c r="I11491">
        <v>1</v>
      </c>
      <c r="J11491" t="s">
        <v>1487</v>
      </c>
      <c r="K11491" s="9">
        <v>76908</v>
      </c>
      <c r="L11491" t="s">
        <v>821</v>
      </c>
      <c r="M11491">
        <v>1</v>
      </c>
      <c r="N11491" t="s">
        <v>1487</v>
      </c>
      <c r="O11491" t="s">
        <v>2170</v>
      </c>
      <c r="P11491" t="s">
        <v>1488</v>
      </c>
    </row>
    <row r="11492" spans="1:16">
      <c r="A11492" s="28" t="s">
        <v>1341</v>
      </c>
      <c r="B11492" s="9" t="s">
        <v>1348</v>
      </c>
      <c r="C11492" s="9" t="s">
        <v>1342</v>
      </c>
      <c r="D11492" t="s">
        <v>1483</v>
      </c>
      <c r="E11492" t="s">
        <v>2168</v>
      </c>
      <c r="F11492" t="s">
        <v>822</v>
      </c>
      <c r="I11492">
        <v>1</v>
      </c>
      <c r="J11492" t="s">
        <v>1487</v>
      </c>
      <c r="K11492" s="10">
        <v>2307.3000000000002</v>
      </c>
      <c r="L11492" t="s">
        <v>822</v>
      </c>
      <c r="M11492">
        <v>1</v>
      </c>
      <c r="N11492" t="s">
        <v>1487</v>
      </c>
      <c r="O11492" t="s">
        <v>2170</v>
      </c>
      <c r="P11492" t="s">
        <v>1488</v>
      </c>
    </row>
    <row r="11493" spans="1:16">
      <c r="A11493" s="28" t="s">
        <v>1341</v>
      </c>
      <c r="B11493" s="9" t="s">
        <v>1348</v>
      </c>
      <c r="C11493" s="9" t="s">
        <v>1342</v>
      </c>
      <c r="D11493" t="s">
        <v>1483</v>
      </c>
      <c r="E11493" t="s">
        <v>2168</v>
      </c>
      <c r="F11493" t="s">
        <v>823</v>
      </c>
      <c r="I11493">
        <v>1</v>
      </c>
      <c r="J11493" t="s">
        <v>1487</v>
      </c>
      <c r="K11493" s="10">
        <v>1124.0999999999999</v>
      </c>
      <c r="L11493" t="s">
        <v>823</v>
      </c>
      <c r="M11493">
        <v>1</v>
      </c>
      <c r="N11493" t="s">
        <v>1487</v>
      </c>
      <c r="O11493" t="s">
        <v>2170</v>
      </c>
      <c r="P11493" t="s">
        <v>1488</v>
      </c>
    </row>
    <row r="11494" spans="1:16">
      <c r="A11494" s="28" t="s">
        <v>1341</v>
      </c>
      <c r="B11494" s="9" t="s">
        <v>1348</v>
      </c>
      <c r="C11494" s="9" t="s">
        <v>1342</v>
      </c>
      <c r="D11494" t="s">
        <v>1483</v>
      </c>
      <c r="E11494" t="s">
        <v>2168</v>
      </c>
      <c r="F11494" t="s">
        <v>825</v>
      </c>
      <c r="I11494">
        <v>1</v>
      </c>
      <c r="J11494" t="s">
        <v>1487</v>
      </c>
      <c r="K11494" s="10">
        <v>2662.2</v>
      </c>
      <c r="L11494" t="s">
        <v>825</v>
      </c>
      <c r="M11494">
        <v>1</v>
      </c>
      <c r="N11494" t="s">
        <v>1487</v>
      </c>
      <c r="O11494" t="s">
        <v>2170</v>
      </c>
      <c r="P11494" t="s">
        <v>1488</v>
      </c>
    </row>
    <row r="11495" spans="1:16">
      <c r="A11495" s="28" t="s">
        <v>1341</v>
      </c>
      <c r="B11495" s="9" t="s">
        <v>1348</v>
      </c>
      <c r="C11495" s="9" t="s">
        <v>1342</v>
      </c>
      <c r="D11495" t="s">
        <v>1483</v>
      </c>
      <c r="E11495" t="s">
        <v>2168</v>
      </c>
      <c r="F11495" t="s">
        <v>1489</v>
      </c>
      <c r="I11495">
        <v>1</v>
      </c>
      <c r="J11495" t="s">
        <v>1487</v>
      </c>
      <c r="K11495">
        <v>887.4</v>
      </c>
      <c r="L11495" t="s">
        <v>1489</v>
      </c>
      <c r="M11495">
        <v>1</v>
      </c>
      <c r="N11495" t="s">
        <v>1487</v>
      </c>
      <c r="O11495" t="s">
        <v>2170</v>
      </c>
      <c r="P11495" t="s">
        <v>1488</v>
      </c>
    </row>
    <row r="11496" spans="1:16">
      <c r="A11496" s="28" t="s">
        <v>1341</v>
      </c>
      <c r="B11496" s="9" t="s">
        <v>1348</v>
      </c>
      <c r="C11496" s="9" t="s">
        <v>1342</v>
      </c>
      <c r="D11496" t="s">
        <v>1483</v>
      </c>
      <c r="E11496" t="s">
        <v>2168</v>
      </c>
      <c r="F11496" t="s">
        <v>826</v>
      </c>
      <c r="I11496">
        <v>1</v>
      </c>
      <c r="J11496" t="s">
        <v>1487</v>
      </c>
      <c r="K11496" s="10">
        <v>2958</v>
      </c>
      <c r="L11496" t="s">
        <v>826</v>
      </c>
      <c r="M11496">
        <v>1</v>
      </c>
      <c r="N11496" t="s">
        <v>1487</v>
      </c>
      <c r="O11496" t="s">
        <v>2170</v>
      </c>
      <c r="P11496" t="s">
        <v>1488</v>
      </c>
    </row>
    <row r="11497" spans="1:16">
      <c r="A11497" s="27" t="s">
        <v>1285</v>
      </c>
      <c r="B11497" s="9" t="s">
        <v>1288</v>
      </c>
      <c r="C11497" t="s">
        <v>1293</v>
      </c>
      <c r="D11497" t="s">
        <v>1483</v>
      </c>
      <c r="E11497" t="s">
        <v>2168</v>
      </c>
      <c r="F11497" t="s">
        <v>1351</v>
      </c>
      <c r="H11497" t="s">
        <v>2169</v>
      </c>
      <c r="I11497">
        <v>1</v>
      </c>
      <c r="J11497" t="s">
        <v>1487</v>
      </c>
      <c r="K11497">
        <v>135.19999999999999</v>
      </c>
      <c r="L11497" t="s">
        <v>1351</v>
      </c>
      <c r="M11497">
        <v>480</v>
      </c>
      <c r="N11497" t="s">
        <v>1487</v>
      </c>
      <c r="O11497" t="s">
        <v>2170</v>
      </c>
      <c r="P11497" t="s">
        <v>1488</v>
      </c>
    </row>
    <row r="11498" spans="1:16">
      <c r="A11498" s="28" t="s">
        <v>1285</v>
      </c>
      <c r="B11498" s="9" t="s">
        <v>1288</v>
      </c>
      <c r="C11498" s="9" t="s">
        <v>1293</v>
      </c>
      <c r="D11498" t="s">
        <v>1483</v>
      </c>
      <c r="E11498" t="s">
        <v>2168</v>
      </c>
      <c r="F11498" t="s">
        <v>1351</v>
      </c>
      <c r="H11498" t="s">
        <v>2169</v>
      </c>
      <c r="I11498">
        <v>160</v>
      </c>
      <c r="J11498" t="s">
        <v>1487</v>
      </c>
      <c r="K11498">
        <v>109.7</v>
      </c>
      <c r="L11498" t="s">
        <v>1351</v>
      </c>
      <c r="M11498">
        <v>480</v>
      </c>
      <c r="N11498" t="s">
        <v>1487</v>
      </c>
      <c r="O11498" t="s">
        <v>2170</v>
      </c>
      <c r="P11498" t="s">
        <v>1488</v>
      </c>
    </row>
    <row r="11499" spans="1:16">
      <c r="A11499" s="28" t="s">
        <v>1285</v>
      </c>
      <c r="B11499" s="9" t="s">
        <v>1288</v>
      </c>
      <c r="C11499" s="9" t="s">
        <v>1293</v>
      </c>
      <c r="D11499" t="s">
        <v>1483</v>
      </c>
      <c r="E11499" t="s">
        <v>2168</v>
      </c>
      <c r="F11499" t="s">
        <v>1351</v>
      </c>
      <c r="H11499" t="s">
        <v>2169</v>
      </c>
      <c r="I11499">
        <v>480</v>
      </c>
      <c r="J11499" t="s">
        <v>1487</v>
      </c>
      <c r="K11499">
        <v>76.5</v>
      </c>
      <c r="L11499" t="s">
        <v>1351</v>
      </c>
      <c r="M11499">
        <v>480</v>
      </c>
      <c r="N11499" t="s">
        <v>1487</v>
      </c>
      <c r="O11499" t="s">
        <v>2170</v>
      </c>
      <c r="P11499" t="s">
        <v>1488</v>
      </c>
    </row>
    <row r="11500" spans="1:16">
      <c r="A11500" s="28" t="s">
        <v>1285</v>
      </c>
      <c r="B11500" s="9" t="s">
        <v>1288</v>
      </c>
      <c r="C11500" s="9" t="s">
        <v>1293</v>
      </c>
      <c r="D11500" t="s">
        <v>1483</v>
      </c>
      <c r="E11500" t="s">
        <v>2168</v>
      </c>
      <c r="F11500" t="s">
        <v>1351</v>
      </c>
      <c r="H11500" t="s">
        <v>2169</v>
      </c>
      <c r="I11500" s="9">
        <v>1440</v>
      </c>
      <c r="J11500" t="s">
        <v>1487</v>
      </c>
      <c r="K11500">
        <v>64.599999999999994</v>
      </c>
      <c r="L11500" t="s">
        <v>1351</v>
      </c>
      <c r="M11500">
        <v>480</v>
      </c>
      <c r="N11500" t="s">
        <v>1487</v>
      </c>
      <c r="O11500" t="s">
        <v>2170</v>
      </c>
      <c r="P11500" t="s">
        <v>1488</v>
      </c>
    </row>
    <row r="11501" spans="1:16">
      <c r="A11501" s="28" t="s">
        <v>1285</v>
      </c>
      <c r="B11501" s="9" t="s">
        <v>1288</v>
      </c>
      <c r="C11501" s="9" t="s">
        <v>1293</v>
      </c>
      <c r="D11501" t="s">
        <v>1483</v>
      </c>
      <c r="E11501" t="s">
        <v>2168</v>
      </c>
      <c r="F11501" t="s">
        <v>819</v>
      </c>
      <c r="H11501" t="s">
        <v>2169</v>
      </c>
      <c r="I11501">
        <v>1</v>
      </c>
      <c r="J11501" t="s">
        <v>1487</v>
      </c>
      <c r="K11501">
        <v>40.200000000000003</v>
      </c>
      <c r="L11501" t="s">
        <v>819</v>
      </c>
      <c r="M11501">
        <v>1</v>
      </c>
      <c r="N11501" t="s">
        <v>1487</v>
      </c>
      <c r="O11501" t="s">
        <v>2170</v>
      </c>
      <c r="P11501" t="s">
        <v>1488</v>
      </c>
    </row>
    <row r="11502" spans="1:16">
      <c r="A11502" s="28" t="s">
        <v>1285</v>
      </c>
      <c r="B11502" s="9" t="s">
        <v>1288</v>
      </c>
      <c r="C11502" s="9" t="s">
        <v>1293</v>
      </c>
      <c r="D11502" t="s">
        <v>1483</v>
      </c>
      <c r="E11502" t="s">
        <v>2168</v>
      </c>
      <c r="F11502" t="s">
        <v>819</v>
      </c>
      <c r="H11502" t="s">
        <v>2169</v>
      </c>
      <c r="I11502">
        <v>160</v>
      </c>
      <c r="J11502" t="s">
        <v>1487</v>
      </c>
      <c r="K11502">
        <v>32.6</v>
      </c>
      <c r="L11502" t="s">
        <v>819</v>
      </c>
      <c r="M11502">
        <v>1</v>
      </c>
      <c r="N11502" t="s">
        <v>1487</v>
      </c>
      <c r="O11502" t="s">
        <v>2170</v>
      </c>
      <c r="P11502" t="s">
        <v>1488</v>
      </c>
    </row>
    <row r="11503" spans="1:16">
      <c r="A11503" s="28" t="s">
        <v>1285</v>
      </c>
      <c r="B11503" s="9" t="s">
        <v>1288</v>
      </c>
      <c r="C11503" s="9" t="s">
        <v>1293</v>
      </c>
      <c r="D11503" t="s">
        <v>1483</v>
      </c>
      <c r="E11503" t="s">
        <v>2168</v>
      </c>
      <c r="F11503" t="s">
        <v>819</v>
      </c>
      <c r="H11503" t="s">
        <v>2169</v>
      </c>
      <c r="I11503">
        <v>480</v>
      </c>
      <c r="J11503" t="s">
        <v>1487</v>
      </c>
      <c r="K11503">
        <v>22.8</v>
      </c>
      <c r="L11503" t="s">
        <v>819</v>
      </c>
      <c r="M11503">
        <v>1</v>
      </c>
      <c r="N11503" t="s">
        <v>1487</v>
      </c>
      <c r="O11503" t="s">
        <v>2170</v>
      </c>
      <c r="P11503" t="s">
        <v>1488</v>
      </c>
    </row>
    <row r="11504" spans="1:16">
      <c r="A11504" s="28" t="s">
        <v>1285</v>
      </c>
      <c r="B11504" s="9" t="s">
        <v>1288</v>
      </c>
      <c r="C11504" s="9" t="s">
        <v>1293</v>
      </c>
      <c r="D11504" t="s">
        <v>1483</v>
      </c>
      <c r="E11504" t="s">
        <v>2168</v>
      </c>
      <c r="F11504" t="s">
        <v>819</v>
      </c>
      <c r="H11504" t="s">
        <v>2169</v>
      </c>
      <c r="I11504" s="9">
        <v>1440</v>
      </c>
      <c r="J11504" t="s">
        <v>1487</v>
      </c>
      <c r="K11504">
        <v>19.2</v>
      </c>
      <c r="L11504" t="s">
        <v>819</v>
      </c>
      <c r="M11504">
        <v>1</v>
      </c>
      <c r="N11504" t="s">
        <v>1487</v>
      </c>
      <c r="O11504" t="s">
        <v>2170</v>
      </c>
      <c r="P11504" t="s">
        <v>1488</v>
      </c>
    </row>
    <row r="11505" spans="1:16">
      <c r="A11505" s="28" t="s">
        <v>1285</v>
      </c>
      <c r="B11505" s="9" t="s">
        <v>1288</v>
      </c>
      <c r="C11505" s="9" t="s">
        <v>1293</v>
      </c>
      <c r="D11505" t="s">
        <v>1483</v>
      </c>
      <c r="E11505" t="s">
        <v>2168</v>
      </c>
      <c r="F11505" t="s">
        <v>818</v>
      </c>
      <c r="H11505" t="s">
        <v>2169</v>
      </c>
      <c r="I11505">
        <v>1</v>
      </c>
      <c r="J11505" t="s">
        <v>1487</v>
      </c>
      <c r="K11505">
        <v>5.5</v>
      </c>
      <c r="L11505" t="s">
        <v>818</v>
      </c>
      <c r="M11505">
        <v>1</v>
      </c>
      <c r="N11505" t="s">
        <v>1487</v>
      </c>
      <c r="O11505" t="s">
        <v>2170</v>
      </c>
      <c r="P11505" t="s">
        <v>1488</v>
      </c>
    </row>
    <row r="11506" spans="1:16">
      <c r="A11506" s="28" t="s">
        <v>1285</v>
      </c>
      <c r="B11506" s="9" t="s">
        <v>1288</v>
      </c>
      <c r="C11506" s="9" t="s">
        <v>1293</v>
      </c>
      <c r="D11506" t="s">
        <v>1483</v>
      </c>
      <c r="E11506" t="s">
        <v>2168</v>
      </c>
      <c r="F11506" t="s">
        <v>818</v>
      </c>
      <c r="H11506" t="s">
        <v>2169</v>
      </c>
      <c r="I11506">
        <v>160</v>
      </c>
      <c r="J11506" t="s">
        <v>1487</v>
      </c>
      <c r="K11506">
        <v>4.4000000000000004</v>
      </c>
      <c r="L11506" t="s">
        <v>818</v>
      </c>
      <c r="M11506">
        <v>1</v>
      </c>
      <c r="N11506" t="s">
        <v>1487</v>
      </c>
      <c r="O11506" t="s">
        <v>2170</v>
      </c>
      <c r="P11506" t="s">
        <v>1488</v>
      </c>
    </row>
    <row r="11507" spans="1:16">
      <c r="A11507" s="28" t="s">
        <v>1285</v>
      </c>
      <c r="B11507" s="9" t="s">
        <v>1288</v>
      </c>
      <c r="C11507" s="9" t="s">
        <v>1293</v>
      </c>
      <c r="D11507" t="s">
        <v>1483</v>
      </c>
      <c r="E11507" t="s">
        <v>2168</v>
      </c>
      <c r="F11507" t="s">
        <v>818</v>
      </c>
      <c r="H11507" t="s">
        <v>2169</v>
      </c>
      <c r="I11507">
        <v>480</v>
      </c>
      <c r="J11507" t="s">
        <v>1487</v>
      </c>
      <c r="K11507">
        <v>3.6</v>
      </c>
      <c r="L11507" t="s">
        <v>818</v>
      </c>
      <c r="M11507">
        <v>1</v>
      </c>
      <c r="N11507" t="s">
        <v>1487</v>
      </c>
      <c r="O11507" t="s">
        <v>2170</v>
      </c>
      <c r="P11507" t="s">
        <v>1488</v>
      </c>
    </row>
    <row r="11508" spans="1:16">
      <c r="A11508" s="28" t="s">
        <v>1285</v>
      </c>
      <c r="B11508" s="9" t="s">
        <v>1288</v>
      </c>
      <c r="C11508" s="9" t="s">
        <v>1293</v>
      </c>
      <c r="D11508" t="s">
        <v>1483</v>
      </c>
      <c r="E11508" t="s">
        <v>2168</v>
      </c>
      <c r="F11508" t="s">
        <v>818</v>
      </c>
      <c r="H11508" t="s">
        <v>2169</v>
      </c>
      <c r="I11508" s="9">
        <v>1440</v>
      </c>
      <c r="J11508" t="s">
        <v>1487</v>
      </c>
      <c r="K11508">
        <v>2.6</v>
      </c>
      <c r="L11508" t="s">
        <v>818</v>
      </c>
      <c r="M11508">
        <v>1</v>
      </c>
      <c r="N11508" t="s">
        <v>1487</v>
      </c>
      <c r="O11508" t="s">
        <v>2170</v>
      </c>
      <c r="P11508" t="s">
        <v>1488</v>
      </c>
    </row>
    <row r="11509" spans="1:16">
      <c r="A11509" s="28" t="s">
        <v>1285</v>
      </c>
      <c r="B11509" s="9" t="s">
        <v>1288</v>
      </c>
      <c r="C11509" s="9" t="s">
        <v>1293</v>
      </c>
      <c r="D11509" t="s">
        <v>1483</v>
      </c>
      <c r="E11509" t="s">
        <v>2168</v>
      </c>
      <c r="F11509" t="s">
        <v>820</v>
      </c>
      <c r="H11509" t="s">
        <v>2169</v>
      </c>
      <c r="I11509">
        <v>1</v>
      </c>
      <c r="J11509" t="s">
        <v>1487</v>
      </c>
      <c r="K11509">
        <v>4.5999999999999996</v>
      </c>
      <c r="L11509" t="s">
        <v>820</v>
      </c>
      <c r="M11509">
        <v>1</v>
      </c>
      <c r="N11509" t="s">
        <v>1487</v>
      </c>
      <c r="O11509" t="s">
        <v>2170</v>
      </c>
      <c r="P11509" t="s">
        <v>1488</v>
      </c>
    </row>
    <row r="11510" spans="1:16">
      <c r="A11510" s="28" t="s">
        <v>1285</v>
      </c>
      <c r="B11510" s="9" t="s">
        <v>1288</v>
      </c>
      <c r="C11510" s="9" t="s">
        <v>1293</v>
      </c>
      <c r="D11510" t="s">
        <v>1483</v>
      </c>
      <c r="E11510" t="s">
        <v>2168</v>
      </c>
      <c r="F11510" t="s">
        <v>820</v>
      </c>
      <c r="H11510" t="s">
        <v>2169</v>
      </c>
      <c r="I11510">
        <v>160</v>
      </c>
      <c r="J11510" t="s">
        <v>1487</v>
      </c>
      <c r="K11510">
        <v>3.8</v>
      </c>
      <c r="L11510" t="s">
        <v>820</v>
      </c>
      <c r="M11510">
        <v>1</v>
      </c>
      <c r="N11510" t="s">
        <v>1487</v>
      </c>
      <c r="O11510" t="s">
        <v>2170</v>
      </c>
      <c r="P11510" t="s">
        <v>1488</v>
      </c>
    </row>
    <row r="11511" spans="1:16">
      <c r="A11511" s="28" t="s">
        <v>1285</v>
      </c>
      <c r="B11511" s="9" t="s">
        <v>1288</v>
      </c>
      <c r="C11511" s="9" t="s">
        <v>1293</v>
      </c>
      <c r="D11511" t="s">
        <v>1483</v>
      </c>
      <c r="E11511" t="s">
        <v>2168</v>
      </c>
      <c r="F11511" t="s">
        <v>820</v>
      </c>
      <c r="H11511" t="s">
        <v>2169</v>
      </c>
      <c r="I11511">
        <v>480</v>
      </c>
      <c r="J11511" t="s">
        <v>1487</v>
      </c>
      <c r="K11511">
        <v>2.6</v>
      </c>
      <c r="L11511" t="s">
        <v>820</v>
      </c>
      <c r="M11511">
        <v>1</v>
      </c>
      <c r="N11511" t="s">
        <v>1487</v>
      </c>
      <c r="O11511" t="s">
        <v>2170</v>
      </c>
      <c r="P11511" t="s">
        <v>1488</v>
      </c>
    </row>
    <row r="11512" spans="1:16">
      <c r="A11512" s="28" t="s">
        <v>1285</v>
      </c>
      <c r="B11512" s="9" t="s">
        <v>1288</v>
      </c>
      <c r="C11512" s="9" t="s">
        <v>1293</v>
      </c>
      <c r="D11512" t="s">
        <v>1483</v>
      </c>
      <c r="E11512" t="s">
        <v>2168</v>
      </c>
      <c r="F11512" t="s">
        <v>820</v>
      </c>
      <c r="H11512" t="s">
        <v>2169</v>
      </c>
      <c r="I11512" s="9">
        <v>1440</v>
      </c>
      <c r="J11512" t="s">
        <v>1487</v>
      </c>
      <c r="K11512">
        <v>2.2000000000000002</v>
      </c>
      <c r="L11512" t="s">
        <v>820</v>
      </c>
      <c r="M11512">
        <v>1</v>
      </c>
      <c r="N11512" t="s">
        <v>1487</v>
      </c>
      <c r="O11512" t="s">
        <v>2170</v>
      </c>
      <c r="P11512" t="s">
        <v>1488</v>
      </c>
    </row>
    <row r="11513" spans="1:16">
      <c r="A11513" s="28" t="s">
        <v>1285</v>
      </c>
      <c r="B11513" s="9" t="s">
        <v>1288</v>
      </c>
      <c r="C11513" s="9" t="s">
        <v>1293</v>
      </c>
      <c r="D11513" t="s">
        <v>1483</v>
      </c>
      <c r="E11513" t="s">
        <v>2168</v>
      </c>
      <c r="F11513" t="s">
        <v>821</v>
      </c>
      <c r="H11513" t="s">
        <v>2169</v>
      </c>
      <c r="I11513">
        <v>1</v>
      </c>
      <c r="J11513" t="s">
        <v>1487</v>
      </c>
      <c r="K11513" s="9">
        <v>1401</v>
      </c>
      <c r="L11513" t="s">
        <v>821</v>
      </c>
      <c r="M11513">
        <v>480</v>
      </c>
      <c r="N11513" t="s">
        <v>1487</v>
      </c>
      <c r="O11513" t="s">
        <v>2170</v>
      </c>
      <c r="P11513" t="s">
        <v>1488</v>
      </c>
    </row>
    <row r="11514" spans="1:16">
      <c r="A11514" s="28" t="s">
        <v>1285</v>
      </c>
      <c r="B11514" s="9" t="s">
        <v>1288</v>
      </c>
      <c r="C11514" s="9" t="s">
        <v>1293</v>
      </c>
      <c r="D11514" t="s">
        <v>1483</v>
      </c>
      <c r="E11514" t="s">
        <v>2168</v>
      </c>
      <c r="F11514" t="s">
        <v>821</v>
      </c>
      <c r="H11514" t="s">
        <v>2169</v>
      </c>
      <c r="I11514">
        <v>160</v>
      </c>
      <c r="J11514" t="s">
        <v>1487</v>
      </c>
      <c r="K11514" s="9">
        <v>1137</v>
      </c>
      <c r="L11514" t="s">
        <v>821</v>
      </c>
      <c r="M11514">
        <v>480</v>
      </c>
      <c r="N11514" t="s">
        <v>1487</v>
      </c>
      <c r="O11514" t="s">
        <v>2170</v>
      </c>
      <c r="P11514" t="s">
        <v>1488</v>
      </c>
    </row>
    <row r="11515" spans="1:16">
      <c r="A11515" s="28" t="s">
        <v>1285</v>
      </c>
      <c r="B11515" s="9" t="s">
        <v>1288</v>
      </c>
      <c r="C11515" s="9" t="s">
        <v>1293</v>
      </c>
      <c r="D11515" t="s">
        <v>1483</v>
      </c>
      <c r="E11515" t="s">
        <v>2168</v>
      </c>
      <c r="F11515" t="s">
        <v>821</v>
      </c>
      <c r="H11515" t="s">
        <v>2169</v>
      </c>
      <c r="I11515">
        <v>480</v>
      </c>
      <c r="J11515" t="s">
        <v>1487</v>
      </c>
      <c r="K11515">
        <v>794</v>
      </c>
      <c r="L11515" t="s">
        <v>821</v>
      </c>
      <c r="M11515">
        <v>480</v>
      </c>
      <c r="N11515" t="s">
        <v>1487</v>
      </c>
      <c r="O11515" t="s">
        <v>2170</v>
      </c>
      <c r="P11515" t="s">
        <v>1488</v>
      </c>
    </row>
    <row r="11516" spans="1:16">
      <c r="A11516" s="28" t="s">
        <v>1285</v>
      </c>
      <c r="B11516" s="9" t="s">
        <v>1288</v>
      </c>
      <c r="C11516" s="9" t="s">
        <v>1293</v>
      </c>
      <c r="D11516" t="s">
        <v>1483</v>
      </c>
      <c r="E11516" t="s">
        <v>2168</v>
      </c>
      <c r="F11516" t="s">
        <v>821</v>
      </c>
      <c r="H11516" t="s">
        <v>2169</v>
      </c>
      <c r="I11516" s="9">
        <v>1440</v>
      </c>
      <c r="J11516" t="s">
        <v>1487</v>
      </c>
      <c r="K11516">
        <v>669</v>
      </c>
      <c r="L11516" t="s">
        <v>821</v>
      </c>
      <c r="M11516">
        <v>480</v>
      </c>
      <c r="N11516" t="s">
        <v>1487</v>
      </c>
      <c r="O11516" t="s">
        <v>2170</v>
      </c>
      <c r="P11516" t="s">
        <v>1488</v>
      </c>
    </row>
    <row r="11517" spans="1:16">
      <c r="A11517" s="28" t="s">
        <v>1285</v>
      </c>
      <c r="B11517" s="9" t="s">
        <v>1288</v>
      </c>
      <c r="C11517" s="9" t="s">
        <v>1293</v>
      </c>
      <c r="D11517" t="s">
        <v>1483</v>
      </c>
      <c r="E11517" t="s">
        <v>2168</v>
      </c>
      <c r="F11517" t="s">
        <v>822</v>
      </c>
      <c r="H11517" t="s">
        <v>2169</v>
      </c>
      <c r="I11517">
        <v>1</v>
      </c>
      <c r="J11517" t="s">
        <v>1487</v>
      </c>
      <c r="K11517">
        <v>41.8</v>
      </c>
      <c r="L11517" t="s">
        <v>822</v>
      </c>
      <c r="M11517">
        <v>1</v>
      </c>
      <c r="N11517" t="s">
        <v>1487</v>
      </c>
      <c r="O11517" t="s">
        <v>2170</v>
      </c>
      <c r="P11517" t="s">
        <v>1488</v>
      </c>
    </row>
    <row r="11518" spans="1:16">
      <c r="A11518" s="28" t="s">
        <v>1285</v>
      </c>
      <c r="B11518" s="9" t="s">
        <v>1288</v>
      </c>
      <c r="C11518" s="9" t="s">
        <v>1293</v>
      </c>
      <c r="D11518" t="s">
        <v>1483</v>
      </c>
      <c r="E11518" t="s">
        <v>2168</v>
      </c>
      <c r="F11518" t="s">
        <v>822</v>
      </c>
      <c r="H11518" t="s">
        <v>2169</v>
      </c>
      <c r="I11518">
        <v>160</v>
      </c>
      <c r="J11518" t="s">
        <v>1487</v>
      </c>
      <c r="K11518">
        <v>33.9</v>
      </c>
      <c r="L11518" t="s">
        <v>822</v>
      </c>
      <c r="M11518">
        <v>1</v>
      </c>
      <c r="N11518" t="s">
        <v>1487</v>
      </c>
      <c r="O11518" t="s">
        <v>2170</v>
      </c>
      <c r="P11518" t="s">
        <v>1488</v>
      </c>
    </row>
    <row r="11519" spans="1:16">
      <c r="A11519" s="28" t="s">
        <v>1285</v>
      </c>
      <c r="B11519" s="9" t="s">
        <v>1288</v>
      </c>
      <c r="C11519" s="9" t="s">
        <v>1293</v>
      </c>
      <c r="D11519" t="s">
        <v>1483</v>
      </c>
      <c r="E11519" t="s">
        <v>2168</v>
      </c>
      <c r="F11519" t="s">
        <v>822</v>
      </c>
      <c r="H11519" t="s">
        <v>2169</v>
      </c>
      <c r="I11519">
        <v>480</v>
      </c>
      <c r="J11519" t="s">
        <v>1487</v>
      </c>
      <c r="K11519">
        <v>23.7</v>
      </c>
      <c r="L11519" t="s">
        <v>822</v>
      </c>
      <c r="M11519">
        <v>1</v>
      </c>
      <c r="N11519" t="s">
        <v>1487</v>
      </c>
      <c r="O11519" t="s">
        <v>2170</v>
      </c>
      <c r="P11519" t="s">
        <v>1488</v>
      </c>
    </row>
    <row r="11520" spans="1:16">
      <c r="A11520" s="28" t="s">
        <v>1285</v>
      </c>
      <c r="B11520" s="9" t="s">
        <v>1288</v>
      </c>
      <c r="C11520" s="9" t="s">
        <v>1293</v>
      </c>
      <c r="D11520" t="s">
        <v>1483</v>
      </c>
      <c r="E11520" t="s">
        <v>2168</v>
      </c>
      <c r="F11520" t="s">
        <v>822</v>
      </c>
      <c r="H11520" t="s">
        <v>2169</v>
      </c>
      <c r="I11520" s="9">
        <v>1440</v>
      </c>
      <c r="J11520" t="s">
        <v>1487</v>
      </c>
      <c r="K11520">
        <v>20</v>
      </c>
      <c r="L11520" t="s">
        <v>822</v>
      </c>
      <c r="M11520">
        <v>1</v>
      </c>
      <c r="N11520" t="s">
        <v>1487</v>
      </c>
      <c r="O11520" t="s">
        <v>2170</v>
      </c>
      <c r="P11520" t="s">
        <v>1488</v>
      </c>
    </row>
    <row r="11521" spans="1:16">
      <c r="A11521" s="28" t="s">
        <v>1285</v>
      </c>
      <c r="B11521" s="9" t="s">
        <v>1288</v>
      </c>
      <c r="C11521" s="9" t="s">
        <v>1293</v>
      </c>
      <c r="D11521" t="s">
        <v>1483</v>
      </c>
      <c r="E11521" t="s">
        <v>2168</v>
      </c>
      <c r="F11521" t="s">
        <v>823</v>
      </c>
      <c r="H11521" t="s">
        <v>2169</v>
      </c>
      <c r="I11521">
        <v>1</v>
      </c>
      <c r="J11521" t="s">
        <v>1487</v>
      </c>
      <c r="K11521">
        <v>21.1</v>
      </c>
      <c r="L11521" t="s">
        <v>823</v>
      </c>
      <c r="M11521">
        <v>1</v>
      </c>
      <c r="N11521" t="s">
        <v>1487</v>
      </c>
      <c r="O11521" t="s">
        <v>2170</v>
      </c>
      <c r="P11521" t="s">
        <v>1488</v>
      </c>
    </row>
    <row r="11522" spans="1:16">
      <c r="A11522" s="28" t="s">
        <v>1285</v>
      </c>
      <c r="B11522" s="9" t="s">
        <v>1288</v>
      </c>
      <c r="C11522" s="9" t="s">
        <v>1293</v>
      </c>
      <c r="D11522" t="s">
        <v>1483</v>
      </c>
      <c r="E11522" t="s">
        <v>2168</v>
      </c>
      <c r="F11522" t="s">
        <v>823</v>
      </c>
      <c r="H11522" t="s">
        <v>2169</v>
      </c>
      <c r="I11522">
        <v>160</v>
      </c>
      <c r="J11522" t="s">
        <v>1487</v>
      </c>
      <c r="K11522">
        <v>17.100000000000001</v>
      </c>
      <c r="L11522" t="s">
        <v>823</v>
      </c>
      <c r="M11522">
        <v>1</v>
      </c>
      <c r="N11522" t="s">
        <v>1487</v>
      </c>
      <c r="O11522" t="s">
        <v>2170</v>
      </c>
      <c r="P11522" t="s">
        <v>1488</v>
      </c>
    </row>
    <row r="11523" spans="1:16">
      <c r="A11523" s="28" t="s">
        <v>1285</v>
      </c>
      <c r="B11523" s="9" t="s">
        <v>1288</v>
      </c>
      <c r="C11523" s="9" t="s">
        <v>1293</v>
      </c>
      <c r="D11523" t="s">
        <v>1483</v>
      </c>
      <c r="E11523" t="s">
        <v>2168</v>
      </c>
      <c r="F11523" t="s">
        <v>823</v>
      </c>
      <c r="H11523" t="s">
        <v>2169</v>
      </c>
      <c r="I11523">
        <v>480</v>
      </c>
      <c r="J11523" t="s">
        <v>1487</v>
      </c>
      <c r="K11523">
        <v>11.9</v>
      </c>
      <c r="L11523" t="s">
        <v>823</v>
      </c>
      <c r="M11523">
        <v>1</v>
      </c>
      <c r="N11523" t="s">
        <v>1487</v>
      </c>
      <c r="O11523" t="s">
        <v>2170</v>
      </c>
      <c r="P11523" t="s">
        <v>1488</v>
      </c>
    </row>
    <row r="11524" spans="1:16">
      <c r="A11524" s="28" t="s">
        <v>1285</v>
      </c>
      <c r="B11524" s="9" t="s">
        <v>1288</v>
      </c>
      <c r="C11524" s="9" t="s">
        <v>1293</v>
      </c>
      <c r="D11524" t="s">
        <v>1483</v>
      </c>
      <c r="E11524" t="s">
        <v>2168</v>
      </c>
      <c r="F11524" t="s">
        <v>823</v>
      </c>
      <c r="H11524" t="s">
        <v>2169</v>
      </c>
      <c r="I11524" s="9">
        <v>1440</v>
      </c>
      <c r="J11524" t="s">
        <v>1487</v>
      </c>
      <c r="K11524">
        <v>10.1</v>
      </c>
      <c r="L11524" t="s">
        <v>823</v>
      </c>
      <c r="M11524">
        <v>1</v>
      </c>
      <c r="N11524" t="s">
        <v>1487</v>
      </c>
      <c r="O11524" t="s">
        <v>2170</v>
      </c>
      <c r="P11524" t="s">
        <v>1488</v>
      </c>
    </row>
    <row r="11525" spans="1:16">
      <c r="A11525" s="28" t="s">
        <v>1285</v>
      </c>
      <c r="B11525" s="9" t="s">
        <v>1288</v>
      </c>
      <c r="C11525" s="9" t="s">
        <v>1293</v>
      </c>
      <c r="D11525" t="s">
        <v>1483</v>
      </c>
      <c r="E11525" t="s">
        <v>2168</v>
      </c>
      <c r="F11525" t="s">
        <v>825</v>
      </c>
      <c r="H11525" t="s">
        <v>2169</v>
      </c>
      <c r="I11525">
        <v>1</v>
      </c>
      <c r="J11525" t="s">
        <v>1487</v>
      </c>
      <c r="K11525">
        <v>51.3</v>
      </c>
      <c r="L11525" t="s">
        <v>825</v>
      </c>
      <c r="M11525">
        <v>1</v>
      </c>
      <c r="N11525" t="s">
        <v>1487</v>
      </c>
      <c r="O11525" t="s">
        <v>2170</v>
      </c>
      <c r="P11525" t="s">
        <v>1488</v>
      </c>
    </row>
    <row r="11526" spans="1:16">
      <c r="A11526" s="28" t="s">
        <v>1285</v>
      </c>
      <c r="B11526" s="9" t="s">
        <v>1288</v>
      </c>
      <c r="C11526" s="9" t="s">
        <v>1293</v>
      </c>
      <c r="D11526" t="s">
        <v>1483</v>
      </c>
      <c r="E11526" t="s">
        <v>2168</v>
      </c>
      <c r="F11526" t="s">
        <v>825</v>
      </c>
      <c r="H11526" t="s">
        <v>2169</v>
      </c>
      <c r="I11526">
        <v>160</v>
      </c>
      <c r="J11526" t="s">
        <v>1487</v>
      </c>
      <c r="K11526">
        <v>41.6</v>
      </c>
      <c r="L11526" t="s">
        <v>825</v>
      </c>
      <c r="M11526">
        <v>1</v>
      </c>
      <c r="N11526" t="s">
        <v>1487</v>
      </c>
      <c r="O11526" t="s">
        <v>2170</v>
      </c>
      <c r="P11526" t="s">
        <v>1488</v>
      </c>
    </row>
    <row r="11527" spans="1:16">
      <c r="A11527" s="28" t="s">
        <v>1285</v>
      </c>
      <c r="B11527" s="9" t="s">
        <v>1288</v>
      </c>
      <c r="C11527" s="9" t="s">
        <v>1293</v>
      </c>
      <c r="D11527" t="s">
        <v>1483</v>
      </c>
      <c r="E11527" t="s">
        <v>2168</v>
      </c>
      <c r="F11527" t="s">
        <v>825</v>
      </c>
      <c r="H11527" t="s">
        <v>2169</v>
      </c>
      <c r="I11527">
        <v>480</v>
      </c>
      <c r="J11527" t="s">
        <v>1487</v>
      </c>
      <c r="K11527">
        <v>29</v>
      </c>
      <c r="L11527" t="s">
        <v>825</v>
      </c>
      <c r="M11527">
        <v>1</v>
      </c>
      <c r="N11527" t="s">
        <v>1487</v>
      </c>
      <c r="O11527" t="s">
        <v>2170</v>
      </c>
      <c r="P11527" t="s">
        <v>1488</v>
      </c>
    </row>
    <row r="11528" spans="1:16">
      <c r="A11528" s="28" t="s">
        <v>1285</v>
      </c>
      <c r="B11528" s="9" t="s">
        <v>1288</v>
      </c>
      <c r="C11528" s="9" t="s">
        <v>1293</v>
      </c>
      <c r="D11528" t="s">
        <v>1483</v>
      </c>
      <c r="E11528" t="s">
        <v>2168</v>
      </c>
      <c r="F11528" t="s">
        <v>825</v>
      </c>
      <c r="H11528" t="s">
        <v>2169</v>
      </c>
      <c r="I11528" s="9">
        <v>1440</v>
      </c>
      <c r="J11528" t="s">
        <v>1487</v>
      </c>
      <c r="K11528">
        <v>24.5</v>
      </c>
      <c r="L11528" t="s">
        <v>825</v>
      </c>
      <c r="M11528">
        <v>1</v>
      </c>
      <c r="N11528" t="s">
        <v>1487</v>
      </c>
      <c r="O11528" t="s">
        <v>2170</v>
      </c>
      <c r="P11528" t="s">
        <v>1488</v>
      </c>
    </row>
    <row r="11529" spans="1:16">
      <c r="A11529" s="28" t="s">
        <v>1285</v>
      </c>
      <c r="B11529" s="9" t="s">
        <v>1288</v>
      </c>
      <c r="C11529" s="9" t="s">
        <v>1293</v>
      </c>
      <c r="D11529" t="s">
        <v>1483</v>
      </c>
      <c r="E11529" t="s">
        <v>2168</v>
      </c>
      <c r="F11529" t="s">
        <v>1489</v>
      </c>
      <c r="H11529" t="s">
        <v>2169</v>
      </c>
      <c r="I11529">
        <v>1</v>
      </c>
      <c r="J11529" t="s">
        <v>1487</v>
      </c>
      <c r="K11529">
        <v>16.3</v>
      </c>
      <c r="L11529" t="s">
        <v>1489</v>
      </c>
      <c r="M11529" s="9">
        <v>1440</v>
      </c>
      <c r="N11529" t="s">
        <v>1487</v>
      </c>
      <c r="O11529" t="s">
        <v>2170</v>
      </c>
      <c r="P11529" t="s">
        <v>1488</v>
      </c>
    </row>
    <row r="11530" spans="1:16">
      <c r="A11530" s="28" t="s">
        <v>1285</v>
      </c>
      <c r="B11530" s="9" t="s">
        <v>1288</v>
      </c>
      <c r="C11530" s="9" t="s">
        <v>1293</v>
      </c>
      <c r="D11530" t="s">
        <v>1483</v>
      </c>
      <c r="E11530" t="s">
        <v>2168</v>
      </c>
      <c r="F11530" t="s">
        <v>1489</v>
      </c>
      <c r="H11530" t="s">
        <v>2169</v>
      </c>
      <c r="I11530">
        <v>160</v>
      </c>
      <c r="J11530" t="s">
        <v>1487</v>
      </c>
      <c r="K11530">
        <v>13.2</v>
      </c>
      <c r="L11530" t="s">
        <v>1489</v>
      </c>
      <c r="M11530">
        <v>1440</v>
      </c>
      <c r="N11530" t="s">
        <v>1487</v>
      </c>
      <c r="O11530" t="s">
        <v>2170</v>
      </c>
      <c r="P11530" t="s">
        <v>1488</v>
      </c>
    </row>
    <row r="11531" spans="1:16">
      <c r="A11531" s="28" t="s">
        <v>1285</v>
      </c>
      <c r="B11531" s="9" t="s">
        <v>1288</v>
      </c>
      <c r="C11531" s="9" t="s">
        <v>1293</v>
      </c>
      <c r="D11531" t="s">
        <v>1483</v>
      </c>
      <c r="E11531" t="s">
        <v>2168</v>
      </c>
      <c r="F11531" t="s">
        <v>1489</v>
      </c>
      <c r="H11531" t="s">
        <v>2169</v>
      </c>
      <c r="I11531">
        <v>480</v>
      </c>
      <c r="J11531" t="s">
        <v>1487</v>
      </c>
      <c r="K11531">
        <v>10.8</v>
      </c>
      <c r="L11531" t="s">
        <v>1489</v>
      </c>
      <c r="M11531">
        <v>1440</v>
      </c>
      <c r="N11531" t="s">
        <v>1487</v>
      </c>
      <c r="O11531" t="s">
        <v>2170</v>
      </c>
      <c r="P11531" t="s">
        <v>1488</v>
      </c>
    </row>
    <row r="11532" spans="1:16">
      <c r="A11532" s="28" t="s">
        <v>1285</v>
      </c>
      <c r="B11532" s="9" t="s">
        <v>1288</v>
      </c>
      <c r="C11532" s="9" t="s">
        <v>1293</v>
      </c>
      <c r="D11532" t="s">
        <v>1483</v>
      </c>
      <c r="E11532" t="s">
        <v>2168</v>
      </c>
      <c r="F11532" t="s">
        <v>1489</v>
      </c>
      <c r="H11532" t="s">
        <v>2169</v>
      </c>
      <c r="I11532" s="9">
        <v>1440</v>
      </c>
      <c r="J11532" t="s">
        <v>1487</v>
      </c>
      <c r="K11532">
        <v>7.8</v>
      </c>
      <c r="L11532" t="s">
        <v>1489</v>
      </c>
      <c r="M11532">
        <v>1440</v>
      </c>
      <c r="N11532" t="s">
        <v>1487</v>
      </c>
      <c r="O11532" t="s">
        <v>2170</v>
      </c>
      <c r="P11532" t="s">
        <v>1488</v>
      </c>
    </row>
    <row r="11533" spans="1:16">
      <c r="A11533" s="28" t="s">
        <v>1285</v>
      </c>
      <c r="B11533" s="9" t="s">
        <v>1288</v>
      </c>
      <c r="C11533" s="9" t="s">
        <v>1293</v>
      </c>
      <c r="D11533" t="s">
        <v>1483</v>
      </c>
      <c r="E11533" t="s">
        <v>2168</v>
      </c>
      <c r="F11533" t="s">
        <v>826</v>
      </c>
      <c r="H11533" t="s">
        <v>2169</v>
      </c>
      <c r="I11533">
        <v>1</v>
      </c>
      <c r="J11533" t="s">
        <v>1487</v>
      </c>
      <c r="K11533">
        <v>55.7</v>
      </c>
      <c r="L11533" t="s">
        <v>826</v>
      </c>
      <c r="M11533">
        <v>1</v>
      </c>
      <c r="N11533" t="s">
        <v>1487</v>
      </c>
      <c r="O11533" t="s">
        <v>2170</v>
      </c>
      <c r="P11533" t="s">
        <v>1488</v>
      </c>
    </row>
    <row r="11534" spans="1:16">
      <c r="A11534" s="28" t="s">
        <v>1285</v>
      </c>
      <c r="B11534" s="9" t="s">
        <v>1288</v>
      </c>
      <c r="C11534" s="9" t="s">
        <v>1293</v>
      </c>
      <c r="D11534" t="s">
        <v>1483</v>
      </c>
      <c r="E11534" t="s">
        <v>2168</v>
      </c>
      <c r="F11534" t="s">
        <v>826</v>
      </c>
      <c r="H11534" t="s">
        <v>2169</v>
      </c>
      <c r="I11534">
        <v>160</v>
      </c>
      <c r="J11534" t="s">
        <v>1487</v>
      </c>
      <c r="K11534">
        <v>45.2</v>
      </c>
      <c r="L11534" t="s">
        <v>826</v>
      </c>
      <c r="M11534">
        <v>1</v>
      </c>
      <c r="N11534" t="s">
        <v>1487</v>
      </c>
      <c r="O11534" t="s">
        <v>2170</v>
      </c>
      <c r="P11534" t="s">
        <v>1488</v>
      </c>
    </row>
    <row r="11535" spans="1:16">
      <c r="A11535" s="28" t="s">
        <v>1285</v>
      </c>
      <c r="B11535" s="9" t="s">
        <v>1288</v>
      </c>
      <c r="C11535" s="9" t="s">
        <v>1293</v>
      </c>
      <c r="D11535" t="s">
        <v>1483</v>
      </c>
      <c r="E11535" t="s">
        <v>2168</v>
      </c>
      <c r="F11535" t="s">
        <v>826</v>
      </c>
      <c r="H11535" t="s">
        <v>2169</v>
      </c>
      <c r="I11535">
        <v>480</v>
      </c>
      <c r="J11535" t="s">
        <v>1487</v>
      </c>
      <c r="K11535">
        <v>31.6</v>
      </c>
      <c r="L11535" t="s">
        <v>826</v>
      </c>
      <c r="M11535">
        <v>1</v>
      </c>
      <c r="N11535" t="s">
        <v>1487</v>
      </c>
      <c r="O11535" t="s">
        <v>2170</v>
      </c>
      <c r="P11535" t="s">
        <v>1488</v>
      </c>
    </row>
    <row r="11536" spans="1:16">
      <c r="A11536" s="28" t="s">
        <v>1285</v>
      </c>
      <c r="B11536" s="9" t="s">
        <v>1288</v>
      </c>
      <c r="C11536" s="9" t="s">
        <v>1293</v>
      </c>
      <c r="D11536" t="s">
        <v>1483</v>
      </c>
      <c r="E11536" t="s">
        <v>2168</v>
      </c>
      <c r="F11536" t="s">
        <v>826</v>
      </c>
      <c r="H11536" t="s">
        <v>2169</v>
      </c>
      <c r="I11536" s="9">
        <v>1440</v>
      </c>
      <c r="J11536" t="s">
        <v>1487</v>
      </c>
      <c r="K11536">
        <v>26.6</v>
      </c>
      <c r="L11536" t="s">
        <v>826</v>
      </c>
      <c r="M11536">
        <v>1</v>
      </c>
      <c r="N11536" t="s">
        <v>1487</v>
      </c>
      <c r="O11536" t="s">
        <v>2170</v>
      </c>
      <c r="P11536" t="s">
        <v>1488</v>
      </c>
    </row>
    <row r="11537" spans="1:16">
      <c r="A11537" s="27" t="s">
        <v>1319</v>
      </c>
      <c r="B11537" s="9" t="s">
        <v>1320</v>
      </c>
      <c r="C11537" t="s">
        <v>962</v>
      </c>
      <c r="D11537" t="s">
        <v>1483</v>
      </c>
      <c r="E11537" t="s">
        <v>2168</v>
      </c>
      <c r="F11537" t="s">
        <v>1351</v>
      </c>
      <c r="I11537">
        <v>1</v>
      </c>
      <c r="J11537" t="s">
        <v>1487</v>
      </c>
      <c r="K11537" s="10">
        <v>2805</v>
      </c>
      <c r="L11537" t="s">
        <v>1351</v>
      </c>
      <c r="M11537">
        <v>1</v>
      </c>
      <c r="N11537" t="s">
        <v>1487</v>
      </c>
      <c r="O11537" t="s">
        <v>2170</v>
      </c>
      <c r="P11537" t="s">
        <v>1488</v>
      </c>
    </row>
    <row r="11538" spans="1:16">
      <c r="A11538" s="28" t="s">
        <v>1319</v>
      </c>
      <c r="B11538" s="9" t="s">
        <v>1320</v>
      </c>
      <c r="C11538" s="9" t="s">
        <v>962</v>
      </c>
      <c r="D11538" t="s">
        <v>1483</v>
      </c>
      <c r="E11538" t="s">
        <v>2168</v>
      </c>
      <c r="F11538" t="s">
        <v>819</v>
      </c>
      <c r="I11538">
        <v>1</v>
      </c>
      <c r="J11538" t="s">
        <v>1487</v>
      </c>
      <c r="K11538">
        <v>835.9</v>
      </c>
      <c r="L11538" t="s">
        <v>819</v>
      </c>
      <c r="M11538">
        <v>1</v>
      </c>
      <c r="N11538" t="s">
        <v>1487</v>
      </c>
      <c r="O11538" t="s">
        <v>2170</v>
      </c>
      <c r="P11538" t="s">
        <v>1488</v>
      </c>
    </row>
    <row r="11539" spans="1:16">
      <c r="A11539" s="28" t="s">
        <v>1319</v>
      </c>
      <c r="B11539" s="9" t="s">
        <v>1320</v>
      </c>
      <c r="C11539" s="9" t="s">
        <v>962</v>
      </c>
      <c r="D11539" t="s">
        <v>1483</v>
      </c>
      <c r="E11539" t="s">
        <v>2168</v>
      </c>
      <c r="F11539" t="s">
        <v>818</v>
      </c>
      <c r="I11539">
        <v>1</v>
      </c>
      <c r="J11539" t="s">
        <v>1487</v>
      </c>
      <c r="K11539">
        <v>112.2</v>
      </c>
      <c r="L11539" t="s">
        <v>818</v>
      </c>
      <c r="M11539">
        <v>1</v>
      </c>
      <c r="N11539" t="s">
        <v>1487</v>
      </c>
      <c r="O11539" t="s">
        <v>2170</v>
      </c>
      <c r="P11539" t="s">
        <v>1488</v>
      </c>
    </row>
    <row r="11540" spans="1:16">
      <c r="A11540" s="28" t="s">
        <v>1319</v>
      </c>
      <c r="B11540" s="9" t="s">
        <v>1320</v>
      </c>
      <c r="C11540" s="9" t="s">
        <v>962</v>
      </c>
      <c r="D11540" t="s">
        <v>1483</v>
      </c>
      <c r="E11540" t="s">
        <v>2168</v>
      </c>
      <c r="F11540" t="s">
        <v>820</v>
      </c>
      <c r="I11540">
        <v>1</v>
      </c>
      <c r="J11540" t="s">
        <v>1487</v>
      </c>
      <c r="K11540">
        <v>95.4</v>
      </c>
      <c r="L11540" t="s">
        <v>820</v>
      </c>
      <c r="M11540">
        <v>1</v>
      </c>
      <c r="N11540" t="s">
        <v>1487</v>
      </c>
      <c r="O11540" t="s">
        <v>2170</v>
      </c>
      <c r="P11540" t="s">
        <v>1488</v>
      </c>
    </row>
    <row r="11541" spans="1:16">
      <c r="A11541" s="28" t="s">
        <v>1319</v>
      </c>
      <c r="B11541" s="9" t="s">
        <v>1320</v>
      </c>
      <c r="C11541" s="9" t="s">
        <v>962</v>
      </c>
      <c r="D11541" t="s">
        <v>1483</v>
      </c>
      <c r="E11541" t="s">
        <v>2168</v>
      </c>
      <c r="F11541" t="s">
        <v>821</v>
      </c>
      <c r="I11541">
        <v>1</v>
      </c>
      <c r="J11541" t="s">
        <v>1487</v>
      </c>
      <c r="K11541" s="9">
        <v>29172</v>
      </c>
      <c r="L11541" t="s">
        <v>821</v>
      </c>
      <c r="M11541">
        <v>1</v>
      </c>
      <c r="N11541" t="s">
        <v>1487</v>
      </c>
      <c r="O11541" t="s">
        <v>2170</v>
      </c>
      <c r="P11541" t="s">
        <v>1488</v>
      </c>
    </row>
    <row r="11542" spans="1:16">
      <c r="A11542" s="28" t="s">
        <v>1319</v>
      </c>
      <c r="B11542" s="9" t="s">
        <v>1320</v>
      </c>
      <c r="C11542" s="9" t="s">
        <v>962</v>
      </c>
      <c r="D11542" t="s">
        <v>1483</v>
      </c>
      <c r="E11542" t="s">
        <v>2168</v>
      </c>
      <c r="F11542" t="s">
        <v>822</v>
      </c>
      <c r="I11542">
        <v>1</v>
      </c>
      <c r="J11542" t="s">
        <v>1487</v>
      </c>
      <c r="K11542">
        <v>897.6</v>
      </c>
      <c r="L11542" t="s">
        <v>822</v>
      </c>
      <c r="M11542">
        <v>1</v>
      </c>
      <c r="N11542" t="s">
        <v>1487</v>
      </c>
      <c r="O11542" t="s">
        <v>2170</v>
      </c>
      <c r="P11542" t="s">
        <v>1488</v>
      </c>
    </row>
    <row r="11543" spans="1:16">
      <c r="A11543" s="28" t="s">
        <v>1319</v>
      </c>
      <c r="B11543" s="9" t="s">
        <v>1320</v>
      </c>
      <c r="C11543" s="9" t="s">
        <v>962</v>
      </c>
      <c r="D11543" t="s">
        <v>1483</v>
      </c>
      <c r="E11543" t="s">
        <v>2168</v>
      </c>
      <c r="F11543" t="s">
        <v>823</v>
      </c>
      <c r="I11543">
        <v>1</v>
      </c>
      <c r="J11543" t="s">
        <v>1487</v>
      </c>
      <c r="K11543">
        <v>426.4</v>
      </c>
      <c r="L11543" t="s">
        <v>823</v>
      </c>
      <c r="M11543">
        <v>1</v>
      </c>
      <c r="N11543" t="s">
        <v>1487</v>
      </c>
      <c r="O11543" t="s">
        <v>2170</v>
      </c>
      <c r="P11543" t="s">
        <v>1488</v>
      </c>
    </row>
    <row r="11544" spans="1:16">
      <c r="A11544" s="28" t="s">
        <v>1319</v>
      </c>
      <c r="B11544" s="9" t="s">
        <v>1320</v>
      </c>
      <c r="C11544" s="9" t="s">
        <v>962</v>
      </c>
      <c r="D11544" t="s">
        <v>1483</v>
      </c>
      <c r="E11544" t="s">
        <v>2168</v>
      </c>
      <c r="F11544" t="s">
        <v>825</v>
      </c>
      <c r="I11544">
        <v>1</v>
      </c>
      <c r="J11544" t="s">
        <v>1487</v>
      </c>
      <c r="K11544" s="10">
        <v>1009.8</v>
      </c>
      <c r="L11544" t="s">
        <v>825</v>
      </c>
      <c r="M11544">
        <v>1</v>
      </c>
      <c r="N11544" t="s">
        <v>1487</v>
      </c>
      <c r="O11544" t="s">
        <v>2170</v>
      </c>
      <c r="P11544" t="s">
        <v>1488</v>
      </c>
    </row>
    <row r="11545" spans="1:16">
      <c r="A11545" s="28" t="s">
        <v>1319</v>
      </c>
      <c r="B11545" s="9" t="s">
        <v>1320</v>
      </c>
      <c r="C11545" s="9" t="s">
        <v>962</v>
      </c>
      <c r="D11545" t="s">
        <v>1483</v>
      </c>
      <c r="E11545" t="s">
        <v>2168</v>
      </c>
      <c r="F11545" t="s">
        <v>1489</v>
      </c>
      <c r="I11545">
        <v>1</v>
      </c>
      <c r="J11545" t="s">
        <v>1487</v>
      </c>
      <c r="K11545">
        <v>336.6</v>
      </c>
      <c r="L11545" t="s">
        <v>1489</v>
      </c>
      <c r="M11545">
        <v>1</v>
      </c>
      <c r="N11545" t="s">
        <v>1487</v>
      </c>
      <c r="O11545" t="s">
        <v>2170</v>
      </c>
      <c r="P11545" t="s">
        <v>1488</v>
      </c>
    </row>
    <row r="11546" spans="1:16">
      <c r="A11546" s="28" t="s">
        <v>1319</v>
      </c>
      <c r="B11546" s="9" t="s">
        <v>1320</v>
      </c>
      <c r="C11546" s="9" t="s">
        <v>962</v>
      </c>
      <c r="D11546" t="s">
        <v>1483</v>
      </c>
      <c r="E11546" t="s">
        <v>2168</v>
      </c>
      <c r="F11546" t="s">
        <v>826</v>
      </c>
      <c r="I11546">
        <v>1</v>
      </c>
      <c r="J11546" t="s">
        <v>1487</v>
      </c>
      <c r="K11546" s="10">
        <v>1099.5999999999999</v>
      </c>
      <c r="L11546" t="s">
        <v>826</v>
      </c>
      <c r="M11546">
        <v>1</v>
      </c>
      <c r="N11546" t="s">
        <v>1487</v>
      </c>
      <c r="O11546" t="s">
        <v>2170</v>
      </c>
      <c r="P11546" t="s">
        <v>1488</v>
      </c>
    </row>
    <row r="11547" spans="1:16">
      <c r="A11547" s="27" t="s">
        <v>3917</v>
      </c>
      <c r="B11547" s="9" t="s">
        <v>3918</v>
      </c>
      <c r="C11547" t="s">
        <v>3919</v>
      </c>
      <c r="D11547" t="s">
        <v>1483</v>
      </c>
      <c r="E11547" t="s">
        <v>2168</v>
      </c>
      <c r="F11547" t="s">
        <v>1351</v>
      </c>
      <c r="I11547">
        <v>1</v>
      </c>
      <c r="J11547" t="s">
        <v>1487</v>
      </c>
      <c r="K11547">
        <v>25</v>
      </c>
      <c r="L11547" t="s">
        <v>1351</v>
      </c>
      <c r="M11547">
        <v>1</v>
      </c>
      <c r="N11547" t="s">
        <v>1487</v>
      </c>
      <c r="O11547" t="s">
        <v>2170</v>
      </c>
      <c r="P11547" t="s">
        <v>1488</v>
      </c>
    </row>
    <row r="11548" spans="1:16">
      <c r="A11548" s="28" t="s">
        <v>3917</v>
      </c>
      <c r="B11548" s="9" t="s">
        <v>3918</v>
      </c>
      <c r="C11548" s="9" t="s">
        <v>3919</v>
      </c>
      <c r="D11548" t="s">
        <v>1483</v>
      </c>
      <c r="E11548" t="s">
        <v>2168</v>
      </c>
      <c r="F11548" t="s">
        <v>818</v>
      </c>
      <c r="I11548">
        <v>1</v>
      </c>
      <c r="J11548" t="s">
        <v>1487</v>
      </c>
      <c r="K11548">
        <v>1</v>
      </c>
      <c r="L11548" t="s">
        <v>818</v>
      </c>
      <c r="M11548">
        <v>1</v>
      </c>
      <c r="N11548" t="s">
        <v>1487</v>
      </c>
      <c r="O11548" t="s">
        <v>2170</v>
      </c>
      <c r="P11548" t="s">
        <v>1488</v>
      </c>
    </row>
    <row r="11549" spans="1:16">
      <c r="A11549" s="28" t="s">
        <v>3917</v>
      </c>
      <c r="B11549" s="9" t="s">
        <v>3918</v>
      </c>
      <c r="C11549" s="9" t="s">
        <v>3919</v>
      </c>
      <c r="D11549" t="s">
        <v>1483</v>
      </c>
      <c r="E11549" t="s">
        <v>2168</v>
      </c>
      <c r="F11549" t="s">
        <v>1489</v>
      </c>
      <c r="I11549">
        <v>1</v>
      </c>
      <c r="J11549" t="s">
        <v>1487</v>
      </c>
      <c r="K11549">
        <v>3</v>
      </c>
      <c r="L11549" t="s">
        <v>1489</v>
      </c>
      <c r="M11549">
        <v>1</v>
      </c>
      <c r="N11549" t="s">
        <v>1487</v>
      </c>
      <c r="O11549" t="s">
        <v>2170</v>
      </c>
      <c r="P11549" t="s">
        <v>1488</v>
      </c>
    </row>
    <row r="11550" spans="1:16">
      <c r="A11550" s="27" t="s">
        <v>3920</v>
      </c>
      <c r="B11550" s="9" t="s">
        <v>3921</v>
      </c>
      <c r="C11550" t="s">
        <v>3922</v>
      </c>
      <c r="D11550" t="s">
        <v>1483</v>
      </c>
      <c r="E11550" t="s">
        <v>2168</v>
      </c>
      <c r="F11550" t="s">
        <v>1351</v>
      </c>
      <c r="I11550">
        <v>1</v>
      </c>
      <c r="J11550" t="s">
        <v>1487</v>
      </c>
      <c r="K11550">
        <v>25</v>
      </c>
      <c r="L11550" t="s">
        <v>1351</v>
      </c>
      <c r="M11550">
        <v>1</v>
      </c>
      <c r="N11550" t="s">
        <v>1487</v>
      </c>
      <c r="O11550" t="s">
        <v>2170</v>
      </c>
      <c r="P11550" t="s">
        <v>1488</v>
      </c>
    </row>
    <row r="11551" spans="1:16">
      <c r="A11551" s="28" t="s">
        <v>3920</v>
      </c>
      <c r="B11551" s="9" t="s">
        <v>3921</v>
      </c>
      <c r="C11551" s="9" t="s">
        <v>3922</v>
      </c>
      <c r="D11551" t="s">
        <v>1483</v>
      </c>
      <c r="E11551" t="s">
        <v>2168</v>
      </c>
      <c r="F11551" t="s">
        <v>818</v>
      </c>
      <c r="I11551">
        <v>1</v>
      </c>
      <c r="J11551" t="s">
        <v>1487</v>
      </c>
      <c r="K11551">
        <v>1</v>
      </c>
      <c r="L11551" t="s">
        <v>818</v>
      </c>
      <c r="M11551">
        <v>1</v>
      </c>
      <c r="N11551" t="s">
        <v>1487</v>
      </c>
      <c r="O11551" t="s">
        <v>2170</v>
      </c>
      <c r="P11551" t="s">
        <v>1488</v>
      </c>
    </row>
    <row r="11552" spans="1:16">
      <c r="A11552" s="28" t="s">
        <v>3920</v>
      </c>
      <c r="B11552" s="9" t="s">
        <v>3921</v>
      </c>
      <c r="C11552" s="9" t="s">
        <v>3922</v>
      </c>
      <c r="D11552" t="s">
        <v>1483</v>
      </c>
      <c r="E11552" t="s">
        <v>2168</v>
      </c>
      <c r="F11552" t="s">
        <v>1489</v>
      </c>
      <c r="I11552">
        <v>1</v>
      </c>
      <c r="J11552" t="s">
        <v>1487</v>
      </c>
      <c r="K11552">
        <v>3</v>
      </c>
      <c r="L11552" t="s">
        <v>1489</v>
      </c>
      <c r="M11552">
        <v>1</v>
      </c>
      <c r="N11552" t="s">
        <v>1487</v>
      </c>
      <c r="O11552" t="s">
        <v>2170</v>
      </c>
      <c r="P11552" t="s">
        <v>1488</v>
      </c>
    </row>
    <row r="11553" spans="1:16">
      <c r="A11553" s="27" t="s">
        <v>3923</v>
      </c>
      <c r="B11553" s="9" t="s">
        <v>3924</v>
      </c>
      <c r="C11553" t="s">
        <v>3925</v>
      </c>
      <c r="D11553" t="s">
        <v>1483</v>
      </c>
      <c r="E11553" t="s">
        <v>2168</v>
      </c>
      <c r="F11553" t="s">
        <v>1351</v>
      </c>
      <c r="I11553">
        <v>1</v>
      </c>
      <c r="J11553" t="s">
        <v>1487</v>
      </c>
      <c r="K11553" s="10">
        <v>7650</v>
      </c>
      <c r="L11553" t="s">
        <v>1351</v>
      </c>
      <c r="M11553">
        <v>1</v>
      </c>
      <c r="N11553" t="s">
        <v>1487</v>
      </c>
      <c r="O11553" t="s">
        <v>2170</v>
      </c>
      <c r="P11553" t="s">
        <v>1488</v>
      </c>
    </row>
    <row r="11554" spans="1:16">
      <c r="A11554" s="28" t="s">
        <v>3923</v>
      </c>
      <c r="B11554" s="9" t="s">
        <v>3924</v>
      </c>
      <c r="C11554" s="9" t="s">
        <v>3925</v>
      </c>
      <c r="D11554" t="s">
        <v>1483</v>
      </c>
      <c r="E11554" t="s">
        <v>2168</v>
      </c>
      <c r="F11554" t="s">
        <v>819</v>
      </c>
      <c r="I11554">
        <v>1</v>
      </c>
      <c r="J11554" t="s">
        <v>1487</v>
      </c>
      <c r="K11554" s="10">
        <v>2233.1999999999998</v>
      </c>
      <c r="L11554" t="s">
        <v>819</v>
      </c>
      <c r="M11554">
        <v>1</v>
      </c>
      <c r="N11554" t="s">
        <v>1487</v>
      </c>
      <c r="O11554" t="s">
        <v>2170</v>
      </c>
      <c r="P11554" t="s">
        <v>1488</v>
      </c>
    </row>
    <row r="11555" spans="1:16">
      <c r="A11555" s="28" t="s">
        <v>3923</v>
      </c>
      <c r="B11555" s="9" t="s">
        <v>3924</v>
      </c>
      <c r="C11555" s="9" t="s">
        <v>3925</v>
      </c>
      <c r="D11555" t="s">
        <v>1483</v>
      </c>
      <c r="E11555" t="s">
        <v>2168</v>
      </c>
      <c r="F11555" t="s">
        <v>818</v>
      </c>
      <c r="I11555">
        <v>1</v>
      </c>
      <c r="J11555" t="s">
        <v>1487</v>
      </c>
      <c r="K11555">
        <v>306</v>
      </c>
      <c r="L11555" t="s">
        <v>818</v>
      </c>
      <c r="M11555">
        <v>1</v>
      </c>
      <c r="N11555" t="s">
        <v>1487</v>
      </c>
      <c r="O11555" t="s">
        <v>2170</v>
      </c>
      <c r="P11555" t="s">
        <v>1488</v>
      </c>
    </row>
    <row r="11556" spans="1:16">
      <c r="A11556" s="28" t="s">
        <v>3923</v>
      </c>
      <c r="B11556" s="9" t="s">
        <v>3924</v>
      </c>
      <c r="C11556" s="9" t="s">
        <v>3925</v>
      </c>
      <c r="D11556" t="s">
        <v>1483</v>
      </c>
      <c r="E11556" t="s">
        <v>2168</v>
      </c>
      <c r="F11556" t="s">
        <v>820</v>
      </c>
      <c r="I11556">
        <v>1</v>
      </c>
      <c r="J11556" t="s">
        <v>1487</v>
      </c>
      <c r="K11556">
        <v>209.9</v>
      </c>
      <c r="L11556" t="s">
        <v>820</v>
      </c>
      <c r="M11556">
        <v>1</v>
      </c>
      <c r="N11556" t="s">
        <v>1487</v>
      </c>
      <c r="O11556" t="s">
        <v>2170</v>
      </c>
      <c r="P11556" t="s">
        <v>1488</v>
      </c>
    </row>
    <row r="11557" spans="1:16">
      <c r="A11557" s="28" t="s">
        <v>3923</v>
      </c>
      <c r="B11557" s="9" t="s">
        <v>3924</v>
      </c>
      <c r="C11557" s="9" t="s">
        <v>3925</v>
      </c>
      <c r="D11557" t="s">
        <v>1483</v>
      </c>
      <c r="E11557" t="s">
        <v>2168</v>
      </c>
      <c r="F11557" t="s">
        <v>821</v>
      </c>
      <c r="I11557">
        <v>1</v>
      </c>
      <c r="J11557" t="s">
        <v>1487</v>
      </c>
      <c r="K11557" s="9">
        <v>77936</v>
      </c>
      <c r="L11557" t="s">
        <v>821</v>
      </c>
      <c r="M11557">
        <v>1</v>
      </c>
      <c r="N11557" t="s">
        <v>1487</v>
      </c>
      <c r="O11557" t="s">
        <v>2170</v>
      </c>
      <c r="P11557" t="s">
        <v>1488</v>
      </c>
    </row>
    <row r="11558" spans="1:16">
      <c r="A11558" s="28" t="s">
        <v>3923</v>
      </c>
      <c r="B11558" s="9" t="s">
        <v>3924</v>
      </c>
      <c r="C11558" s="9" t="s">
        <v>3925</v>
      </c>
      <c r="D11558" t="s">
        <v>1483</v>
      </c>
      <c r="E11558" t="s">
        <v>2168</v>
      </c>
      <c r="F11558" t="s">
        <v>822</v>
      </c>
      <c r="I11558">
        <v>1</v>
      </c>
      <c r="J11558" t="s">
        <v>1487</v>
      </c>
      <c r="K11558" s="10">
        <v>2398.1</v>
      </c>
      <c r="L11558" t="s">
        <v>822</v>
      </c>
      <c r="M11558">
        <v>1</v>
      </c>
      <c r="N11558" t="s">
        <v>1487</v>
      </c>
      <c r="O11558" t="s">
        <v>2170</v>
      </c>
      <c r="P11558" t="s">
        <v>1488</v>
      </c>
    </row>
    <row r="11559" spans="1:16">
      <c r="A11559" s="28" t="s">
        <v>3923</v>
      </c>
      <c r="B11559" s="9" t="s">
        <v>3924</v>
      </c>
      <c r="C11559" s="9" t="s">
        <v>3925</v>
      </c>
      <c r="D11559" t="s">
        <v>1483</v>
      </c>
      <c r="E11559" t="s">
        <v>2168</v>
      </c>
      <c r="F11559" t="s">
        <v>823</v>
      </c>
      <c r="I11559">
        <v>1</v>
      </c>
      <c r="J11559" t="s">
        <v>1487</v>
      </c>
      <c r="K11559" s="10">
        <v>1139.4000000000001</v>
      </c>
      <c r="L11559" t="s">
        <v>823</v>
      </c>
      <c r="M11559">
        <v>1</v>
      </c>
      <c r="N11559" t="s">
        <v>1487</v>
      </c>
      <c r="O11559" t="s">
        <v>2170</v>
      </c>
      <c r="P11559" t="s">
        <v>1488</v>
      </c>
    </row>
    <row r="11560" spans="1:16">
      <c r="A11560" s="28" t="s">
        <v>3923</v>
      </c>
      <c r="B11560" s="9" t="s">
        <v>3924</v>
      </c>
      <c r="C11560" s="9" t="s">
        <v>3925</v>
      </c>
      <c r="D11560" t="s">
        <v>1483</v>
      </c>
      <c r="E11560" t="s">
        <v>2168</v>
      </c>
      <c r="F11560" t="s">
        <v>825</v>
      </c>
      <c r="I11560">
        <v>1</v>
      </c>
      <c r="J11560" t="s">
        <v>1487</v>
      </c>
      <c r="K11560" s="10">
        <v>2697.8</v>
      </c>
      <c r="L11560" t="s">
        <v>825</v>
      </c>
      <c r="M11560">
        <v>1</v>
      </c>
      <c r="N11560" t="s">
        <v>1487</v>
      </c>
      <c r="O11560" t="s">
        <v>2170</v>
      </c>
      <c r="P11560" t="s">
        <v>1488</v>
      </c>
    </row>
    <row r="11561" spans="1:16">
      <c r="A11561" s="28" t="s">
        <v>3923</v>
      </c>
      <c r="B11561" s="9" t="s">
        <v>3924</v>
      </c>
      <c r="C11561" s="9" t="s">
        <v>3925</v>
      </c>
      <c r="D11561" t="s">
        <v>1483</v>
      </c>
      <c r="E11561" t="s">
        <v>2168</v>
      </c>
      <c r="F11561" t="s">
        <v>1489</v>
      </c>
      <c r="I11561">
        <v>1</v>
      </c>
      <c r="J11561" t="s">
        <v>1487</v>
      </c>
      <c r="K11561">
        <v>918</v>
      </c>
      <c r="L11561" t="s">
        <v>1489</v>
      </c>
      <c r="M11561">
        <v>1</v>
      </c>
      <c r="N11561" t="s">
        <v>1487</v>
      </c>
      <c r="O11561" t="s">
        <v>2170</v>
      </c>
      <c r="P11561" t="s">
        <v>1488</v>
      </c>
    </row>
    <row r="11562" spans="1:16">
      <c r="A11562" s="28" t="s">
        <v>3923</v>
      </c>
      <c r="B11562" s="9" t="s">
        <v>3924</v>
      </c>
      <c r="C11562" s="9" t="s">
        <v>3925</v>
      </c>
      <c r="D11562" t="s">
        <v>1483</v>
      </c>
      <c r="E11562" t="s">
        <v>2168</v>
      </c>
      <c r="F11562" t="s">
        <v>826</v>
      </c>
      <c r="I11562">
        <v>1</v>
      </c>
      <c r="J11562" t="s">
        <v>1487</v>
      </c>
      <c r="K11562" s="10">
        <v>2998.8</v>
      </c>
      <c r="L11562" t="s">
        <v>826</v>
      </c>
      <c r="M11562">
        <v>1</v>
      </c>
      <c r="N11562" t="s">
        <v>1487</v>
      </c>
      <c r="O11562" t="s">
        <v>2170</v>
      </c>
      <c r="P11562" t="s">
        <v>1488</v>
      </c>
    </row>
    <row r="11563" spans="1:16">
      <c r="A11563" s="27" t="s">
        <v>3926</v>
      </c>
      <c r="B11563" s="9" t="s">
        <v>3927</v>
      </c>
      <c r="C11563" t="s">
        <v>3928</v>
      </c>
      <c r="D11563" t="s">
        <v>1483</v>
      </c>
      <c r="E11563" t="s">
        <v>2168</v>
      </c>
      <c r="F11563" t="s">
        <v>1351</v>
      </c>
      <c r="I11563">
        <v>1</v>
      </c>
      <c r="J11563" t="s">
        <v>1487</v>
      </c>
      <c r="K11563" s="10">
        <v>41310</v>
      </c>
      <c r="L11563" t="s">
        <v>1351</v>
      </c>
      <c r="M11563">
        <v>1</v>
      </c>
      <c r="N11563" t="s">
        <v>1487</v>
      </c>
      <c r="O11563" t="s">
        <v>2170</v>
      </c>
      <c r="P11563" t="s">
        <v>1488</v>
      </c>
    </row>
    <row r="11564" spans="1:16">
      <c r="A11564" s="28" t="s">
        <v>3926</v>
      </c>
      <c r="B11564" s="9" t="s">
        <v>3927</v>
      </c>
      <c r="C11564" s="9" t="s">
        <v>3928</v>
      </c>
      <c r="D11564" t="s">
        <v>1483</v>
      </c>
      <c r="E11564" t="s">
        <v>2168</v>
      </c>
      <c r="F11564" t="s">
        <v>819</v>
      </c>
      <c r="I11564">
        <v>1</v>
      </c>
      <c r="J11564" t="s">
        <v>1487</v>
      </c>
      <c r="K11564" s="10">
        <v>12310.4</v>
      </c>
      <c r="L11564" t="s">
        <v>819</v>
      </c>
      <c r="M11564">
        <v>1</v>
      </c>
      <c r="N11564" t="s">
        <v>1487</v>
      </c>
      <c r="O11564" t="s">
        <v>2170</v>
      </c>
      <c r="P11564" t="s">
        <v>1488</v>
      </c>
    </row>
    <row r="11565" spans="1:16">
      <c r="A11565" s="28" t="s">
        <v>3926</v>
      </c>
      <c r="B11565" s="9" t="s">
        <v>3927</v>
      </c>
      <c r="C11565" s="9" t="s">
        <v>3928</v>
      </c>
      <c r="D11565" t="s">
        <v>1483</v>
      </c>
      <c r="E11565" t="s">
        <v>2168</v>
      </c>
      <c r="F11565" t="s">
        <v>818</v>
      </c>
      <c r="I11565">
        <v>1</v>
      </c>
      <c r="J11565" t="s">
        <v>1487</v>
      </c>
      <c r="K11565" s="10">
        <v>1652.4</v>
      </c>
      <c r="L11565" t="s">
        <v>818</v>
      </c>
      <c r="M11565">
        <v>1</v>
      </c>
      <c r="N11565" t="s">
        <v>1487</v>
      </c>
      <c r="O11565" t="s">
        <v>2170</v>
      </c>
      <c r="P11565" t="s">
        <v>1488</v>
      </c>
    </row>
    <row r="11566" spans="1:16">
      <c r="A11566" s="28" t="s">
        <v>3926</v>
      </c>
      <c r="B11566" s="9" t="s">
        <v>3927</v>
      </c>
      <c r="C11566" s="9" t="s">
        <v>3928</v>
      </c>
      <c r="D11566" t="s">
        <v>1483</v>
      </c>
      <c r="E11566" t="s">
        <v>2168</v>
      </c>
      <c r="F11566" t="s">
        <v>820</v>
      </c>
      <c r="I11566">
        <v>1</v>
      </c>
      <c r="J11566" t="s">
        <v>1487</v>
      </c>
      <c r="K11566" s="10">
        <v>1404.6</v>
      </c>
      <c r="L11566" t="s">
        <v>820</v>
      </c>
      <c r="M11566">
        <v>1</v>
      </c>
      <c r="N11566" t="s">
        <v>1487</v>
      </c>
      <c r="O11566" t="s">
        <v>2170</v>
      </c>
      <c r="P11566" t="s">
        <v>1488</v>
      </c>
    </row>
    <row r="11567" spans="1:16">
      <c r="A11567" s="28" t="s">
        <v>3926</v>
      </c>
      <c r="B11567" s="9" t="s">
        <v>3927</v>
      </c>
      <c r="C11567" s="9" t="s">
        <v>3928</v>
      </c>
      <c r="D11567" t="s">
        <v>1483</v>
      </c>
      <c r="E11567" t="s">
        <v>2168</v>
      </c>
      <c r="F11567" t="s">
        <v>821</v>
      </c>
      <c r="I11567">
        <v>1</v>
      </c>
      <c r="J11567" t="s">
        <v>1487</v>
      </c>
      <c r="K11567" s="9">
        <v>429624</v>
      </c>
      <c r="L11567" t="s">
        <v>821</v>
      </c>
      <c r="M11567">
        <v>1</v>
      </c>
      <c r="N11567" t="s">
        <v>1487</v>
      </c>
      <c r="O11567" t="s">
        <v>2170</v>
      </c>
      <c r="P11567" t="s">
        <v>1488</v>
      </c>
    </row>
    <row r="11568" spans="1:16">
      <c r="A11568" s="28" t="s">
        <v>3926</v>
      </c>
      <c r="B11568" s="9" t="s">
        <v>3927</v>
      </c>
      <c r="C11568" s="9" t="s">
        <v>3928</v>
      </c>
      <c r="D11568" t="s">
        <v>1483</v>
      </c>
      <c r="E11568" t="s">
        <v>2168</v>
      </c>
      <c r="F11568" t="s">
        <v>822</v>
      </c>
      <c r="I11568">
        <v>1</v>
      </c>
      <c r="J11568" t="s">
        <v>1487</v>
      </c>
      <c r="K11568" s="10">
        <v>12806.1</v>
      </c>
      <c r="L11568" t="s">
        <v>822</v>
      </c>
      <c r="M11568">
        <v>1</v>
      </c>
      <c r="N11568" t="s">
        <v>1487</v>
      </c>
      <c r="O11568" t="s">
        <v>2170</v>
      </c>
      <c r="P11568" t="s">
        <v>1488</v>
      </c>
    </row>
    <row r="11569" spans="1:16">
      <c r="A11569" s="28" t="s">
        <v>3926</v>
      </c>
      <c r="B11569" s="9" t="s">
        <v>3927</v>
      </c>
      <c r="C11569" s="9" t="s">
        <v>3928</v>
      </c>
      <c r="D11569" t="s">
        <v>1483</v>
      </c>
      <c r="E11569" t="s">
        <v>2168</v>
      </c>
      <c r="F11569" t="s">
        <v>823</v>
      </c>
      <c r="I11569">
        <v>1</v>
      </c>
      <c r="J11569" t="s">
        <v>1487</v>
      </c>
      <c r="K11569" s="10">
        <v>6444.4</v>
      </c>
      <c r="L11569" t="s">
        <v>823</v>
      </c>
      <c r="M11569">
        <v>1</v>
      </c>
      <c r="N11569" t="s">
        <v>1487</v>
      </c>
      <c r="O11569" t="s">
        <v>2170</v>
      </c>
      <c r="P11569" t="s">
        <v>1488</v>
      </c>
    </row>
    <row r="11570" spans="1:16">
      <c r="A11570" s="28" t="s">
        <v>3926</v>
      </c>
      <c r="B11570" s="9" t="s">
        <v>3927</v>
      </c>
      <c r="C11570" s="9" t="s">
        <v>3928</v>
      </c>
      <c r="D11570" t="s">
        <v>1483</v>
      </c>
      <c r="E11570" t="s">
        <v>2168</v>
      </c>
      <c r="F11570" t="s">
        <v>825</v>
      </c>
      <c r="I11570">
        <v>1</v>
      </c>
      <c r="J11570" t="s">
        <v>1487</v>
      </c>
      <c r="K11570" s="10">
        <v>15697.8</v>
      </c>
      <c r="L11570" t="s">
        <v>825</v>
      </c>
      <c r="M11570">
        <v>1</v>
      </c>
      <c r="N11570" t="s">
        <v>1487</v>
      </c>
      <c r="O11570" t="s">
        <v>2170</v>
      </c>
      <c r="P11570" t="s">
        <v>1488</v>
      </c>
    </row>
    <row r="11571" spans="1:16">
      <c r="A11571" s="28" t="s">
        <v>3926</v>
      </c>
      <c r="B11571" s="9" t="s">
        <v>3927</v>
      </c>
      <c r="C11571" s="9" t="s">
        <v>3928</v>
      </c>
      <c r="D11571" t="s">
        <v>1483</v>
      </c>
      <c r="E11571" t="s">
        <v>2168</v>
      </c>
      <c r="F11571" t="s">
        <v>1489</v>
      </c>
      <c r="I11571">
        <v>1</v>
      </c>
      <c r="J11571" t="s">
        <v>1487</v>
      </c>
      <c r="K11571" s="10">
        <v>4957.2</v>
      </c>
      <c r="L11571" t="s">
        <v>1489</v>
      </c>
      <c r="M11571">
        <v>1</v>
      </c>
      <c r="N11571" t="s">
        <v>1487</v>
      </c>
      <c r="O11571" t="s">
        <v>2170</v>
      </c>
      <c r="P11571" t="s">
        <v>1488</v>
      </c>
    </row>
    <row r="11572" spans="1:16">
      <c r="A11572" s="28" t="s">
        <v>3926</v>
      </c>
      <c r="B11572" s="9" t="s">
        <v>3927</v>
      </c>
      <c r="C11572" s="9" t="s">
        <v>3928</v>
      </c>
      <c r="D11572" t="s">
        <v>1483</v>
      </c>
      <c r="E11572" t="s">
        <v>2168</v>
      </c>
      <c r="F11572" t="s">
        <v>826</v>
      </c>
      <c r="I11572">
        <v>1</v>
      </c>
      <c r="J11572" t="s">
        <v>1487</v>
      </c>
      <c r="K11572" s="10">
        <v>16524</v>
      </c>
      <c r="L11572" t="s">
        <v>826</v>
      </c>
      <c r="M11572">
        <v>1</v>
      </c>
      <c r="N11572" t="s">
        <v>1487</v>
      </c>
      <c r="O11572" t="s">
        <v>2170</v>
      </c>
      <c r="P11572" t="s">
        <v>1488</v>
      </c>
    </row>
    <row r="11573" spans="1:16">
      <c r="A11573" s="27" t="s">
        <v>3929</v>
      </c>
      <c r="B11573" s="9" t="s">
        <v>3930</v>
      </c>
      <c r="C11573" t="s">
        <v>3931</v>
      </c>
      <c r="D11573" t="s">
        <v>1483</v>
      </c>
      <c r="E11573" t="s">
        <v>2168</v>
      </c>
      <c r="F11573" t="s">
        <v>1351</v>
      </c>
      <c r="I11573">
        <v>1</v>
      </c>
      <c r="J11573" t="s">
        <v>1487</v>
      </c>
      <c r="K11573">
        <v>127.5</v>
      </c>
      <c r="L11573" t="s">
        <v>1351</v>
      </c>
      <c r="M11573">
        <v>1</v>
      </c>
      <c r="N11573" t="s">
        <v>1487</v>
      </c>
      <c r="O11573" t="s">
        <v>2170</v>
      </c>
      <c r="P11573" t="s">
        <v>1488</v>
      </c>
    </row>
    <row r="11574" spans="1:16">
      <c r="A11574" s="28" t="s">
        <v>3929</v>
      </c>
      <c r="B11574" s="9" t="s">
        <v>3930</v>
      </c>
      <c r="C11574" s="9" t="s">
        <v>3931</v>
      </c>
      <c r="D11574" t="s">
        <v>1483</v>
      </c>
      <c r="E11574" t="s">
        <v>2168</v>
      </c>
      <c r="F11574" t="s">
        <v>819</v>
      </c>
      <c r="I11574">
        <v>1</v>
      </c>
      <c r="J11574" t="s">
        <v>1487</v>
      </c>
      <c r="K11574">
        <v>38</v>
      </c>
      <c r="L11574" t="s">
        <v>819</v>
      </c>
      <c r="M11574">
        <v>1</v>
      </c>
      <c r="N11574" t="s">
        <v>1487</v>
      </c>
      <c r="O11574" t="s">
        <v>2170</v>
      </c>
      <c r="P11574" t="s">
        <v>1488</v>
      </c>
    </row>
    <row r="11575" spans="1:16">
      <c r="A11575" s="28" t="s">
        <v>3929</v>
      </c>
      <c r="B11575" s="9" t="s">
        <v>3930</v>
      </c>
      <c r="C11575" s="9" t="s">
        <v>3931</v>
      </c>
      <c r="D11575" t="s">
        <v>1483</v>
      </c>
      <c r="E11575" t="s">
        <v>2168</v>
      </c>
      <c r="F11575" t="s">
        <v>818</v>
      </c>
      <c r="I11575">
        <v>1</v>
      </c>
      <c r="J11575" t="s">
        <v>1487</v>
      </c>
      <c r="K11575">
        <v>5.0999999999999996</v>
      </c>
      <c r="L11575" t="s">
        <v>818</v>
      </c>
      <c r="M11575">
        <v>1</v>
      </c>
      <c r="N11575" t="s">
        <v>1487</v>
      </c>
      <c r="O11575" t="s">
        <v>2170</v>
      </c>
      <c r="P11575" t="s">
        <v>1488</v>
      </c>
    </row>
    <row r="11576" spans="1:16">
      <c r="A11576" s="28" t="s">
        <v>3929</v>
      </c>
      <c r="B11576" s="9" t="s">
        <v>3930</v>
      </c>
      <c r="C11576" s="9" t="s">
        <v>3931</v>
      </c>
      <c r="D11576" t="s">
        <v>1483</v>
      </c>
      <c r="E11576" t="s">
        <v>2168</v>
      </c>
      <c r="F11576" t="s">
        <v>820</v>
      </c>
      <c r="I11576">
        <v>1</v>
      </c>
      <c r="J11576" t="s">
        <v>1487</v>
      </c>
      <c r="K11576">
        <v>4.4000000000000004</v>
      </c>
      <c r="L11576" t="s">
        <v>820</v>
      </c>
      <c r="M11576">
        <v>1</v>
      </c>
      <c r="N11576" t="s">
        <v>1487</v>
      </c>
      <c r="O11576" t="s">
        <v>2170</v>
      </c>
      <c r="P11576" t="s">
        <v>1488</v>
      </c>
    </row>
    <row r="11577" spans="1:16">
      <c r="A11577" s="28" t="s">
        <v>3929</v>
      </c>
      <c r="B11577" s="9" t="s">
        <v>3930</v>
      </c>
      <c r="C11577" s="9" t="s">
        <v>3931</v>
      </c>
      <c r="D11577" t="s">
        <v>1483</v>
      </c>
      <c r="E11577" t="s">
        <v>2168</v>
      </c>
      <c r="F11577" t="s">
        <v>821</v>
      </c>
      <c r="I11577">
        <v>1</v>
      </c>
      <c r="J11577" t="s">
        <v>1487</v>
      </c>
      <c r="K11577" s="9">
        <v>1326</v>
      </c>
      <c r="L11577" t="s">
        <v>821</v>
      </c>
      <c r="M11577">
        <v>1</v>
      </c>
      <c r="N11577" t="s">
        <v>1487</v>
      </c>
      <c r="O11577" t="s">
        <v>2170</v>
      </c>
      <c r="P11577" t="s">
        <v>1488</v>
      </c>
    </row>
    <row r="11578" spans="1:16">
      <c r="A11578" s="28" t="s">
        <v>3929</v>
      </c>
      <c r="B11578" s="9" t="s">
        <v>3930</v>
      </c>
      <c r="C11578" s="9" t="s">
        <v>3931</v>
      </c>
      <c r="D11578" t="s">
        <v>1483</v>
      </c>
      <c r="E11578" t="s">
        <v>2168</v>
      </c>
      <c r="F11578" t="s">
        <v>822</v>
      </c>
      <c r="I11578">
        <v>1</v>
      </c>
      <c r="J11578" t="s">
        <v>1487</v>
      </c>
      <c r="K11578">
        <v>39.6</v>
      </c>
      <c r="L11578" t="s">
        <v>822</v>
      </c>
      <c r="M11578">
        <v>1</v>
      </c>
      <c r="N11578" t="s">
        <v>1487</v>
      </c>
      <c r="O11578" t="s">
        <v>2170</v>
      </c>
      <c r="P11578" t="s">
        <v>1488</v>
      </c>
    </row>
    <row r="11579" spans="1:16">
      <c r="A11579" s="28" t="s">
        <v>3929</v>
      </c>
      <c r="B11579" s="9" t="s">
        <v>3930</v>
      </c>
      <c r="C11579" s="9" t="s">
        <v>3931</v>
      </c>
      <c r="D11579" t="s">
        <v>1483</v>
      </c>
      <c r="E11579" t="s">
        <v>2168</v>
      </c>
      <c r="F11579" t="s">
        <v>823</v>
      </c>
      <c r="I11579">
        <v>1</v>
      </c>
      <c r="J11579" t="s">
        <v>1487</v>
      </c>
      <c r="K11579">
        <v>19.899999999999999</v>
      </c>
      <c r="L11579" t="s">
        <v>823</v>
      </c>
      <c r="M11579">
        <v>1</v>
      </c>
      <c r="N11579" t="s">
        <v>1487</v>
      </c>
      <c r="O11579" t="s">
        <v>2170</v>
      </c>
      <c r="P11579" t="s">
        <v>1488</v>
      </c>
    </row>
    <row r="11580" spans="1:16">
      <c r="A11580" s="28" t="s">
        <v>3929</v>
      </c>
      <c r="B11580" s="9" t="s">
        <v>3930</v>
      </c>
      <c r="C11580" s="9" t="s">
        <v>3931</v>
      </c>
      <c r="D11580" t="s">
        <v>1483</v>
      </c>
      <c r="E11580" t="s">
        <v>2168</v>
      </c>
      <c r="F11580" t="s">
        <v>825</v>
      </c>
      <c r="I11580">
        <v>1</v>
      </c>
      <c r="J11580" t="s">
        <v>1487</v>
      </c>
      <c r="K11580">
        <v>48.5</v>
      </c>
      <c r="L11580" t="s">
        <v>825</v>
      </c>
      <c r="M11580">
        <v>1</v>
      </c>
      <c r="N11580" t="s">
        <v>1487</v>
      </c>
      <c r="O11580" t="s">
        <v>2170</v>
      </c>
      <c r="P11580" t="s">
        <v>1488</v>
      </c>
    </row>
    <row r="11581" spans="1:16">
      <c r="A11581" s="28" t="s">
        <v>3929</v>
      </c>
      <c r="B11581" s="9" t="s">
        <v>3930</v>
      </c>
      <c r="C11581" s="9" t="s">
        <v>3931</v>
      </c>
      <c r="D11581" t="s">
        <v>1483</v>
      </c>
      <c r="E11581" t="s">
        <v>2168</v>
      </c>
      <c r="F11581" t="s">
        <v>1489</v>
      </c>
      <c r="I11581">
        <v>1</v>
      </c>
      <c r="J11581" t="s">
        <v>1487</v>
      </c>
      <c r="K11581">
        <v>15.3</v>
      </c>
      <c r="L11581" t="s">
        <v>1489</v>
      </c>
      <c r="M11581">
        <v>1</v>
      </c>
      <c r="N11581" t="s">
        <v>1487</v>
      </c>
      <c r="O11581" t="s">
        <v>2170</v>
      </c>
      <c r="P11581" t="s">
        <v>1488</v>
      </c>
    </row>
    <row r="11582" spans="1:16">
      <c r="A11582" s="28" t="s">
        <v>3929</v>
      </c>
      <c r="B11582" s="9" t="s">
        <v>3930</v>
      </c>
      <c r="C11582" s="9" t="s">
        <v>3931</v>
      </c>
      <c r="D11582" t="s">
        <v>1483</v>
      </c>
      <c r="E11582" t="s">
        <v>2168</v>
      </c>
      <c r="F11582" t="s">
        <v>826</v>
      </c>
      <c r="I11582">
        <v>1</v>
      </c>
      <c r="J11582" t="s">
        <v>1487</v>
      </c>
      <c r="K11582">
        <v>51</v>
      </c>
      <c r="L11582" t="s">
        <v>826</v>
      </c>
      <c r="M11582">
        <v>1</v>
      </c>
      <c r="N11582" t="s">
        <v>1487</v>
      </c>
      <c r="O11582" t="s">
        <v>2170</v>
      </c>
      <c r="P11582" t="s">
        <v>1488</v>
      </c>
    </row>
    <row r="11583" spans="1:16">
      <c r="A11583" s="27" t="s">
        <v>3932</v>
      </c>
      <c r="B11583" s="9" t="s">
        <v>3933</v>
      </c>
      <c r="C11583" t="s">
        <v>3934</v>
      </c>
      <c r="D11583" t="s">
        <v>1483</v>
      </c>
      <c r="E11583" t="s">
        <v>2168</v>
      </c>
      <c r="F11583" t="s">
        <v>1351</v>
      </c>
      <c r="I11583">
        <v>1</v>
      </c>
      <c r="J11583" t="s">
        <v>1487</v>
      </c>
      <c r="K11583">
        <v>663</v>
      </c>
      <c r="L11583" t="s">
        <v>1351</v>
      </c>
      <c r="M11583">
        <v>1</v>
      </c>
      <c r="N11583" t="s">
        <v>1487</v>
      </c>
      <c r="O11583" t="s">
        <v>2170</v>
      </c>
      <c r="P11583" t="s">
        <v>1488</v>
      </c>
    </row>
    <row r="11584" spans="1:16">
      <c r="A11584" s="28" t="s">
        <v>3932</v>
      </c>
      <c r="B11584" s="9" t="s">
        <v>3933</v>
      </c>
      <c r="C11584" s="9" t="s">
        <v>3934</v>
      </c>
      <c r="D11584" t="s">
        <v>1483</v>
      </c>
      <c r="E11584" t="s">
        <v>2168</v>
      </c>
      <c r="F11584" t="s">
        <v>819</v>
      </c>
      <c r="I11584">
        <v>1</v>
      </c>
      <c r="J11584" t="s">
        <v>1487</v>
      </c>
      <c r="K11584">
        <v>197.6</v>
      </c>
      <c r="L11584" t="s">
        <v>819</v>
      </c>
      <c r="M11584">
        <v>1</v>
      </c>
      <c r="N11584" t="s">
        <v>1487</v>
      </c>
      <c r="O11584" t="s">
        <v>2170</v>
      </c>
      <c r="P11584" t="s">
        <v>1488</v>
      </c>
    </row>
    <row r="11585" spans="1:16">
      <c r="A11585" s="28" t="s">
        <v>3932</v>
      </c>
      <c r="B11585" s="9" t="s">
        <v>3933</v>
      </c>
      <c r="C11585" s="9" t="s">
        <v>3934</v>
      </c>
      <c r="D11585" t="s">
        <v>1483</v>
      </c>
      <c r="E11585" t="s">
        <v>2168</v>
      </c>
      <c r="F11585" t="s">
        <v>818</v>
      </c>
      <c r="I11585">
        <v>1</v>
      </c>
      <c r="J11585" t="s">
        <v>1487</v>
      </c>
      <c r="K11585">
        <v>26.6</v>
      </c>
      <c r="L11585" t="s">
        <v>818</v>
      </c>
      <c r="M11585">
        <v>1</v>
      </c>
      <c r="N11585" t="s">
        <v>1487</v>
      </c>
      <c r="O11585" t="s">
        <v>2170</v>
      </c>
      <c r="P11585" t="s">
        <v>1488</v>
      </c>
    </row>
    <row r="11586" spans="1:16">
      <c r="A11586" s="28" t="s">
        <v>3932</v>
      </c>
      <c r="B11586" s="9" t="s">
        <v>3933</v>
      </c>
      <c r="C11586" s="9" t="s">
        <v>3934</v>
      </c>
      <c r="D11586" t="s">
        <v>1483</v>
      </c>
      <c r="E11586" t="s">
        <v>2168</v>
      </c>
      <c r="F11586" t="s">
        <v>820</v>
      </c>
      <c r="I11586">
        <v>1</v>
      </c>
      <c r="J11586" t="s">
        <v>1487</v>
      </c>
      <c r="K11586">
        <v>22.6</v>
      </c>
      <c r="L11586" t="s">
        <v>820</v>
      </c>
      <c r="M11586">
        <v>1</v>
      </c>
      <c r="N11586" t="s">
        <v>1487</v>
      </c>
      <c r="O11586" t="s">
        <v>2170</v>
      </c>
      <c r="P11586" t="s">
        <v>1488</v>
      </c>
    </row>
    <row r="11587" spans="1:16">
      <c r="A11587" s="28" t="s">
        <v>3932</v>
      </c>
      <c r="B11587" s="9" t="s">
        <v>3933</v>
      </c>
      <c r="C11587" s="9" t="s">
        <v>3934</v>
      </c>
      <c r="D11587" t="s">
        <v>1483</v>
      </c>
      <c r="E11587" t="s">
        <v>2168</v>
      </c>
      <c r="F11587" t="s">
        <v>821</v>
      </c>
      <c r="I11587">
        <v>1</v>
      </c>
      <c r="J11587" t="s">
        <v>1487</v>
      </c>
      <c r="K11587" s="9">
        <v>6895</v>
      </c>
      <c r="L11587" t="s">
        <v>821</v>
      </c>
      <c r="M11587">
        <v>1</v>
      </c>
      <c r="N11587" t="s">
        <v>1487</v>
      </c>
      <c r="O11587" t="s">
        <v>2170</v>
      </c>
      <c r="P11587" t="s">
        <v>1488</v>
      </c>
    </row>
    <row r="11588" spans="1:16">
      <c r="A11588" s="28" t="s">
        <v>3932</v>
      </c>
      <c r="B11588" s="9" t="s">
        <v>3933</v>
      </c>
      <c r="C11588" s="9" t="s">
        <v>3934</v>
      </c>
      <c r="D11588" t="s">
        <v>1483</v>
      </c>
      <c r="E11588" t="s">
        <v>2168</v>
      </c>
      <c r="F11588" t="s">
        <v>822</v>
      </c>
      <c r="I11588">
        <v>1</v>
      </c>
      <c r="J11588" t="s">
        <v>1487</v>
      </c>
      <c r="K11588">
        <v>205.6</v>
      </c>
      <c r="L11588" t="s">
        <v>822</v>
      </c>
      <c r="M11588">
        <v>1</v>
      </c>
      <c r="N11588" t="s">
        <v>1487</v>
      </c>
      <c r="O11588" t="s">
        <v>2170</v>
      </c>
      <c r="P11588" t="s">
        <v>1488</v>
      </c>
    </row>
    <row r="11589" spans="1:16">
      <c r="A11589" s="28" t="s">
        <v>3932</v>
      </c>
      <c r="B11589" s="9" t="s">
        <v>3933</v>
      </c>
      <c r="C11589" s="9" t="s">
        <v>3934</v>
      </c>
      <c r="D11589" t="s">
        <v>1483</v>
      </c>
      <c r="E11589" t="s">
        <v>2168</v>
      </c>
      <c r="F11589" t="s">
        <v>823</v>
      </c>
      <c r="I11589">
        <v>1</v>
      </c>
      <c r="J11589" t="s">
        <v>1487</v>
      </c>
      <c r="K11589">
        <v>103.5</v>
      </c>
      <c r="L11589" t="s">
        <v>823</v>
      </c>
      <c r="M11589">
        <v>1</v>
      </c>
      <c r="N11589" t="s">
        <v>1487</v>
      </c>
      <c r="O11589" t="s">
        <v>2170</v>
      </c>
      <c r="P11589" t="s">
        <v>1488</v>
      </c>
    </row>
    <row r="11590" spans="1:16">
      <c r="A11590" s="28" t="s">
        <v>3932</v>
      </c>
      <c r="B11590" s="9" t="s">
        <v>3933</v>
      </c>
      <c r="C11590" s="9" t="s">
        <v>3934</v>
      </c>
      <c r="D11590" t="s">
        <v>1483</v>
      </c>
      <c r="E11590" t="s">
        <v>2168</v>
      </c>
      <c r="F11590" t="s">
        <v>825</v>
      </c>
      <c r="I11590">
        <v>1</v>
      </c>
      <c r="J11590" t="s">
        <v>1487</v>
      </c>
      <c r="K11590">
        <v>252</v>
      </c>
      <c r="L11590" t="s">
        <v>825</v>
      </c>
      <c r="M11590">
        <v>1</v>
      </c>
      <c r="N11590" t="s">
        <v>1487</v>
      </c>
      <c r="O11590" t="s">
        <v>2170</v>
      </c>
      <c r="P11590" t="s">
        <v>1488</v>
      </c>
    </row>
    <row r="11591" spans="1:16">
      <c r="A11591" s="28" t="s">
        <v>3932</v>
      </c>
      <c r="B11591" s="9" t="s">
        <v>3933</v>
      </c>
      <c r="C11591" s="9" t="s">
        <v>3934</v>
      </c>
      <c r="D11591" t="s">
        <v>1483</v>
      </c>
      <c r="E11591" t="s">
        <v>2168</v>
      </c>
      <c r="F11591" t="s">
        <v>1489</v>
      </c>
      <c r="I11591">
        <v>1</v>
      </c>
      <c r="J11591" t="s">
        <v>1487</v>
      </c>
      <c r="K11591">
        <v>79.599999999999994</v>
      </c>
      <c r="L11591" t="s">
        <v>1489</v>
      </c>
      <c r="M11591">
        <v>1</v>
      </c>
      <c r="N11591" t="s">
        <v>1487</v>
      </c>
      <c r="O11591" t="s">
        <v>2170</v>
      </c>
      <c r="P11591" t="s">
        <v>1488</v>
      </c>
    </row>
    <row r="11592" spans="1:16">
      <c r="A11592" s="28" t="s">
        <v>3932</v>
      </c>
      <c r="B11592" s="9" t="s">
        <v>3933</v>
      </c>
      <c r="C11592" s="9" t="s">
        <v>3934</v>
      </c>
      <c r="D11592" t="s">
        <v>1483</v>
      </c>
      <c r="E11592" t="s">
        <v>2168</v>
      </c>
      <c r="F11592" t="s">
        <v>826</v>
      </c>
      <c r="I11592">
        <v>1</v>
      </c>
      <c r="J11592" t="s">
        <v>1487</v>
      </c>
      <c r="K11592">
        <v>265.2</v>
      </c>
      <c r="L11592" t="s">
        <v>826</v>
      </c>
      <c r="M11592">
        <v>1</v>
      </c>
      <c r="N11592" t="s">
        <v>1487</v>
      </c>
      <c r="O11592" t="s">
        <v>2170</v>
      </c>
      <c r="P11592" t="s">
        <v>1488</v>
      </c>
    </row>
    <row r="11593" spans="1:16">
      <c r="A11593" s="27" t="s">
        <v>3935</v>
      </c>
      <c r="B11593" s="9" t="s">
        <v>3936</v>
      </c>
      <c r="C11593" t="s">
        <v>3937</v>
      </c>
      <c r="D11593" t="s">
        <v>1483</v>
      </c>
      <c r="E11593" t="s">
        <v>2168</v>
      </c>
      <c r="F11593" t="s">
        <v>1351</v>
      </c>
      <c r="I11593">
        <v>1</v>
      </c>
      <c r="J11593" t="s">
        <v>1487</v>
      </c>
      <c r="K11593" s="10">
        <v>1402.5</v>
      </c>
      <c r="L11593" t="s">
        <v>1351</v>
      </c>
      <c r="M11593">
        <v>1</v>
      </c>
      <c r="N11593" t="s">
        <v>1487</v>
      </c>
      <c r="O11593" t="s">
        <v>2170</v>
      </c>
      <c r="P11593" t="s">
        <v>1488</v>
      </c>
    </row>
    <row r="11594" spans="1:16">
      <c r="A11594" s="28" t="s">
        <v>3935</v>
      </c>
      <c r="B11594" s="9" t="s">
        <v>3936</v>
      </c>
      <c r="C11594" s="9" t="s">
        <v>3937</v>
      </c>
      <c r="D11594" t="s">
        <v>1483</v>
      </c>
      <c r="E11594" t="s">
        <v>2168</v>
      </c>
      <c r="F11594" t="s">
        <v>819</v>
      </c>
      <c r="I11594">
        <v>1</v>
      </c>
      <c r="J11594" t="s">
        <v>1487</v>
      </c>
      <c r="K11594">
        <v>418</v>
      </c>
      <c r="L11594" t="s">
        <v>819</v>
      </c>
      <c r="M11594">
        <v>1</v>
      </c>
      <c r="N11594" t="s">
        <v>1487</v>
      </c>
      <c r="O11594" t="s">
        <v>2170</v>
      </c>
      <c r="P11594" t="s">
        <v>1488</v>
      </c>
    </row>
    <row r="11595" spans="1:16">
      <c r="A11595" s="28" t="s">
        <v>3935</v>
      </c>
      <c r="B11595" s="9" t="s">
        <v>3936</v>
      </c>
      <c r="C11595" s="9" t="s">
        <v>3937</v>
      </c>
      <c r="D11595" t="s">
        <v>1483</v>
      </c>
      <c r="E11595" t="s">
        <v>2168</v>
      </c>
      <c r="F11595" t="s">
        <v>818</v>
      </c>
      <c r="I11595">
        <v>1</v>
      </c>
      <c r="J11595" t="s">
        <v>1487</v>
      </c>
      <c r="K11595">
        <v>56.1</v>
      </c>
      <c r="L11595" t="s">
        <v>818</v>
      </c>
      <c r="M11595">
        <v>1</v>
      </c>
      <c r="N11595" t="s">
        <v>1487</v>
      </c>
      <c r="O11595" t="s">
        <v>2170</v>
      </c>
      <c r="P11595" t="s">
        <v>1488</v>
      </c>
    </row>
    <row r="11596" spans="1:16">
      <c r="A11596" s="28" t="s">
        <v>3935</v>
      </c>
      <c r="B11596" s="9" t="s">
        <v>3936</v>
      </c>
      <c r="C11596" s="9" t="s">
        <v>3937</v>
      </c>
      <c r="D11596" t="s">
        <v>1483</v>
      </c>
      <c r="E11596" t="s">
        <v>2168</v>
      </c>
      <c r="F11596" t="s">
        <v>820</v>
      </c>
      <c r="I11596">
        <v>1</v>
      </c>
      <c r="J11596" t="s">
        <v>1487</v>
      </c>
      <c r="K11596">
        <v>47.7</v>
      </c>
      <c r="L11596" t="s">
        <v>820</v>
      </c>
      <c r="M11596">
        <v>1</v>
      </c>
      <c r="N11596" t="s">
        <v>1487</v>
      </c>
      <c r="O11596" t="s">
        <v>2170</v>
      </c>
      <c r="P11596" t="s">
        <v>1488</v>
      </c>
    </row>
    <row r="11597" spans="1:16">
      <c r="A11597" s="28" t="s">
        <v>3935</v>
      </c>
      <c r="B11597" s="9" t="s">
        <v>3936</v>
      </c>
      <c r="C11597" s="9" t="s">
        <v>3937</v>
      </c>
      <c r="D11597" t="s">
        <v>1483</v>
      </c>
      <c r="E11597" t="s">
        <v>2168</v>
      </c>
      <c r="F11597" t="s">
        <v>821</v>
      </c>
      <c r="I11597">
        <v>1</v>
      </c>
      <c r="J11597" t="s">
        <v>1487</v>
      </c>
      <c r="K11597" s="9">
        <v>14586</v>
      </c>
      <c r="L11597" t="s">
        <v>821</v>
      </c>
      <c r="M11597">
        <v>1</v>
      </c>
      <c r="N11597" t="s">
        <v>1487</v>
      </c>
      <c r="O11597" t="s">
        <v>2170</v>
      </c>
      <c r="P11597" t="s">
        <v>1488</v>
      </c>
    </row>
    <row r="11598" spans="1:16">
      <c r="A11598" s="28" t="s">
        <v>3935</v>
      </c>
      <c r="B11598" s="9" t="s">
        <v>3936</v>
      </c>
      <c r="C11598" s="9" t="s">
        <v>3937</v>
      </c>
      <c r="D11598" t="s">
        <v>1483</v>
      </c>
      <c r="E11598" t="s">
        <v>2168</v>
      </c>
      <c r="F11598" t="s">
        <v>822</v>
      </c>
      <c r="I11598">
        <v>1</v>
      </c>
      <c r="J11598" t="s">
        <v>1487</v>
      </c>
      <c r="K11598">
        <v>434.8</v>
      </c>
      <c r="L11598" t="s">
        <v>822</v>
      </c>
      <c r="M11598">
        <v>1</v>
      </c>
      <c r="N11598" t="s">
        <v>1487</v>
      </c>
      <c r="O11598" t="s">
        <v>2170</v>
      </c>
      <c r="P11598" t="s">
        <v>1488</v>
      </c>
    </row>
    <row r="11599" spans="1:16">
      <c r="A11599" s="28" t="s">
        <v>3935</v>
      </c>
      <c r="B11599" s="9" t="s">
        <v>3936</v>
      </c>
      <c r="C11599" s="9" t="s">
        <v>3937</v>
      </c>
      <c r="D11599" t="s">
        <v>1483</v>
      </c>
      <c r="E11599" t="s">
        <v>2168</v>
      </c>
      <c r="F11599" t="s">
        <v>823</v>
      </c>
      <c r="I11599">
        <v>1</v>
      </c>
      <c r="J11599" t="s">
        <v>1487</v>
      </c>
      <c r="K11599">
        <v>218.8</v>
      </c>
      <c r="L11599" t="s">
        <v>823</v>
      </c>
      <c r="M11599">
        <v>1</v>
      </c>
      <c r="N11599" t="s">
        <v>1487</v>
      </c>
      <c r="O11599" t="s">
        <v>2170</v>
      </c>
      <c r="P11599" t="s">
        <v>1488</v>
      </c>
    </row>
    <row r="11600" spans="1:16">
      <c r="A11600" s="28" t="s">
        <v>3935</v>
      </c>
      <c r="B11600" s="9" t="s">
        <v>3936</v>
      </c>
      <c r="C11600" s="9" t="s">
        <v>3937</v>
      </c>
      <c r="D11600" t="s">
        <v>1483</v>
      </c>
      <c r="E11600" t="s">
        <v>2168</v>
      </c>
      <c r="F11600" t="s">
        <v>825</v>
      </c>
      <c r="I11600">
        <v>1</v>
      </c>
      <c r="J11600" t="s">
        <v>1487</v>
      </c>
      <c r="K11600">
        <v>533</v>
      </c>
      <c r="L11600" t="s">
        <v>825</v>
      </c>
      <c r="M11600">
        <v>1</v>
      </c>
      <c r="N11600" t="s">
        <v>1487</v>
      </c>
      <c r="O11600" t="s">
        <v>2170</v>
      </c>
      <c r="P11600" t="s">
        <v>1488</v>
      </c>
    </row>
    <row r="11601" spans="1:16">
      <c r="A11601" s="28" t="s">
        <v>3935</v>
      </c>
      <c r="B11601" s="9" t="s">
        <v>3936</v>
      </c>
      <c r="C11601" s="9" t="s">
        <v>3937</v>
      </c>
      <c r="D11601" t="s">
        <v>1483</v>
      </c>
      <c r="E11601" t="s">
        <v>2168</v>
      </c>
      <c r="F11601" t="s">
        <v>1489</v>
      </c>
      <c r="I11601">
        <v>1</v>
      </c>
      <c r="J11601" t="s">
        <v>1487</v>
      </c>
      <c r="K11601">
        <v>168.3</v>
      </c>
      <c r="L11601" t="s">
        <v>1489</v>
      </c>
      <c r="M11601">
        <v>1</v>
      </c>
      <c r="N11601" t="s">
        <v>1487</v>
      </c>
      <c r="O11601" t="s">
        <v>2170</v>
      </c>
      <c r="P11601" t="s">
        <v>1488</v>
      </c>
    </row>
    <row r="11602" spans="1:16">
      <c r="A11602" s="28" t="s">
        <v>3935</v>
      </c>
      <c r="B11602" s="9" t="s">
        <v>3936</v>
      </c>
      <c r="C11602" s="9" t="s">
        <v>3937</v>
      </c>
      <c r="D11602" t="s">
        <v>1483</v>
      </c>
      <c r="E11602" t="s">
        <v>2168</v>
      </c>
      <c r="F11602" t="s">
        <v>826</v>
      </c>
      <c r="I11602">
        <v>1</v>
      </c>
      <c r="J11602" t="s">
        <v>1487</v>
      </c>
      <c r="K11602">
        <v>561</v>
      </c>
      <c r="L11602" t="s">
        <v>826</v>
      </c>
      <c r="M11602">
        <v>1</v>
      </c>
      <c r="N11602" t="s">
        <v>1487</v>
      </c>
      <c r="O11602" t="s">
        <v>2170</v>
      </c>
      <c r="P11602" t="s">
        <v>1488</v>
      </c>
    </row>
    <row r="11603" spans="1:16">
      <c r="A11603" s="27" t="s">
        <v>3938</v>
      </c>
      <c r="B11603" s="9" t="s">
        <v>3939</v>
      </c>
      <c r="C11603" t="s">
        <v>3940</v>
      </c>
      <c r="D11603" t="s">
        <v>1483</v>
      </c>
      <c r="E11603" t="s">
        <v>2168</v>
      </c>
      <c r="F11603" t="s">
        <v>1351</v>
      </c>
      <c r="I11603">
        <v>1</v>
      </c>
      <c r="J11603" t="s">
        <v>1487</v>
      </c>
      <c r="K11603">
        <v>790.5</v>
      </c>
      <c r="L11603" t="s">
        <v>1351</v>
      </c>
      <c r="M11603">
        <v>1</v>
      </c>
      <c r="N11603" t="s">
        <v>1487</v>
      </c>
      <c r="O11603" t="s">
        <v>2170</v>
      </c>
      <c r="P11603" t="s">
        <v>1488</v>
      </c>
    </row>
    <row r="11604" spans="1:16">
      <c r="A11604" s="28" t="s">
        <v>3938</v>
      </c>
      <c r="B11604" s="9" t="s">
        <v>3939</v>
      </c>
      <c r="C11604" s="9" t="s">
        <v>3940</v>
      </c>
      <c r="D11604" t="s">
        <v>1483</v>
      </c>
      <c r="E11604" t="s">
        <v>2168</v>
      </c>
      <c r="F11604" t="s">
        <v>819</v>
      </c>
      <c r="I11604">
        <v>1</v>
      </c>
      <c r="J11604" t="s">
        <v>1487</v>
      </c>
      <c r="K11604">
        <v>235.6</v>
      </c>
      <c r="L11604" t="s">
        <v>819</v>
      </c>
      <c r="M11604">
        <v>1</v>
      </c>
      <c r="N11604" t="s">
        <v>1487</v>
      </c>
      <c r="O11604" t="s">
        <v>2170</v>
      </c>
      <c r="P11604" t="s">
        <v>1488</v>
      </c>
    </row>
    <row r="11605" spans="1:16">
      <c r="A11605" s="28" t="s">
        <v>3938</v>
      </c>
      <c r="B11605" s="9" t="s">
        <v>3939</v>
      </c>
      <c r="C11605" s="9" t="s">
        <v>3940</v>
      </c>
      <c r="D11605" t="s">
        <v>1483</v>
      </c>
      <c r="E11605" t="s">
        <v>2168</v>
      </c>
      <c r="F11605" t="s">
        <v>818</v>
      </c>
      <c r="I11605">
        <v>1</v>
      </c>
      <c r="J11605" t="s">
        <v>1487</v>
      </c>
      <c r="K11605">
        <v>31.7</v>
      </c>
      <c r="L11605" t="s">
        <v>818</v>
      </c>
      <c r="M11605">
        <v>1</v>
      </c>
      <c r="N11605" t="s">
        <v>1487</v>
      </c>
      <c r="O11605" t="s">
        <v>2170</v>
      </c>
      <c r="P11605" t="s">
        <v>1488</v>
      </c>
    </row>
    <row r="11606" spans="1:16">
      <c r="A11606" s="28" t="s">
        <v>3938</v>
      </c>
      <c r="B11606" s="9" t="s">
        <v>3939</v>
      </c>
      <c r="C11606" s="9" t="s">
        <v>3940</v>
      </c>
      <c r="D11606" t="s">
        <v>1483</v>
      </c>
      <c r="E11606" t="s">
        <v>2168</v>
      </c>
      <c r="F11606" t="s">
        <v>820</v>
      </c>
      <c r="I11606">
        <v>1</v>
      </c>
      <c r="J11606" t="s">
        <v>1487</v>
      </c>
      <c r="K11606">
        <v>26.9</v>
      </c>
      <c r="L11606" t="s">
        <v>820</v>
      </c>
      <c r="M11606">
        <v>1</v>
      </c>
      <c r="N11606" t="s">
        <v>1487</v>
      </c>
      <c r="O11606" t="s">
        <v>2170</v>
      </c>
      <c r="P11606" t="s">
        <v>1488</v>
      </c>
    </row>
    <row r="11607" spans="1:16">
      <c r="A11607" s="28" t="s">
        <v>3938</v>
      </c>
      <c r="B11607" s="9" t="s">
        <v>3939</v>
      </c>
      <c r="C11607" s="9" t="s">
        <v>3940</v>
      </c>
      <c r="D11607" t="s">
        <v>1483</v>
      </c>
      <c r="E11607" t="s">
        <v>2168</v>
      </c>
      <c r="F11607" t="s">
        <v>821</v>
      </c>
      <c r="I11607">
        <v>1</v>
      </c>
      <c r="J11607" t="s">
        <v>1487</v>
      </c>
      <c r="K11607" s="9">
        <v>8221</v>
      </c>
      <c r="L11607" t="s">
        <v>821</v>
      </c>
      <c r="M11607">
        <v>1</v>
      </c>
      <c r="N11607" t="s">
        <v>1487</v>
      </c>
      <c r="O11607" t="s">
        <v>2170</v>
      </c>
      <c r="P11607" t="s">
        <v>1488</v>
      </c>
    </row>
    <row r="11608" spans="1:16">
      <c r="A11608" s="28" t="s">
        <v>3938</v>
      </c>
      <c r="B11608" s="9" t="s">
        <v>3939</v>
      </c>
      <c r="C11608" s="9" t="s">
        <v>3940</v>
      </c>
      <c r="D11608" t="s">
        <v>1483</v>
      </c>
      <c r="E11608" t="s">
        <v>2168</v>
      </c>
      <c r="F11608" t="s">
        <v>822</v>
      </c>
      <c r="I11608">
        <v>1</v>
      </c>
      <c r="J11608" t="s">
        <v>1487</v>
      </c>
      <c r="K11608">
        <v>245.1</v>
      </c>
      <c r="L11608" t="s">
        <v>822</v>
      </c>
      <c r="M11608">
        <v>1</v>
      </c>
      <c r="N11608" t="s">
        <v>1487</v>
      </c>
      <c r="O11608" t="s">
        <v>2170</v>
      </c>
      <c r="P11608" t="s">
        <v>1488</v>
      </c>
    </row>
    <row r="11609" spans="1:16">
      <c r="A11609" s="28" t="s">
        <v>3938</v>
      </c>
      <c r="B11609" s="9" t="s">
        <v>3939</v>
      </c>
      <c r="C11609" s="9" t="s">
        <v>3940</v>
      </c>
      <c r="D11609" t="s">
        <v>1483</v>
      </c>
      <c r="E11609" t="s">
        <v>2168</v>
      </c>
      <c r="F11609" t="s">
        <v>823</v>
      </c>
      <c r="I11609">
        <v>1</v>
      </c>
      <c r="J11609" t="s">
        <v>1487</v>
      </c>
      <c r="K11609">
        <v>123.4</v>
      </c>
      <c r="L11609" t="s">
        <v>823</v>
      </c>
      <c r="M11609">
        <v>1</v>
      </c>
      <c r="N11609" t="s">
        <v>1487</v>
      </c>
      <c r="O11609" t="s">
        <v>2170</v>
      </c>
      <c r="P11609" t="s">
        <v>1488</v>
      </c>
    </row>
    <row r="11610" spans="1:16">
      <c r="A11610" s="28" t="s">
        <v>3938</v>
      </c>
      <c r="B11610" s="9" t="s">
        <v>3939</v>
      </c>
      <c r="C11610" s="9" t="s">
        <v>3940</v>
      </c>
      <c r="D11610" t="s">
        <v>1483</v>
      </c>
      <c r="E11610" t="s">
        <v>2168</v>
      </c>
      <c r="F11610" t="s">
        <v>825</v>
      </c>
      <c r="I11610">
        <v>1</v>
      </c>
      <c r="J11610" t="s">
        <v>1487</v>
      </c>
      <c r="K11610">
        <v>300.39999999999998</v>
      </c>
      <c r="L11610" t="s">
        <v>825</v>
      </c>
      <c r="M11610">
        <v>1</v>
      </c>
      <c r="N11610" t="s">
        <v>1487</v>
      </c>
      <c r="O11610" t="s">
        <v>2170</v>
      </c>
      <c r="P11610" t="s">
        <v>1488</v>
      </c>
    </row>
    <row r="11611" spans="1:16">
      <c r="A11611" s="28" t="s">
        <v>3938</v>
      </c>
      <c r="B11611" s="9" t="s">
        <v>3939</v>
      </c>
      <c r="C11611" s="9" t="s">
        <v>3940</v>
      </c>
      <c r="D11611" t="s">
        <v>1483</v>
      </c>
      <c r="E11611" t="s">
        <v>2168</v>
      </c>
      <c r="F11611" t="s">
        <v>1489</v>
      </c>
      <c r="I11611">
        <v>1</v>
      </c>
      <c r="J11611" t="s">
        <v>1487</v>
      </c>
      <c r="K11611">
        <v>94.9</v>
      </c>
      <c r="L11611" t="s">
        <v>1489</v>
      </c>
      <c r="M11611">
        <v>1</v>
      </c>
      <c r="N11611" t="s">
        <v>1487</v>
      </c>
      <c r="O11611" t="s">
        <v>2170</v>
      </c>
      <c r="P11611" t="s">
        <v>1488</v>
      </c>
    </row>
    <row r="11612" spans="1:16">
      <c r="A11612" s="28" t="s">
        <v>3938</v>
      </c>
      <c r="B11612" s="9" t="s">
        <v>3939</v>
      </c>
      <c r="C11612" s="9" t="s">
        <v>3940</v>
      </c>
      <c r="D11612" t="s">
        <v>1483</v>
      </c>
      <c r="E11612" t="s">
        <v>2168</v>
      </c>
      <c r="F11612" t="s">
        <v>826</v>
      </c>
      <c r="I11612">
        <v>1</v>
      </c>
      <c r="J11612" t="s">
        <v>1487</v>
      </c>
      <c r="K11612">
        <v>316.2</v>
      </c>
      <c r="L11612" t="s">
        <v>826</v>
      </c>
      <c r="M11612">
        <v>1</v>
      </c>
      <c r="N11612" t="s">
        <v>1487</v>
      </c>
      <c r="O11612" t="s">
        <v>2170</v>
      </c>
      <c r="P11612" t="s">
        <v>1488</v>
      </c>
    </row>
    <row r="11613" spans="1:16">
      <c r="A11613" s="27" t="s">
        <v>3941</v>
      </c>
      <c r="B11613" s="9" t="s">
        <v>3942</v>
      </c>
      <c r="C11613" t="s">
        <v>3943</v>
      </c>
      <c r="D11613" t="s">
        <v>1483</v>
      </c>
      <c r="E11613" t="s">
        <v>2168</v>
      </c>
      <c r="F11613" t="s">
        <v>1351</v>
      </c>
      <c r="I11613">
        <v>1</v>
      </c>
      <c r="J11613" t="s">
        <v>1487</v>
      </c>
      <c r="K11613" s="10">
        <v>1122</v>
      </c>
      <c r="L11613" t="s">
        <v>1351</v>
      </c>
      <c r="M11613">
        <v>1</v>
      </c>
      <c r="N11613" t="s">
        <v>1487</v>
      </c>
      <c r="O11613" t="s">
        <v>2170</v>
      </c>
      <c r="P11613" t="s">
        <v>1488</v>
      </c>
    </row>
    <row r="11614" spans="1:16">
      <c r="A11614" s="28" t="s">
        <v>3941</v>
      </c>
      <c r="B11614" s="9" t="s">
        <v>3942</v>
      </c>
      <c r="C11614" s="9" t="s">
        <v>3943</v>
      </c>
      <c r="D11614" t="s">
        <v>1483</v>
      </c>
      <c r="E11614" t="s">
        <v>2168</v>
      </c>
      <c r="F11614" t="s">
        <v>819</v>
      </c>
      <c r="I11614">
        <v>1</v>
      </c>
      <c r="J11614" t="s">
        <v>1487</v>
      </c>
      <c r="K11614">
        <v>334.4</v>
      </c>
      <c r="L11614" t="s">
        <v>819</v>
      </c>
      <c r="M11614">
        <v>1</v>
      </c>
      <c r="N11614" t="s">
        <v>1487</v>
      </c>
      <c r="O11614" t="s">
        <v>2170</v>
      </c>
      <c r="P11614" t="s">
        <v>1488</v>
      </c>
    </row>
    <row r="11615" spans="1:16">
      <c r="A11615" s="28" t="s">
        <v>3941</v>
      </c>
      <c r="B11615" s="9" t="s">
        <v>3942</v>
      </c>
      <c r="C11615" s="9" t="s">
        <v>3943</v>
      </c>
      <c r="D11615" t="s">
        <v>1483</v>
      </c>
      <c r="E11615" t="s">
        <v>2168</v>
      </c>
      <c r="F11615" t="s">
        <v>818</v>
      </c>
      <c r="I11615">
        <v>1</v>
      </c>
      <c r="J11615" t="s">
        <v>1487</v>
      </c>
      <c r="K11615">
        <v>44.9</v>
      </c>
      <c r="L11615" t="s">
        <v>818</v>
      </c>
      <c r="M11615">
        <v>1</v>
      </c>
      <c r="N11615" t="s">
        <v>1487</v>
      </c>
      <c r="O11615" t="s">
        <v>2170</v>
      </c>
      <c r="P11615" t="s">
        <v>1488</v>
      </c>
    </row>
    <row r="11616" spans="1:16">
      <c r="A11616" s="28" t="s">
        <v>3941</v>
      </c>
      <c r="B11616" s="9" t="s">
        <v>3942</v>
      </c>
      <c r="C11616" s="9" t="s">
        <v>3943</v>
      </c>
      <c r="D11616" t="s">
        <v>1483</v>
      </c>
      <c r="E11616" t="s">
        <v>2168</v>
      </c>
      <c r="F11616" t="s">
        <v>820</v>
      </c>
      <c r="I11616">
        <v>1</v>
      </c>
      <c r="J11616" t="s">
        <v>1487</v>
      </c>
      <c r="K11616">
        <v>38.200000000000003</v>
      </c>
      <c r="L11616" t="s">
        <v>820</v>
      </c>
      <c r="M11616">
        <v>1</v>
      </c>
      <c r="N11616" t="s">
        <v>1487</v>
      </c>
      <c r="O11616" t="s">
        <v>2170</v>
      </c>
      <c r="P11616" t="s">
        <v>1488</v>
      </c>
    </row>
    <row r="11617" spans="1:16">
      <c r="A11617" s="28" t="s">
        <v>3941</v>
      </c>
      <c r="B11617" s="9" t="s">
        <v>3942</v>
      </c>
      <c r="C11617" s="9" t="s">
        <v>3943</v>
      </c>
      <c r="D11617" t="s">
        <v>1483</v>
      </c>
      <c r="E11617" t="s">
        <v>2168</v>
      </c>
      <c r="F11617" t="s">
        <v>821</v>
      </c>
      <c r="I11617">
        <v>1</v>
      </c>
      <c r="J11617" t="s">
        <v>1487</v>
      </c>
      <c r="K11617" s="9">
        <v>11669</v>
      </c>
      <c r="L11617" t="s">
        <v>821</v>
      </c>
      <c r="M11617">
        <v>1</v>
      </c>
      <c r="N11617" t="s">
        <v>1487</v>
      </c>
      <c r="O11617" t="s">
        <v>2170</v>
      </c>
      <c r="P11617" t="s">
        <v>1488</v>
      </c>
    </row>
    <row r="11618" spans="1:16">
      <c r="A11618" s="28" t="s">
        <v>3941</v>
      </c>
      <c r="B11618" s="9" t="s">
        <v>3942</v>
      </c>
      <c r="C11618" s="9" t="s">
        <v>3943</v>
      </c>
      <c r="D11618" t="s">
        <v>1483</v>
      </c>
      <c r="E11618" t="s">
        <v>2168</v>
      </c>
      <c r="F11618" t="s">
        <v>822</v>
      </c>
      <c r="I11618">
        <v>1</v>
      </c>
      <c r="J11618" t="s">
        <v>1487</v>
      </c>
      <c r="K11618">
        <v>347.9</v>
      </c>
      <c r="L11618" t="s">
        <v>822</v>
      </c>
      <c r="M11618">
        <v>1</v>
      </c>
      <c r="N11618" t="s">
        <v>1487</v>
      </c>
      <c r="O11618" t="s">
        <v>2170</v>
      </c>
      <c r="P11618" t="s">
        <v>1488</v>
      </c>
    </row>
    <row r="11619" spans="1:16">
      <c r="A11619" s="28" t="s">
        <v>3941</v>
      </c>
      <c r="B11619" s="9" t="s">
        <v>3942</v>
      </c>
      <c r="C11619" s="9" t="s">
        <v>3943</v>
      </c>
      <c r="D11619" t="s">
        <v>1483</v>
      </c>
      <c r="E11619" t="s">
        <v>2168</v>
      </c>
      <c r="F11619" t="s">
        <v>823</v>
      </c>
      <c r="I11619">
        <v>1</v>
      </c>
      <c r="J11619" t="s">
        <v>1487</v>
      </c>
      <c r="K11619">
        <v>175.1</v>
      </c>
      <c r="L11619" t="s">
        <v>823</v>
      </c>
      <c r="M11619">
        <v>1</v>
      </c>
      <c r="N11619" t="s">
        <v>1487</v>
      </c>
      <c r="O11619" t="s">
        <v>2170</v>
      </c>
      <c r="P11619" t="s">
        <v>1488</v>
      </c>
    </row>
    <row r="11620" spans="1:16">
      <c r="A11620" s="28" t="s">
        <v>3941</v>
      </c>
      <c r="B11620" s="9" t="s">
        <v>3942</v>
      </c>
      <c r="C11620" s="9" t="s">
        <v>3943</v>
      </c>
      <c r="D11620" t="s">
        <v>1483</v>
      </c>
      <c r="E11620" t="s">
        <v>2168</v>
      </c>
      <c r="F11620" t="s">
        <v>825</v>
      </c>
      <c r="I11620">
        <v>1</v>
      </c>
      <c r="J11620" t="s">
        <v>1487</v>
      </c>
      <c r="K11620">
        <v>426.4</v>
      </c>
      <c r="L11620" t="s">
        <v>825</v>
      </c>
      <c r="M11620">
        <v>1</v>
      </c>
      <c r="N11620" t="s">
        <v>1487</v>
      </c>
      <c r="O11620" t="s">
        <v>2170</v>
      </c>
      <c r="P11620" t="s">
        <v>1488</v>
      </c>
    </row>
    <row r="11621" spans="1:16">
      <c r="A11621" s="28" t="s">
        <v>3941</v>
      </c>
      <c r="B11621" s="9" t="s">
        <v>3942</v>
      </c>
      <c r="C11621" s="9" t="s">
        <v>3943</v>
      </c>
      <c r="D11621" t="s">
        <v>1483</v>
      </c>
      <c r="E11621" t="s">
        <v>2168</v>
      </c>
      <c r="F11621" t="s">
        <v>1489</v>
      </c>
      <c r="I11621">
        <v>1</v>
      </c>
      <c r="J11621" t="s">
        <v>1487</v>
      </c>
      <c r="K11621">
        <v>134.69999999999999</v>
      </c>
      <c r="L11621" t="s">
        <v>1489</v>
      </c>
      <c r="M11621">
        <v>1</v>
      </c>
      <c r="N11621" t="s">
        <v>1487</v>
      </c>
      <c r="O11621" t="s">
        <v>2170</v>
      </c>
      <c r="P11621" t="s">
        <v>1488</v>
      </c>
    </row>
    <row r="11622" spans="1:16">
      <c r="A11622" s="28" t="s">
        <v>3941</v>
      </c>
      <c r="B11622" s="9" t="s">
        <v>3942</v>
      </c>
      <c r="C11622" s="9" t="s">
        <v>3943</v>
      </c>
      <c r="D11622" t="s">
        <v>1483</v>
      </c>
      <c r="E11622" t="s">
        <v>2168</v>
      </c>
      <c r="F11622" t="s">
        <v>826</v>
      </c>
      <c r="I11622">
        <v>1</v>
      </c>
      <c r="J11622" t="s">
        <v>1487</v>
      </c>
      <c r="K11622">
        <v>448.8</v>
      </c>
      <c r="L11622" t="s">
        <v>826</v>
      </c>
      <c r="M11622">
        <v>1</v>
      </c>
      <c r="N11622" t="s">
        <v>1487</v>
      </c>
      <c r="O11622" t="s">
        <v>2170</v>
      </c>
      <c r="P11622" t="s">
        <v>1488</v>
      </c>
    </row>
    <row r="11623" spans="1:16">
      <c r="A11623" s="27" t="s">
        <v>3944</v>
      </c>
      <c r="B11623" s="9" t="s">
        <v>3945</v>
      </c>
      <c r="C11623" t="s">
        <v>3946</v>
      </c>
      <c r="D11623" t="s">
        <v>1483</v>
      </c>
      <c r="E11623" t="s">
        <v>2168</v>
      </c>
      <c r="F11623" t="s">
        <v>1351</v>
      </c>
      <c r="I11623">
        <v>1</v>
      </c>
      <c r="J11623" t="s">
        <v>1487</v>
      </c>
      <c r="K11623" s="10">
        <v>1275</v>
      </c>
      <c r="L11623" t="s">
        <v>1351</v>
      </c>
      <c r="M11623">
        <v>1</v>
      </c>
      <c r="N11623" t="s">
        <v>1487</v>
      </c>
      <c r="O11623" t="s">
        <v>2170</v>
      </c>
      <c r="P11623" t="s">
        <v>1488</v>
      </c>
    </row>
    <row r="11624" spans="1:16">
      <c r="A11624" s="28" t="s">
        <v>3944</v>
      </c>
      <c r="B11624" s="9" t="s">
        <v>3945</v>
      </c>
      <c r="C11624" s="9" t="s">
        <v>3946</v>
      </c>
      <c r="D11624" t="s">
        <v>1483</v>
      </c>
      <c r="E11624" t="s">
        <v>2168</v>
      </c>
      <c r="F11624" t="s">
        <v>819</v>
      </c>
      <c r="I11624">
        <v>1</v>
      </c>
      <c r="J11624" t="s">
        <v>1487</v>
      </c>
      <c r="K11624">
        <v>380</v>
      </c>
      <c r="L11624" t="s">
        <v>819</v>
      </c>
      <c r="M11624">
        <v>1</v>
      </c>
      <c r="N11624" t="s">
        <v>1487</v>
      </c>
      <c r="O11624" t="s">
        <v>2170</v>
      </c>
      <c r="P11624" t="s">
        <v>1488</v>
      </c>
    </row>
    <row r="11625" spans="1:16">
      <c r="A11625" s="28" t="s">
        <v>3944</v>
      </c>
      <c r="B11625" s="9" t="s">
        <v>3945</v>
      </c>
      <c r="C11625" s="9" t="s">
        <v>3946</v>
      </c>
      <c r="D11625" t="s">
        <v>1483</v>
      </c>
      <c r="E11625" t="s">
        <v>2168</v>
      </c>
      <c r="F11625" t="s">
        <v>818</v>
      </c>
      <c r="I11625">
        <v>1</v>
      </c>
      <c r="J11625" t="s">
        <v>1487</v>
      </c>
      <c r="K11625">
        <v>51</v>
      </c>
      <c r="L11625" t="s">
        <v>818</v>
      </c>
      <c r="M11625">
        <v>1</v>
      </c>
      <c r="N11625" t="s">
        <v>1487</v>
      </c>
      <c r="O11625" t="s">
        <v>2170</v>
      </c>
      <c r="P11625" t="s">
        <v>1488</v>
      </c>
    </row>
    <row r="11626" spans="1:16">
      <c r="A11626" s="28" t="s">
        <v>3944</v>
      </c>
      <c r="B11626" s="9" t="s">
        <v>3945</v>
      </c>
      <c r="C11626" s="9" t="s">
        <v>3946</v>
      </c>
      <c r="D11626" t="s">
        <v>1483</v>
      </c>
      <c r="E11626" t="s">
        <v>2168</v>
      </c>
      <c r="F11626" t="s">
        <v>820</v>
      </c>
      <c r="I11626">
        <v>1</v>
      </c>
      <c r="J11626" t="s">
        <v>1487</v>
      </c>
      <c r="K11626">
        <v>43.4</v>
      </c>
      <c r="L11626" t="s">
        <v>820</v>
      </c>
      <c r="M11626">
        <v>1</v>
      </c>
      <c r="N11626" t="s">
        <v>1487</v>
      </c>
      <c r="O11626" t="s">
        <v>2170</v>
      </c>
      <c r="P11626" t="s">
        <v>1488</v>
      </c>
    </row>
    <row r="11627" spans="1:16">
      <c r="A11627" s="28" t="s">
        <v>3944</v>
      </c>
      <c r="B11627" s="9" t="s">
        <v>3945</v>
      </c>
      <c r="C11627" s="9" t="s">
        <v>3946</v>
      </c>
      <c r="D11627" t="s">
        <v>1483</v>
      </c>
      <c r="E11627" t="s">
        <v>2168</v>
      </c>
      <c r="F11627" t="s">
        <v>821</v>
      </c>
      <c r="I11627">
        <v>1</v>
      </c>
      <c r="J11627" t="s">
        <v>1487</v>
      </c>
      <c r="K11627" s="9">
        <v>13260</v>
      </c>
      <c r="L11627" t="s">
        <v>821</v>
      </c>
      <c r="M11627">
        <v>1</v>
      </c>
      <c r="N11627" t="s">
        <v>1487</v>
      </c>
      <c r="O11627" t="s">
        <v>2170</v>
      </c>
      <c r="P11627" t="s">
        <v>1488</v>
      </c>
    </row>
    <row r="11628" spans="1:16">
      <c r="A11628" s="28" t="s">
        <v>3944</v>
      </c>
      <c r="B11628" s="9" t="s">
        <v>3945</v>
      </c>
      <c r="C11628" s="9" t="s">
        <v>3946</v>
      </c>
      <c r="D11628" t="s">
        <v>1483</v>
      </c>
      <c r="E11628" t="s">
        <v>2168</v>
      </c>
      <c r="F11628" t="s">
        <v>822</v>
      </c>
      <c r="I11628">
        <v>1</v>
      </c>
      <c r="J11628" t="s">
        <v>1487</v>
      </c>
      <c r="K11628">
        <v>395.3</v>
      </c>
      <c r="L11628" t="s">
        <v>822</v>
      </c>
      <c r="M11628">
        <v>1</v>
      </c>
      <c r="N11628" t="s">
        <v>1487</v>
      </c>
      <c r="O11628" t="s">
        <v>2170</v>
      </c>
      <c r="P11628" t="s">
        <v>1488</v>
      </c>
    </row>
    <row r="11629" spans="1:16">
      <c r="A11629" s="28" t="s">
        <v>3944</v>
      </c>
      <c r="B11629" s="9" t="s">
        <v>3945</v>
      </c>
      <c r="C11629" s="9" t="s">
        <v>3946</v>
      </c>
      <c r="D11629" t="s">
        <v>1483</v>
      </c>
      <c r="E11629" t="s">
        <v>2168</v>
      </c>
      <c r="F11629" t="s">
        <v>823</v>
      </c>
      <c r="I11629">
        <v>1</v>
      </c>
      <c r="J11629" t="s">
        <v>1487</v>
      </c>
      <c r="K11629">
        <v>198.9</v>
      </c>
      <c r="L11629" t="s">
        <v>823</v>
      </c>
      <c r="M11629">
        <v>1</v>
      </c>
      <c r="N11629" t="s">
        <v>1487</v>
      </c>
      <c r="O11629" t="s">
        <v>2170</v>
      </c>
      <c r="P11629" t="s">
        <v>1488</v>
      </c>
    </row>
    <row r="11630" spans="1:16">
      <c r="A11630" s="28" t="s">
        <v>3944</v>
      </c>
      <c r="B11630" s="9" t="s">
        <v>3945</v>
      </c>
      <c r="C11630" s="9" t="s">
        <v>3946</v>
      </c>
      <c r="D11630" t="s">
        <v>1483</v>
      </c>
      <c r="E11630" t="s">
        <v>2168</v>
      </c>
      <c r="F11630" t="s">
        <v>825</v>
      </c>
      <c r="I11630">
        <v>1</v>
      </c>
      <c r="J11630" t="s">
        <v>1487</v>
      </c>
      <c r="K11630">
        <v>484.5</v>
      </c>
      <c r="L11630" t="s">
        <v>825</v>
      </c>
      <c r="M11630">
        <v>1</v>
      </c>
      <c r="N11630" t="s">
        <v>1487</v>
      </c>
      <c r="O11630" t="s">
        <v>2170</v>
      </c>
      <c r="P11630" t="s">
        <v>1488</v>
      </c>
    </row>
    <row r="11631" spans="1:16">
      <c r="A11631" s="28" t="s">
        <v>3944</v>
      </c>
      <c r="B11631" s="9" t="s">
        <v>3945</v>
      </c>
      <c r="C11631" s="9" t="s">
        <v>3946</v>
      </c>
      <c r="D11631" t="s">
        <v>1483</v>
      </c>
      <c r="E11631" t="s">
        <v>2168</v>
      </c>
      <c r="F11631" t="s">
        <v>1489</v>
      </c>
      <c r="I11631">
        <v>1</v>
      </c>
      <c r="J11631" t="s">
        <v>1487</v>
      </c>
      <c r="K11631">
        <v>153</v>
      </c>
      <c r="L11631" t="s">
        <v>1489</v>
      </c>
      <c r="M11631">
        <v>1</v>
      </c>
      <c r="N11631" t="s">
        <v>1487</v>
      </c>
      <c r="O11631" t="s">
        <v>2170</v>
      </c>
      <c r="P11631" t="s">
        <v>1488</v>
      </c>
    </row>
    <row r="11632" spans="1:16">
      <c r="A11632" s="28" t="s">
        <v>3944</v>
      </c>
      <c r="B11632" s="9" t="s">
        <v>3945</v>
      </c>
      <c r="C11632" s="9" t="s">
        <v>3946</v>
      </c>
      <c r="D11632" t="s">
        <v>1483</v>
      </c>
      <c r="E11632" t="s">
        <v>2168</v>
      </c>
      <c r="F11632" t="s">
        <v>826</v>
      </c>
      <c r="I11632">
        <v>1</v>
      </c>
      <c r="J11632" t="s">
        <v>1487</v>
      </c>
      <c r="K11632">
        <v>510</v>
      </c>
      <c r="L11632" t="s">
        <v>826</v>
      </c>
      <c r="M11632">
        <v>1</v>
      </c>
      <c r="N11632" t="s">
        <v>1487</v>
      </c>
      <c r="O11632" t="s">
        <v>2170</v>
      </c>
      <c r="P11632" t="s">
        <v>1488</v>
      </c>
    </row>
    <row r="11633" spans="1:16">
      <c r="A11633" s="27" t="s">
        <v>3947</v>
      </c>
      <c r="B11633" s="9" t="s">
        <v>3948</v>
      </c>
      <c r="C11633" t="s">
        <v>3949</v>
      </c>
      <c r="D11633" t="s">
        <v>1483</v>
      </c>
      <c r="E11633" t="s">
        <v>2168</v>
      </c>
      <c r="F11633" t="s">
        <v>1351</v>
      </c>
      <c r="I11633">
        <v>1</v>
      </c>
      <c r="J11633" t="s">
        <v>1487</v>
      </c>
      <c r="K11633" s="10">
        <v>2193</v>
      </c>
      <c r="L11633" t="s">
        <v>1351</v>
      </c>
      <c r="M11633">
        <v>1</v>
      </c>
      <c r="N11633" t="s">
        <v>1487</v>
      </c>
      <c r="O11633" t="s">
        <v>2170</v>
      </c>
      <c r="P11633" t="s">
        <v>1488</v>
      </c>
    </row>
    <row r="11634" spans="1:16">
      <c r="A11634" s="28" t="s">
        <v>3947</v>
      </c>
      <c r="B11634" s="9" t="s">
        <v>3948</v>
      </c>
      <c r="C11634" s="9" t="s">
        <v>3949</v>
      </c>
      <c r="D11634" t="s">
        <v>1483</v>
      </c>
      <c r="E11634" t="s">
        <v>2168</v>
      </c>
      <c r="F11634" t="s">
        <v>819</v>
      </c>
      <c r="I11634">
        <v>1</v>
      </c>
      <c r="J11634" t="s">
        <v>1487</v>
      </c>
      <c r="K11634">
        <v>653.6</v>
      </c>
      <c r="L11634" t="s">
        <v>819</v>
      </c>
      <c r="M11634">
        <v>1</v>
      </c>
      <c r="N11634" t="s">
        <v>1487</v>
      </c>
      <c r="O11634" t="s">
        <v>2170</v>
      </c>
      <c r="P11634" t="s">
        <v>1488</v>
      </c>
    </row>
    <row r="11635" spans="1:16">
      <c r="A11635" s="28" t="s">
        <v>3947</v>
      </c>
      <c r="B11635" s="9" t="s">
        <v>3948</v>
      </c>
      <c r="C11635" s="9" t="s">
        <v>3949</v>
      </c>
      <c r="D11635" t="s">
        <v>1483</v>
      </c>
      <c r="E11635" t="s">
        <v>2168</v>
      </c>
      <c r="F11635" t="s">
        <v>818</v>
      </c>
      <c r="I11635">
        <v>1</v>
      </c>
      <c r="J11635" t="s">
        <v>1487</v>
      </c>
      <c r="K11635">
        <v>87.8</v>
      </c>
      <c r="L11635" t="s">
        <v>818</v>
      </c>
      <c r="M11635">
        <v>1</v>
      </c>
      <c r="N11635" t="s">
        <v>1487</v>
      </c>
      <c r="O11635" t="s">
        <v>2170</v>
      </c>
      <c r="P11635" t="s">
        <v>1488</v>
      </c>
    </row>
    <row r="11636" spans="1:16">
      <c r="A11636" s="28" t="s">
        <v>3947</v>
      </c>
      <c r="B11636" s="9" t="s">
        <v>3948</v>
      </c>
      <c r="C11636" s="9" t="s">
        <v>3949</v>
      </c>
      <c r="D11636" t="s">
        <v>1483</v>
      </c>
      <c r="E11636" t="s">
        <v>2168</v>
      </c>
      <c r="F11636" t="s">
        <v>820</v>
      </c>
      <c r="I11636">
        <v>1</v>
      </c>
      <c r="J11636" t="s">
        <v>1487</v>
      </c>
      <c r="K11636">
        <v>74.599999999999994</v>
      </c>
      <c r="L11636" t="s">
        <v>820</v>
      </c>
      <c r="M11636">
        <v>1</v>
      </c>
      <c r="N11636" t="s">
        <v>1487</v>
      </c>
      <c r="O11636" t="s">
        <v>2170</v>
      </c>
      <c r="P11636" t="s">
        <v>1488</v>
      </c>
    </row>
    <row r="11637" spans="1:16">
      <c r="A11637" s="28" t="s">
        <v>3947</v>
      </c>
      <c r="B11637" s="9" t="s">
        <v>3948</v>
      </c>
      <c r="C11637" s="9" t="s">
        <v>3949</v>
      </c>
      <c r="D11637" t="s">
        <v>1483</v>
      </c>
      <c r="E11637" t="s">
        <v>2168</v>
      </c>
      <c r="F11637" t="s">
        <v>821</v>
      </c>
      <c r="I11637">
        <v>1</v>
      </c>
      <c r="J11637" t="s">
        <v>1487</v>
      </c>
      <c r="K11637" s="9">
        <v>22807</v>
      </c>
      <c r="L11637" t="s">
        <v>821</v>
      </c>
      <c r="M11637">
        <v>1</v>
      </c>
      <c r="N11637" t="s">
        <v>1487</v>
      </c>
      <c r="O11637" t="s">
        <v>2170</v>
      </c>
      <c r="P11637" t="s">
        <v>1488</v>
      </c>
    </row>
    <row r="11638" spans="1:16">
      <c r="A11638" s="28" t="s">
        <v>3947</v>
      </c>
      <c r="B11638" s="9" t="s">
        <v>3948</v>
      </c>
      <c r="C11638" s="9" t="s">
        <v>3949</v>
      </c>
      <c r="D11638" t="s">
        <v>1483</v>
      </c>
      <c r="E11638" t="s">
        <v>2168</v>
      </c>
      <c r="F11638" t="s">
        <v>822</v>
      </c>
      <c r="I11638">
        <v>1</v>
      </c>
      <c r="J11638" t="s">
        <v>1487</v>
      </c>
      <c r="K11638">
        <v>679.9</v>
      </c>
      <c r="L11638" t="s">
        <v>822</v>
      </c>
      <c r="M11638">
        <v>1</v>
      </c>
      <c r="N11638" t="s">
        <v>1487</v>
      </c>
      <c r="O11638" t="s">
        <v>2170</v>
      </c>
      <c r="P11638" t="s">
        <v>1488</v>
      </c>
    </row>
    <row r="11639" spans="1:16">
      <c r="A11639" s="28" t="s">
        <v>3947</v>
      </c>
      <c r="B11639" s="9" t="s">
        <v>3948</v>
      </c>
      <c r="C11639" s="9" t="s">
        <v>3949</v>
      </c>
      <c r="D11639" t="s">
        <v>1483</v>
      </c>
      <c r="E11639" t="s">
        <v>2168</v>
      </c>
      <c r="F11639" t="s">
        <v>823</v>
      </c>
      <c r="I11639">
        <v>1</v>
      </c>
      <c r="J11639" t="s">
        <v>1487</v>
      </c>
      <c r="K11639">
        <v>342.2</v>
      </c>
      <c r="L11639" t="s">
        <v>823</v>
      </c>
      <c r="M11639">
        <v>1</v>
      </c>
      <c r="N11639" t="s">
        <v>1487</v>
      </c>
      <c r="O11639" t="s">
        <v>2170</v>
      </c>
      <c r="P11639" t="s">
        <v>1488</v>
      </c>
    </row>
    <row r="11640" spans="1:16">
      <c r="A11640" s="28" t="s">
        <v>3947</v>
      </c>
      <c r="B11640" s="9" t="s">
        <v>3948</v>
      </c>
      <c r="C11640" s="9" t="s">
        <v>3949</v>
      </c>
      <c r="D11640" t="s">
        <v>1483</v>
      </c>
      <c r="E11640" t="s">
        <v>2168</v>
      </c>
      <c r="F11640" t="s">
        <v>825</v>
      </c>
      <c r="I11640">
        <v>1</v>
      </c>
      <c r="J11640" t="s">
        <v>1487</v>
      </c>
      <c r="K11640">
        <v>833.4</v>
      </c>
      <c r="L11640" t="s">
        <v>825</v>
      </c>
      <c r="M11640">
        <v>1</v>
      </c>
      <c r="N11640" t="s">
        <v>1487</v>
      </c>
      <c r="O11640" t="s">
        <v>2170</v>
      </c>
      <c r="P11640" t="s">
        <v>1488</v>
      </c>
    </row>
    <row r="11641" spans="1:16">
      <c r="A11641" s="28" t="s">
        <v>3947</v>
      </c>
      <c r="B11641" s="9" t="s">
        <v>3948</v>
      </c>
      <c r="C11641" s="9" t="s">
        <v>3949</v>
      </c>
      <c r="D11641" t="s">
        <v>1483</v>
      </c>
      <c r="E11641" t="s">
        <v>2168</v>
      </c>
      <c r="F11641" t="s">
        <v>1489</v>
      </c>
      <c r="I11641">
        <v>1</v>
      </c>
      <c r="J11641" t="s">
        <v>1487</v>
      </c>
      <c r="K11641">
        <v>263.2</v>
      </c>
      <c r="L11641" t="s">
        <v>1489</v>
      </c>
      <c r="M11641">
        <v>1</v>
      </c>
      <c r="N11641" t="s">
        <v>1487</v>
      </c>
      <c r="O11641" t="s">
        <v>2170</v>
      </c>
      <c r="P11641" t="s">
        <v>1488</v>
      </c>
    </row>
    <row r="11642" spans="1:16">
      <c r="A11642" s="28" t="s">
        <v>3947</v>
      </c>
      <c r="B11642" s="9" t="s">
        <v>3948</v>
      </c>
      <c r="C11642" s="9" t="s">
        <v>3949</v>
      </c>
      <c r="D11642" t="s">
        <v>1483</v>
      </c>
      <c r="E11642" t="s">
        <v>2168</v>
      </c>
      <c r="F11642" t="s">
        <v>826</v>
      </c>
      <c r="I11642">
        <v>1</v>
      </c>
      <c r="J11642" t="s">
        <v>1487</v>
      </c>
      <c r="K11642">
        <v>877.2</v>
      </c>
      <c r="L11642" t="s">
        <v>826</v>
      </c>
      <c r="M11642">
        <v>1</v>
      </c>
      <c r="N11642" t="s">
        <v>1487</v>
      </c>
      <c r="O11642" t="s">
        <v>2170</v>
      </c>
      <c r="P11642" t="s">
        <v>1488</v>
      </c>
    </row>
    <row r="11643" spans="1:16">
      <c r="A11643" s="27" t="s">
        <v>4373</v>
      </c>
      <c r="B11643" s="9" t="s">
        <v>4374</v>
      </c>
      <c r="C11643" t="s">
        <v>3898</v>
      </c>
      <c r="D11643" t="s">
        <v>1483</v>
      </c>
      <c r="E11643" t="s">
        <v>2168</v>
      </c>
      <c r="F11643" t="s">
        <v>818</v>
      </c>
      <c r="I11643">
        <v>1</v>
      </c>
      <c r="J11643" t="s">
        <v>1487</v>
      </c>
      <c r="K11643">
        <v>100</v>
      </c>
      <c r="L11643" t="s">
        <v>2148</v>
      </c>
      <c r="M11643">
        <v>100</v>
      </c>
      <c r="N11643" t="s">
        <v>1487</v>
      </c>
      <c r="O11643" t="s">
        <v>1391</v>
      </c>
      <c r="P11643" t="s">
        <v>1488</v>
      </c>
    </row>
    <row r="11644" spans="1:16">
      <c r="A11644" s="28" t="s">
        <v>4373</v>
      </c>
      <c r="B11644" s="9" t="s">
        <v>4374</v>
      </c>
      <c r="C11644" s="9" t="s">
        <v>3898</v>
      </c>
      <c r="D11644" t="s">
        <v>1483</v>
      </c>
      <c r="E11644" t="s">
        <v>2168</v>
      </c>
      <c r="F11644" t="s">
        <v>1489</v>
      </c>
      <c r="I11644">
        <v>1</v>
      </c>
      <c r="J11644" t="s">
        <v>1487</v>
      </c>
      <c r="K11644">
        <v>300</v>
      </c>
      <c r="L11644" t="s">
        <v>1489</v>
      </c>
      <c r="M11644">
        <v>1</v>
      </c>
      <c r="N11644" t="s">
        <v>1487</v>
      </c>
      <c r="O11644" t="s">
        <v>2170</v>
      </c>
      <c r="P11644" t="s">
        <v>1488</v>
      </c>
    </row>
    <row r="11645" spans="1:16">
      <c r="A11645" s="27" t="s">
        <v>1312</v>
      </c>
      <c r="B11645" s="9" t="s">
        <v>1311</v>
      </c>
      <c r="C11645" t="s">
        <v>1294</v>
      </c>
      <c r="D11645" t="s">
        <v>1483</v>
      </c>
      <c r="E11645" t="s">
        <v>2168</v>
      </c>
      <c r="F11645" t="s">
        <v>1351</v>
      </c>
      <c r="I11645">
        <v>1</v>
      </c>
      <c r="J11645" t="s">
        <v>1487</v>
      </c>
      <c r="K11645" s="10">
        <v>1989</v>
      </c>
      <c r="L11645" t="s">
        <v>1351</v>
      </c>
      <c r="M11645">
        <v>1</v>
      </c>
      <c r="N11645" t="s">
        <v>1487</v>
      </c>
      <c r="O11645" t="s">
        <v>2170</v>
      </c>
      <c r="P11645" t="s">
        <v>1488</v>
      </c>
    </row>
    <row r="11646" spans="1:16">
      <c r="A11646" s="28" t="s">
        <v>1312</v>
      </c>
      <c r="B11646" s="9" t="s">
        <v>1311</v>
      </c>
      <c r="C11646" s="9" t="s">
        <v>1294</v>
      </c>
      <c r="D11646" t="s">
        <v>1483</v>
      </c>
      <c r="E11646" t="s">
        <v>2168</v>
      </c>
      <c r="F11646" t="s">
        <v>819</v>
      </c>
      <c r="I11646">
        <v>1</v>
      </c>
      <c r="J11646" t="s">
        <v>1487</v>
      </c>
      <c r="K11646">
        <v>592.79999999999995</v>
      </c>
      <c r="L11646" t="s">
        <v>819</v>
      </c>
      <c r="M11646">
        <v>1</v>
      </c>
      <c r="N11646" t="s">
        <v>1487</v>
      </c>
      <c r="O11646" t="s">
        <v>2170</v>
      </c>
      <c r="P11646" t="s">
        <v>1488</v>
      </c>
    </row>
    <row r="11647" spans="1:16">
      <c r="A11647" s="28" t="s">
        <v>1312</v>
      </c>
      <c r="B11647" s="9" t="s">
        <v>1311</v>
      </c>
      <c r="C11647" s="9" t="s">
        <v>1294</v>
      </c>
      <c r="D11647" t="s">
        <v>1483</v>
      </c>
      <c r="E11647" t="s">
        <v>2168</v>
      </c>
      <c r="F11647" t="s">
        <v>818</v>
      </c>
      <c r="I11647">
        <v>1</v>
      </c>
      <c r="J11647" t="s">
        <v>1487</v>
      </c>
      <c r="K11647">
        <v>79.599999999999994</v>
      </c>
      <c r="L11647" t="s">
        <v>818</v>
      </c>
      <c r="M11647">
        <v>1</v>
      </c>
      <c r="N11647" t="s">
        <v>1487</v>
      </c>
      <c r="O11647" t="s">
        <v>2170</v>
      </c>
      <c r="P11647" t="s">
        <v>1488</v>
      </c>
    </row>
    <row r="11648" spans="1:16">
      <c r="A11648" s="28" t="s">
        <v>1312</v>
      </c>
      <c r="B11648" s="9" t="s">
        <v>1311</v>
      </c>
      <c r="C11648" s="9" t="s">
        <v>1294</v>
      </c>
      <c r="D11648" t="s">
        <v>1483</v>
      </c>
      <c r="E11648" t="s">
        <v>2168</v>
      </c>
      <c r="F11648" t="s">
        <v>820</v>
      </c>
      <c r="I11648">
        <v>1</v>
      </c>
      <c r="J11648" t="s">
        <v>1487</v>
      </c>
      <c r="K11648">
        <v>67.7</v>
      </c>
      <c r="L11648" t="s">
        <v>820</v>
      </c>
      <c r="M11648">
        <v>1</v>
      </c>
      <c r="N11648" t="s">
        <v>1487</v>
      </c>
      <c r="O11648" t="s">
        <v>2170</v>
      </c>
      <c r="P11648" t="s">
        <v>1488</v>
      </c>
    </row>
    <row r="11649" spans="1:16">
      <c r="A11649" s="28" t="s">
        <v>1312</v>
      </c>
      <c r="B11649" s="9" t="s">
        <v>1311</v>
      </c>
      <c r="C11649" s="9" t="s">
        <v>1294</v>
      </c>
      <c r="D11649" t="s">
        <v>1483</v>
      </c>
      <c r="E11649" t="s">
        <v>2168</v>
      </c>
      <c r="F11649" t="s">
        <v>821</v>
      </c>
      <c r="I11649">
        <v>1</v>
      </c>
      <c r="J11649" t="s">
        <v>1487</v>
      </c>
      <c r="K11649" s="9">
        <v>20686</v>
      </c>
      <c r="L11649" t="s">
        <v>821</v>
      </c>
      <c r="M11649">
        <v>1</v>
      </c>
      <c r="N11649" t="s">
        <v>1487</v>
      </c>
      <c r="O11649" t="s">
        <v>2170</v>
      </c>
      <c r="P11649" t="s">
        <v>1488</v>
      </c>
    </row>
    <row r="11650" spans="1:16">
      <c r="A11650" s="28" t="s">
        <v>1312</v>
      </c>
      <c r="B11650" s="9" t="s">
        <v>1311</v>
      </c>
      <c r="C11650" s="9" t="s">
        <v>1294</v>
      </c>
      <c r="D11650" t="s">
        <v>1483</v>
      </c>
      <c r="E11650" t="s">
        <v>2168</v>
      </c>
      <c r="F11650" t="s">
        <v>822</v>
      </c>
      <c r="I11650">
        <v>1</v>
      </c>
      <c r="J11650" t="s">
        <v>1487</v>
      </c>
      <c r="K11650">
        <v>616.6</v>
      </c>
      <c r="L11650" t="s">
        <v>822</v>
      </c>
      <c r="M11650">
        <v>1</v>
      </c>
      <c r="N11650" t="s">
        <v>1487</v>
      </c>
      <c r="O11650" t="s">
        <v>2170</v>
      </c>
      <c r="P11650" t="s">
        <v>1488</v>
      </c>
    </row>
    <row r="11651" spans="1:16">
      <c r="A11651" s="28" t="s">
        <v>1312</v>
      </c>
      <c r="B11651" s="9" t="s">
        <v>1311</v>
      </c>
      <c r="C11651" s="9" t="s">
        <v>1294</v>
      </c>
      <c r="D11651" t="s">
        <v>1483</v>
      </c>
      <c r="E11651" t="s">
        <v>2168</v>
      </c>
      <c r="F11651" t="s">
        <v>823</v>
      </c>
      <c r="I11651">
        <v>1</v>
      </c>
      <c r="J11651" t="s">
        <v>1487</v>
      </c>
      <c r="K11651">
        <v>310.3</v>
      </c>
      <c r="L11651" t="s">
        <v>823</v>
      </c>
      <c r="M11651">
        <v>1</v>
      </c>
      <c r="N11651" t="s">
        <v>1487</v>
      </c>
      <c r="O11651" t="s">
        <v>2170</v>
      </c>
      <c r="P11651" t="s">
        <v>1488</v>
      </c>
    </row>
    <row r="11652" spans="1:16">
      <c r="A11652" s="28" t="s">
        <v>1312</v>
      </c>
      <c r="B11652" s="9" t="s">
        <v>1311</v>
      </c>
      <c r="C11652" s="9" t="s">
        <v>1294</v>
      </c>
      <c r="D11652" t="s">
        <v>1483</v>
      </c>
      <c r="E11652" t="s">
        <v>2168</v>
      </c>
      <c r="F11652" t="s">
        <v>825</v>
      </c>
      <c r="I11652">
        <v>1</v>
      </c>
      <c r="J11652" t="s">
        <v>1487</v>
      </c>
      <c r="K11652">
        <v>755.9</v>
      </c>
      <c r="L11652" t="s">
        <v>825</v>
      </c>
      <c r="M11652">
        <v>1</v>
      </c>
      <c r="N11652" t="s">
        <v>1487</v>
      </c>
      <c r="O11652" t="s">
        <v>2170</v>
      </c>
      <c r="P11652" t="s">
        <v>1488</v>
      </c>
    </row>
    <row r="11653" spans="1:16">
      <c r="A11653" s="28" t="s">
        <v>1312</v>
      </c>
      <c r="B11653" s="9" t="s">
        <v>1311</v>
      </c>
      <c r="C11653" s="9" t="s">
        <v>1294</v>
      </c>
      <c r="D11653" t="s">
        <v>1483</v>
      </c>
      <c r="E11653" t="s">
        <v>2168</v>
      </c>
      <c r="F11653" t="s">
        <v>1489</v>
      </c>
      <c r="I11653">
        <v>1</v>
      </c>
      <c r="J11653" t="s">
        <v>1487</v>
      </c>
      <c r="K11653">
        <v>238.7</v>
      </c>
      <c r="L11653" t="s">
        <v>1489</v>
      </c>
      <c r="M11653">
        <v>1</v>
      </c>
      <c r="N11653" t="s">
        <v>1487</v>
      </c>
      <c r="O11653" t="s">
        <v>2170</v>
      </c>
      <c r="P11653" t="s">
        <v>1488</v>
      </c>
    </row>
    <row r="11654" spans="1:16">
      <c r="A11654" s="28" t="s">
        <v>1312</v>
      </c>
      <c r="B11654" s="9" t="s">
        <v>1311</v>
      </c>
      <c r="C11654" s="9" t="s">
        <v>1294</v>
      </c>
      <c r="D11654" t="s">
        <v>1483</v>
      </c>
      <c r="E11654" t="s">
        <v>2168</v>
      </c>
      <c r="F11654" t="s">
        <v>826</v>
      </c>
      <c r="I11654">
        <v>1</v>
      </c>
      <c r="J11654" t="s">
        <v>1487</v>
      </c>
      <c r="K11654">
        <v>795.6</v>
      </c>
      <c r="L11654" t="s">
        <v>826</v>
      </c>
      <c r="M11654">
        <v>1</v>
      </c>
      <c r="N11654" t="s">
        <v>1487</v>
      </c>
      <c r="O11654" t="s">
        <v>2170</v>
      </c>
      <c r="P11654" t="s">
        <v>1488</v>
      </c>
    </row>
    <row r="11655" spans="1:16">
      <c r="A11655" s="27" t="s">
        <v>1316</v>
      </c>
      <c r="B11655" s="9" t="s">
        <v>1313</v>
      </c>
      <c r="C11655" t="s">
        <v>1343</v>
      </c>
      <c r="D11655" t="s">
        <v>1483</v>
      </c>
      <c r="E11655" t="s">
        <v>2168</v>
      </c>
      <c r="F11655" t="s">
        <v>1351</v>
      </c>
      <c r="I11655">
        <v>1</v>
      </c>
      <c r="J11655" t="s">
        <v>1487</v>
      </c>
      <c r="K11655" s="10">
        <v>2371.5</v>
      </c>
      <c r="L11655" t="s">
        <v>1351</v>
      </c>
      <c r="M11655">
        <v>1</v>
      </c>
      <c r="N11655" t="s">
        <v>1487</v>
      </c>
      <c r="O11655" t="s">
        <v>2170</v>
      </c>
      <c r="P11655" t="s">
        <v>1488</v>
      </c>
    </row>
    <row r="11656" spans="1:16">
      <c r="A11656" s="28" t="s">
        <v>1316</v>
      </c>
      <c r="B11656" s="9" t="s">
        <v>1313</v>
      </c>
      <c r="C11656" s="9" t="s">
        <v>1343</v>
      </c>
      <c r="D11656" t="s">
        <v>1483</v>
      </c>
      <c r="E11656" t="s">
        <v>2168</v>
      </c>
      <c r="F11656" t="s">
        <v>819</v>
      </c>
      <c r="I11656">
        <v>1</v>
      </c>
      <c r="J11656" t="s">
        <v>1487</v>
      </c>
      <c r="K11656">
        <v>706.8</v>
      </c>
      <c r="L11656" t="s">
        <v>819</v>
      </c>
      <c r="M11656">
        <v>1</v>
      </c>
      <c r="N11656" t="s">
        <v>1487</v>
      </c>
      <c r="O11656" t="s">
        <v>2170</v>
      </c>
      <c r="P11656" t="s">
        <v>1488</v>
      </c>
    </row>
    <row r="11657" spans="1:16">
      <c r="A11657" s="28" t="s">
        <v>1316</v>
      </c>
      <c r="B11657" s="9" t="s">
        <v>1313</v>
      </c>
      <c r="C11657" s="9" t="s">
        <v>1343</v>
      </c>
      <c r="D11657" t="s">
        <v>1483</v>
      </c>
      <c r="E11657" t="s">
        <v>2168</v>
      </c>
      <c r="F11657" t="s">
        <v>818</v>
      </c>
      <c r="I11657">
        <v>1</v>
      </c>
      <c r="J11657" t="s">
        <v>1487</v>
      </c>
      <c r="K11657">
        <v>94.9</v>
      </c>
      <c r="L11657" t="s">
        <v>818</v>
      </c>
      <c r="M11657">
        <v>1</v>
      </c>
      <c r="N11657" t="s">
        <v>1487</v>
      </c>
      <c r="O11657" t="s">
        <v>2170</v>
      </c>
      <c r="P11657" t="s">
        <v>1488</v>
      </c>
    </row>
    <row r="11658" spans="1:16">
      <c r="A11658" s="28" t="s">
        <v>1316</v>
      </c>
      <c r="B11658" s="9" t="s">
        <v>1313</v>
      </c>
      <c r="C11658" s="9" t="s">
        <v>1343</v>
      </c>
      <c r="D11658" t="s">
        <v>1483</v>
      </c>
      <c r="E11658" t="s">
        <v>2168</v>
      </c>
      <c r="F11658" t="s">
        <v>820</v>
      </c>
      <c r="I11658">
        <v>1</v>
      </c>
      <c r="J11658" t="s">
        <v>1487</v>
      </c>
      <c r="K11658">
        <v>80.7</v>
      </c>
      <c r="L11658" t="s">
        <v>820</v>
      </c>
      <c r="M11658">
        <v>1</v>
      </c>
      <c r="N11658" t="s">
        <v>1487</v>
      </c>
      <c r="O11658" t="s">
        <v>2170</v>
      </c>
      <c r="P11658" t="s">
        <v>1488</v>
      </c>
    </row>
    <row r="11659" spans="1:16">
      <c r="A11659" s="28" t="s">
        <v>1316</v>
      </c>
      <c r="B11659" s="9" t="s">
        <v>1313</v>
      </c>
      <c r="C11659" s="9" t="s">
        <v>1343</v>
      </c>
      <c r="D11659" t="s">
        <v>1483</v>
      </c>
      <c r="E11659" t="s">
        <v>2168</v>
      </c>
      <c r="F11659" t="s">
        <v>821</v>
      </c>
      <c r="I11659">
        <v>1</v>
      </c>
      <c r="J11659" t="s">
        <v>1487</v>
      </c>
      <c r="K11659" s="9">
        <v>24664</v>
      </c>
      <c r="L11659" t="s">
        <v>821</v>
      </c>
      <c r="M11659">
        <v>1</v>
      </c>
      <c r="N11659" t="s">
        <v>1487</v>
      </c>
      <c r="O11659" t="s">
        <v>2170</v>
      </c>
      <c r="P11659" t="s">
        <v>1488</v>
      </c>
    </row>
    <row r="11660" spans="1:16">
      <c r="A11660" s="28" t="s">
        <v>1316</v>
      </c>
      <c r="B11660" s="9" t="s">
        <v>1313</v>
      </c>
      <c r="C11660" s="9" t="s">
        <v>1343</v>
      </c>
      <c r="D11660" t="s">
        <v>1483</v>
      </c>
      <c r="E11660" t="s">
        <v>2168</v>
      </c>
      <c r="F11660" t="s">
        <v>822</v>
      </c>
      <c r="I11660">
        <v>1</v>
      </c>
      <c r="J11660" t="s">
        <v>1487</v>
      </c>
      <c r="K11660">
        <v>735.2</v>
      </c>
      <c r="L11660" t="s">
        <v>822</v>
      </c>
      <c r="M11660">
        <v>1</v>
      </c>
      <c r="N11660" t="s">
        <v>1487</v>
      </c>
      <c r="O11660" t="s">
        <v>2170</v>
      </c>
      <c r="P11660" t="s">
        <v>1488</v>
      </c>
    </row>
    <row r="11661" spans="1:16">
      <c r="A11661" s="28" t="s">
        <v>1316</v>
      </c>
      <c r="B11661" s="9" t="s">
        <v>1313</v>
      </c>
      <c r="C11661" s="9" t="s">
        <v>1343</v>
      </c>
      <c r="D11661" t="s">
        <v>1483</v>
      </c>
      <c r="E11661" t="s">
        <v>2168</v>
      </c>
      <c r="F11661" t="s">
        <v>823</v>
      </c>
      <c r="I11661">
        <v>1</v>
      </c>
      <c r="J11661" t="s">
        <v>1487</v>
      </c>
      <c r="K11661">
        <v>370</v>
      </c>
      <c r="L11661" t="s">
        <v>823</v>
      </c>
      <c r="M11661">
        <v>1</v>
      </c>
      <c r="N11661" t="s">
        <v>1487</v>
      </c>
      <c r="O11661" t="s">
        <v>2170</v>
      </c>
      <c r="P11661" t="s">
        <v>1488</v>
      </c>
    </row>
    <row r="11662" spans="1:16">
      <c r="A11662" s="28" t="s">
        <v>1316</v>
      </c>
      <c r="B11662" s="9" t="s">
        <v>1313</v>
      </c>
      <c r="C11662" s="9" t="s">
        <v>1343</v>
      </c>
      <c r="D11662" t="s">
        <v>1483</v>
      </c>
      <c r="E11662" t="s">
        <v>2168</v>
      </c>
      <c r="F11662" t="s">
        <v>825</v>
      </c>
      <c r="I11662">
        <v>1</v>
      </c>
      <c r="J11662" t="s">
        <v>1487</v>
      </c>
      <c r="K11662">
        <v>901.2</v>
      </c>
      <c r="L11662" t="s">
        <v>825</v>
      </c>
      <c r="M11662">
        <v>1</v>
      </c>
      <c r="N11662" t="s">
        <v>1487</v>
      </c>
      <c r="O11662" t="s">
        <v>2170</v>
      </c>
      <c r="P11662" t="s">
        <v>1488</v>
      </c>
    </row>
    <row r="11663" spans="1:16">
      <c r="A11663" s="28" t="s">
        <v>1316</v>
      </c>
      <c r="B11663" s="9" t="s">
        <v>1313</v>
      </c>
      <c r="C11663" s="9" t="s">
        <v>1343</v>
      </c>
      <c r="D11663" t="s">
        <v>1483</v>
      </c>
      <c r="E11663" t="s">
        <v>2168</v>
      </c>
      <c r="F11663" t="s">
        <v>1489</v>
      </c>
      <c r="I11663">
        <v>1</v>
      </c>
      <c r="J11663" t="s">
        <v>1487</v>
      </c>
      <c r="K11663">
        <v>284.60000000000002</v>
      </c>
      <c r="L11663" t="s">
        <v>1489</v>
      </c>
      <c r="M11663">
        <v>1</v>
      </c>
      <c r="N11663" t="s">
        <v>1487</v>
      </c>
      <c r="O11663" t="s">
        <v>2170</v>
      </c>
      <c r="P11663" t="s">
        <v>1488</v>
      </c>
    </row>
    <row r="11664" spans="1:16">
      <c r="A11664" s="28" t="s">
        <v>1316</v>
      </c>
      <c r="B11664" s="9" t="s">
        <v>1313</v>
      </c>
      <c r="C11664" s="9" t="s">
        <v>1343</v>
      </c>
      <c r="D11664" t="s">
        <v>1483</v>
      </c>
      <c r="E11664" t="s">
        <v>2168</v>
      </c>
      <c r="F11664" t="s">
        <v>826</v>
      </c>
      <c r="I11664">
        <v>1</v>
      </c>
      <c r="J11664" t="s">
        <v>1487</v>
      </c>
      <c r="K11664">
        <v>948.6</v>
      </c>
      <c r="L11664" t="s">
        <v>826</v>
      </c>
      <c r="M11664">
        <v>1</v>
      </c>
      <c r="N11664" t="s">
        <v>1487</v>
      </c>
      <c r="O11664" t="s">
        <v>2170</v>
      </c>
      <c r="P11664" t="s">
        <v>1488</v>
      </c>
    </row>
    <row r="11665" spans="1:16">
      <c r="A11665" s="27" t="s">
        <v>1317</v>
      </c>
      <c r="B11665" s="9" t="s">
        <v>1314</v>
      </c>
      <c r="C11665" t="s">
        <v>1344</v>
      </c>
      <c r="D11665" t="s">
        <v>1483</v>
      </c>
      <c r="E11665" t="s">
        <v>2168</v>
      </c>
      <c r="F11665" t="s">
        <v>1351</v>
      </c>
      <c r="I11665">
        <v>1</v>
      </c>
      <c r="J11665" t="s">
        <v>1487</v>
      </c>
      <c r="K11665" s="10">
        <v>2805</v>
      </c>
      <c r="L11665" t="s">
        <v>1351</v>
      </c>
      <c r="M11665">
        <v>1</v>
      </c>
      <c r="N11665" t="s">
        <v>1487</v>
      </c>
      <c r="O11665" t="s">
        <v>2170</v>
      </c>
      <c r="P11665" t="s">
        <v>1488</v>
      </c>
    </row>
    <row r="11666" spans="1:16">
      <c r="A11666" s="28" t="s">
        <v>1317</v>
      </c>
      <c r="B11666" s="9" t="s">
        <v>1314</v>
      </c>
      <c r="C11666" s="9" t="s">
        <v>1344</v>
      </c>
      <c r="D11666" t="s">
        <v>1483</v>
      </c>
      <c r="E11666" t="s">
        <v>2168</v>
      </c>
      <c r="F11666" t="s">
        <v>819</v>
      </c>
      <c r="I11666">
        <v>1</v>
      </c>
      <c r="J11666" t="s">
        <v>1487</v>
      </c>
      <c r="K11666">
        <v>835.9</v>
      </c>
      <c r="L11666" t="s">
        <v>819</v>
      </c>
      <c r="M11666">
        <v>1</v>
      </c>
      <c r="N11666" t="s">
        <v>1487</v>
      </c>
      <c r="O11666" t="s">
        <v>2170</v>
      </c>
      <c r="P11666" t="s">
        <v>1488</v>
      </c>
    </row>
    <row r="11667" spans="1:16">
      <c r="A11667" s="28" t="s">
        <v>1317</v>
      </c>
      <c r="B11667" s="9" t="s">
        <v>1314</v>
      </c>
      <c r="C11667" s="9" t="s">
        <v>1344</v>
      </c>
      <c r="D11667" t="s">
        <v>1483</v>
      </c>
      <c r="E11667" t="s">
        <v>2168</v>
      </c>
      <c r="F11667" t="s">
        <v>818</v>
      </c>
      <c r="I11667">
        <v>1</v>
      </c>
      <c r="J11667" t="s">
        <v>1487</v>
      </c>
      <c r="K11667">
        <v>112.2</v>
      </c>
      <c r="L11667" t="s">
        <v>818</v>
      </c>
      <c r="M11667">
        <v>1</v>
      </c>
      <c r="N11667" t="s">
        <v>1487</v>
      </c>
      <c r="O11667" t="s">
        <v>2170</v>
      </c>
      <c r="P11667" t="s">
        <v>1488</v>
      </c>
    </row>
    <row r="11668" spans="1:16">
      <c r="A11668" s="28" t="s">
        <v>1317</v>
      </c>
      <c r="B11668" s="9" t="s">
        <v>1314</v>
      </c>
      <c r="C11668" s="9" t="s">
        <v>1344</v>
      </c>
      <c r="D11668" t="s">
        <v>1483</v>
      </c>
      <c r="E11668" t="s">
        <v>2168</v>
      </c>
      <c r="F11668" t="s">
        <v>820</v>
      </c>
      <c r="I11668">
        <v>1</v>
      </c>
      <c r="J11668" t="s">
        <v>1487</v>
      </c>
      <c r="K11668">
        <v>95.4</v>
      </c>
      <c r="L11668" t="s">
        <v>820</v>
      </c>
      <c r="M11668">
        <v>1</v>
      </c>
      <c r="N11668" t="s">
        <v>1487</v>
      </c>
      <c r="O11668" t="s">
        <v>2170</v>
      </c>
      <c r="P11668" t="s">
        <v>1488</v>
      </c>
    </row>
    <row r="11669" spans="1:16">
      <c r="A11669" s="28" t="s">
        <v>1317</v>
      </c>
      <c r="B11669" s="9" t="s">
        <v>1314</v>
      </c>
      <c r="C11669" s="9" t="s">
        <v>1344</v>
      </c>
      <c r="D11669" t="s">
        <v>1483</v>
      </c>
      <c r="E11669" t="s">
        <v>2168</v>
      </c>
      <c r="F11669" t="s">
        <v>821</v>
      </c>
      <c r="I11669">
        <v>1</v>
      </c>
      <c r="J11669" t="s">
        <v>1487</v>
      </c>
      <c r="K11669" s="9">
        <v>29172</v>
      </c>
      <c r="L11669" t="s">
        <v>821</v>
      </c>
      <c r="M11669">
        <v>1</v>
      </c>
      <c r="N11669" t="s">
        <v>1487</v>
      </c>
      <c r="O11669" t="s">
        <v>2170</v>
      </c>
      <c r="P11669" t="s">
        <v>1488</v>
      </c>
    </row>
    <row r="11670" spans="1:16">
      <c r="A11670" s="28" t="s">
        <v>1317</v>
      </c>
      <c r="B11670" s="9" t="s">
        <v>1314</v>
      </c>
      <c r="C11670" s="9" t="s">
        <v>1344</v>
      </c>
      <c r="D11670" t="s">
        <v>1483</v>
      </c>
      <c r="E11670" t="s">
        <v>2168</v>
      </c>
      <c r="F11670" t="s">
        <v>822</v>
      </c>
      <c r="I11670">
        <v>1</v>
      </c>
      <c r="J11670" t="s">
        <v>1487</v>
      </c>
      <c r="K11670">
        <v>869.6</v>
      </c>
      <c r="L11670" t="s">
        <v>822</v>
      </c>
      <c r="M11670">
        <v>1</v>
      </c>
      <c r="N11670" t="s">
        <v>1487</v>
      </c>
      <c r="O11670" t="s">
        <v>2170</v>
      </c>
      <c r="P11670" t="s">
        <v>1488</v>
      </c>
    </row>
    <row r="11671" spans="1:16">
      <c r="A11671" s="28" t="s">
        <v>1317</v>
      </c>
      <c r="B11671" s="9" t="s">
        <v>1314</v>
      </c>
      <c r="C11671" s="9" t="s">
        <v>1344</v>
      </c>
      <c r="D11671" t="s">
        <v>1483</v>
      </c>
      <c r="E11671" t="s">
        <v>2168</v>
      </c>
      <c r="F11671" t="s">
        <v>823</v>
      </c>
      <c r="I11671">
        <v>1</v>
      </c>
      <c r="J11671" t="s">
        <v>1487</v>
      </c>
      <c r="K11671">
        <v>437.6</v>
      </c>
      <c r="L11671" t="s">
        <v>823</v>
      </c>
      <c r="M11671">
        <v>1</v>
      </c>
      <c r="N11671" t="s">
        <v>1487</v>
      </c>
      <c r="O11671" t="s">
        <v>2170</v>
      </c>
      <c r="P11671" t="s">
        <v>1488</v>
      </c>
    </row>
    <row r="11672" spans="1:16">
      <c r="A11672" s="28" t="s">
        <v>1317</v>
      </c>
      <c r="B11672" s="9" t="s">
        <v>1314</v>
      </c>
      <c r="C11672" s="9" t="s">
        <v>1344</v>
      </c>
      <c r="D11672" t="s">
        <v>1483</v>
      </c>
      <c r="E11672" t="s">
        <v>2168</v>
      </c>
      <c r="F11672" t="s">
        <v>825</v>
      </c>
      <c r="I11672">
        <v>1</v>
      </c>
      <c r="J11672" t="s">
        <v>1487</v>
      </c>
      <c r="K11672" s="10">
        <v>1065.9000000000001</v>
      </c>
      <c r="L11672" t="s">
        <v>825</v>
      </c>
      <c r="M11672">
        <v>1</v>
      </c>
      <c r="N11672" t="s">
        <v>1487</v>
      </c>
      <c r="O11672" t="s">
        <v>2170</v>
      </c>
      <c r="P11672" t="s">
        <v>1488</v>
      </c>
    </row>
    <row r="11673" spans="1:16">
      <c r="A11673" s="28" t="s">
        <v>1317</v>
      </c>
      <c r="B11673" s="9" t="s">
        <v>1314</v>
      </c>
      <c r="C11673" s="9" t="s">
        <v>1344</v>
      </c>
      <c r="D11673" t="s">
        <v>1483</v>
      </c>
      <c r="E11673" t="s">
        <v>2168</v>
      </c>
      <c r="F11673" t="s">
        <v>1489</v>
      </c>
      <c r="I11673">
        <v>1</v>
      </c>
      <c r="J11673" t="s">
        <v>1487</v>
      </c>
      <c r="K11673">
        <v>336.6</v>
      </c>
      <c r="L11673" t="s">
        <v>1489</v>
      </c>
      <c r="M11673">
        <v>1</v>
      </c>
      <c r="N11673" t="s">
        <v>1487</v>
      </c>
      <c r="O11673" t="s">
        <v>2170</v>
      </c>
      <c r="P11673" t="s">
        <v>1488</v>
      </c>
    </row>
    <row r="11674" spans="1:16">
      <c r="A11674" s="28" t="s">
        <v>1317</v>
      </c>
      <c r="B11674" s="9" t="s">
        <v>1314</v>
      </c>
      <c r="C11674" s="9" t="s">
        <v>1344</v>
      </c>
      <c r="D11674" t="s">
        <v>1483</v>
      </c>
      <c r="E11674" t="s">
        <v>2168</v>
      </c>
      <c r="F11674" t="s">
        <v>826</v>
      </c>
      <c r="I11674">
        <v>1</v>
      </c>
      <c r="J11674" t="s">
        <v>1487</v>
      </c>
      <c r="K11674" s="10">
        <v>1122</v>
      </c>
      <c r="L11674" t="s">
        <v>826</v>
      </c>
      <c r="M11674">
        <v>1</v>
      </c>
      <c r="N11674" t="s">
        <v>1487</v>
      </c>
      <c r="O11674" t="s">
        <v>2170</v>
      </c>
      <c r="P11674" t="s">
        <v>1488</v>
      </c>
    </row>
    <row r="11675" spans="1:16">
      <c r="A11675" s="27" t="s">
        <v>1318</v>
      </c>
      <c r="B11675" s="9" t="s">
        <v>1315</v>
      </c>
      <c r="C11675" t="s">
        <v>1293</v>
      </c>
      <c r="D11675" t="s">
        <v>1483</v>
      </c>
      <c r="E11675" t="s">
        <v>2168</v>
      </c>
      <c r="F11675" t="s">
        <v>1351</v>
      </c>
      <c r="I11675">
        <v>1</v>
      </c>
      <c r="J11675" t="s">
        <v>1487</v>
      </c>
      <c r="K11675">
        <v>255</v>
      </c>
      <c r="L11675" t="s">
        <v>1351</v>
      </c>
      <c r="M11675">
        <v>1</v>
      </c>
      <c r="N11675" t="s">
        <v>1487</v>
      </c>
      <c r="O11675" t="s">
        <v>2170</v>
      </c>
      <c r="P11675" t="s">
        <v>1488</v>
      </c>
    </row>
    <row r="11676" spans="1:16">
      <c r="A11676" s="28" t="s">
        <v>1318</v>
      </c>
      <c r="B11676" s="9" t="s">
        <v>1315</v>
      </c>
      <c r="C11676" s="9" t="s">
        <v>1293</v>
      </c>
      <c r="D11676" t="s">
        <v>1483</v>
      </c>
      <c r="E11676" t="s">
        <v>2168</v>
      </c>
      <c r="F11676" t="s">
        <v>819</v>
      </c>
      <c r="I11676">
        <v>1</v>
      </c>
      <c r="J11676" t="s">
        <v>1487</v>
      </c>
      <c r="K11676">
        <v>76</v>
      </c>
      <c r="L11676" t="s">
        <v>819</v>
      </c>
      <c r="M11676">
        <v>1</v>
      </c>
      <c r="N11676" t="s">
        <v>1487</v>
      </c>
      <c r="O11676" t="s">
        <v>2170</v>
      </c>
      <c r="P11676" t="s">
        <v>1488</v>
      </c>
    </row>
    <row r="11677" spans="1:16">
      <c r="A11677" s="28" t="s">
        <v>1318</v>
      </c>
      <c r="B11677" s="9" t="s">
        <v>1315</v>
      </c>
      <c r="C11677" s="9" t="s">
        <v>1293</v>
      </c>
      <c r="D11677" t="s">
        <v>1483</v>
      </c>
      <c r="E11677" t="s">
        <v>2168</v>
      </c>
      <c r="F11677" t="s">
        <v>818</v>
      </c>
      <c r="I11677">
        <v>1</v>
      </c>
      <c r="J11677" t="s">
        <v>1487</v>
      </c>
      <c r="K11677">
        <v>10.199999999999999</v>
      </c>
      <c r="L11677" t="s">
        <v>818</v>
      </c>
      <c r="M11677">
        <v>1</v>
      </c>
      <c r="N11677" t="s">
        <v>1487</v>
      </c>
      <c r="O11677" t="s">
        <v>2170</v>
      </c>
      <c r="P11677" t="s">
        <v>1488</v>
      </c>
    </row>
    <row r="11678" spans="1:16">
      <c r="A11678" s="28" t="s">
        <v>1318</v>
      </c>
      <c r="B11678" s="9" t="s">
        <v>1315</v>
      </c>
      <c r="C11678" s="9" t="s">
        <v>1293</v>
      </c>
      <c r="D11678" t="s">
        <v>1483</v>
      </c>
      <c r="E11678" t="s">
        <v>2168</v>
      </c>
      <c r="F11678" t="s">
        <v>820</v>
      </c>
      <c r="I11678">
        <v>1</v>
      </c>
      <c r="J11678" t="s">
        <v>1487</v>
      </c>
      <c r="K11678">
        <v>8.6999999999999993</v>
      </c>
      <c r="L11678" t="s">
        <v>820</v>
      </c>
      <c r="M11678">
        <v>1</v>
      </c>
      <c r="N11678" t="s">
        <v>1487</v>
      </c>
      <c r="O11678" t="s">
        <v>2170</v>
      </c>
      <c r="P11678" t="s">
        <v>1488</v>
      </c>
    </row>
    <row r="11679" spans="1:16">
      <c r="A11679" s="28" t="s">
        <v>1318</v>
      </c>
      <c r="B11679" s="9" t="s">
        <v>1315</v>
      </c>
      <c r="C11679" s="9" t="s">
        <v>1293</v>
      </c>
      <c r="D11679" t="s">
        <v>1483</v>
      </c>
      <c r="E11679" t="s">
        <v>2168</v>
      </c>
      <c r="F11679" t="s">
        <v>821</v>
      </c>
      <c r="I11679">
        <v>1</v>
      </c>
      <c r="J11679" t="s">
        <v>1487</v>
      </c>
      <c r="K11679" s="9">
        <v>2652</v>
      </c>
      <c r="L11679" t="s">
        <v>821</v>
      </c>
      <c r="M11679">
        <v>1</v>
      </c>
      <c r="N11679" t="s">
        <v>1487</v>
      </c>
      <c r="O11679" t="s">
        <v>2170</v>
      </c>
      <c r="P11679" t="s">
        <v>1488</v>
      </c>
    </row>
    <row r="11680" spans="1:16">
      <c r="A11680" s="28" t="s">
        <v>1318</v>
      </c>
      <c r="B11680" s="9" t="s">
        <v>1315</v>
      </c>
      <c r="C11680" s="9" t="s">
        <v>1293</v>
      </c>
      <c r="D11680" t="s">
        <v>1483</v>
      </c>
      <c r="E11680" t="s">
        <v>2168</v>
      </c>
      <c r="F11680" t="s">
        <v>822</v>
      </c>
      <c r="I11680">
        <v>1</v>
      </c>
      <c r="J11680" t="s">
        <v>1487</v>
      </c>
      <c r="K11680">
        <v>79.099999999999994</v>
      </c>
      <c r="L11680" t="s">
        <v>822</v>
      </c>
      <c r="M11680">
        <v>1</v>
      </c>
      <c r="N11680" t="s">
        <v>1487</v>
      </c>
      <c r="O11680" t="s">
        <v>2170</v>
      </c>
      <c r="P11680" t="s">
        <v>1488</v>
      </c>
    </row>
    <row r="11681" spans="1:16">
      <c r="A11681" s="28" t="s">
        <v>1318</v>
      </c>
      <c r="B11681" s="9" t="s">
        <v>1315</v>
      </c>
      <c r="C11681" s="9" t="s">
        <v>1293</v>
      </c>
      <c r="D11681" t="s">
        <v>1483</v>
      </c>
      <c r="E11681" t="s">
        <v>2168</v>
      </c>
      <c r="F11681" t="s">
        <v>823</v>
      </c>
      <c r="I11681">
        <v>1</v>
      </c>
      <c r="J11681" t="s">
        <v>1487</v>
      </c>
      <c r="K11681">
        <v>39.799999999999997</v>
      </c>
      <c r="L11681" t="s">
        <v>823</v>
      </c>
      <c r="M11681">
        <v>1</v>
      </c>
      <c r="N11681" t="s">
        <v>1487</v>
      </c>
      <c r="O11681" t="s">
        <v>2170</v>
      </c>
      <c r="P11681" t="s">
        <v>1488</v>
      </c>
    </row>
    <row r="11682" spans="1:16">
      <c r="A11682" s="28" t="s">
        <v>1318</v>
      </c>
      <c r="B11682" s="9" t="s">
        <v>1315</v>
      </c>
      <c r="C11682" s="9" t="s">
        <v>1293</v>
      </c>
      <c r="D11682" t="s">
        <v>1483</v>
      </c>
      <c r="E11682" t="s">
        <v>2168</v>
      </c>
      <c r="F11682" t="s">
        <v>825</v>
      </c>
      <c r="I11682">
        <v>1</v>
      </c>
      <c r="J11682" t="s">
        <v>1487</v>
      </c>
      <c r="K11682">
        <v>96.9</v>
      </c>
      <c r="L11682" t="s">
        <v>825</v>
      </c>
      <c r="M11682">
        <v>1</v>
      </c>
      <c r="N11682" t="s">
        <v>1487</v>
      </c>
      <c r="O11682" t="s">
        <v>2170</v>
      </c>
      <c r="P11682" t="s">
        <v>1488</v>
      </c>
    </row>
    <row r="11683" spans="1:16">
      <c r="A11683" s="28" t="s">
        <v>1318</v>
      </c>
      <c r="B11683" s="9" t="s">
        <v>1315</v>
      </c>
      <c r="C11683" s="9" t="s">
        <v>1293</v>
      </c>
      <c r="D11683" t="s">
        <v>1483</v>
      </c>
      <c r="E11683" t="s">
        <v>2168</v>
      </c>
      <c r="F11683" t="s">
        <v>1489</v>
      </c>
      <c r="I11683">
        <v>1</v>
      </c>
      <c r="J11683" t="s">
        <v>1487</v>
      </c>
      <c r="K11683">
        <v>30.6</v>
      </c>
      <c r="L11683" t="s">
        <v>1489</v>
      </c>
      <c r="M11683">
        <v>1</v>
      </c>
      <c r="N11683" t="s">
        <v>1487</v>
      </c>
      <c r="O11683" t="s">
        <v>2170</v>
      </c>
      <c r="P11683" t="s">
        <v>1488</v>
      </c>
    </row>
    <row r="11684" spans="1:16">
      <c r="A11684" s="28" t="s">
        <v>1318</v>
      </c>
      <c r="B11684" s="9" t="s">
        <v>1315</v>
      </c>
      <c r="C11684" s="9" t="s">
        <v>1293</v>
      </c>
      <c r="D11684" t="s">
        <v>1483</v>
      </c>
      <c r="E11684" t="s">
        <v>2168</v>
      </c>
      <c r="F11684" t="s">
        <v>826</v>
      </c>
      <c r="I11684">
        <v>1</v>
      </c>
      <c r="J11684" t="s">
        <v>1487</v>
      </c>
      <c r="K11684">
        <v>102</v>
      </c>
      <c r="L11684" t="s">
        <v>826</v>
      </c>
      <c r="M11684">
        <v>1</v>
      </c>
      <c r="N11684" t="s">
        <v>1487</v>
      </c>
      <c r="O11684" t="s">
        <v>2170</v>
      </c>
      <c r="P11684" t="s">
        <v>1488</v>
      </c>
    </row>
    <row r="11685" spans="1:16">
      <c r="A11685" s="27" t="s">
        <v>1345</v>
      </c>
      <c r="B11685" s="9" t="s">
        <v>1350</v>
      </c>
      <c r="C11685" t="s">
        <v>990</v>
      </c>
      <c r="D11685" t="s">
        <v>1483</v>
      </c>
      <c r="E11685" t="s">
        <v>2168</v>
      </c>
      <c r="F11685" t="s">
        <v>1351</v>
      </c>
      <c r="I11685">
        <v>1</v>
      </c>
      <c r="J11685" t="s">
        <v>1487</v>
      </c>
      <c r="K11685">
        <v>561</v>
      </c>
      <c r="L11685" t="s">
        <v>1351</v>
      </c>
      <c r="M11685">
        <v>1</v>
      </c>
      <c r="N11685" t="s">
        <v>1487</v>
      </c>
      <c r="O11685" t="s">
        <v>2170</v>
      </c>
      <c r="P11685" t="s">
        <v>1488</v>
      </c>
    </row>
    <row r="11686" spans="1:16">
      <c r="A11686" s="28" t="s">
        <v>1345</v>
      </c>
      <c r="B11686" s="9" t="s">
        <v>1350</v>
      </c>
      <c r="C11686" s="9" t="s">
        <v>990</v>
      </c>
      <c r="D11686" t="s">
        <v>1483</v>
      </c>
      <c r="E11686" t="s">
        <v>2168</v>
      </c>
      <c r="F11686" t="s">
        <v>819</v>
      </c>
      <c r="I11686">
        <v>1</v>
      </c>
      <c r="J11686" t="s">
        <v>1487</v>
      </c>
      <c r="K11686">
        <v>167.2</v>
      </c>
      <c r="L11686" t="s">
        <v>819</v>
      </c>
      <c r="M11686">
        <v>1</v>
      </c>
      <c r="N11686" t="s">
        <v>1487</v>
      </c>
      <c r="O11686" t="s">
        <v>2170</v>
      </c>
      <c r="P11686" t="s">
        <v>1488</v>
      </c>
    </row>
    <row r="11687" spans="1:16">
      <c r="A11687" s="28" t="s">
        <v>1345</v>
      </c>
      <c r="B11687" s="9" t="s">
        <v>1350</v>
      </c>
      <c r="C11687" s="9" t="s">
        <v>990</v>
      </c>
      <c r="D11687" t="s">
        <v>1483</v>
      </c>
      <c r="E11687" t="s">
        <v>2168</v>
      </c>
      <c r="F11687" t="s">
        <v>818</v>
      </c>
      <c r="I11687">
        <v>1</v>
      </c>
      <c r="J11687" t="s">
        <v>1487</v>
      </c>
      <c r="K11687">
        <v>22.5</v>
      </c>
      <c r="L11687" t="s">
        <v>818</v>
      </c>
      <c r="M11687">
        <v>1</v>
      </c>
      <c r="N11687" t="s">
        <v>1487</v>
      </c>
      <c r="O11687" t="s">
        <v>2170</v>
      </c>
      <c r="P11687" t="s">
        <v>1488</v>
      </c>
    </row>
    <row r="11688" spans="1:16">
      <c r="A11688" s="28" t="s">
        <v>1345</v>
      </c>
      <c r="B11688" s="9" t="s">
        <v>1350</v>
      </c>
      <c r="C11688" s="9" t="s">
        <v>990</v>
      </c>
      <c r="D11688" t="s">
        <v>1483</v>
      </c>
      <c r="E11688" t="s">
        <v>2168</v>
      </c>
      <c r="F11688" t="s">
        <v>820</v>
      </c>
      <c r="I11688">
        <v>1</v>
      </c>
      <c r="J11688" t="s">
        <v>1487</v>
      </c>
      <c r="K11688">
        <v>19.100000000000001</v>
      </c>
      <c r="L11688" t="s">
        <v>820</v>
      </c>
      <c r="M11688">
        <v>1</v>
      </c>
      <c r="N11688" t="s">
        <v>1487</v>
      </c>
      <c r="O11688" t="s">
        <v>2170</v>
      </c>
      <c r="P11688" t="s">
        <v>1488</v>
      </c>
    </row>
    <row r="11689" spans="1:16">
      <c r="A11689" s="28" t="s">
        <v>1345</v>
      </c>
      <c r="B11689" s="9" t="s">
        <v>1350</v>
      </c>
      <c r="C11689" s="9" t="s">
        <v>990</v>
      </c>
      <c r="D11689" t="s">
        <v>1483</v>
      </c>
      <c r="E11689" t="s">
        <v>2168</v>
      </c>
      <c r="F11689" t="s">
        <v>821</v>
      </c>
      <c r="I11689">
        <v>1</v>
      </c>
      <c r="J11689" t="s">
        <v>1487</v>
      </c>
      <c r="K11689" s="9">
        <v>5834</v>
      </c>
      <c r="L11689" t="s">
        <v>821</v>
      </c>
      <c r="M11689">
        <v>1</v>
      </c>
      <c r="N11689" t="s">
        <v>1487</v>
      </c>
      <c r="O11689" t="s">
        <v>2170</v>
      </c>
      <c r="P11689" t="s">
        <v>1488</v>
      </c>
    </row>
    <row r="11690" spans="1:16">
      <c r="A11690" s="28" t="s">
        <v>1345</v>
      </c>
      <c r="B11690" s="9" t="s">
        <v>1350</v>
      </c>
      <c r="C11690" s="9" t="s">
        <v>990</v>
      </c>
      <c r="D11690" t="s">
        <v>1483</v>
      </c>
      <c r="E11690" t="s">
        <v>2168</v>
      </c>
      <c r="F11690" t="s">
        <v>822</v>
      </c>
      <c r="I11690">
        <v>1</v>
      </c>
      <c r="J11690" t="s">
        <v>1487</v>
      </c>
      <c r="K11690">
        <v>174</v>
      </c>
      <c r="L11690" t="s">
        <v>822</v>
      </c>
      <c r="M11690">
        <v>1</v>
      </c>
      <c r="N11690" t="s">
        <v>1487</v>
      </c>
      <c r="O11690" t="s">
        <v>2170</v>
      </c>
      <c r="P11690" t="s">
        <v>1488</v>
      </c>
    </row>
    <row r="11691" spans="1:16">
      <c r="A11691" s="28" t="s">
        <v>1345</v>
      </c>
      <c r="B11691" s="9" t="s">
        <v>1350</v>
      </c>
      <c r="C11691" s="9" t="s">
        <v>990</v>
      </c>
      <c r="D11691" t="s">
        <v>1483</v>
      </c>
      <c r="E11691" t="s">
        <v>2168</v>
      </c>
      <c r="F11691" t="s">
        <v>823</v>
      </c>
      <c r="I11691">
        <v>1</v>
      </c>
      <c r="J11691" t="s">
        <v>1487</v>
      </c>
      <c r="K11691">
        <v>87.6</v>
      </c>
      <c r="L11691" t="s">
        <v>823</v>
      </c>
      <c r="M11691">
        <v>1</v>
      </c>
      <c r="N11691" t="s">
        <v>1487</v>
      </c>
      <c r="O11691" t="s">
        <v>2170</v>
      </c>
      <c r="P11691" t="s">
        <v>1488</v>
      </c>
    </row>
    <row r="11692" spans="1:16">
      <c r="A11692" s="28" t="s">
        <v>1345</v>
      </c>
      <c r="B11692" s="9" t="s">
        <v>1350</v>
      </c>
      <c r="C11692" s="9" t="s">
        <v>990</v>
      </c>
      <c r="D11692" t="s">
        <v>1483</v>
      </c>
      <c r="E11692" t="s">
        <v>2168</v>
      </c>
      <c r="F11692" t="s">
        <v>825</v>
      </c>
      <c r="I11692">
        <v>1</v>
      </c>
      <c r="J11692" t="s">
        <v>1487</v>
      </c>
      <c r="K11692">
        <v>213.2</v>
      </c>
      <c r="L11692" t="s">
        <v>825</v>
      </c>
      <c r="M11692">
        <v>1</v>
      </c>
      <c r="N11692" t="s">
        <v>1487</v>
      </c>
      <c r="O11692" t="s">
        <v>2170</v>
      </c>
      <c r="P11692" t="s">
        <v>1488</v>
      </c>
    </row>
    <row r="11693" spans="1:16">
      <c r="A11693" s="28" t="s">
        <v>1345</v>
      </c>
      <c r="B11693" s="9" t="s">
        <v>1350</v>
      </c>
      <c r="C11693" s="9" t="s">
        <v>990</v>
      </c>
      <c r="D11693" t="s">
        <v>1483</v>
      </c>
      <c r="E11693" t="s">
        <v>2168</v>
      </c>
      <c r="F11693" t="s">
        <v>1489</v>
      </c>
      <c r="I11693">
        <v>1</v>
      </c>
      <c r="J11693" t="s">
        <v>1487</v>
      </c>
      <c r="K11693">
        <v>67.400000000000006</v>
      </c>
      <c r="L11693" t="s">
        <v>1489</v>
      </c>
      <c r="M11693">
        <v>1</v>
      </c>
      <c r="N11693" t="s">
        <v>1487</v>
      </c>
      <c r="O11693" t="s">
        <v>2170</v>
      </c>
      <c r="P11693" t="s">
        <v>1488</v>
      </c>
    </row>
    <row r="11694" spans="1:16">
      <c r="A11694" s="28" t="s">
        <v>1345</v>
      </c>
      <c r="B11694" s="9" t="s">
        <v>1350</v>
      </c>
      <c r="C11694" s="9" t="s">
        <v>990</v>
      </c>
      <c r="D11694" t="s">
        <v>1483</v>
      </c>
      <c r="E11694" t="s">
        <v>2168</v>
      </c>
      <c r="F11694" t="s">
        <v>826</v>
      </c>
      <c r="I11694">
        <v>1</v>
      </c>
      <c r="J11694" t="s">
        <v>1487</v>
      </c>
      <c r="K11694">
        <v>224.4</v>
      </c>
      <c r="L11694" t="s">
        <v>826</v>
      </c>
      <c r="M11694">
        <v>1</v>
      </c>
      <c r="N11694" t="s">
        <v>1487</v>
      </c>
      <c r="O11694" t="s">
        <v>2170</v>
      </c>
      <c r="P11694" t="s">
        <v>1488</v>
      </c>
    </row>
    <row r="11695" spans="1:16">
      <c r="A11695" s="27" t="s">
        <v>3950</v>
      </c>
      <c r="B11695" s="9" t="s">
        <v>3951</v>
      </c>
      <c r="C11695" t="s">
        <v>3952</v>
      </c>
      <c r="D11695" t="s">
        <v>1483</v>
      </c>
      <c r="E11695" t="s">
        <v>2168</v>
      </c>
      <c r="F11695" t="s">
        <v>1351</v>
      </c>
      <c r="I11695">
        <v>1</v>
      </c>
      <c r="J11695" t="s">
        <v>1487</v>
      </c>
      <c r="K11695" s="10">
        <v>2167.5</v>
      </c>
      <c r="L11695" t="s">
        <v>1351</v>
      </c>
      <c r="M11695">
        <v>1</v>
      </c>
      <c r="N11695" t="s">
        <v>1487</v>
      </c>
      <c r="O11695" t="s">
        <v>2170</v>
      </c>
      <c r="P11695" t="s">
        <v>1488</v>
      </c>
    </row>
    <row r="11696" spans="1:16">
      <c r="A11696" s="28" t="s">
        <v>3950</v>
      </c>
      <c r="B11696" s="9" t="s">
        <v>3951</v>
      </c>
      <c r="C11696" s="9" t="s">
        <v>3952</v>
      </c>
      <c r="D11696" t="s">
        <v>1483</v>
      </c>
      <c r="E11696" t="s">
        <v>2168</v>
      </c>
      <c r="F11696" t="s">
        <v>819</v>
      </c>
      <c r="I11696">
        <v>1</v>
      </c>
      <c r="J11696" t="s">
        <v>1487</v>
      </c>
      <c r="K11696">
        <v>646</v>
      </c>
      <c r="L11696" t="s">
        <v>819</v>
      </c>
      <c r="M11696">
        <v>1</v>
      </c>
      <c r="N11696" t="s">
        <v>1487</v>
      </c>
      <c r="O11696" t="s">
        <v>2170</v>
      </c>
      <c r="P11696" t="s">
        <v>1488</v>
      </c>
    </row>
    <row r="11697" spans="1:16">
      <c r="A11697" s="28" t="s">
        <v>3950</v>
      </c>
      <c r="B11697" s="9" t="s">
        <v>3951</v>
      </c>
      <c r="C11697" s="9" t="s">
        <v>3952</v>
      </c>
      <c r="D11697" t="s">
        <v>1483</v>
      </c>
      <c r="E11697" t="s">
        <v>2168</v>
      </c>
      <c r="F11697" t="s">
        <v>818</v>
      </c>
      <c r="I11697">
        <v>1</v>
      </c>
      <c r="J11697" t="s">
        <v>1487</v>
      </c>
      <c r="K11697">
        <v>86.7</v>
      </c>
      <c r="L11697" t="s">
        <v>818</v>
      </c>
      <c r="M11697">
        <v>1</v>
      </c>
      <c r="N11697" t="s">
        <v>1487</v>
      </c>
      <c r="O11697" t="s">
        <v>2170</v>
      </c>
      <c r="P11697" t="s">
        <v>1488</v>
      </c>
    </row>
    <row r="11698" spans="1:16">
      <c r="A11698" s="28" t="s">
        <v>3950</v>
      </c>
      <c r="B11698" s="9" t="s">
        <v>3951</v>
      </c>
      <c r="C11698" s="9" t="s">
        <v>3952</v>
      </c>
      <c r="D11698" t="s">
        <v>1483</v>
      </c>
      <c r="E11698" t="s">
        <v>2168</v>
      </c>
      <c r="F11698" t="s">
        <v>820</v>
      </c>
      <c r="I11698">
        <v>1</v>
      </c>
      <c r="J11698" t="s">
        <v>1487</v>
      </c>
      <c r="K11698">
        <v>73.7</v>
      </c>
      <c r="L11698" t="s">
        <v>820</v>
      </c>
      <c r="M11698">
        <v>1</v>
      </c>
      <c r="N11698" t="s">
        <v>1487</v>
      </c>
      <c r="O11698" t="s">
        <v>2170</v>
      </c>
      <c r="P11698" t="s">
        <v>1488</v>
      </c>
    </row>
    <row r="11699" spans="1:16">
      <c r="A11699" s="28" t="s">
        <v>3950</v>
      </c>
      <c r="B11699" s="9" t="s">
        <v>3951</v>
      </c>
      <c r="C11699" s="9" t="s">
        <v>3952</v>
      </c>
      <c r="D11699" t="s">
        <v>1483</v>
      </c>
      <c r="E11699" t="s">
        <v>2168</v>
      </c>
      <c r="F11699" t="s">
        <v>821</v>
      </c>
      <c r="I11699">
        <v>1</v>
      </c>
      <c r="J11699" t="s">
        <v>1487</v>
      </c>
      <c r="K11699" s="9">
        <v>22542</v>
      </c>
      <c r="L11699" t="s">
        <v>821</v>
      </c>
      <c r="M11699">
        <v>1</v>
      </c>
      <c r="N11699" t="s">
        <v>1487</v>
      </c>
      <c r="O11699" t="s">
        <v>2170</v>
      </c>
      <c r="P11699" t="s">
        <v>1488</v>
      </c>
    </row>
    <row r="11700" spans="1:16">
      <c r="A11700" s="28" t="s">
        <v>3950</v>
      </c>
      <c r="B11700" s="9" t="s">
        <v>3951</v>
      </c>
      <c r="C11700" s="9" t="s">
        <v>3952</v>
      </c>
      <c r="D11700" t="s">
        <v>1483</v>
      </c>
      <c r="E11700" t="s">
        <v>2168</v>
      </c>
      <c r="F11700" t="s">
        <v>822</v>
      </c>
      <c r="I11700">
        <v>1</v>
      </c>
      <c r="J11700" t="s">
        <v>1487</v>
      </c>
      <c r="K11700">
        <v>672</v>
      </c>
      <c r="L11700" t="s">
        <v>822</v>
      </c>
      <c r="M11700">
        <v>1</v>
      </c>
      <c r="N11700" t="s">
        <v>1487</v>
      </c>
      <c r="O11700" t="s">
        <v>2170</v>
      </c>
      <c r="P11700" t="s">
        <v>1488</v>
      </c>
    </row>
    <row r="11701" spans="1:16">
      <c r="A11701" s="28" t="s">
        <v>3950</v>
      </c>
      <c r="B11701" s="9" t="s">
        <v>3951</v>
      </c>
      <c r="C11701" s="9" t="s">
        <v>3952</v>
      </c>
      <c r="D11701" t="s">
        <v>1483</v>
      </c>
      <c r="E11701" t="s">
        <v>2168</v>
      </c>
      <c r="F11701" t="s">
        <v>823</v>
      </c>
      <c r="I11701">
        <v>1</v>
      </c>
      <c r="J11701" t="s">
        <v>1487</v>
      </c>
      <c r="K11701">
        <v>338.2</v>
      </c>
      <c r="L11701" t="s">
        <v>823</v>
      </c>
      <c r="M11701">
        <v>1</v>
      </c>
      <c r="N11701" t="s">
        <v>1487</v>
      </c>
      <c r="O11701" t="s">
        <v>2170</v>
      </c>
      <c r="P11701" t="s">
        <v>1488</v>
      </c>
    </row>
    <row r="11702" spans="1:16">
      <c r="A11702" s="28" t="s">
        <v>3950</v>
      </c>
      <c r="B11702" s="9" t="s">
        <v>3951</v>
      </c>
      <c r="C11702" s="9" t="s">
        <v>3952</v>
      </c>
      <c r="D11702" t="s">
        <v>1483</v>
      </c>
      <c r="E11702" t="s">
        <v>2168</v>
      </c>
      <c r="F11702" t="s">
        <v>825</v>
      </c>
      <c r="I11702">
        <v>1</v>
      </c>
      <c r="J11702" t="s">
        <v>1487</v>
      </c>
      <c r="K11702">
        <v>823.7</v>
      </c>
      <c r="L11702" t="s">
        <v>825</v>
      </c>
      <c r="M11702">
        <v>1</v>
      </c>
      <c r="N11702" t="s">
        <v>1487</v>
      </c>
      <c r="O11702" t="s">
        <v>2170</v>
      </c>
      <c r="P11702" t="s">
        <v>1488</v>
      </c>
    </row>
    <row r="11703" spans="1:16">
      <c r="A11703" s="28" t="s">
        <v>3950</v>
      </c>
      <c r="B11703" s="9" t="s">
        <v>3951</v>
      </c>
      <c r="C11703" s="9" t="s">
        <v>3952</v>
      </c>
      <c r="D11703" t="s">
        <v>1483</v>
      </c>
      <c r="E11703" t="s">
        <v>2168</v>
      </c>
      <c r="F11703" t="s">
        <v>1489</v>
      </c>
      <c r="I11703">
        <v>1</v>
      </c>
      <c r="J11703" t="s">
        <v>1487</v>
      </c>
      <c r="K11703">
        <v>260.10000000000002</v>
      </c>
      <c r="L11703" t="s">
        <v>1489</v>
      </c>
      <c r="M11703">
        <v>1</v>
      </c>
      <c r="N11703" t="s">
        <v>1487</v>
      </c>
      <c r="O11703" t="s">
        <v>2170</v>
      </c>
      <c r="P11703" t="s">
        <v>1488</v>
      </c>
    </row>
    <row r="11704" spans="1:16">
      <c r="A11704" s="28" t="s">
        <v>3950</v>
      </c>
      <c r="B11704" s="9" t="s">
        <v>3951</v>
      </c>
      <c r="C11704" s="9" t="s">
        <v>3952</v>
      </c>
      <c r="D11704" t="s">
        <v>1483</v>
      </c>
      <c r="E11704" t="s">
        <v>2168</v>
      </c>
      <c r="F11704" t="s">
        <v>826</v>
      </c>
      <c r="I11704">
        <v>1</v>
      </c>
      <c r="J11704" t="s">
        <v>1487</v>
      </c>
      <c r="K11704">
        <v>867</v>
      </c>
      <c r="L11704" t="s">
        <v>826</v>
      </c>
      <c r="M11704">
        <v>1</v>
      </c>
      <c r="N11704" t="s">
        <v>1487</v>
      </c>
      <c r="O11704" t="s">
        <v>2170</v>
      </c>
      <c r="P11704" t="s">
        <v>1488</v>
      </c>
    </row>
    <row r="11705" spans="1:16">
      <c r="A11705" s="27" t="s">
        <v>3953</v>
      </c>
      <c r="B11705" s="9" t="s">
        <v>3954</v>
      </c>
      <c r="C11705" t="s">
        <v>3955</v>
      </c>
      <c r="D11705" t="s">
        <v>1483</v>
      </c>
      <c r="E11705" t="s">
        <v>2168</v>
      </c>
      <c r="F11705" t="s">
        <v>1351</v>
      </c>
      <c r="I11705">
        <v>1</v>
      </c>
      <c r="J11705" t="s">
        <v>1487</v>
      </c>
      <c r="K11705" s="10">
        <v>30472.5</v>
      </c>
      <c r="L11705" t="s">
        <v>1351</v>
      </c>
      <c r="M11705">
        <v>1</v>
      </c>
      <c r="N11705" t="s">
        <v>1487</v>
      </c>
      <c r="O11705" t="s">
        <v>2170</v>
      </c>
      <c r="P11705" t="s">
        <v>1488</v>
      </c>
    </row>
    <row r="11706" spans="1:16">
      <c r="A11706" s="28" t="s">
        <v>3953</v>
      </c>
      <c r="B11706" s="9" t="s">
        <v>3954</v>
      </c>
      <c r="C11706" s="9" t="s">
        <v>3955</v>
      </c>
      <c r="D11706" t="s">
        <v>1483</v>
      </c>
      <c r="E11706" t="s">
        <v>2168</v>
      </c>
      <c r="F11706" t="s">
        <v>819</v>
      </c>
      <c r="I11706">
        <v>1</v>
      </c>
      <c r="J11706" t="s">
        <v>1487</v>
      </c>
      <c r="K11706" s="10">
        <v>9080.9</v>
      </c>
      <c r="L11706" t="s">
        <v>819</v>
      </c>
      <c r="M11706">
        <v>1</v>
      </c>
      <c r="N11706" t="s">
        <v>1487</v>
      </c>
      <c r="O11706" t="s">
        <v>2170</v>
      </c>
      <c r="P11706" t="s">
        <v>1488</v>
      </c>
    </row>
    <row r="11707" spans="1:16">
      <c r="A11707" s="28" t="s">
        <v>3953</v>
      </c>
      <c r="B11707" s="9" t="s">
        <v>3954</v>
      </c>
      <c r="C11707" s="9" t="s">
        <v>3955</v>
      </c>
      <c r="D11707" t="s">
        <v>1483</v>
      </c>
      <c r="E11707" t="s">
        <v>2168</v>
      </c>
      <c r="F11707" t="s">
        <v>818</v>
      </c>
      <c r="I11707">
        <v>1</v>
      </c>
      <c r="J11707" t="s">
        <v>1487</v>
      </c>
      <c r="K11707" s="10">
        <v>1218.9000000000001</v>
      </c>
      <c r="L11707" t="s">
        <v>818</v>
      </c>
      <c r="M11707">
        <v>1</v>
      </c>
      <c r="N11707" t="s">
        <v>1487</v>
      </c>
      <c r="O11707" t="s">
        <v>2170</v>
      </c>
      <c r="P11707" t="s">
        <v>1488</v>
      </c>
    </row>
    <row r="11708" spans="1:16">
      <c r="A11708" s="28" t="s">
        <v>3953</v>
      </c>
      <c r="B11708" s="9" t="s">
        <v>3954</v>
      </c>
      <c r="C11708" s="9" t="s">
        <v>3955</v>
      </c>
      <c r="D11708" t="s">
        <v>1483</v>
      </c>
      <c r="E11708" t="s">
        <v>2168</v>
      </c>
      <c r="F11708" t="s">
        <v>820</v>
      </c>
      <c r="I11708">
        <v>1</v>
      </c>
      <c r="J11708" t="s">
        <v>1487</v>
      </c>
      <c r="K11708" s="10">
        <v>1036.0999999999999</v>
      </c>
      <c r="L11708" t="s">
        <v>820</v>
      </c>
      <c r="M11708">
        <v>1</v>
      </c>
      <c r="N11708" t="s">
        <v>1487</v>
      </c>
      <c r="O11708" t="s">
        <v>2170</v>
      </c>
      <c r="P11708" t="s">
        <v>1488</v>
      </c>
    </row>
    <row r="11709" spans="1:16">
      <c r="A11709" s="28" t="s">
        <v>3953</v>
      </c>
      <c r="B11709" s="9" t="s">
        <v>3954</v>
      </c>
      <c r="C11709" s="9" t="s">
        <v>3955</v>
      </c>
      <c r="D11709" t="s">
        <v>1483</v>
      </c>
      <c r="E11709" t="s">
        <v>2168</v>
      </c>
      <c r="F11709" t="s">
        <v>821</v>
      </c>
      <c r="I11709">
        <v>1</v>
      </c>
      <c r="J11709" t="s">
        <v>1487</v>
      </c>
      <c r="K11709" s="9">
        <v>316914</v>
      </c>
      <c r="L11709" t="s">
        <v>821</v>
      </c>
      <c r="M11709">
        <v>1</v>
      </c>
      <c r="N11709" t="s">
        <v>1487</v>
      </c>
      <c r="O11709" t="s">
        <v>2170</v>
      </c>
      <c r="P11709" t="s">
        <v>1488</v>
      </c>
    </row>
    <row r="11710" spans="1:16">
      <c r="A11710" s="28" t="s">
        <v>3953</v>
      </c>
      <c r="B11710" s="9" t="s">
        <v>3954</v>
      </c>
      <c r="C11710" s="9" t="s">
        <v>3955</v>
      </c>
      <c r="D11710" t="s">
        <v>1483</v>
      </c>
      <c r="E11710" t="s">
        <v>2168</v>
      </c>
      <c r="F11710" t="s">
        <v>822</v>
      </c>
      <c r="I11710">
        <v>1</v>
      </c>
      <c r="J11710" t="s">
        <v>1487</v>
      </c>
      <c r="K11710" s="10">
        <v>9446.5</v>
      </c>
      <c r="L11710" t="s">
        <v>822</v>
      </c>
      <c r="M11710">
        <v>1</v>
      </c>
      <c r="N11710" t="s">
        <v>1487</v>
      </c>
      <c r="O11710" t="s">
        <v>2170</v>
      </c>
      <c r="P11710" t="s">
        <v>1488</v>
      </c>
    </row>
    <row r="11711" spans="1:16">
      <c r="A11711" s="28" t="s">
        <v>3953</v>
      </c>
      <c r="B11711" s="9" t="s">
        <v>3954</v>
      </c>
      <c r="C11711" s="9" t="s">
        <v>3955</v>
      </c>
      <c r="D11711" t="s">
        <v>1483</v>
      </c>
      <c r="E11711" t="s">
        <v>2168</v>
      </c>
      <c r="F11711" t="s">
        <v>823</v>
      </c>
      <c r="I11711">
        <v>1</v>
      </c>
      <c r="J11711" t="s">
        <v>1487</v>
      </c>
      <c r="K11711" s="10">
        <v>4753.8</v>
      </c>
      <c r="L11711" t="s">
        <v>823</v>
      </c>
      <c r="M11711">
        <v>1</v>
      </c>
      <c r="N11711" t="s">
        <v>1487</v>
      </c>
      <c r="O11711" t="s">
        <v>2170</v>
      </c>
      <c r="P11711" t="s">
        <v>1488</v>
      </c>
    </row>
    <row r="11712" spans="1:16">
      <c r="A11712" s="28" t="s">
        <v>3953</v>
      </c>
      <c r="B11712" s="9" t="s">
        <v>3954</v>
      </c>
      <c r="C11712" s="9" t="s">
        <v>3955</v>
      </c>
      <c r="D11712" t="s">
        <v>1483</v>
      </c>
      <c r="E11712" t="s">
        <v>2168</v>
      </c>
      <c r="F11712" t="s">
        <v>825</v>
      </c>
      <c r="I11712">
        <v>1</v>
      </c>
      <c r="J11712" t="s">
        <v>1487</v>
      </c>
      <c r="K11712" s="10">
        <v>11579.6</v>
      </c>
      <c r="L11712" t="s">
        <v>825</v>
      </c>
      <c r="M11712">
        <v>1</v>
      </c>
      <c r="N11712" t="s">
        <v>1487</v>
      </c>
      <c r="O11712" t="s">
        <v>2170</v>
      </c>
      <c r="P11712" t="s">
        <v>1488</v>
      </c>
    </row>
    <row r="11713" spans="1:16">
      <c r="A11713" s="28" t="s">
        <v>3953</v>
      </c>
      <c r="B11713" s="9" t="s">
        <v>3954</v>
      </c>
      <c r="C11713" s="9" t="s">
        <v>3955</v>
      </c>
      <c r="D11713" t="s">
        <v>1483</v>
      </c>
      <c r="E11713" t="s">
        <v>2168</v>
      </c>
      <c r="F11713" t="s">
        <v>1489</v>
      </c>
      <c r="I11713">
        <v>1</v>
      </c>
      <c r="J11713" t="s">
        <v>1487</v>
      </c>
      <c r="K11713" s="10">
        <v>3656.7</v>
      </c>
      <c r="L11713" t="s">
        <v>1489</v>
      </c>
      <c r="M11713">
        <v>1</v>
      </c>
      <c r="N11713" t="s">
        <v>1487</v>
      </c>
      <c r="O11713" t="s">
        <v>2170</v>
      </c>
      <c r="P11713" t="s">
        <v>1488</v>
      </c>
    </row>
    <row r="11714" spans="1:16">
      <c r="A11714" s="28" t="s">
        <v>3953</v>
      </c>
      <c r="B11714" s="9" t="s">
        <v>3954</v>
      </c>
      <c r="C11714" s="9" t="s">
        <v>3955</v>
      </c>
      <c r="D11714" t="s">
        <v>1483</v>
      </c>
      <c r="E11714" t="s">
        <v>2168</v>
      </c>
      <c r="F11714" t="s">
        <v>826</v>
      </c>
      <c r="I11714">
        <v>1</v>
      </c>
      <c r="J11714" t="s">
        <v>1487</v>
      </c>
      <c r="K11714" s="10">
        <v>12189</v>
      </c>
      <c r="L11714" t="s">
        <v>826</v>
      </c>
      <c r="M11714">
        <v>1</v>
      </c>
      <c r="N11714" t="s">
        <v>1487</v>
      </c>
      <c r="O11714" t="s">
        <v>2170</v>
      </c>
      <c r="P11714" t="s">
        <v>1488</v>
      </c>
    </row>
    <row r="11715" spans="1:16">
      <c r="A11715" s="27" t="s">
        <v>3956</v>
      </c>
      <c r="B11715" s="9" t="s">
        <v>3957</v>
      </c>
      <c r="C11715" t="s">
        <v>3958</v>
      </c>
      <c r="D11715" t="s">
        <v>1483</v>
      </c>
      <c r="E11715" t="s">
        <v>2168</v>
      </c>
      <c r="F11715" t="s">
        <v>1351</v>
      </c>
      <c r="I11715">
        <v>1</v>
      </c>
      <c r="J11715" t="s">
        <v>1487</v>
      </c>
      <c r="K11715" s="10">
        <v>15172.5</v>
      </c>
      <c r="L11715" t="s">
        <v>1351</v>
      </c>
      <c r="M11715">
        <v>1</v>
      </c>
      <c r="N11715" t="s">
        <v>1487</v>
      </c>
      <c r="O11715" t="s">
        <v>2170</v>
      </c>
      <c r="P11715" t="s">
        <v>1488</v>
      </c>
    </row>
    <row r="11716" spans="1:16">
      <c r="A11716" s="28" t="s">
        <v>3956</v>
      </c>
      <c r="B11716" s="9" t="s">
        <v>3957</v>
      </c>
      <c r="C11716" s="9" t="s">
        <v>3958</v>
      </c>
      <c r="D11716" t="s">
        <v>1483</v>
      </c>
      <c r="E11716" t="s">
        <v>2168</v>
      </c>
      <c r="F11716" t="s">
        <v>819</v>
      </c>
      <c r="I11716">
        <v>1</v>
      </c>
      <c r="J11716" t="s">
        <v>1487</v>
      </c>
      <c r="K11716" s="10">
        <v>4521.5</v>
      </c>
      <c r="L11716" t="s">
        <v>819</v>
      </c>
      <c r="M11716">
        <v>1</v>
      </c>
      <c r="N11716" t="s">
        <v>1487</v>
      </c>
      <c r="O11716" t="s">
        <v>2170</v>
      </c>
      <c r="P11716" t="s">
        <v>1488</v>
      </c>
    </row>
    <row r="11717" spans="1:16">
      <c r="A11717" s="28" t="s">
        <v>3956</v>
      </c>
      <c r="B11717" s="9" t="s">
        <v>3957</v>
      </c>
      <c r="C11717" s="9" t="s">
        <v>3958</v>
      </c>
      <c r="D11717" t="s">
        <v>1483</v>
      </c>
      <c r="E11717" t="s">
        <v>2168</v>
      </c>
      <c r="F11717" t="s">
        <v>818</v>
      </c>
      <c r="I11717">
        <v>1</v>
      </c>
      <c r="J11717" t="s">
        <v>1487</v>
      </c>
      <c r="K11717">
        <v>606.9</v>
      </c>
      <c r="L11717" t="s">
        <v>818</v>
      </c>
      <c r="M11717">
        <v>1</v>
      </c>
      <c r="N11717" t="s">
        <v>1487</v>
      </c>
      <c r="O11717" t="s">
        <v>2170</v>
      </c>
      <c r="P11717" t="s">
        <v>1488</v>
      </c>
    </row>
    <row r="11718" spans="1:16">
      <c r="A11718" s="28" t="s">
        <v>3956</v>
      </c>
      <c r="B11718" s="9" t="s">
        <v>3957</v>
      </c>
      <c r="C11718" s="9" t="s">
        <v>3958</v>
      </c>
      <c r="D11718" t="s">
        <v>1483</v>
      </c>
      <c r="E11718" t="s">
        <v>2168</v>
      </c>
      <c r="F11718" t="s">
        <v>820</v>
      </c>
      <c r="I11718">
        <v>1</v>
      </c>
      <c r="J11718" t="s">
        <v>1487</v>
      </c>
      <c r="K11718">
        <v>515.9</v>
      </c>
      <c r="L11718" t="s">
        <v>820</v>
      </c>
      <c r="M11718">
        <v>1</v>
      </c>
      <c r="N11718" t="s">
        <v>1487</v>
      </c>
      <c r="O11718" t="s">
        <v>2170</v>
      </c>
      <c r="P11718" t="s">
        <v>1488</v>
      </c>
    </row>
    <row r="11719" spans="1:16">
      <c r="A11719" s="28" t="s">
        <v>3956</v>
      </c>
      <c r="B11719" s="9" t="s">
        <v>3957</v>
      </c>
      <c r="C11719" s="9" t="s">
        <v>3958</v>
      </c>
      <c r="D11719" t="s">
        <v>1483</v>
      </c>
      <c r="E11719" t="s">
        <v>2168</v>
      </c>
      <c r="F11719" t="s">
        <v>821</v>
      </c>
      <c r="I11719">
        <v>1</v>
      </c>
      <c r="J11719" t="s">
        <v>1487</v>
      </c>
      <c r="K11719" s="9">
        <v>157794</v>
      </c>
      <c r="L11719" t="s">
        <v>821</v>
      </c>
      <c r="M11719">
        <v>1</v>
      </c>
      <c r="N11719" t="s">
        <v>1487</v>
      </c>
      <c r="O11719" t="s">
        <v>2170</v>
      </c>
      <c r="P11719" t="s">
        <v>1488</v>
      </c>
    </row>
    <row r="11720" spans="1:16">
      <c r="A11720" s="28" t="s">
        <v>3956</v>
      </c>
      <c r="B11720" s="9" t="s">
        <v>3957</v>
      </c>
      <c r="C11720" s="9" t="s">
        <v>3958</v>
      </c>
      <c r="D11720" t="s">
        <v>1483</v>
      </c>
      <c r="E11720" t="s">
        <v>2168</v>
      </c>
      <c r="F11720" t="s">
        <v>822</v>
      </c>
      <c r="I11720">
        <v>1</v>
      </c>
      <c r="J11720" t="s">
        <v>1487</v>
      </c>
      <c r="K11720" s="10">
        <v>4703.5</v>
      </c>
      <c r="L11720" t="s">
        <v>822</v>
      </c>
      <c r="M11720">
        <v>1</v>
      </c>
      <c r="N11720" t="s">
        <v>1487</v>
      </c>
      <c r="O11720" t="s">
        <v>2170</v>
      </c>
      <c r="P11720" t="s">
        <v>1488</v>
      </c>
    </row>
    <row r="11721" spans="1:16">
      <c r="A11721" s="28" t="s">
        <v>3956</v>
      </c>
      <c r="B11721" s="9" t="s">
        <v>3957</v>
      </c>
      <c r="C11721" s="9" t="s">
        <v>3958</v>
      </c>
      <c r="D11721" t="s">
        <v>1483</v>
      </c>
      <c r="E11721" t="s">
        <v>2168</v>
      </c>
      <c r="F11721" t="s">
        <v>823</v>
      </c>
      <c r="I11721">
        <v>1</v>
      </c>
      <c r="J11721" t="s">
        <v>1487</v>
      </c>
      <c r="K11721" s="10">
        <v>2367</v>
      </c>
      <c r="L11721" t="s">
        <v>823</v>
      </c>
      <c r="M11721">
        <v>1</v>
      </c>
      <c r="N11721" t="s">
        <v>1487</v>
      </c>
      <c r="O11721" t="s">
        <v>2170</v>
      </c>
      <c r="P11721" t="s">
        <v>1488</v>
      </c>
    </row>
    <row r="11722" spans="1:16">
      <c r="A11722" s="28" t="s">
        <v>3956</v>
      </c>
      <c r="B11722" s="9" t="s">
        <v>3957</v>
      </c>
      <c r="C11722" s="9" t="s">
        <v>3958</v>
      </c>
      <c r="D11722" t="s">
        <v>1483</v>
      </c>
      <c r="E11722" t="s">
        <v>2168</v>
      </c>
      <c r="F11722" t="s">
        <v>825</v>
      </c>
      <c r="I11722">
        <v>1</v>
      </c>
      <c r="J11722" t="s">
        <v>1487</v>
      </c>
      <c r="K11722" s="10">
        <v>5765.6</v>
      </c>
      <c r="L11722" t="s">
        <v>825</v>
      </c>
      <c r="M11722">
        <v>1</v>
      </c>
      <c r="N11722" t="s">
        <v>1487</v>
      </c>
      <c r="O11722" t="s">
        <v>2170</v>
      </c>
      <c r="P11722" t="s">
        <v>1488</v>
      </c>
    </row>
    <row r="11723" spans="1:16">
      <c r="A11723" s="28" t="s">
        <v>3956</v>
      </c>
      <c r="B11723" s="9" t="s">
        <v>3957</v>
      </c>
      <c r="C11723" s="9" t="s">
        <v>3958</v>
      </c>
      <c r="D11723" t="s">
        <v>1483</v>
      </c>
      <c r="E11723" t="s">
        <v>2168</v>
      </c>
      <c r="F11723" t="s">
        <v>1489</v>
      </c>
      <c r="I11723">
        <v>1</v>
      </c>
      <c r="J11723" t="s">
        <v>1487</v>
      </c>
      <c r="K11723" s="10">
        <v>1820.7</v>
      </c>
      <c r="L11723" t="s">
        <v>1489</v>
      </c>
      <c r="M11723">
        <v>1</v>
      </c>
      <c r="N11723" t="s">
        <v>1487</v>
      </c>
      <c r="O11723" t="s">
        <v>2170</v>
      </c>
      <c r="P11723" t="s">
        <v>1488</v>
      </c>
    </row>
    <row r="11724" spans="1:16">
      <c r="A11724" s="28" t="s">
        <v>3956</v>
      </c>
      <c r="B11724" s="9" t="s">
        <v>3957</v>
      </c>
      <c r="C11724" s="9" t="s">
        <v>3958</v>
      </c>
      <c r="D11724" t="s">
        <v>1483</v>
      </c>
      <c r="E11724" t="s">
        <v>2168</v>
      </c>
      <c r="F11724" t="s">
        <v>826</v>
      </c>
      <c r="I11724">
        <v>1</v>
      </c>
      <c r="J11724" t="s">
        <v>1487</v>
      </c>
      <c r="K11724" s="10">
        <v>6069</v>
      </c>
      <c r="L11724" t="s">
        <v>826</v>
      </c>
      <c r="M11724">
        <v>1</v>
      </c>
      <c r="N11724" t="s">
        <v>1487</v>
      </c>
      <c r="O11724" t="s">
        <v>2170</v>
      </c>
      <c r="P11724" t="s">
        <v>1488</v>
      </c>
    </row>
    <row r="11725" spans="1:16">
      <c r="A11725" s="27" t="s">
        <v>3959</v>
      </c>
      <c r="B11725" s="9" t="s">
        <v>3960</v>
      </c>
      <c r="C11725" t="s">
        <v>3961</v>
      </c>
      <c r="D11725" t="s">
        <v>1483</v>
      </c>
      <c r="E11725" t="s">
        <v>2168</v>
      </c>
      <c r="F11725" t="s">
        <v>1351</v>
      </c>
      <c r="I11725">
        <v>1</v>
      </c>
      <c r="J11725" t="s">
        <v>1487</v>
      </c>
      <c r="K11725">
        <v>742.6</v>
      </c>
      <c r="L11725" t="s">
        <v>1351</v>
      </c>
      <c r="M11725">
        <v>1</v>
      </c>
      <c r="N11725" t="s">
        <v>1487</v>
      </c>
      <c r="O11725" t="s">
        <v>2170</v>
      </c>
      <c r="P11725" t="s">
        <v>1488</v>
      </c>
    </row>
    <row r="11726" spans="1:16">
      <c r="A11726" s="28" t="s">
        <v>3959</v>
      </c>
      <c r="B11726" s="9" t="s">
        <v>3960</v>
      </c>
      <c r="C11726" s="9" t="s">
        <v>3961</v>
      </c>
      <c r="D11726" t="s">
        <v>1483</v>
      </c>
      <c r="E11726" t="s">
        <v>2168</v>
      </c>
      <c r="F11726" t="s">
        <v>819</v>
      </c>
      <c r="I11726">
        <v>1</v>
      </c>
      <c r="J11726" t="s">
        <v>1487</v>
      </c>
      <c r="K11726">
        <v>221.3</v>
      </c>
      <c r="L11726" t="s">
        <v>819</v>
      </c>
      <c r="M11726">
        <v>1</v>
      </c>
      <c r="N11726" t="s">
        <v>1487</v>
      </c>
      <c r="O11726" t="s">
        <v>2170</v>
      </c>
      <c r="P11726" t="s">
        <v>1488</v>
      </c>
    </row>
    <row r="11727" spans="1:16">
      <c r="A11727" s="28" t="s">
        <v>3959</v>
      </c>
      <c r="B11727" s="9" t="s">
        <v>3960</v>
      </c>
      <c r="C11727" s="9" t="s">
        <v>3961</v>
      </c>
      <c r="D11727" t="s">
        <v>1483</v>
      </c>
      <c r="E11727" t="s">
        <v>2168</v>
      </c>
      <c r="F11727" t="s">
        <v>818</v>
      </c>
      <c r="I11727">
        <v>1</v>
      </c>
      <c r="J11727" t="s">
        <v>1487</v>
      </c>
      <c r="K11727">
        <v>29.7</v>
      </c>
      <c r="L11727" t="s">
        <v>818</v>
      </c>
      <c r="M11727">
        <v>1</v>
      </c>
      <c r="N11727" t="s">
        <v>1487</v>
      </c>
      <c r="O11727" t="s">
        <v>2170</v>
      </c>
      <c r="P11727" t="s">
        <v>1488</v>
      </c>
    </row>
    <row r="11728" spans="1:16">
      <c r="A11728" s="28" t="s">
        <v>3959</v>
      </c>
      <c r="B11728" s="9" t="s">
        <v>3960</v>
      </c>
      <c r="C11728" s="9" t="s">
        <v>3961</v>
      </c>
      <c r="D11728" t="s">
        <v>1483</v>
      </c>
      <c r="E11728" t="s">
        <v>2168</v>
      </c>
      <c r="F11728" t="s">
        <v>820</v>
      </c>
      <c r="I11728">
        <v>1</v>
      </c>
      <c r="J11728" t="s">
        <v>1487</v>
      </c>
      <c r="K11728">
        <v>25.3</v>
      </c>
      <c r="L11728" t="s">
        <v>820</v>
      </c>
      <c r="M11728">
        <v>1</v>
      </c>
      <c r="N11728" t="s">
        <v>1487</v>
      </c>
      <c r="O11728" t="s">
        <v>2170</v>
      </c>
      <c r="P11728" t="s">
        <v>1488</v>
      </c>
    </row>
    <row r="11729" spans="1:16">
      <c r="A11729" s="28" t="s">
        <v>3959</v>
      </c>
      <c r="B11729" s="9" t="s">
        <v>3960</v>
      </c>
      <c r="C11729" s="9" t="s">
        <v>3961</v>
      </c>
      <c r="D11729" t="s">
        <v>1483</v>
      </c>
      <c r="E11729" t="s">
        <v>2168</v>
      </c>
      <c r="F11729" t="s">
        <v>821</v>
      </c>
      <c r="I11729">
        <v>1</v>
      </c>
      <c r="J11729" t="s">
        <v>1487</v>
      </c>
      <c r="K11729" s="9">
        <v>7722</v>
      </c>
      <c r="L11729" t="s">
        <v>821</v>
      </c>
      <c r="M11729">
        <v>1</v>
      </c>
      <c r="N11729" t="s">
        <v>1487</v>
      </c>
      <c r="O11729" t="s">
        <v>2170</v>
      </c>
      <c r="P11729" t="s">
        <v>1488</v>
      </c>
    </row>
    <row r="11730" spans="1:16">
      <c r="A11730" s="28" t="s">
        <v>3959</v>
      </c>
      <c r="B11730" s="9" t="s">
        <v>3960</v>
      </c>
      <c r="C11730" s="9" t="s">
        <v>3961</v>
      </c>
      <c r="D11730" t="s">
        <v>1483</v>
      </c>
      <c r="E11730" t="s">
        <v>2168</v>
      </c>
      <c r="F11730" t="s">
        <v>822</v>
      </c>
      <c r="I11730">
        <v>1</v>
      </c>
      <c r="J11730" t="s">
        <v>1487</v>
      </c>
      <c r="K11730">
        <v>230.2</v>
      </c>
      <c r="L11730" t="s">
        <v>822</v>
      </c>
      <c r="M11730">
        <v>1</v>
      </c>
      <c r="N11730" t="s">
        <v>1487</v>
      </c>
      <c r="O11730" t="s">
        <v>2170</v>
      </c>
      <c r="P11730" t="s">
        <v>1488</v>
      </c>
    </row>
    <row r="11731" spans="1:16">
      <c r="A11731" s="28" t="s">
        <v>3959</v>
      </c>
      <c r="B11731" s="9" t="s">
        <v>3960</v>
      </c>
      <c r="C11731" s="9" t="s">
        <v>3961</v>
      </c>
      <c r="D11731" t="s">
        <v>1483</v>
      </c>
      <c r="E11731" t="s">
        <v>2168</v>
      </c>
      <c r="F11731" t="s">
        <v>823</v>
      </c>
      <c r="I11731">
        <v>1</v>
      </c>
      <c r="J11731" t="s">
        <v>1487</v>
      </c>
      <c r="K11731">
        <v>115.9</v>
      </c>
      <c r="L11731" t="s">
        <v>823</v>
      </c>
      <c r="M11731">
        <v>1</v>
      </c>
      <c r="N11731" t="s">
        <v>1487</v>
      </c>
      <c r="O11731" t="s">
        <v>2170</v>
      </c>
      <c r="P11731" t="s">
        <v>1488</v>
      </c>
    </row>
    <row r="11732" spans="1:16">
      <c r="A11732" s="28" t="s">
        <v>3959</v>
      </c>
      <c r="B11732" s="9" t="s">
        <v>3960</v>
      </c>
      <c r="C11732" s="9" t="s">
        <v>3961</v>
      </c>
      <c r="D11732" t="s">
        <v>1483</v>
      </c>
      <c r="E11732" t="s">
        <v>2168</v>
      </c>
      <c r="F11732" t="s">
        <v>825</v>
      </c>
      <c r="I11732">
        <v>1</v>
      </c>
      <c r="J11732" t="s">
        <v>1487</v>
      </c>
      <c r="K11732">
        <v>282.2</v>
      </c>
      <c r="L11732" t="s">
        <v>825</v>
      </c>
      <c r="M11732">
        <v>1</v>
      </c>
      <c r="N11732" t="s">
        <v>1487</v>
      </c>
      <c r="O11732" t="s">
        <v>2170</v>
      </c>
      <c r="P11732" t="s">
        <v>1488</v>
      </c>
    </row>
    <row r="11733" spans="1:16">
      <c r="A11733" s="28" t="s">
        <v>3959</v>
      </c>
      <c r="B11733" s="9" t="s">
        <v>3960</v>
      </c>
      <c r="C11733" s="9" t="s">
        <v>3961</v>
      </c>
      <c r="D11733" t="s">
        <v>1483</v>
      </c>
      <c r="E11733" t="s">
        <v>2168</v>
      </c>
      <c r="F11733" t="s">
        <v>1489</v>
      </c>
      <c r="I11733">
        <v>1</v>
      </c>
      <c r="J11733" t="s">
        <v>1487</v>
      </c>
      <c r="K11733">
        <v>89.1</v>
      </c>
      <c r="L11733" t="s">
        <v>1489</v>
      </c>
      <c r="M11733">
        <v>1</v>
      </c>
      <c r="N11733" t="s">
        <v>1487</v>
      </c>
      <c r="O11733" t="s">
        <v>2170</v>
      </c>
      <c r="P11733" t="s">
        <v>1488</v>
      </c>
    </row>
    <row r="11734" spans="1:16">
      <c r="A11734" s="28" t="s">
        <v>3959</v>
      </c>
      <c r="B11734" s="9" t="s">
        <v>3960</v>
      </c>
      <c r="C11734" s="9" t="s">
        <v>3961</v>
      </c>
      <c r="D11734" t="s">
        <v>1483</v>
      </c>
      <c r="E11734" t="s">
        <v>2168</v>
      </c>
      <c r="F11734" t="s">
        <v>826</v>
      </c>
      <c r="I11734">
        <v>1</v>
      </c>
      <c r="J11734" t="s">
        <v>1487</v>
      </c>
      <c r="K11734">
        <v>297.10000000000002</v>
      </c>
      <c r="L11734" t="s">
        <v>826</v>
      </c>
      <c r="M11734">
        <v>1</v>
      </c>
      <c r="N11734" t="s">
        <v>1487</v>
      </c>
      <c r="O11734" t="s">
        <v>2170</v>
      </c>
      <c r="P11734" t="s">
        <v>1488</v>
      </c>
    </row>
    <row r="11735" spans="1:16">
      <c r="A11735" s="27" t="s">
        <v>3962</v>
      </c>
      <c r="B11735" s="9" t="s">
        <v>3963</v>
      </c>
      <c r="C11735" t="s">
        <v>3964</v>
      </c>
      <c r="D11735" t="s">
        <v>1483</v>
      </c>
      <c r="E11735" t="s">
        <v>2168</v>
      </c>
      <c r="F11735" t="s">
        <v>1351</v>
      </c>
      <c r="I11735">
        <v>1</v>
      </c>
      <c r="J11735" t="s">
        <v>1487</v>
      </c>
      <c r="K11735" s="10">
        <v>1020</v>
      </c>
      <c r="L11735" t="s">
        <v>1351</v>
      </c>
      <c r="M11735">
        <v>1</v>
      </c>
      <c r="N11735" t="s">
        <v>1487</v>
      </c>
      <c r="O11735" t="s">
        <v>2170</v>
      </c>
      <c r="P11735" t="s">
        <v>1488</v>
      </c>
    </row>
    <row r="11736" spans="1:16">
      <c r="A11736" s="28" t="s">
        <v>3962</v>
      </c>
      <c r="B11736" s="9" t="s">
        <v>3963</v>
      </c>
      <c r="C11736" s="9" t="s">
        <v>3964</v>
      </c>
      <c r="D11736" t="s">
        <v>1483</v>
      </c>
      <c r="E11736" t="s">
        <v>2168</v>
      </c>
      <c r="F11736" t="s">
        <v>819</v>
      </c>
      <c r="I11736">
        <v>1</v>
      </c>
      <c r="J11736" t="s">
        <v>1487</v>
      </c>
      <c r="K11736">
        <v>304</v>
      </c>
      <c r="L11736" t="s">
        <v>819</v>
      </c>
      <c r="M11736">
        <v>1</v>
      </c>
      <c r="N11736" t="s">
        <v>1487</v>
      </c>
      <c r="O11736" t="s">
        <v>2170</v>
      </c>
      <c r="P11736" t="s">
        <v>1488</v>
      </c>
    </row>
    <row r="11737" spans="1:16">
      <c r="A11737" s="28" t="s">
        <v>3962</v>
      </c>
      <c r="B11737" s="9" t="s">
        <v>3963</v>
      </c>
      <c r="C11737" s="9" t="s">
        <v>3964</v>
      </c>
      <c r="D11737" t="s">
        <v>1483</v>
      </c>
      <c r="E11737" t="s">
        <v>2168</v>
      </c>
      <c r="F11737" t="s">
        <v>818</v>
      </c>
      <c r="I11737">
        <v>1</v>
      </c>
      <c r="J11737" t="s">
        <v>1487</v>
      </c>
      <c r="K11737">
        <v>40.799999999999997</v>
      </c>
      <c r="L11737" t="s">
        <v>818</v>
      </c>
      <c r="M11737">
        <v>1</v>
      </c>
      <c r="N11737" t="s">
        <v>1487</v>
      </c>
      <c r="O11737" t="s">
        <v>2170</v>
      </c>
      <c r="P11737" t="s">
        <v>1488</v>
      </c>
    </row>
    <row r="11738" spans="1:16">
      <c r="A11738" s="28" t="s">
        <v>3962</v>
      </c>
      <c r="B11738" s="9" t="s">
        <v>3963</v>
      </c>
      <c r="C11738" s="9" t="s">
        <v>3964</v>
      </c>
      <c r="D11738" t="s">
        <v>1483</v>
      </c>
      <c r="E11738" t="s">
        <v>2168</v>
      </c>
      <c r="F11738" t="s">
        <v>820</v>
      </c>
      <c r="I11738">
        <v>1</v>
      </c>
      <c r="J11738" t="s">
        <v>1487</v>
      </c>
      <c r="K11738">
        <v>34.700000000000003</v>
      </c>
      <c r="L11738" t="s">
        <v>820</v>
      </c>
      <c r="M11738">
        <v>1</v>
      </c>
      <c r="N11738" t="s">
        <v>1487</v>
      </c>
      <c r="O11738" t="s">
        <v>2170</v>
      </c>
      <c r="P11738" t="s">
        <v>1488</v>
      </c>
    </row>
    <row r="11739" spans="1:16">
      <c r="A11739" s="28" t="s">
        <v>3962</v>
      </c>
      <c r="B11739" s="9" t="s">
        <v>3963</v>
      </c>
      <c r="C11739" s="9" t="s">
        <v>3964</v>
      </c>
      <c r="D11739" t="s">
        <v>1483</v>
      </c>
      <c r="E11739" t="s">
        <v>2168</v>
      </c>
      <c r="F11739" t="s">
        <v>821</v>
      </c>
      <c r="I11739">
        <v>1</v>
      </c>
      <c r="J11739" t="s">
        <v>1487</v>
      </c>
      <c r="K11739" s="9">
        <v>10608</v>
      </c>
      <c r="L11739" t="s">
        <v>821</v>
      </c>
      <c r="M11739">
        <v>1</v>
      </c>
      <c r="N11739" t="s">
        <v>1487</v>
      </c>
      <c r="O11739" t="s">
        <v>2170</v>
      </c>
      <c r="P11739" t="s">
        <v>1488</v>
      </c>
    </row>
    <row r="11740" spans="1:16">
      <c r="A11740" s="28" t="s">
        <v>3962</v>
      </c>
      <c r="B11740" s="9" t="s">
        <v>3963</v>
      </c>
      <c r="C11740" s="9" t="s">
        <v>3964</v>
      </c>
      <c r="D11740" t="s">
        <v>1483</v>
      </c>
      <c r="E11740" t="s">
        <v>2168</v>
      </c>
      <c r="F11740" t="s">
        <v>822</v>
      </c>
      <c r="I11740">
        <v>1</v>
      </c>
      <c r="J11740" t="s">
        <v>1487</v>
      </c>
      <c r="K11740">
        <v>316.2</v>
      </c>
      <c r="L11740" t="s">
        <v>822</v>
      </c>
      <c r="M11740">
        <v>1</v>
      </c>
      <c r="N11740" t="s">
        <v>1487</v>
      </c>
      <c r="O11740" t="s">
        <v>2170</v>
      </c>
      <c r="P11740" t="s">
        <v>1488</v>
      </c>
    </row>
    <row r="11741" spans="1:16">
      <c r="A11741" s="28" t="s">
        <v>3962</v>
      </c>
      <c r="B11741" s="9" t="s">
        <v>3963</v>
      </c>
      <c r="C11741" s="9" t="s">
        <v>3964</v>
      </c>
      <c r="D11741" t="s">
        <v>1483</v>
      </c>
      <c r="E11741" t="s">
        <v>2168</v>
      </c>
      <c r="F11741" t="s">
        <v>823</v>
      </c>
      <c r="I11741">
        <v>1</v>
      </c>
      <c r="J11741" t="s">
        <v>1487</v>
      </c>
      <c r="K11741">
        <v>159.19999999999999</v>
      </c>
      <c r="L11741" t="s">
        <v>823</v>
      </c>
      <c r="M11741">
        <v>1</v>
      </c>
      <c r="N11741" t="s">
        <v>1487</v>
      </c>
      <c r="O11741" t="s">
        <v>2170</v>
      </c>
      <c r="P11741" t="s">
        <v>1488</v>
      </c>
    </row>
    <row r="11742" spans="1:16">
      <c r="A11742" s="28" t="s">
        <v>3962</v>
      </c>
      <c r="B11742" s="9" t="s">
        <v>3963</v>
      </c>
      <c r="C11742" s="9" t="s">
        <v>3964</v>
      </c>
      <c r="D11742" t="s">
        <v>1483</v>
      </c>
      <c r="E11742" t="s">
        <v>2168</v>
      </c>
      <c r="F11742" t="s">
        <v>825</v>
      </c>
      <c r="I11742">
        <v>1</v>
      </c>
      <c r="J11742" t="s">
        <v>1487</v>
      </c>
      <c r="K11742">
        <v>387.6</v>
      </c>
      <c r="L11742" t="s">
        <v>825</v>
      </c>
      <c r="M11742">
        <v>1</v>
      </c>
      <c r="N11742" t="s">
        <v>1487</v>
      </c>
      <c r="O11742" t="s">
        <v>2170</v>
      </c>
      <c r="P11742" t="s">
        <v>1488</v>
      </c>
    </row>
    <row r="11743" spans="1:16">
      <c r="A11743" s="28" t="s">
        <v>3962</v>
      </c>
      <c r="B11743" s="9" t="s">
        <v>3963</v>
      </c>
      <c r="C11743" s="9" t="s">
        <v>3964</v>
      </c>
      <c r="D11743" t="s">
        <v>1483</v>
      </c>
      <c r="E11743" t="s">
        <v>2168</v>
      </c>
      <c r="F11743" t="s">
        <v>1489</v>
      </c>
      <c r="I11743">
        <v>1</v>
      </c>
      <c r="J11743" t="s">
        <v>1487</v>
      </c>
      <c r="K11743">
        <v>122.4</v>
      </c>
      <c r="L11743" t="s">
        <v>1489</v>
      </c>
      <c r="M11743">
        <v>1</v>
      </c>
      <c r="N11743" t="s">
        <v>1487</v>
      </c>
      <c r="O11743" t="s">
        <v>2170</v>
      </c>
      <c r="P11743" t="s">
        <v>1488</v>
      </c>
    </row>
    <row r="11744" spans="1:16">
      <c r="A11744" s="28" t="s">
        <v>3962</v>
      </c>
      <c r="B11744" s="9" t="s">
        <v>3963</v>
      </c>
      <c r="C11744" s="9" t="s">
        <v>3964</v>
      </c>
      <c r="D11744" t="s">
        <v>1483</v>
      </c>
      <c r="E11744" t="s">
        <v>2168</v>
      </c>
      <c r="F11744" t="s">
        <v>826</v>
      </c>
      <c r="I11744">
        <v>1</v>
      </c>
      <c r="J11744" t="s">
        <v>1487</v>
      </c>
      <c r="K11744">
        <v>408</v>
      </c>
      <c r="L11744" t="s">
        <v>826</v>
      </c>
      <c r="M11744">
        <v>1</v>
      </c>
      <c r="N11744" t="s">
        <v>1487</v>
      </c>
      <c r="O11744" t="s">
        <v>2170</v>
      </c>
      <c r="P11744" t="s">
        <v>1488</v>
      </c>
    </row>
    <row r="11745" spans="1:16">
      <c r="A11745" s="27" t="s">
        <v>3965</v>
      </c>
      <c r="B11745" s="9" t="s">
        <v>3966</v>
      </c>
      <c r="C11745" t="s">
        <v>3967</v>
      </c>
      <c r="D11745" t="s">
        <v>1483</v>
      </c>
      <c r="E11745" t="s">
        <v>2168</v>
      </c>
      <c r="F11745" t="s">
        <v>1351</v>
      </c>
      <c r="I11745">
        <v>1</v>
      </c>
      <c r="J11745" t="s">
        <v>1487</v>
      </c>
      <c r="K11745" s="10">
        <v>79560</v>
      </c>
      <c r="L11745" t="s">
        <v>1351</v>
      </c>
      <c r="M11745">
        <v>1</v>
      </c>
      <c r="N11745" t="s">
        <v>1487</v>
      </c>
      <c r="O11745" t="s">
        <v>2170</v>
      </c>
      <c r="P11745" t="s">
        <v>1488</v>
      </c>
    </row>
    <row r="11746" spans="1:16">
      <c r="A11746" s="28" t="s">
        <v>3965</v>
      </c>
      <c r="B11746" s="9" t="s">
        <v>3966</v>
      </c>
      <c r="C11746" s="9" t="s">
        <v>3967</v>
      </c>
      <c r="D11746" t="s">
        <v>1483</v>
      </c>
      <c r="E11746" t="s">
        <v>2168</v>
      </c>
      <c r="F11746" t="s">
        <v>819</v>
      </c>
      <c r="I11746">
        <v>1</v>
      </c>
      <c r="J11746" t="s">
        <v>1487</v>
      </c>
      <c r="K11746" s="10">
        <v>23708.9</v>
      </c>
      <c r="L11746" t="s">
        <v>819</v>
      </c>
      <c r="M11746">
        <v>1</v>
      </c>
      <c r="N11746" t="s">
        <v>1487</v>
      </c>
      <c r="O11746" t="s">
        <v>2170</v>
      </c>
      <c r="P11746" t="s">
        <v>1488</v>
      </c>
    </row>
    <row r="11747" spans="1:16">
      <c r="A11747" s="28" t="s">
        <v>3965</v>
      </c>
      <c r="B11747" s="9" t="s">
        <v>3966</v>
      </c>
      <c r="C11747" s="9" t="s">
        <v>3967</v>
      </c>
      <c r="D11747" t="s">
        <v>1483</v>
      </c>
      <c r="E11747" t="s">
        <v>2168</v>
      </c>
      <c r="F11747" t="s">
        <v>818</v>
      </c>
      <c r="I11747">
        <v>1</v>
      </c>
      <c r="J11747" t="s">
        <v>1487</v>
      </c>
      <c r="K11747" s="10">
        <v>3182.4</v>
      </c>
      <c r="L11747" t="s">
        <v>818</v>
      </c>
      <c r="M11747">
        <v>1</v>
      </c>
      <c r="N11747" t="s">
        <v>1487</v>
      </c>
      <c r="O11747" t="s">
        <v>2170</v>
      </c>
      <c r="P11747" t="s">
        <v>1488</v>
      </c>
    </row>
    <row r="11748" spans="1:16">
      <c r="A11748" s="28" t="s">
        <v>3965</v>
      </c>
      <c r="B11748" s="9" t="s">
        <v>3966</v>
      </c>
      <c r="C11748" s="9" t="s">
        <v>3967</v>
      </c>
      <c r="D11748" t="s">
        <v>1483</v>
      </c>
      <c r="E11748" t="s">
        <v>2168</v>
      </c>
      <c r="F11748" t="s">
        <v>820</v>
      </c>
      <c r="I11748">
        <v>1</v>
      </c>
      <c r="J11748" t="s">
        <v>1487</v>
      </c>
      <c r="K11748" s="10">
        <v>2705.1</v>
      </c>
      <c r="L11748" t="s">
        <v>820</v>
      </c>
      <c r="M11748">
        <v>1</v>
      </c>
      <c r="N11748" t="s">
        <v>1487</v>
      </c>
      <c r="O11748" t="s">
        <v>2170</v>
      </c>
      <c r="P11748" t="s">
        <v>1488</v>
      </c>
    </row>
    <row r="11749" spans="1:16">
      <c r="A11749" s="28" t="s">
        <v>3965</v>
      </c>
      <c r="B11749" s="9" t="s">
        <v>3966</v>
      </c>
      <c r="C11749" s="9" t="s">
        <v>3967</v>
      </c>
      <c r="D11749" t="s">
        <v>1483</v>
      </c>
      <c r="E11749" t="s">
        <v>2168</v>
      </c>
      <c r="F11749" t="s">
        <v>821</v>
      </c>
      <c r="I11749">
        <v>1</v>
      </c>
      <c r="J11749" t="s">
        <v>1487</v>
      </c>
      <c r="K11749" s="9">
        <v>827424</v>
      </c>
      <c r="L11749" t="s">
        <v>821</v>
      </c>
      <c r="M11749">
        <v>1</v>
      </c>
      <c r="N11749" t="s">
        <v>1487</v>
      </c>
      <c r="O11749" t="s">
        <v>2170</v>
      </c>
      <c r="P11749" t="s">
        <v>1488</v>
      </c>
    </row>
    <row r="11750" spans="1:16">
      <c r="A11750" s="28" t="s">
        <v>3965</v>
      </c>
      <c r="B11750" s="9" t="s">
        <v>3966</v>
      </c>
      <c r="C11750" s="9" t="s">
        <v>3967</v>
      </c>
      <c r="D11750" t="s">
        <v>1483</v>
      </c>
      <c r="E11750" t="s">
        <v>2168</v>
      </c>
      <c r="F11750" t="s">
        <v>822</v>
      </c>
      <c r="I11750">
        <v>1</v>
      </c>
      <c r="J11750" t="s">
        <v>1487</v>
      </c>
      <c r="K11750" s="10">
        <v>24663.599999999999</v>
      </c>
      <c r="L11750" t="s">
        <v>822</v>
      </c>
      <c r="M11750">
        <v>1</v>
      </c>
      <c r="N11750" t="s">
        <v>1487</v>
      </c>
      <c r="O11750" t="s">
        <v>2170</v>
      </c>
      <c r="P11750" t="s">
        <v>1488</v>
      </c>
    </row>
    <row r="11751" spans="1:16">
      <c r="A11751" s="28" t="s">
        <v>3965</v>
      </c>
      <c r="B11751" s="9" t="s">
        <v>3966</v>
      </c>
      <c r="C11751" s="9" t="s">
        <v>3967</v>
      </c>
      <c r="D11751" t="s">
        <v>1483</v>
      </c>
      <c r="E11751" t="s">
        <v>2168</v>
      </c>
      <c r="F11751" t="s">
        <v>823</v>
      </c>
      <c r="I11751">
        <v>1</v>
      </c>
      <c r="J11751" t="s">
        <v>1487</v>
      </c>
      <c r="K11751" s="10">
        <v>12411.4</v>
      </c>
      <c r="L11751" t="s">
        <v>823</v>
      </c>
      <c r="M11751">
        <v>1</v>
      </c>
      <c r="N11751" t="s">
        <v>1487</v>
      </c>
      <c r="O11751" t="s">
        <v>2170</v>
      </c>
      <c r="P11751" t="s">
        <v>1488</v>
      </c>
    </row>
    <row r="11752" spans="1:16">
      <c r="A11752" s="28" t="s">
        <v>3965</v>
      </c>
      <c r="B11752" s="9" t="s">
        <v>3966</v>
      </c>
      <c r="C11752" s="9" t="s">
        <v>3967</v>
      </c>
      <c r="D11752" t="s">
        <v>1483</v>
      </c>
      <c r="E11752" t="s">
        <v>2168</v>
      </c>
      <c r="F11752" t="s">
        <v>825</v>
      </c>
      <c r="I11752">
        <v>1</v>
      </c>
      <c r="J11752" t="s">
        <v>1487</v>
      </c>
      <c r="K11752" s="10">
        <v>30232.799999999999</v>
      </c>
      <c r="L11752" t="s">
        <v>825</v>
      </c>
      <c r="M11752">
        <v>1</v>
      </c>
      <c r="N11752" t="s">
        <v>1487</v>
      </c>
      <c r="O11752" t="s">
        <v>2170</v>
      </c>
      <c r="P11752" t="s">
        <v>1488</v>
      </c>
    </row>
    <row r="11753" spans="1:16">
      <c r="A11753" s="28" t="s">
        <v>3965</v>
      </c>
      <c r="B11753" s="9" t="s">
        <v>3966</v>
      </c>
      <c r="C11753" s="9" t="s">
        <v>3967</v>
      </c>
      <c r="D11753" t="s">
        <v>1483</v>
      </c>
      <c r="E11753" t="s">
        <v>2168</v>
      </c>
      <c r="F11753" t="s">
        <v>1489</v>
      </c>
      <c r="I11753">
        <v>1</v>
      </c>
      <c r="J11753" t="s">
        <v>1487</v>
      </c>
      <c r="K11753" s="10">
        <v>9547.2000000000007</v>
      </c>
      <c r="L11753" t="s">
        <v>1489</v>
      </c>
      <c r="M11753">
        <v>1</v>
      </c>
      <c r="N11753" t="s">
        <v>1487</v>
      </c>
      <c r="O11753" t="s">
        <v>2170</v>
      </c>
      <c r="P11753" t="s">
        <v>1488</v>
      </c>
    </row>
    <row r="11754" spans="1:16">
      <c r="A11754" s="28" t="s">
        <v>3965</v>
      </c>
      <c r="B11754" s="9" t="s">
        <v>3966</v>
      </c>
      <c r="C11754" s="9" t="s">
        <v>3967</v>
      </c>
      <c r="D11754" t="s">
        <v>1483</v>
      </c>
      <c r="E11754" t="s">
        <v>2168</v>
      </c>
      <c r="F11754" t="s">
        <v>826</v>
      </c>
      <c r="I11754">
        <v>1</v>
      </c>
      <c r="J11754" t="s">
        <v>1487</v>
      </c>
      <c r="K11754" s="10">
        <v>31824</v>
      </c>
      <c r="L11754" t="s">
        <v>826</v>
      </c>
      <c r="M11754">
        <v>1</v>
      </c>
      <c r="N11754" t="s">
        <v>1487</v>
      </c>
      <c r="O11754" t="s">
        <v>2170</v>
      </c>
      <c r="P11754" t="s">
        <v>1488</v>
      </c>
    </row>
    <row r="11755" spans="1:16">
      <c r="A11755" s="27" t="s">
        <v>3968</v>
      </c>
      <c r="B11755" s="9" t="s">
        <v>3969</v>
      </c>
      <c r="C11755" t="s">
        <v>3970</v>
      </c>
      <c r="D11755" t="s">
        <v>1483</v>
      </c>
      <c r="E11755" t="s">
        <v>2168</v>
      </c>
      <c r="F11755" t="s">
        <v>1351</v>
      </c>
      <c r="I11755">
        <v>1</v>
      </c>
      <c r="J11755" t="s">
        <v>1487</v>
      </c>
      <c r="K11755" s="10">
        <v>83538</v>
      </c>
      <c r="L11755" t="s">
        <v>1351</v>
      </c>
      <c r="M11755">
        <v>1</v>
      </c>
      <c r="N11755" t="s">
        <v>1487</v>
      </c>
      <c r="O11755" t="s">
        <v>2170</v>
      </c>
      <c r="P11755" t="s">
        <v>1488</v>
      </c>
    </row>
    <row r="11756" spans="1:16">
      <c r="A11756" s="28" t="s">
        <v>3968</v>
      </c>
      <c r="B11756" s="9" t="s">
        <v>3969</v>
      </c>
      <c r="C11756" s="9" t="s">
        <v>3970</v>
      </c>
      <c r="D11756" t="s">
        <v>1483</v>
      </c>
      <c r="E11756" t="s">
        <v>2168</v>
      </c>
      <c r="F11756" t="s">
        <v>819</v>
      </c>
      <c r="I11756">
        <v>1</v>
      </c>
      <c r="J11756" t="s">
        <v>1487</v>
      </c>
      <c r="K11756" s="10">
        <v>24894.400000000001</v>
      </c>
      <c r="L11756" t="s">
        <v>819</v>
      </c>
      <c r="M11756">
        <v>1</v>
      </c>
      <c r="N11756" t="s">
        <v>1487</v>
      </c>
      <c r="O11756" t="s">
        <v>2170</v>
      </c>
      <c r="P11756" t="s">
        <v>1488</v>
      </c>
    </row>
    <row r="11757" spans="1:16">
      <c r="A11757" s="28" t="s">
        <v>3968</v>
      </c>
      <c r="B11757" s="9" t="s">
        <v>3969</v>
      </c>
      <c r="C11757" s="9" t="s">
        <v>3970</v>
      </c>
      <c r="D11757" t="s">
        <v>1483</v>
      </c>
      <c r="E11757" t="s">
        <v>2168</v>
      </c>
      <c r="F11757" t="s">
        <v>818</v>
      </c>
      <c r="I11757">
        <v>1</v>
      </c>
      <c r="J11757" t="s">
        <v>1487</v>
      </c>
      <c r="K11757" s="10">
        <v>3341.6</v>
      </c>
      <c r="L11757" t="s">
        <v>818</v>
      </c>
      <c r="M11757">
        <v>1</v>
      </c>
      <c r="N11757" t="s">
        <v>1487</v>
      </c>
      <c r="O11757" t="s">
        <v>2170</v>
      </c>
      <c r="P11757" t="s">
        <v>1488</v>
      </c>
    </row>
    <row r="11758" spans="1:16">
      <c r="A11758" s="28" t="s">
        <v>3968</v>
      </c>
      <c r="B11758" s="9" t="s">
        <v>3969</v>
      </c>
      <c r="C11758" s="9" t="s">
        <v>3970</v>
      </c>
      <c r="D11758" t="s">
        <v>1483</v>
      </c>
      <c r="E11758" t="s">
        <v>2168</v>
      </c>
      <c r="F11758" t="s">
        <v>820</v>
      </c>
      <c r="I11758">
        <v>1</v>
      </c>
      <c r="J11758" t="s">
        <v>1487</v>
      </c>
      <c r="K11758" s="10">
        <v>2840.3</v>
      </c>
      <c r="L11758" t="s">
        <v>820</v>
      </c>
      <c r="M11758">
        <v>1</v>
      </c>
      <c r="N11758" t="s">
        <v>1487</v>
      </c>
      <c r="O11758" t="s">
        <v>2170</v>
      </c>
      <c r="P11758" t="s">
        <v>1488</v>
      </c>
    </row>
    <row r="11759" spans="1:16">
      <c r="A11759" s="28" t="s">
        <v>3968</v>
      </c>
      <c r="B11759" s="9" t="s">
        <v>3969</v>
      </c>
      <c r="C11759" s="9" t="s">
        <v>3970</v>
      </c>
      <c r="D11759" t="s">
        <v>1483</v>
      </c>
      <c r="E11759" t="s">
        <v>2168</v>
      </c>
      <c r="F11759" t="s">
        <v>821</v>
      </c>
      <c r="I11759">
        <v>1</v>
      </c>
      <c r="J11759" t="s">
        <v>1487</v>
      </c>
      <c r="K11759" s="9">
        <v>868795</v>
      </c>
      <c r="L11759" t="s">
        <v>821</v>
      </c>
      <c r="M11759">
        <v>1</v>
      </c>
      <c r="N11759" t="s">
        <v>1487</v>
      </c>
      <c r="O11759" t="s">
        <v>2170</v>
      </c>
      <c r="P11759" t="s">
        <v>1488</v>
      </c>
    </row>
    <row r="11760" spans="1:16">
      <c r="A11760" s="28" t="s">
        <v>3968</v>
      </c>
      <c r="B11760" s="9" t="s">
        <v>3969</v>
      </c>
      <c r="C11760" s="9" t="s">
        <v>3970</v>
      </c>
      <c r="D11760" t="s">
        <v>1483</v>
      </c>
      <c r="E11760" t="s">
        <v>2168</v>
      </c>
      <c r="F11760" t="s">
        <v>822</v>
      </c>
      <c r="I11760">
        <v>1</v>
      </c>
      <c r="J11760" t="s">
        <v>1487</v>
      </c>
      <c r="K11760" s="10">
        <v>25896.799999999999</v>
      </c>
      <c r="L11760" t="s">
        <v>822</v>
      </c>
      <c r="M11760">
        <v>1</v>
      </c>
      <c r="N11760" t="s">
        <v>1487</v>
      </c>
      <c r="O11760" t="s">
        <v>2170</v>
      </c>
      <c r="P11760" t="s">
        <v>1488</v>
      </c>
    </row>
    <row r="11761" spans="1:16">
      <c r="A11761" s="28" t="s">
        <v>3968</v>
      </c>
      <c r="B11761" s="9" t="s">
        <v>3969</v>
      </c>
      <c r="C11761" s="9" t="s">
        <v>3970</v>
      </c>
      <c r="D11761" t="s">
        <v>1483</v>
      </c>
      <c r="E11761" t="s">
        <v>2168</v>
      </c>
      <c r="F11761" t="s">
        <v>823</v>
      </c>
      <c r="I11761">
        <v>1</v>
      </c>
      <c r="J11761" t="s">
        <v>1487</v>
      </c>
      <c r="K11761" s="10">
        <v>13032</v>
      </c>
      <c r="L11761" t="s">
        <v>823</v>
      </c>
      <c r="M11761">
        <v>1</v>
      </c>
      <c r="N11761" t="s">
        <v>1487</v>
      </c>
      <c r="O11761" t="s">
        <v>2170</v>
      </c>
      <c r="P11761" t="s">
        <v>1488</v>
      </c>
    </row>
    <row r="11762" spans="1:16">
      <c r="A11762" s="28" t="s">
        <v>3968</v>
      </c>
      <c r="B11762" s="9" t="s">
        <v>3969</v>
      </c>
      <c r="C11762" s="9" t="s">
        <v>3970</v>
      </c>
      <c r="D11762" t="s">
        <v>1483</v>
      </c>
      <c r="E11762" t="s">
        <v>2168</v>
      </c>
      <c r="F11762" t="s">
        <v>825</v>
      </c>
      <c r="I11762">
        <v>1</v>
      </c>
      <c r="J11762" t="s">
        <v>1487</v>
      </c>
      <c r="K11762" s="10">
        <v>31744.5</v>
      </c>
      <c r="L11762" t="s">
        <v>825</v>
      </c>
      <c r="M11762">
        <v>1</v>
      </c>
      <c r="N11762" t="s">
        <v>1487</v>
      </c>
      <c r="O11762" t="s">
        <v>2170</v>
      </c>
      <c r="P11762" t="s">
        <v>1488</v>
      </c>
    </row>
    <row r="11763" spans="1:16">
      <c r="A11763" s="28" t="s">
        <v>3968</v>
      </c>
      <c r="B11763" s="9" t="s">
        <v>3969</v>
      </c>
      <c r="C11763" s="9" t="s">
        <v>3970</v>
      </c>
      <c r="D11763" t="s">
        <v>1483</v>
      </c>
      <c r="E11763" t="s">
        <v>2168</v>
      </c>
      <c r="F11763" t="s">
        <v>1489</v>
      </c>
      <c r="I11763">
        <v>1</v>
      </c>
      <c r="J11763" t="s">
        <v>1487</v>
      </c>
      <c r="K11763" s="10">
        <v>10024.6</v>
      </c>
      <c r="L11763" t="s">
        <v>1489</v>
      </c>
      <c r="M11763">
        <v>1</v>
      </c>
      <c r="N11763" t="s">
        <v>1487</v>
      </c>
      <c r="O11763" t="s">
        <v>2170</v>
      </c>
      <c r="P11763" t="s">
        <v>1488</v>
      </c>
    </row>
    <row r="11764" spans="1:16">
      <c r="A11764" s="28" t="s">
        <v>3968</v>
      </c>
      <c r="B11764" s="9" t="s">
        <v>3969</v>
      </c>
      <c r="C11764" s="9" t="s">
        <v>3970</v>
      </c>
      <c r="D11764" t="s">
        <v>1483</v>
      </c>
      <c r="E11764" t="s">
        <v>2168</v>
      </c>
      <c r="F11764" t="s">
        <v>826</v>
      </c>
      <c r="I11764">
        <v>1</v>
      </c>
      <c r="J11764" t="s">
        <v>1487</v>
      </c>
      <c r="K11764" s="10">
        <v>33415.199999999997</v>
      </c>
      <c r="L11764" t="s">
        <v>826</v>
      </c>
      <c r="M11764">
        <v>1</v>
      </c>
      <c r="N11764" t="s">
        <v>1487</v>
      </c>
      <c r="O11764" t="s">
        <v>2170</v>
      </c>
      <c r="P11764" t="s">
        <v>1488</v>
      </c>
    </row>
    <row r="11765" spans="1:16">
      <c r="A11765" s="27" t="s">
        <v>3971</v>
      </c>
      <c r="B11765" s="9" t="s">
        <v>3972</v>
      </c>
      <c r="C11765" t="s">
        <v>3973</v>
      </c>
      <c r="D11765" t="s">
        <v>1483</v>
      </c>
      <c r="E11765" t="s">
        <v>2168</v>
      </c>
      <c r="F11765" t="s">
        <v>1351</v>
      </c>
      <c r="I11765">
        <v>1</v>
      </c>
      <c r="J11765" t="s">
        <v>1487</v>
      </c>
      <c r="K11765" s="10">
        <v>330072</v>
      </c>
      <c r="L11765" t="s">
        <v>1351</v>
      </c>
      <c r="M11765">
        <v>1</v>
      </c>
      <c r="N11765" t="s">
        <v>1487</v>
      </c>
      <c r="O11765" t="s">
        <v>2170</v>
      </c>
      <c r="P11765" t="s">
        <v>1488</v>
      </c>
    </row>
    <row r="11766" spans="1:16">
      <c r="A11766" s="28" t="s">
        <v>3971</v>
      </c>
      <c r="B11766" s="9" t="s">
        <v>3972</v>
      </c>
      <c r="C11766" s="9" t="s">
        <v>3973</v>
      </c>
      <c r="D11766" t="s">
        <v>1483</v>
      </c>
      <c r="E11766" t="s">
        <v>2168</v>
      </c>
      <c r="F11766" t="s">
        <v>819</v>
      </c>
      <c r="I11766">
        <v>1</v>
      </c>
      <c r="J11766" t="s">
        <v>1487</v>
      </c>
      <c r="K11766" s="10">
        <v>98361.5</v>
      </c>
      <c r="L11766" t="s">
        <v>819</v>
      </c>
      <c r="M11766">
        <v>1</v>
      </c>
      <c r="N11766" t="s">
        <v>1487</v>
      </c>
      <c r="O11766" t="s">
        <v>2170</v>
      </c>
      <c r="P11766" t="s">
        <v>1488</v>
      </c>
    </row>
    <row r="11767" spans="1:16">
      <c r="A11767" s="28" t="s">
        <v>3971</v>
      </c>
      <c r="B11767" s="9" t="s">
        <v>3972</v>
      </c>
      <c r="C11767" s="9" t="s">
        <v>3973</v>
      </c>
      <c r="D11767" t="s">
        <v>1483</v>
      </c>
      <c r="E11767" t="s">
        <v>2168</v>
      </c>
      <c r="F11767" t="s">
        <v>818</v>
      </c>
      <c r="I11767">
        <v>1</v>
      </c>
      <c r="J11767" t="s">
        <v>1487</v>
      </c>
      <c r="K11767" s="10">
        <v>13202.9</v>
      </c>
      <c r="L11767" t="s">
        <v>818</v>
      </c>
      <c r="M11767">
        <v>1</v>
      </c>
      <c r="N11767" t="s">
        <v>1487</v>
      </c>
      <c r="O11767" t="s">
        <v>2170</v>
      </c>
      <c r="P11767" t="s">
        <v>1488</v>
      </c>
    </row>
    <row r="11768" spans="1:16">
      <c r="A11768" s="28" t="s">
        <v>3971</v>
      </c>
      <c r="B11768" s="9" t="s">
        <v>3972</v>
      </c>
      <c r="C11768" s="9" t="s">
        <v>3973</v>
      </c>
      <c r="D11768" t="s">
        <v>1483</v>
      </c>
      <c r="E11768" t="s">
        <v>2168</v>
      </c>
      <c r="F11768" t="s">
        <v>820</v>
      </c>
      <c r="I11768">
        <v>1</v>
      </c>
      <c r="J11768" t="s">
        <v>1487</v>
      </c>
      <c r="K11768" s="10">
        <v>11222.5</v>
      </c>
      <c r="L11768" t="s">
        <v>820</v>
      </c>
      <c r="M11768">
        <v>1</v>
      </c>
      <c r="N11768" t="s">
        <v>1487</v>
      </c>
      <c r="O11768" t="s">
        <v>2170</v>
      </c>
      <c r="P11768" t="s">
        <v>1488</v>
      </c>
    </row>
    <row r="11769" spans="1:16">
      <c r="A11769" s="28" t="s">
        <v>3971</v>
      </c>
      <c r="B11769" s="9" t="s">
        <v>3972</v>
      </c>
      <c r="C11769" s="9" t="s">
        <v>3973</v>
      </c>
      <c r="D11769" t="s">
        <v>1483</v>
      </c>
      <c r="E11769" t="s">
        <v>2168</v>
      </c>
      <c r="F11769" t="s">
        <v>821</v>
      </c>
      <c r="I11769">
        <v>1</v>
      </c>
      <c r="J11769" t="s">
        <v>1487</v>
      </c>
      <c r="K11769" s="9">
        <v>3432749</v>
      </c>
      <c r="L11769" t="s">
        <v>821</v>
      </c>
      <c r="M11769">
        <v>1</v>
      </c>
      <c r="N11769" t="s">
        <v>1487</v>
      </c>
      <c r="O11769" t="s">
        <v>2170</v>
      </c>
      <c r="P11769" t="s">
        <v>1488</v>
      </c>
    </row>
    <row r="11770" spans="1:16">
      <c r="A11770" s="28" t="s">
        <v>3971</v>
      </c>
      <c r="B11770" s="9" t="s">
        <v>3972</v>
      </c>
      <c r="C11770" s="9" t="s">
        <v>3973</v>
      </c>
      <c r="D11770" t="s">
        <v>1483</v>
      </c>
      <c r="E11770" t="s">
        <v>2168</v>
      </c>
      <c r="F11770" t="s">
        <v>822</v>
      </c>
      <c r="I11770">
        <v>1</v>
      </c>
      <c r="J11770" t="s">
        <v>1487</v>
      </c>
      <c r="K11770" s="10">
        <v>102322.4</v>
      </c>
      <c r="L11770" t="s">
        <v>822</v>
      </c>
      <c r="M11770">
        <v>1</v>
      </c>
      <c r="N11770" t="s">
        <v>1487</v>
      </c>
      <c r="O11770" t="s">
        <v>2170</v>
      </c>
      <c r="P11770" t="s">
        <v>1488</v>
      </c>
    </row>
    <row r="11771" spans="1:16">
      <c r="A11771" s="28" t="s">
        <v>3971</v>
      </c>
      <c r="B11771" s="9" t="s">
        <v>3972</v>
      </c>
      <c r="C11771" s="9" t="s">
        <v>3973</v>
      </c>
      <c r="D11771" t="s">
        <v>1483</v>
      </c>
      <c r="E11771" t="s">
        <v>2168</v>
      </c>
      <c r="F11771" t="s">
        <v>823</v>
      </c>
      <c r="I11771">
        <v>1</v>
      </c>
      <c r="J11771" t="s">
        <v>1487</v>
      </c>
      <c r="K11771" s="10">
        <v>51491.3</v>
      </c>
      <c r="L11771" t="s">
        <v>823</v>
      </c>
      <c r="M11771">
        <v>1</v>
      </c>
      <c r="N11771" t="s">
        <v>1487</v>
      </c>
      <c r="O11771" t="s">
        <v>2170</v>
      </c>
      <c r="P11771" t="s">
        <v>1488</v>
      </c>
    </row>
    <row r="11772" spans="1:16">
      <c r="A11772" s="28" t="s">
        <v>3971</v>
      </c>
      <c r="B11772" s="9" t="s">
        <v>3972</v>
      </c>
      <c r="C11772" s="9" t="s">
        <v>3973</v>
      </c>
      <c r="D11772" t="s">
        <v>1483</v>
      </c>
      <c r="E11772" t="s">
        <v>2168</v>
      </c>
      <c r="F11772" t="s">
        <v>825</v>
      </c>
      <c r="I11772">
        <v>1</v>
      </c>
      <c r="J11772" t="s">
        <v>1487</v>
      </c>
      <c r="K11772" s="10">
        <v>125427.4</v>
      </c>
      <c r="L11772" t="s">
        <v>825</v>
      </c>
      <c r="M11772">
        <v>1</v>
      </c>
      <c r="N11772" t="s">
        <v>1487</v>
      </c>
      <c r="O11772" t="s">
        <v>2170</v>
      </c>
      <c r="P11772" t="s">
        <v>1488</v>
      </c>
    </row>
    <row r="11773" spans="1:16">
      <c r="A11773" s="28" t="s">
        <v>3971</v>
      </c>
      <c r="B11773" s="9" t="s">
        <v>3972</v>
      </c>
      <c r="C11773" s="9" t="s">
        <v>3973</v>
      </c>
      <c r="D11773" t="s">
        <v>1483</v>
      </c>
      <c r="E11773" t="s">
        <v>2168</v>
      </c>
      <c r="F11773" t="s">
        <v>1489</v>
      </c>
      <c r="I11773">
        <v>1</v>
      </c>
      <c r="J11773" t="s">
        <v>1487</v>
      </c>
      <c r="K11773" s="10">
        <v>39608.699999999997</v>
      </c>
      <c r="L11773" t="s">
        <v>1489</v>
      </c>
      <c r="M11773">
        <v>1</v>
      </c>
      <c r="N11773" t="s">
        <v>1487</v>
      </c>
      <c r="O11773" t="s">
        <v>2170</v>
      </c>
      <c r="P11773" t="s">
        <v>1488</v>
      </c>
    </row>
    <row r="11774" spans="1:16">
      <c r="A11774" s="28" t="s">
        <v>3971</v>
      </c>
      <c r="B11774" s="9" t="s">
        <v>3972</v>
      </c>
      <c r="C11774" s="9" t="s">
        <v>3973</v>
      </c>
      <c r="D11774" t="s">
        <v>1483</v>
      </c>
      <c r="E11774" t="s">
        <v>2168</v>
      </c>
      <c r="F11774" t="s">
        <v>826</v>
      </c>
      <c r="I11774">
        <v>1</v>
      </c>
      <c r="J11774" t="s">
        <v>1487</v>
      </c>
      <c r="K11774" s="10">
        <v>132028.79999999999</v>
      </c>
      <c r="L11774" t="s">
        <v>826</v>
      </c>
      <c r="M11774">
        <v>1</v>
      </c>
      <c r="N11774" t="s">
        <v>1487</v>
      </c>
      <c r="O11774" t="s">
        <v>2170</v>
      </c>
      <c r="P11774" t="s">
        <v>1488</v>
      </c>
    </row>
    <row r="11775" spans="1:16">
      <c r="A11775" s="27" t="s">
        <v>1283</v>
      </c>
      <c r="B11775" s="9" t="s">
        <v>1286</v>
      </c>
      <c r="C11775" t="s">
        <v>1294</v>
      </c>
      <c r="D11775" t="s">
        <v>1483</v>
      </c>
      <c r="E11775" t="s">
        <v>2168</v>
      </c>
      <c r="F11775" t="s">
        <v>1351</v>
      </c>
      <c r="H11775" t="s">
        <v>2169</v>
      </c>
      <c r="I11775">
        <v>1</v>
      </c>
      <c r="J11775" t="s">
        <v>1487</v>
      </c>
      <c r="K11775">
        <v>359.9</v>
      </c>
      <c r="L11775" t="s">
        <v>1351</v>
      </c>
      <c r="M11775">
        <v>1</v>
      </c>
      <c r="N11775" t="s">
        <v>1487</v>
      </c>
      <c r="O11775" t="s">
        <v>2170</v>
      </c>
      <c r="P11775" t="s">
        <v>1488</v>
      </c>
    </row>
    <row r="11776" spans="1:16">
      <c r="A11776" s="28" t="s">
        <v>1283</v>
      </c>
      <c r="B11776" s="9" t="s">
        <v>1286</v>
      </c>
      <c r="C11776" s="9" t="s">
        <v>1294</v>
      </c>
      <c r="D11776" t="s">
        <v>1483</v>
      </c>
      <c r="E11776" t="s">
        <v>2168</v>
      </c>
      <c r="F11776" t="s">
        <v>1351</v>
      </c>
      <c r="H11776" t="s">
        <v>2169</v>
      </c>
      <c r="I11776">
        <v>160</v>
      </c>
      <c r="J11776" t="s">
        <v>1487</v>
      </c>
      <c r="K11776">
        <v>329.4</v>
      </c>
      <c r="L11776" t="s">
        <v>1351</v>
      </c>
      <c r="M11776">
        <v>1</v>
      </c>
      <c r="N11776" t="s">
        <v>1487</v>
      </c>
      <c r="O11776" t="s">
        <v>2170</v>
      </c>
      <c r="P11776" t="s">
        <v>1488</v>
      </c>
    </row>
    <row r="11777" spans="1:16">
      <c r="A11777" s="28" t="s">
        <v>1283</v>
      </c>
      <c r="B11777" s="9" t="s">
        <v>1286</v>
      </c>
      <c r="C11777" s="9" t="s">
        <v>1294</v>
      </c>
      <c r="D11777" t="s">
        <v>1483</v>
      </c>
      <c r="E11777" t="s">
        <v>2168</v>
      </c>
      <c r="F11777" t="s">
        <v>1351</v>
      </c>
      <c r="H11777" t="s">
        <v>2169</v>
      </c>
      <c r="I11777">
        <v>480</v>
      </c>
      <c r="J11777" t="s">
        <v>1487</v>
      </c>
      <c r="K11777">
        <v>257.10000000000002</v>
      </c>
      <c r="L11777" t="s">
        <v>1351</v>
      </c>
      <c r="M11777">
        <v>1</v>
      </c>
      <c r="N11777" t="s">
        <v>1487</v>
      </c>
      <c r="O11777" t="s">
        <v>2170</v>
      </c>
      <c r="P11777" t="s">
        <v>1488</v>
      </c>
    </row>
    <row r="11778" spans="1:16">
      <c r="A11778" s="28" t="s">
        <v>1283</v>
      </c>
      <c r="B11778" s="9" t="s">
        <v>1286</v>
      </c>
      <c r="C11778" s="9" t="s">
        <v>1294</v>
      </c>
      <c r="D11778" t="s">
        <v>1483</v>
      </c>
      <c r="E11778" t="s">
        <v>2168</v>
      </c>
      <c r="F11778" t="s">
        <v>1351</v>
      </c>
      <c r="H11778" t="s">
        <v>2169</v>
      </c>
      <c r="I11778" s="9">
        <v>1440</v>
      </c>
      <c r="J11778" t="s">
        <v>1487</v>
      </c>
      <c r="K11778">
        <v>227.6</v>
      </c>
      <c r="L11778" t="s">
        <v>1351</v>
      </c>
      <c r="M11778">
        <v>1</v>
      </c>
      <c r="N11778" t="s">
        <v>1487</v>
      </c>
      <c r="O11778" t="s">
        <v>2170</v>
      </c>
      <c r="P11778" t="s">
        <v>1488</v>
      </c>
    </row>
    <row r="11779" spans="1:16">
      <c r="A11779" s="28" t="s">
        <v>1283</v>
      </c>
      <c r="B11779" s="9" t="s">
        <v>1286</v>
      </c>
      <c r="C11779" s="9" t="s">
        <v>1294</v>
      </c>
      <c r="D11779" t="s">
        <v>1483</v>
      </c>
      <c r="E11779" t="s">
        <v>2168</v>
      </c>
      <c r="F11779" t="s">
        <v>819</v>
      </c>
      <c r="H11779" t="s">
        <v>2169</v>
      </c>
      <c r="I11779">
        <v>1</v>
      </c>
      <c r="J11779" t="s">
        <v>1487</v>
      </c>
      <c r="K11779">
        <v>107.2</v>
      </c>
      <c r="L11779" t="s">
        <v>819</v>
      </c>
      <c r="M11779">
        <v>160</v>
      </c>
      <c r="N11779" t="s">
        <v>1487</v>
      </c>
      <c r="O11779" t="s">
        <v>2170</v>
      </c>
      <c r="P11779" t="s">
        <v>1488</v>
      </c>
    </row>
    <row r="11780" spans="1:16">
      <c r="A11780" s="28" t="s">
        <v>1283</v>
      </c>
      <c r="B11780" s="9" t="s">
        <v>1286</v>
      </c>
      <c r="C11780" s="9" t="s">
        <v>1294</v>
      </c>
      <c r="D11780" t="s">
        <v>1483</v>
      </c>
      <c r="E11780" t="s">
        <v>2168</v>
      </c>
      <c r="F11780" t="s">
        <v>819</v>
      </c>
      <c r="H11780" t="s">
        <v>2169</v>
      </c>
      <c r="I11780">
        <v>160</v>
      </c>
      <c r="J11780" t="s">
        <v>1487</v>
      </c>
      <c r="K11780">
        <v>98.1</v>
      </c>
      <c r="L11780" t="s">
        <v>819</v>
      </c>
      <c r="M11780">
        <v>160</v>
      </c>
      <c r="N11780" t="s">
        <v>1487</v>
      </c>
      <c r="O11780" t="s">
        <v>2170</v>
      </c>
      <c r="P11780" t="s">
        <v>1488</v>
      </c>
    </row>
    <row r="11781" spans="1:16">
      <c r="A11781" s="28" t="s">
        <v>1283</v>
      </c>
      <c r="B11781" s="9" t="s">
        <v>1286</v>
      </c>
      <c r="C11781" s="9" t="s">
        <v>1294</v>
      </c>
      <c r="D11781" t="s">
        <v>1483</v>
      </c>
      <c r="E11781" t="s">
        <v>2168</v>
      </c>
      <c r="F11781" t="s">
        <v>819</v>
      </c>
      <c r="H11781" t="s">
        <v>2169</v>
      </c>
      <c r="I11781">
        <v>480</v>
      </c>
      <c r="J11781" t="s">
        <v>1487</v>
      </c>
      <c r="K11781">
        <v>76.599999999999994</v>
      </c>
      <c r="L11781" t="s">
        <v>819</v>
      </c>
      <c r="M11781">
        <v>160</v>
      </c>
      <c r="N11781" t="s">
        <v>1487</v>
      </c>
      <c r="O11781" t="s">
        <v>2170</v>
      </c>
      <c r="P11781" t="s">
        <v>1488</v>
      </c>
    </row>
    <row r="11782" spans="1:16">
      <c r="A11782" s="28" t="s">
        <v>1283</v>
      </c>
      <c r="B11782" s="9" t="s">
        <v>1286</v>
      </c>
      <c r="C11782" s="9" t="s">
        <v>1294</v>
      </c>
      <c r="D11782" t="s">
        <v>1483</v>
      </c>
      <c r="E11782" t="s">
        <v>2168</v>
      </c>
      <c r="F11782" t="s">
        <v>819</v>
      </c>
      <c r="H11782" t="s">
        <v>2169</v>
      </c>
      <c r="I11782" s="9">
        <v>1440</v>
      </c>
      <c r="J11782" t="s">
        <v>1487</v>
      </c>
      <c r="K11782">
        <v>67.8</v>
      </c>
      <c r="L11782" t="s">
        <v>819</v>
      </c>
      <c r="M11782">
        <v>160</v>
      </c>
      <c r="N11782" t="s">
        <v>1487</v>
      </c>
      <c r="O11782" t="s">
        <v>2170</v>
      </c>
      <c r="P11782" t="s">
        <v>1488</v>
      </c>
    </row>
    <row r="11783" spans="1:16">
      <c r="A11783" s="28" t="s">
        <v>1283</v>
      </c>
      <c r="B11783" s="9" t="s">
        <v>1286</v>
      </c>
      <c r="C11783" s="9" t="s">
        <v>1294</v>
      </c>
      <c r="D11783" t="s">
        <v>1483</v>
      </c>
      <c r="E11783" t="s">
        <v>2168</v>
      </c>
      <c r="F11783" t="s">
        <v>818</v>
      </c>
      <c r="H11783" t="s">
        <v>2169</v>
      </c>
      <c r="I11783">
        <v>1</v>
      </c>
      <c r="J11783" t="s">
        <v>1487</v>
      </c>
      <c r="K11783">
        <v>14.4</v>
      </c>
      <c r="L11783" t="s">
        <v>818</v>
      </c>
      <c r="M11783" s="9">
        <v>1440</v>
      </c>
      <c r="N11783" t="s">
        <v>1487</v>
      </c>
      <c r="O11783" t="s">
        <v>2170</v>
      </c>
      <c r="P11783" t="s">
        <v>1488</v>
      </c>
    </row>
    <row r="11784" spans="1:16">
      <c r="A11784" s="28" t="s">
        <v>1283</v>
      </c>
      <c r="B11784" s="9" t="s">
        <v>1286</v>
      </c>
      <c r="C11784" s="9" t="s">
        <v>1294</v>
      </c>
      <c r="D11784" t="s">
        <v>1483</v>
      </c>
      <c r="E11784" t="s">
        <v>2168</v>
      </c>
      <c r="F11784" t="s">
        <v>818</v>
      </c>
      <c r="H11784" t="s">
        <v>2169</v>
      </c>
      <c r="I11784">
        <v>160</v>
      </c>
      <c r="J11784" t="s">
        <v>1487</v>
      </c>
      <c r="K11784">
        <v>13.2</v>
      </c>
      <c r="L11784" t="s">
        <v>818</v>
      </c>
      <c r="M11784">
        <v>1440</v>
      </c>
      <c r="N11784" t="s">
        <v>1487</v>
      </c>
      <c r="O11784" t="s">
        <v>2170</v>
      </c>
      <c r="P11784" t="s">
        <v>1488</v>
      </c>
    </row>
    <row r="11785" spans="1:16">
      <c r="A11785" s="28" t="s">
        <v>1283</v>
      </c>
      <c r="B11785" s="9" t="s">
        <v>1286</v>
      </c>
      <c r="C11785" s="9" t="s">
        <v>1294</v>
      </c>
      <c r="D11785" t="s">
        <v>1483</v>
      </c>
      <c r="E11785" t="s">
        <v>2168</v>
      </c>
      <c r="F11785" t="s">
        <v>818</v>
      </c>
      <c r="H11785" t="s">
        <v>2169</v>
      </c>
      <c r="I11785">
        <v>480</v>
      </c>
      <c r="J11785" t="s">
        <v>1487</v>
      </c>
      <c r="K11785">
        <v>10.3</v>
      </c>
      <c r="L11785" t="s">
        <v>818</v>
      </c>
      <c r="M11785">
        <v>1440</v>
      </c>
      <c r="N11785" t="s">
        <v>1487</v>
      </c>
      <c r="O11785" t="s">
        <v>2170</v>
      </c>
      <c r="P11785" t="s">
        <v>1488</v>
      </c>
    </row>
    <row r="11786" spans="1:16">
      <c r="A11786" s="28" t="s">
        <v>1283</v>
      </c>
      <c r="B11786" s="9" t="s">
        <v>1286</v>
      </c>
      <c r="C11786" s="9" t="s">
        <v>1294</v>
      </c>
      <c r="D11786" t="s">
        <v>1483</v>
      </c>
      <c r="E11786" t="s">
        <v>2168</v>
      </c>
      <c r="F11786" t="s">
        <v>818</v>
      </c>
      <c r="H11786" t="s">
        <v>2169</v>
      </c>
      <c r="I11786" s="9">
        <v>1440</v>
      </c>
      <c r="J11786" t="s">
        <v>1487</v>
      </c>
      <c r="K11786">
        <v>9.1999999999999993</v>
      </c>
      <c r="L11786" t="s">
        <v>818</v>
      </c>
      <c r="M11786">
        <v>1440</v>
      </c>
      <c r="N11786" t="s">
        <v>1487</v>
      </c>
      <c r="O11786" t="s">
        <v>2170</v>
      </c>
      <c r="P11786" t="s">
        <v>1488</v>
      </c>
    </row>
    <row r="11787" spans="1:16">
      <c r="A11787" s="28" t="s">
        <v>1283</v>
      </c>
      <c r="B11787" s="9" t="s">
        <v>1286</v>
      </c>
      <c r="C11787" s="9" t="s">
        <v>1294</v>
      </c>
      <c r="D11787" t="s">
        <v>1483</v>
      </c>
      <c r="E11787" t="s">
        <v>2168</v>
      </c>
      <c r="F11787" t="s">
        <v>820</v>
      </c>
      <c r="H11787" t="s">
        <v>2169</v>
      </c>
      <c r="I11787">
        <v>1</v>
      </c>
      <c r="J11787" t="s">
        <v>1487</v>
      </c>
      <c r="K11787">
        <v>12.3</v>
      </c>
      <c r="L11787" t="s">
        <v>820</v>
      </c>
      <c r="M11787">
        <v>480</v>
      </c>
      <c r="N11787" t="s">
        <v>1487</v>
      </c>
      <c r="O11787" t="s">
        <v>2170</v>
      </c>
      <c r="P11787" t="s">
        <v>1488</v>
      </c>
    </row>
    <row r="11788" spans="1:16">
      <c r="A11788" s="28" t="s">
        <v>1283</v>
      </c>
      <c r="B11788" s="9" t="s">
        <v>1286</v>
      </c>
      <c r="C11788" s="9" t="s">
        <v>1294</v>
      </c>
      <c r="D11788" t="s">
        <v>1483</v>
      </c>
      <c r="E11788" t="s">
        <v>2168</v>
      </c>
      <c r="F11788" t="s">
        <v>820</v>
      </c>
      <c r="H11788" t="s">
        <v>2169</v>
      </c>
      <c r="I11788">
        <v>160</v>
      </c>
      <c r="J11788" t="s">
        <v>1487</v>
      </c>
      <c r="K11788">
        <v>11.3</v>
      </c>
      <c r="L11788" t="s">
        <v>820</v>
      </c>
      <c r="M11788">
        <v>480</v>
      </c>
      <c r="N11788" t="s">
        <v>1487</v>
      </c>
      <c r="O11788" t="s">
        <v>2170</v>
      </c>
      <c r="P11788" t="s">
        <v>1488</v>
      </c>
    </row>
    <row r="11789" spans="1:16">
      <c r="A11789" s="28" t="s">
        <v>1283</v>
      </c>
      <c r="B11789" s="9" t="s">
        <v>1286</v>
      </c>
      <c r="C11789" s="9" t="s">
        <v>1294</v>
      </c>
      <c r="D11789" t="s">
        <v>1483</v>
      </c>
      <c r="E11789" t="s">
        <v>2168</v>
      </c>
      <c r="F11789" t="s">
        <v>820</v>
      </c>
      <c r="H11789" t="s">
        <v>2169</v>
      </c>
      <c r="I11789">
        <v>480</v>
      </c>
      <c r="J11789" t="s">
        <v>1487</v>
      </c>
      <c r="K11789">
        <v>8.8000000000000007</v>
      </c>
      <c r="L11789" t="s">
        <v>820</v>
      </c>
      <c r="M11789">
        <v>480</v>
      </c>
      <c r="N11789" t="s">
        <v>1487</v>
      </c>
      <c r="O11789" t="s">
        <v>2170</v>
      </c>
      <c r="P11789" t="s">
        <v>1488</v>
      </c>
    </row>
    <row r="11790" spans="1:16">
      <c r="A11790" s="28" t="s">
        <v>1283</v>
      </c>
      <c r="B11790" s="9" t="s">
        <v>1286</v>
      </c>
      <c r="C11790" s="9" t="s">
        <v>1294</v>
      </c>
      <c r="D11790" t="s">
        <v>1483</v>
      </c>
      <c r="E11790" t="s">
        <v>2168</v>
      </c>
      <c r="F11790" t="s">
        <v>820</v>
      </c>
      <c r="H11790" t="s">
        <v>2169</v>
      </c>
      <c r="I11790" s="9">
        <v>1440</v>
      </c>
      <c r="J11790" t="s">
        <v>1487</v>
      </c>
      <c r="K11790">
        <v>7.8</v>
      </c>
      <c r="L11790" t="s">
        <v>820</v>
      </c>
      <c r="M11790">
        <v>480</v>
      </c>
      <c r="N11790" t="s">
        <v>1487</v>
      </c>
      <c r="O11790" t="s">
        <v>2170</v>
      </c>
      <c r="P11790" t="s">
        <v>1488</v>
      </c>
    </row>
    <row r="11791" spans="1:16">
      <c r="A11791" s="28" t="s">
        <v>1283</v>
      </c>
      <c r="B11791" s="9" t="s">
        <v>1286</v>
      </c>
      <c r="C11791" s="9" t="s">
        <v>1294</v>
      </c>
      <c r="D11791" t="s">
        <v>1483</v>
      </c>
      <c r="E11791" t="s">
        <v>2168</v>
      </c>
      <c r="F11791" t="s">
        <v>821</v>
      </c>
      <c r="H11791" t="s">
        <v>2169</v>
      </c>
      <c r="I11791">
        <v>1</v>
      </c>
      <c r="J11791" t="s">
        <v>1487</v>
      </c>
      <c r="K11791" s="9">
        <v>3741</v>
      </c>
      <c r="L11791" t="s">
        <v>821</v>
      </c>
      <c r="M11791">
        <v>1</v>
      </c>
      <c r="N11791" t="s">
        <v>1487</v>
      </c>
      <c r="O11791" t="s">
        <v>2170</v>
      </c>
      <c r="P11791" t="s">
        <v>1488</v>
      </c>
    </row>
    <row r="11792" spans="1:16">
      <c r="A11792" s="28" t="s">
        <v>1283</v>
      </c>
      <c r="B11792" s="9" t="s">
        <v>1286</v>
      </c>
      <c r="C11792" s="9" t="s">
        <v>1294</v>
      </c>
      <c r="D11792" t="s">
        <v>1483</v>
      </c>
      <c r="E11792" t="s">
        <v>2168</v>
      </c>
      <c r="F11792" t="s">
        <v>821</v>
      </c>
      <c r="H11792" t="s">
        <v>2169</v>
      </c>
      <c r="I11792">
        <v>160</v>
      </c>
      <c r="J11792" t="s">
        <v>1487</v>
      </c>
      <c r="K11792" s="9">
        <v>3422</v>
      </c>
      <c r="L11792" t="s">
        <v>821</v>
      </c>
      <c r="M11792">
        <v>1</v>
      </c>
      <c r="N11792" t="s">
        <v>1487</v>
      </c>
      <c r="O11792" t="s">
        <v>2170</v>
      </c>
      <c r="P11792" t="s">
        <v>1488</v>
      </c>
    </row>
    <row r="11793" spans="1:16">
      <c r="A11793" s="28" t="s">
        <v>1283</v>
      </c>
      <c r="B11793" s="9" t="s">
        <v>1286</v>
      </c>
      <c r="C11793" s="9" t="s">
        <v>1294</v>
      </c>
      <c r="D11793" t="s">
        <v>1483</v>
      </c>
      <c r="E11793" t="s">
        <v>2168</v>
      </c>
      <c r="F11793" t="s">
        <v>821</v>
      </c>
      <c r="H11793" t="s">
        <v>2169</v>
      </c>
      <c r="I11793">
        <v>480</v>
      </c>
      <c r="J11793" t="s">
        <v>1487</v>
      </c>
      <c r="K11793" s="9">
        <v>2672</v>
      </c>
      <c r="L11793" t="s">
        <v>821</v>
      </c>
      <c r="M11793">
        <v>1</v>
      </c>
      <c r="N11793" t="s">
        <v>1487</v>
      </c>
      <c r="O11793" t="s">
        <v>2170</v>
      </c>
      <c r="P11793" t="s">
        <v>1488</v>
      </c>
    </row>
    <row r="11794" spans="1:16">
      <c r="A11794" s="28" t="s">
        <v>1283</v>
      </c>
      <c r="B11794" s="9" t="s">
        <v>1286</v>
      </c>
      <c r="C11794" s="9" t="s">
        <v>1294</v>
      </c>
      <c r="D11794" t="s">
        <v>1483</v>
      </c>
      <c r="E11794" t="s">
        <v>2168</v>
      </c>
      <c r="F11794" t="s">
        <v>821</v>
      </c>
      <c r="H11794" t="s">
        <v>2169</v>
      </c>
      <c r="I11794" s="9">
        <v>1440</v>
      </c>
      <c r="J11794" t="s">
        <v>1487</v>
      </c>
      <c r="K11794" s="9">
        <v>2366</v>
      </c>
      <c r="L11794" t="s">
        <v>821</v>
      </c>
      <c r="M11794">
        <v>1</v>
      </c>
      <c r="N11794" t="s">
        <v>1487</v>
      </c>
      <c r="O11794" t="s">
        <v>2170</v>
      </c>
      <c r="P11794" t="s">
        <v>1488</v>
      </c>
    </row>
    <row r="11795" spans="1:16">
      <c r="A11795" s="28" t="s">
        <v>1283</v>
      </c>
      <c r="B11795" s="9" t="s">
        <v>1286</v>
      </c>
      <c r="C11795" s="9" t="s">
        <v>1294</v>
      </c>
      <c r="D11795" t="s">
        <v>1483</v>
      </c>
      <c r="E11795" t="s">
        <v>2168</v>
      </c>
      <c r="F11795" t="s">
        <v>822</v>
      </c>
      <c r="H11795" t="s">
        <v>2169</v>
      </c>
      <c r="I11795">
        <v>1</v>
      </c>
      <c r="J11795" t="s">
        <v>1487</v>
      </c>
      <c r="K11795">
        <v>111.5</v>
      </c>
      <c r="L11795" t="s">
        <v>822</v>
      </c>
      <c r="M11795">
        <v>480</v>
      </c>
      <c r="N11795" t="s">
        <v>1487</v>
      </c>
      <c r="O11795" t="s">
        <v>2170</v>
      </c>
      <c r="P11795" t="s">
        <v>1488</v>
      </c>
    </row>
    <row r="11796" spans="1:16">
      <c r="A11796" s="28" t="s">
        <v>1283</v>
      </c>
      <c r="B11796" s="9" t="s">
        <v>1286</v>
      </c>
      <c r="C11796" s="9" t="s">
        <v>1294</v>
      </c>
      <c r="D11796" t="s">
        <v>1483</v>
      </c>
      <c r="E11796" t="s">
        <v>2168</v>
      </c>
      <c r="F11796" t="s">
        <v>822</v>
      </c>
      <c r="H11796" t="s">
        <v>2169</v>
      </c>
      <c r="I11796">
        <v>160</v>
      </c>
      <c r="J11796" t="s">
        <v>1487</v>
      </c>
      <c r="K11796">
        <v>102</v>
      </c>
      <c r="L11796" t="s">
        <v>822</v>
      </c>
      <c r="M11796">
        <v>480</v>
      </c>
      <c r="N11796" t="s">
        <v>1487</v>
      </c>
      <c r="O11796" t="s">
        <v>2170</v>
      </c>
      <c r="P11796" t="s">
        <v>1488</v>
      </c>
    </row>
    <row r="11797" spans="1:16">
      <c r="A11797" s="28" t="s">
        <v>1283</v>
      </c>
      <c r="B11797" s="9" t="s">
        <v>1286</v>
      </c>
      <c r="C11797" s="9" t="s">
        <v>1294</v>
      </c>
      <c r="D11797" t="s">
        <v>1483</v>
      </c>
      <c r="E11797" t="s">
        <v>2168</v>
      </c>
      <c r="F11797" t="s">
        <v>822</v>
      </c>
      <c r="H11797" t="s">
        <v>2169</v>
      </c>
      <c r="I11797">
        <v>480</v>
      </c>
      <c r="J11797" t="s">
        <v>1487</v>
      </c>
      <c r="K11797">
        <v>79.7</v>
      </c>
      <c r="L11797" t="s">
        <v>822</v>
      </c>
      <c r="M11797">
        <v>480</v>
      </c>
      <c r="N11797" t="s">
        <v>1487</v>
      </c>
      <c r="O11797" t="s">
        <v>2170</v>
      </c>
      <c r="P11797" t="s">
        <v>1488</v>
      </c>
    </row>
    <row r="11798" spans="1:16">
      <c r="A11798" s="28" t="s">
        <v>1283</v>
      </c>
      <c r="B11798" s="9" t="s">
        <v>1286</v>
      </c>
      <c r="C11798" s="9" t="s">
        <v>1294</v>
      </c>
      <c r="D11798" t="s">
        <v>1483</v>
      </c>
      <c r="E11798" t="s">
        <v>2168</v>
      </c>
      <c r="F11798" t="s">
        <v>822</v>
      </c>
      <c r="H11798" t="s">
        <v>2169</v>
      </c>
      <c r="I11798" s="9">
        <v>1440</v>
      </c>
      <c r="J11798" t="s">
        <v>1487</v>
      </c>
      <c r="K11798">
        <v>70.5</v>
      </c>
      <c r="L11798" t="s">
        <v>822</v>
      </c>
      <c r="M11798">
        <v>480</v>
      </c>
      <c r="N11798" t="s">
        <v>1487</v>
      </c>
      <c r="O11798" t="s">
        <v>2170</v>
      </c>
      <c r="P11798" t="s">
        <v>1488</v>
      </c>
    </row>
    <row r="11799" spans="1:16">
      <c r="A11799" s="28" t="s">
        <v>1283</v>
      </c>
      <c r="B11799" s="9" t="s">
        <v>1286</v>
      </c>
      <c r="C11799" s="9" t="s">
        <v>1294</v>
      </c>
      <c r="D11799" t="s">
        <v>1483</v>
      </c>
      <c r="E11799" t="s">
        <v>2168</v>
      </c>
      <c r="F11799" t="s">
        <v>823</v>
      </c>
      <c r="H11799" t="s">
        <v>2169</v>
      </c>
      <c r="I11799">
        <v>1</v>
      </c>
      <c r="J11799" t="s">
        <v>1487</v>
      </c>
      <c r="K11799">
        <v>56.2</v>
      </c>
      <c r="L11799" t="s">
        <v>823</v>
      </c>
      <c r="M11799">
        <v>1</v>
      </c>
      <c r="N11799" t="s">
        <v>1487</v>
      </c>
      <c r="O11799" t="s">
        <v>2170</v>
      </c>
      <c r="P11799" t="s">
        <v>1488</v>
      </c>
    </row>
    <row r="11800" spans="1:16">
      <c r="A11800" s="28" t="s">
        <v>1283</v>
      </c>
      <c r="B11800" s="9" t="s">
        <v>1286</v>
      </c>
      <c r="C11800" s="9" t="s">
        <v>1294</v>
      </c>
      <c r="D11800" t="s">
        <v>1483</v>
      </c>
      <c r="E11800" t="s">
        <v>2168</v>
      </c>
      <c r="F11800" t="s">
        <v>823</v>
      </c>
      <c r="H11800" t="s">
        <v>2169</v>
      </c>
      <c r="I11800">
        <v>160</v>
      </c>
      <c r="J11800" t="s">
        <v>1487</v>
      </c>
      <c r="K11800">
        <v>51.4</v>
      </c>
      <c r="L11800" t="s">
        <v>823</v>
      </c>
      <c r="M11800">
        <v>1</v>
      </c>
      <c r="N11800" t="s">
        <v>1487</v>
      </c>
      <c r="O11800" t="s">
        <v>2170</v>
      </c>
      <c r="P11800" t="s">
        <v>1488</v>
      </c>
    </row>
    <row r="11801" spans="1:16">
      <c r="A11801" s="28" t="s">
        <v>1283</v>
      </c>
      <c r="B11801" s="9" t="s">
        <v>1286</v>
      </c>
      <c r="C11801" s="9" t="s">
        <v>1294</v>
      </c>
      <c r="D11801" t="s">
        <v>1483</v>
      </c>
      <c r="E11801" t="s">
        <v>2168</v>
      </c>
      <c r="F11801" t="s">
        <v>823</v>
      </c>
      <c r="H11801" t="s">
        <v>2169</v>
      </c>
      <c r="I11801">
        <v>480</v>
      </c>
      <c r="J11801" t="s">
        <v>1487</v>
      </c>
      <c r="K11801">
        <v>40.1</v>
      </c>
      <c r="L11801" t="s">
        <v>823</v>
      </c>
      <c r="M11801">
        <v>1</v>
      </c>
      <c r="N11801" t="s">
        <v>1487</v>
      </c>
      <c r="O11801" t="s">
        <v>2170</v>
      </c>
      <c r="P11801" t="s">
        <v>1488</v>
      </c>
    </row>
    <row r="11802" spans="1:16">
      <c r="A11802" s="28" t="s">
        <v>1283</v>
      </c>
      <c r="B11802" s="9" t="s">
        <v>1286</v>
      </c>
      <c r="C11802" s="9" t="s">
        <v>1294</v>
      </c>
      <c r="D11802" t="s">
        <v>1483</v>
      </c>
      <c r="E11802" t="s">
        <v>2168</v>
      </c>
      <c r="F11802" t="s">
        <v>823</v>
      </c>
      <c r="H11802" t="s">
        <v>2169</v>
      </c>
      <c r="I11802" s="9">
        <v>1440</v>
      </c>
      <c r="J11802" t="s">
        <v>1487</v>
      </c>
      <c r="K11802">
        <v>35.5</v>
      </c>
      <c r="L11802" t="s">
        <v>823</v>
      </c>
      <c r="M11802">
        <v>1</v>
      </c>
      <c r="N11802" t="s">
        <v>1487</v>
      </c>
      <c r="O11802" t="s">
        <v>2170</v>
      </c>
      <c r="P11802" t="s">
        <v>1488</v>
      </c>
    </row>
    <row r="11803" spans="1:16">
      <c r="A11803" s="28" t="s">
        <v>1283</v>
      </c>
      <c r="B11803" s="9" t="s">
        <v>1286</v>
      </c>
      <c r="C11803" s="9" t="s">
        <v>1294</v>
      </c>
      <c r="D11803" t="s">
        <v>1483</v>
      </c>
      <c r="E11803" t="s">
        <v>2168</v>
      </c>
      <c r="F11803" t="s">
        <v>825</v>
      </c>
      <c r="H11803" t="s">
        <v>2169</v>
      </c>
      <c r="I11803">
        <v>1</v>
      </c>
      <c r="J11803" t="s">
        <v>1487</v>
      </c>
      <c r="K11803">
        <v>136.69999999999999</v>
      </c>
      <c r="L11803" t="s">
        <v>825</v>
      </c>
      <c r="M11803">
        <v>480</v>
      </c>
      <c r="N11803" t="s">
        <v>1487</v>
      </c>
      <c r="O11803" t="s">
        <v>2170</v>
      </c>
      <c r="P11803" t="s">
        <v>1488</v>
      </c>
    </row>
    <row r="11804" spans="1:16">
      <c r="A11804" s="28" t="s">
        <v>1283</v>
      </c>
      <c r="B11804" s="9" t="s">
        <v>1286</v>
      </c>
      <c r="C11804" s="9" t="s">
        <v>1294</v>
      </c>
      <c r="D11804" t="s">
        <v>1483</v>
      </c>
      <c r="E11804" t="s">
        <v>2168</v>
      </c>
      <c r="F11804" t="s">
        <v>825</v>
      </c>
      <c r="H11804" t="s">
        <v>2169</v>
      </c>
      <c r="I11804">
        <v>160</v>
      </c>
      <c r="J11804" t="s">
        <v>1487</v>
      </c>
      <c r="K11804">
        <v>125.1</v>
      </c>
      <c r="L11804" t="s">
        <v>825</v>
      </c>
      <c r="M11804">
        <v>480</v>
      </c>
      <c r="N11804" t="s">
        <v>1487</v>
      </c>
      <c r="O11804" t="s">
        <v>2170</v>
      </c>
      <c r="P11804" t="s">
        <v>1488</v>
      </c>
    </row>
    <row r="11805" spans="1:16">
      <c r="A11805" s="28" t="s">
        <v>1283</v>
      </c>
      <c r="B11805" s="9" t="s">
        <v>1286</v>
      </c>
      <c r="C11805" s="9" t="s">
        <v>1294</v>
      </c>
      <c r="D11805" t="s">
        <v>1483</v>
      </c>
      <c r="E11805" t="s">
        <v>2168</v>
      </c>
      <c r="F11805" t="s">
        <v>825</v>
      </c>
      <c r="H11805" t="s">
        <v>2169</v>
      </c>
      <c r="I11805">
        <v>480</v>
      </c>
      <c r="J11805" t="s">
        <v>1487</v>
      </c>
      <c r="K11805">
        <v>97.6</v>
      </c>
      <c r="L11805" t="s">
        <v>825</v>
      </c>
      <c r="M11805">
        <v>480</v>
      </c>
      <c r="N11805" t="s">
        <v>1487</v>
      </c>
      <c r="O11805" t="s">
        <v>2170</v>
      </c>
      <c r="P11805" t="s">
        <v>1488</v>
      </c>
    </row>
    <row r="11806" spans="1:16">
      <c r="A11806" s="28" t="s">
        <v>1283</v>
      </c>
      <c r="B11806" s="9" t="s">
        <v>1286</v>
      </c>
      <c r="C11806" s="9" t="s">
        <v>1294</v>
      </c>
      <c r="D11806" t="s">
        <v>1483</v>
      </c>
      <c r="E11806" t="s">
        <v>2168</v>
      </c>
      <c r="F11806" t="s">
        <v>825</v>
      </c>
      <c r="H11806" t="s">
        <v>2169</v>
      </c>
      <c r="I11806" s="9">
        <v>1440</v>
      </c>
      <c r="J11806" t="s">
        <v>1487</v>
      </c>
      <c r="K11806">
        <v>86.4</v>
      </c>
      <c r="L11806" t="s">
        <v>825</v>
      </c>
      <c r="M11806">
        <v>480</v>
      </c>
      <c r="N11806" t="s">
        <v>1487</v>
      </c>
      <c r="O11806" t="s">
        <v>2170</v>
      </c>
      <c r="P11806" t="s">
        <v>1488</v>
      </c>
    </row>
    <row r="11807" spans="1:16">
      <c r="A11807" s="28" t="s">
        <v>1283</v>
      </c>
      <c r="B11807" s="9" t="s">
        <v>1286</v>
      </c>
      <c r="C11807" s="9" t="s">
        <v>1294</v>
      </c>
      <c r="D11807" t="s">
        <v>1483</v>
      </c>
      <c r="E11807" t="s">
        <v>2168</v>
      </c>
      <c r="F11807" t="s">
        <v>1489</v>
      </c>
      <c r="H11807" t="s">
        <v>2169</v>
      </c>
      <c r="I11807">
        <v>1</v>
      </c>
      <c r="J11807" t="s">
        <v>1487</v>
      </c>
      <c r="K11807">
        <v>43.2</v>
      </c>
      <c r="L11807" t="s">
        <v>1489</v>
      </c>
      <c r="M11807">
        <v>1</v>
      </c>
      <c r="N11807" t="s">
        <v>1487</v>
      </c>
      <c r="O11807" t="s">
        <v>2170</v>
      </c>
      <c r="P11807" t="s">
        <v>1488</v>
      </c>
    </row>
    <row r="11808" spans="1:16">
      <c r="A11808" s="28" t="s">
        <v>1283</v>
      </c>
      <c r="B11808" s="9" t="s">
        <v>1286</v>
      </c>
      <c r="C11808" s="9" t="s">
        <v>1294</v>
      </c>
      <c r="D11808" t="s">
        <v>1483</v>
      </c>
      <c r="E11808" t="s">
        <v>2168</v>
      </c>
      <c r="F11808" t="s">
        <v>1489</v>
      </c>
      <c r="H11808" t="s">
        <v>2169</v>
      </c>
      <c r="I11808">
        <v>160</v>
      </c>
      <c r="J11808" t="s">
        <v>1487</v>
      </c>
      <c r="K11808">
        <v>39.6</v>
      </c>
      <c r="L11808" t="s">
        <v>1489</v>
      </c>
      <c r="M11808">
        <v>1</v>
      </c>
      <c r="N11808" t="s">
        <v>1487</v>
      </c>
      <c r="O11808" t="s">
        <v>2170</v>
      </c>
      <c r="P11808" t="s">
        <v>1488</v>
      </c>
    </row>
    <row r="11809" spans="1:16">
      <c r="A11809" s="28" t="s">
        <v>1283</v>
      </c>
      <c r="B11809" s="9" t="s">
        <v>1286</v>
      </c>
      <c r="C11809" s="9" t="s">
        <v>1294</v>
      </c>
      <c r="D11809" t="s">
        <v>1483</v>
      </c>
      <c r="E11809" t="s">
        <v>2168</v>
      </c>
      <c r="F11809" t="s">
        <v>1489</v>
      </c>
      <c r="H11809" t="s">
        <v>2169</v>
      </c>
      <c r="I11809">
        <v>480</v>
      </c>
      <c r="J11809" t="s">
        <v>1487</v>
      </c>
      <c r="K11809">
        <v>30.9</v>
      </c>
      <c r="L11809" t="s">
        <v>1489</v>
      </c>
      <c r="M11809">
        <v>1</v>
      </c>
      <c r="N11809" t="s">
        <v>1487</v>
      </c>
      <c r="O11809" t="s">
        <v>2170</v>
      </c>
      <c r="P11809" t="s">
        <v>1488</v>
      </c>
    </row>
    <row r="11810" spans="1:16">
      <c r="A11810" s="28" t="s">
        <v>1283</v>
      </c>
      <c r="B11810" s="9" t="s">
        <v>1286</v>
      </c>
      <c r="C11810" s="9" t="s">
        <v>1294</v>
      </c>
      <c r="D11810" t="s">
        <v>1483</v>
      </c>
      <c r="E11810" t="s">
        <v>2168</v>
      </c>
      <c r="F11810" t="s">
        <v>1489</v>
      </c>
      <c r="H11810" t="s">
        <v>2169</v>
      </c>
      <c r="I11810" s="9">
        <v>1440</v>
      </c>
      <c r="J11810" t="s">
        <v>1487</v>
      </c>
      <c r="K11810">
        <v>27.4</v>
      </c>
      <c r="L11810" t="s">
        <v>1489</v>
      </c>
      <c r="M11810">
        <v>1</v>
      </c>
      <c r="N11810" t="s">
        <v>1487</v>
      </c>
      <c r="O11810" t="s">
        <v>2170</v>
      </c>
      <c r="P11810" t="s">
        <v>1488</v>
      </c>
    </row>
    <row r="11811" spans="1:16">
      <c r="A11811" s="28" t="s">
        <v>1283</v>
      </c>
      <c r="B11811" s="9" t="s">
        <v>1286</v>
      </c>
      <c r="C11811" s="9" t="s">
        <v>1294</v>
      </c>
      <c r="D11811" t="s">
        <v>1483</v>
      </c>
      <c r="E11811" t="s">
        <v>2168</v>
      </c>
      <c r="F11811" t="s">
        <v>826</v>
      </c>
      <c r="H11811" t="s">
        <v>2169</v>
      </c>
      <c r="I11811">
        <v>1</v>
      </c>
      <c r="J11811" t="s">
        <v>1487</v>
      </c>
      <c r="K11811">
        <v>143.9</v>
      </c>
      <c r="L11811" t="s">
        <v>826</v>
      </c>
      <c r="M11811" s="9">
        <v>1440</v>
      </c>
      <c r="N11811" t="s">
        <v>1487</v>
      </c>
      <c r="O11811" t="s">
        <v>2170</v>
      </c>
      <c r="P11811" t="s">
        <v>1488</v>
      </c>
    </row>
    <row r="11812" spans="1:16">
      <c r="A11812" s="28" t="s">
        <v>1283</v>
      </c>
      <c r="B11812" s="9" t="s">
        <v>1286</v>
      </c>
      <c r="C11812" s="9" t="s">
        <v>1294</v>
      </c>
      <c r="D11812" t="s">
        <v>1483</v>
      </c>
      <c r="E11812" t="s">
        <v>2168</v>
      </c>
      <c r="F11812" t="s">
        <v>826</v>
      </c>
      <c r="H11812" t="s">
        <v>2169</v>
      </c>
      <c r="I11812">
        <v>160</v>
      </c>
      <c r="J11812" t="s">
        <v>1487</v>
      </c>
      <c r="K11812">
        <v>131.69999999999999</v>
      </c>
      <c r="L11812" t="s">
        <v>826</v>
      </c>
      <c r="M11812">
        <v>1440</v>
      </c>
      <c r="N11812" t="s">
        <v>1487</v>
      </c>
      <c r="O11812" t="s">
        <v>2170</v>
      </c>
      <c r="P11812" t="s">
        <v>1488</v>
      </c>
    </row>
    <row r="11813" spans="1:16">
      <c r="A11813" s="28" t="s">
        <v>1283</v>
      </c>
      <c r="B11813" s="9" t="s">
        <v>1286</v>
      </c>
      <c r="C11813" s="9" t="s">
        <v>1294</v>
      </c>
      <c r="D11813" t="s">
        <v>1483</v>
      </c>
      <c r="E11813" t="s">
        <v>2168</v>
      </c>
      <c r="F11813" t="s">
        <v>826</v>
      </c>
      <c r="H11813" t="s">
        <v>2169</v>
      </c>
      <c r="I11813">
        <v>480</v>
      </c>
      <c r="J11813" t="s">
        <v>1487</v>
      </c>
      <c r="K11813">
        <v>102.8</v>
      </c>
      <c r="L11813" t="s">
        <v>826</v>
      </c>
      <c r="M11813">
        <v>1440</v>
      </c>
      <c r="N11813" t="s">
        <v>1487</v>
      </c>
      <c r="O11813" t="s">
        <v>2170</v>
      </c>
      <c r="P11813" t="s">
        <v>1488</v>
      </c>
    </row>
    <row r="11814" spans="1:16">
      <c r="A11814" s="28" t="s">
        <v>1283</v>
      </c>
      <c r="B11814" s="9" t="s">
        <v>1286</v>
      </c>
      <c r="C11814" s="9" t="s">
        <v>1294</v>
      </c>
      <c r="D11814" t="s">
        <v>1483</v>
      </c>
      <c r="E11814" t="s">
        <v>2168</v>
      </c>
      <c r="F11814" t="s">
        <v>826</v>
      </c>
      <c r="H11814" t="s">
        <v>2169</v>
      </c>
      <c r="I11814" s="9">
        <v>1440</v>
      </c>
      <c r="J11814" t="s">
        <v>1487</v>
      </c>
      <c r="K11814">
        <v>91</v>
      </c>
      <c r="L11814" t="s">
        <v>826</v>
      </c>
      <c r="M11814">
        <v>1440</v>
      </c>
      <c r="N11814" t="s">
        <v>1487</v>
      </c>
      <c r="O11814" t="s">
        <v>2170</v>
      </c>
      <c r="P11814" t="s">
        <v>1488</v>
      </c>
    </row>
    <row r="11815" spans="1:16">
      <c r="A11815" s="27" t="s">
        <v>1284</v>
      </c>
      <c r="B11815" s="9" t="s">
        <v>1287</v>
      </c>
      <c r="C11815" t="s">
        <v>1294</v>
      </c>
      <c r="D11815" t="s">
        <v>1483</v>
      </c>
      <c r="E11815" t="s">
        <v>2168</v>
      </c>
      <c r="F11815" t="s">
        <v>1351</v>
      </c>
      <c r="H11815" t="s">
        <v>2169</v>
      </c>
      <c r="I11815">
        <v>1</v>
      </c>
      <c r="J11815" t="s">
        <v>1487</v>
      </c>
      <c r="K11815">
        <v>240</v>
      </c>
      <c r="L11815" t="s">
        <v>1351</v>
      </c>
      <c r="M11815">
        <v>1</v>
      </c>
      <c r="N11815" t="s">
        <v>1487</v>
      </c>
      <c r="O11815" t="s">
        <v>2170</v>
      </c>
      <c r="P11815" t="s">
        <v>1488</v>
      </c>
    </row>
    <row r="11816" spans="1:16">
      <c r="A11816" s="28" t="s">
        <v>1284</v>
      </c>
      <c r="B11816" s="9" t="s">
        <v>1287</v>
      </c>
      <c r="C11816" s="9" t="s">
        <v>1294</v>
      </c>
      <c r="D11816" t="s">
        <v>1483</v>
      </c>
      <c r="E11816" t="s">
        <v>2168</v>
      </c>
      <c r="F11816" t="s">
        <v>1351</v>
      </c>
      <c r="H11816" t="s">
        <v>2169</v>
      </c>
      <c r="I11816">
        <v>160</v>
      </c>
      <c r="J11816" t="s">
        <v>1487</v>
      </c>
      <c r="K11816">
        <v>206.6</v>
      </c>
      <c r="L11816" t="s">
        <v>1351</v>
      </c>
      <c r="M11816">
        <v>1</v>
      </c>
      <c r="N11816" t="s">
        <v>1487</v>
      </c>
      <c r="O11816" t="s">
        <v>2170</v>
      </c>
      <c r="P11816" t="s">
        <v>1488</v>
      </c>
    </row>
    <row r="11817" spans="1:16">
      <c r="A11817" s="28" t="s">
        <v>1284</v>
      </c>
      <c r="B11817" s="9" t="s">
        <v>1287</v>
      </c>
      <c r="C11817" s="9" t="s">
        <v>1294</v>
      </c>
      <c r="D11817" t="s">
        <v>1483</v>
      </c>
      <c r="E11817" t="s">
        <v>2168</v>
      </c>
      <c r="F11817" t="s">
        <v>1351</v>
      </c>
      <c r="H11817" t="s">
        <v>2169</v>
      </c>
      <c r="I11817">
        <v>480</v>
      </c>
      <c r="J11817" t="s">
        <v>1487</v>
      </c>
      <c r="K11817">
        <v>171.4</v>
      </c>
      <c r="L11817" t="s">
        <v>1351</v>
      </c>
      <c r="M11817">
        <v>1</v>
      </c>
      <c r="N11817" t="s">
        <v>1487</v>
      </c>
      <c r="O11817" t="s">
        <v>2170</v>
      </c>
      <c r="P11817" t="s">
        <v>1488</v>
      </c>
    </row>
    <row r="11818" spans="1:16">
      <c r="A11818" s="28" t="s">
        <v>1284</v>
      </c>
      <c r="B11818" s="9" t="s">
        <v>1287</v>
      </c>
      <c r="C11818" s="9" t="s">
        <v>1294</v>
      </c>
      <c r="D11818" t="s">
        <v>1483</v>
      </c>
      <c r="E11818" t="s">
        <v>2168</v>
      </c>
      <c r="F11818" t="s">
        <v>1351</v>
      </c>
      <c r="H11818" t="s">
        <v>2169</v>
      </c>
      <c r="I11818" s="9">
        <v>1440</v>
      </c>
      <c r="J11818" t="s">
        <v>1487</v>
      </c>
      <c r="K11818">
        <v>151.80000000000001</v>
      </c>
      <c r="L11818" t="s">
        <v>1351</v>
      </c>
      <c r="M11818">
        <v>1</v>
      </c>
      <c r="N11818" t="s">
        <v>1487</v>
      </c>
      <c r="O11818" t="s">
        <v>2170</v>
      </c>
      <c r="P11818" t="s">
        <v>1488</v>
      </c>
    </row>
    <row r="11819" spans="1:16">
      <c r="A11819" s="28" t="s">
        <v>1284</v>
      </c>
      <c r="B11819" s="9" t="s">
        <v>1287</v>
      </c>
      <c r="C11819" s="9" t="s">
        <v>1294</v>
      </c>
      <c r="D11819" t="s">
        <v>1483</v>
      </c>
      <c r="E11819" t="s">
        <v>2168</v>
      </c>
      <c r="F11819" t="s">
        <v>819</v>
      </c>
      <c r="H11819" t="s">
        <v>2169</v>
      </c>
      <c r="I11819">
        <v>1</v>
      </c>
      <c r="J11819" t="s">
        <v>1487</v>
      </c>
      <c r="K11819">
        <v>71.400000000000006</v>
      </c>
      <c r="L11819" t="s">
        <v>819</v>
      </c>
      <c r="M11819">
        <v>1</v>
      </c>
      <c r="N11819" t="s">
        <v>1487</v>
      </c>
      <c r="O11819" t="s">
        <v>2170</v>
      </c>
      <c r="P11819" t="s">
        <v>1488</v>
      </c>
    </row>
    <row r="11820" spans="1:16">
      <c r="A11820" s="28" t="s">
        <v>1284</v>
      </c>
      <c r="B11820" s="9" t="s">
        <v>1287</v>
      </c>
      <c r="C11820" s="9" t="s">
        <v>1294</v>
      </c>
      <c r="D11820" t="s">
        <v>1483</v>
      </c>
      <c r="E11820" t="s">
        <v>2168</v>
      </c>
      <c r="F11820" t="s">
        <v>819</v>
      </c>
      <c r="H11820" t="s">
        <v>2169</v>
      </c>
      <c r="I11820">
        <v>160</v>
      </c>
      <c r="J11820" t="s">
        <v>1487</v>
      </c>
      <c r="K11820">
        <v>61.5</v>
      </c>
      <c r="L11820" t="s">
        <v>819</v>
      </c>
      <c r="M11820">
        <v>1</v>
      </c>
      <c r="N11820" t="s">
        <v>1487</v>
      </c>
      <c r="O11820" t="s">
        <v>2170</v>
      </c>
      <c r="P11820" t="s">
        <v>1488</v>
      </c>
    </row>
    <row r="11821" spans="1:16">
      <c r="A11821" s="28" t="s">
        <v>1284</v>
      </c>
      <c r="B11821" s="9" t="s">
        <v>1287</v>
      </c>
      <c r="C11821" s="9" t="s">
        <v>1294</v>
      </c>
      <c r="D11821" t="s">
        <v>1483</v>
      </c>
      <c r="E11821" t="s">
        <v>2168</v>
      </c>
      <c r="F11821" t="s">
        <v>819</v>
      </c>
      <c r="H11821" t="s">
        <v>2169</v>
      </c>
      <c r="I11821">
        <v>480</v>
      </c>
      <c r="J11821" t="s">
        <v>1487</v>
      </c>
      <c r="K11821">
        <v>51</v>
      </c>
      <c r="L11821" t="s">
        <v>819</v>
      </c>
      <c r="M11821">
        <v>1</v>
      </c>
      <c r="N11821" t="s">
        <v>1487</v>
      </c>
      <c r="O11821" t="s">
        <v>2170</v>
      </c>
      <c r="P11821" t="s">
        <v>1488</v>
      </c>
    </row>
    <row r="11822" spans="1:16">
      <c r="A11822" s="28" t="s">
        <v>1284</v>
      </c>
      <c r="B11822" s="9" t="s">
        <v>1287</v>
      </c>
      <c r="C11822" s="9" t="s">
        <v>1294</v>
      </c>
      <c r="D11822" t="s">
        <v>1483</v>
      </c>
      <c r="E11822" t="s">
        <v>2168</v>
      </c>
      <c r="F11822" t="s">
        <v>819</v>
      </c>
      <c r="H11822" t="s">
        <v>2169</v>
      </c>
      <c r="I11822" s="9">
        <v>1440</v>
      </c>
      <c r="J11822" t="s">
        <v>1487</v>
      </c>
      <c r="K11822">
        <v>45.2</v>
      </c>
      <c r="L11822" t="s">
        <v>819</v>
      </c>
      <c r="M11822">
        <v>1</v>
      </c>
      <c r="N11822" t="s">
        <v>1487</v>
      </c>
      <c r="O11822" t="s">
        <v>2170</v>
      </c>
      <c r="P11822" t="s">
        <v>1488</v>
      </c>
    </row>
    <row r="11823" spans="1:16">
      <c r="A11823" s="28" t="s">
        <v>1284</v>
      </c>
      <c r="B11823" s="9" t="s">
        <v>1287</v>
      </c>
      <c r="C11823" s="9" t="s">
        <v>1294</v>
      </c>
      <c r="D11823" t="s">
        <v>1483</v>
      </c>
      <c r="E11823" t="s">
        <v>2168</v>
      </c>
      <c r="F11823" t="s">
        <v>818</v>
      </c>
      <c r="H11823" t="s">
        <v>2169</v>
      </c>
      <c r="I11823">
        <v>1</v>
      </c>
      <c r="J11823" t="s">
        <v>1487</v>
      </c>
      <c r="K11823">
        <v>9.6</v>
      </c>
      <c r="L11823" t="s">
        <v>818</v>
      </c>
      <c r="M11823">
        <v>1</v>
      </c>
      <c r="N11823" t="s">
        <v>1487</v>
      </c>
      <c r="O11823" t="s">
        <v>2170</v>
      </c>
      <c r="P11823" t="s">
        <v>1488</v>
      </c>
    </row>
    <row r="11824" spans="1:16">
      <c r="A11824" s="28" t="s">
        <v>1284</v>
      </c>
      <c r="B11824" s="9" t="s">
        <v>1287</v>
      </c>
      <c r="C11824" s="9" t="s">
        <v>1294</v>
      </c>
      <c r="D11824" t="s">
        <v>1483</v>
      </c>
      <c r="E11824" t="s">
        <v>2168</v>
      </c>
      <c r="F11824" t="s">
        <v>818</v>
      </c>
      <c r="H11824" t="s">
        <v>2169</v>
      </c>
      <c r="I11824">
        <v>160</v>
      </c>
      <c r="J11824" t="s">
        <v>1487</v>
      </c>
      <c r="K11824">
        <v>8.3000000000000007</v>
      </c>
      <c r="L11824" t="s">
        <v>818</v>
      </c>
      <c r="M11824">
        <v>1</v>
      </c>
      <c r="N11824" t="s">
        <v>1487</v>
      </c>
      <c r="O11824" t="s">
        <v>2170</v>
      </c>
      <c r="P11824" t="s">
        <v>1488</v>
      </c>
    </row>
    <row r="11825" spans="1:16">
      <c r="A11825" s="28" t="s">
        <v>1284</v>
      </c>
      <c r="B11825" s="9" t="s">
        <v>1287</v>
      </c>
      <c r="C11825" s="9" t="s">
        <v>1294</v>
      </c>
      <c r="D11825" t="s">
        <v>1483</v>
      </c>
      <c r="E11825" t="s">
        <v>2168</v>
      </c>
      <c r="F11825" t="s">
        <v>818</v>
      </c>
      <c r="H11825" t="s">
        <v>2169</v>
      </c>
      <c r="I11825">
        <v>480</v>
      </c>
      <c r="J11825" t="s">
        <v>1487</v>
      </c>
      <c r="K11825">
        <v>6.9</v>
      </c>
      <c r="L11825" t="s">
        <v>818</v>
      </c>
      <c r="M11825">
        <v>1</v>
      </c>
      <c r="N11825" t="s">
        <v>1487</v>
      </c>
      <c r="O11825" t="s">
        <v>2170</v>
      </c>
      <c r="P11825" t="s">
        <v>1488</v>
      </c>
    </row>
    <row r="11826" spans="1:16">
      <c r="A11826" s="28" t="s">
        <v>1284</v>
      </c>
      <c r="B11826" s="9" t="s">
        <v>1287</v>
      </c>
      <c r="C11826" s="9" t="s">
        <v>1294</v>
      </c>
      <c r="D11826" t="s">
        <v>1483</v>
      </c>
      <c r="E11826" t="s">
        <v>2168</v>
      </c>
      <c r="F11826" t="s">
        <v>818</v>
      </c>
      <c r="H11826" t="s">
        <v>2169</v>
      </c>
      <c r="I11826" s="9">
        <v>1440</v>
      </c>
      <c r="J11826" t="s">
        <v>1487</v>
      </c>
      <c r="K11826">
        <v>6.1</v>
      </c>
      <c r="L11826" t="s">
        <v>818</v>
      </c>
      <c r="M11826">
        <v>1</v>
      </c>
      <c r="N11826" t="s">
        <v>1487</v>
      </c>
      <c r="O11826" t="s">
        <v>2170</v>
      </c>
      <c r="P11826" t="s">
        <v>1488</v>
      </c>
    </row>
    <row r="11827" spans="1:16">
      <c r="A11827" s="28" t="s">
        <v>1284</v>
      </c>
      <c r="B11827" s="9" t="s">
        <v>1287</v>
      </c>
      <c r="C11827" s="9" t="s">
        <v>1294</v>
      </c>
      <c r="D11827" t="s">
        <v>1483</v>
      </c>
      <c r="E11827" t="s">
        <v>2168</v>
      </c>
      <c r="F11827" t="s">
        <v>820</v>
      </c>
      <c r="H11827" t="s">
        <v>2169</v>
      </c>
      <c r="I11827">
        <v>1</v>
      </c>
      <c r="J11827" t="s">
        <v>1487</v>
      </c>
      <c r="K11827">
        <v>8.1999999999999993</v>
      </c>
      <c r="L11827" t="s">
        <v>820</v>
      </c>
      <c r="M11827">
        <v>1</v>
      </c>
      <c r="N11827" t="s">
        <v>1487</v>
      </c>
      <c r="O11827" t="s">
        <v>2170</v>
      </c>
      <c r="P11827" t="s">
        <v>1488</v>
      </c>
    </row>
    <row r="11828" spans="1:16">
      <c r="A11828" s="28" t="s">
        <v>1284</v>
      </c>
      <c r="B11828" s="9" t="s">
        <v>1287</v>
      </c>
      <c r="C11828" s="9" t="s">
        <v>1294</v>
      </c>
      <c r="D11828" t="s">
        <v>1483</v>
      </c>
      <c r="E11828" t="s">
        <v>2168</v>
      </c>
      <c r="F11828" t="s">
        <v>820</v>
      </c>
      <c r="H11828" t="s">
        <v>2169</v>
      </c>
      <c r="I11828">
        <v>160</v>
      </c>
      <c r="J11828" t="s">
        <v>1487</v>
      </c>
      <c r="K11828">
        <v>7.1</v>
      </c>
      <c r="L11828" t="s">
        <v>820</v>
      </c>
      <c r="M11828">
        <v>1</v>
      </c>
      <c r="N11828" t="s">
        <v>1487</v>
      </c>
      <c r="O11828" t="s">
        <v>2170</v>
      </c>
      <c r="P11828" t="s">
        <v>1488</v>
      </c>
    </row>
    <row r="11829" spans="1:16">
      <c r="A11829" s="28" t="s">
        <v>1284</v>
      </c>
      <c r="B11829" s="9" t="s">
        <v>1287</v>
      </c>
      <c r="C11829" s="9" t="s">
        <v>1294</v>
      </c>
      <c r="D11829" t="s">
        <v>1483</v>
      </c>
      <c r="E11829" t="s">
        <v>2168</v>
      </c>
      <c r="F11829" t="s">
        <v>820</v>
      </c>
      <c r="H11829" t="s">
        <v>2169</v>
      </c>
      <c r="I11829">
        <v>480</v>
      </c>
      <c r="J11829" t="s">
        <v>1487</v>
      </c>
      <c r="K11829">
        <v>5.9</v>
      </c>
      <c r="L11829" t="s">
        <v>820</v>
      </c>
      <c r="M11829">
        <v>1</v>
      </c>
      <c r="N11829" t="s">
        <v>1487</v>
      </c>
      <c r="O11829" t="s">
        <v>2170</v>
      </c>
      <c r="P11829" t="s">
        <v>1488</v>
      </c>
    </row>
    <row r="11830" spans="1:16">
      <c r="A11830" s="28" t="s">
        <v>1284</v>
      </c>
      <c r="B11830" s="9" t="s">
        <v>1287</v>
      </c>
      <c r="C11830" s="9" t="s">
        <v>1294</v>
      </c>
      <c r="D11830" t="s">
        <v>1483</v>
      </c>
      <c r="E11830" t="s">
        <v>2168</v>
      </c>
      <c r="F11830" t="s">
        <v>820</v>
      </c>
      <c r="H11830" t="s">
        <v>2169</v>
      </c>
      <c r="I11830" s="9">
        <v>1440</v>
      </c>
      <c r="J11830" t="s">
        <v>1487</v>
      </c>
      <c r="K11830">
        <v>5.2</v>
      </c>
      <c r="L11830" t="s">
        <v>820</v>
      </c>
      <c r="M11830">
        <v>1</v>
      </c>
      <c r="N11830" t="s">
        <v>1487</v>
      </c>
      <c r="O11830" t="s">
        <v>2170</v>
      </c>
      <c r="P11830" t="s">
        <v>1488</v>
      </c>
    </row>
    <row r="11831" spans="1:16">
      <c r="A11831" s="28" t="s">
        <v>1284</v>
      </c>
      <c r="B11831" s="9" t="s">
        <v>1287</v>
      </c>
      <c r="C11831" s="9" t="s">
        <v>1294</v>
      </c>
      <c r="D11831" t="s">
        <v>1483</v>
      </c>
      <c r="E11831" t="s">
        <v>2168</v>
      </c>
      <c r="F11831" t="s">
        <v>821</v>
      </c>
      <c r="H11831" t="s">
        <v>2169</v>
      </c>
      <c r="I11831">
        <v>1</v>
      </c>
      <c r="J11831" t="s">
        <v>1487</v>
      </c>
      <c r="K11831" s="9">
        <v>2493</v>
      </c>
      <c r="L11831" t="s">
        <v>821</v>
      </c>
      <c r="M11831">
        <v>1</v>
      </c>
      <c r="N11831" t="s">
        <v>1487</v>
      </c>
      <c r="O11831" t="s">
        <v>2170</v>
      </c>
      <c r="P11831" t="s">
        <v>1488</v>
      </c>
    </row>
    <row r="11832" spans="1:16">
      <c r="A11832" s="28" t="s">
        <v>1284</v>
      </c>
      <c r="B11832" s="9" t="s">
        <v>1287</v>
      </c>
      <c r="C11832" s="9" t="s">
        <v>1294</v>
      </c>
      <c r="D11832" t="s">
        <v>1483</v>
      </c>
      <c r="E11832" t="s">
        <v>2168</v>
      </c>
      <c r="F11832" t="s">
        <v>821</v>
      </c>
      <c r="H11832" t="s">
        <v>2169</v>
      </c>
      <c r="I11832">
        <v>160</v>
      </c>
      <c r="J11832" t="s">
        <v>1487</v>
      </c>
      <c r="K11832" s="9">
        <v>2145</v>
      </c>
      <c r="L11832" t="s">
        <v>821</v>
      </c>
      <c r="M11832">
        <v>1</v>
      </c>
      <c r="N11832" t="s">
        <v>1487</v>
      </c>
      <c r="O11832" t="s">
        <v>2170</v>
      </c>
      <c r="P11832" t="s">
        <v>1488</v>
      </c>
    </row>
    <row r="11833" spans="1:16">
      <c r="A11833" s="28" t="s">
        <v>1284</v>
      </c>
      <c r="B11833" s="9" t="s">
        <v>1287</v>
      </c>
      <c r="C11833" s="9" t="s">
        <v>1294</v>
      </c>
      <c r="D11833" t="s">
        <v>1483</v>
      </c>
      <c r="E11833" t="s">
        <v>2168</v>
      </c>
      <c r="F11833" t="s">
        <v>821</v>
      </c>
      <c r="H11833" t="s">
        <v>2169</v>
      </c>
      <c r="I11833">
        <v>480</v>
      </c>
      <c r="J11833" t="s">
        <v>1487</v>
      </c>
      <c r="K11833" s="9">
        <v>1780</v>
      </c>
      <c r="L11833" t="s">
        <v>821</v>
      </c>
      <c r="M11833">
        <v>1</v>
      </c>
      <c r="N11833" t="s">
        <v>1487</v>
      </c>
      <c r="O11833" t="s">
        <v>2170</v>
      </c>
      <c r="P11833" t="s">
        <v>1488</v>
      </c>
    </row>
    <row r="11834" spans="1:16">
      <c r="A11834" s="28" t="s">
        <v>1284</v>
      </c>
      <c r="B11834" s="9" t="s">
        <v>1287</v>
      </c>
      <c r="C11834" s="9" t="s">
        <v>1294</v>
      </c>
      <c r="D11834" t="s">
        <v>1483</v>
      </c>
      <c r="E11834" t="s">
        <v>2168</v>
      </c>
      <c r="F11834" t="s">
        <v>821</v>
      </c>
      <c r="H11834" t="s">
        <v>2169</v>
      </c>
      <c r="I11834" s="9">
        <v>1440</v>
      </c>
      <c r="J11834" t="s">
        <v>1487</v>
      </c>
      <c r="K11834" s="9">
        <v>1576</v>
      </c>
      <c r="L11834" t="s">
        <v>821</v>
      </c>
      <c r="M11834">
        <v>1</v>
      </c>
      <c r="N11834" t="s">
        <v>1487</v>
      </c>
      <c r="O11834" t="s">
        <v>2170</v>
      </c>
      <c r="P11834" t="s">
        <v>1488</v>
      </c>
    </row>
    <row r="11835" spans="1:16">
      <c r="A11835" s="28" t="s">
        <v>1284</v>
      </c>
      <c r="B11835" s="9" t="s">
        <v>1287</v>
      </c>
      <c r="C11835" s="9" t="s">
        <v>1294</v>
      </c>
      <c r="D11835" t="s">
        <v>1483</v>
      </c>
      <c r="E11835" t="s">
        <v>2168</v>
      </c>
      <c r="F11835" t="s">
        <v>822</v>
      </c>
      <c r="H11835" t="s">
        <v>2169</v>
      </c>
      <c r="I11835">
        <v>1</v>
      </c>
      <c r="J11835" t="s">
        <v>1487</v>
      </c>
      <c r="K11835">
        <v>74.3</v>
      </c>
      <c r="L11835" t="s">
        <v>822</v>
      </c>
      <c r="M11835">
        <v>1</v>
      </c>
      <c r="N11835" t="s">
        <v>1487</v>
      </c>
      <c r="O11835" t="s">
        <v>2170</v>
      </c>
      <c r="P11835" t="s">
        <v>1488</v>
      </c>
    </row>
    <row r="11836" spans="1:16">
      <c r="A11836" s="28" t="s">
        <v>1284</v>
      </c>
      <c r="B11836" s="9" t="s">
        <v>1287</v>
      </c>
      <c r="C11836" s="9" t="s">
        <v>1294</v>
      </c>
      <c r="D11836" t="s">
        <v>1483</v>
      </c>
      <c r="E11836" t="s">
        <v>2168</v>
      </c>
      <c r="F11836" t="s">
        <v>822</v>
      </c>
      <c r="H11836" t="s">
        <v>2169</v>
      </c>
      <c r="I11836">
        <v>160</v>
      </c>
      <c r="J11836" t="s">
        <v>1487</v>
      </c>
      <c r="K11836">
        <v>64</v>
      </c>
      <c r="L11836" t="s">
        <v>822</v>
      </c>
      <c r="M11836">
        <v>1</v>
      </c>
      <c r="N11836" t="s">
        <v>1487</v>
      </c>
      <c r="O11836" t="s">
        <v>2170</v>
      </c>
      <c r="P11836" t="s">
        <v>1488</v>
      </c>
    </row>
    <row r="11837" spans="1:16">
      <c r="A11837" s="28" t="s">
        <v>1284</v>
      </c>
      <c r="B11837" s="9" t="s">
        <v>1287</v>
      </c>
      <c r="C11837" s="9" t="s">
        <v>1294</v>
      </c>
      <c r="D11837" t="s">
        <v>1483</v>
      </c>
      <c r="E11837" t="s">
        <v>2168</v>
      </c>
      <c r="F11837" t="s">
        <v>822</v>
      </c>
      <c r="H11837" t="s">
        <v>2169</v>
      </c>
      <c r="I11837">
        <v>480</v>
      </c>
      <c r="J11837" t="s">
        <v>1487</v>
      </c>
      <c r="K11837">
        <v>53.1</v>
      </c>
      <c r="L11837" t="s">
        <v>822</v>
      </c>
      <c r="M11837">
        <v>1</v>
      </c>
      <c r="N11837" t="s">
        <v>1487</v>
      </c>
      <c r="O11837" t="s">
        <v>2170</v>
      </c>
      <c r="P11837" t="s">
        <v>1488</v>
      </c>
    </row>
    <row r="11838" spans="1:16">
      <c r="A11838" s="28" t="s">
        <v>1284</v>
      </c>
      <c r="B11838" s="9" t="s">
        <v>1287</v>
      </c>
      <c r="C11838" s="9" t="s">
        <v>1294</v>
      </c>
      <c r="D11838" t="s">
        <v>1483</v>
      </c>
      <c r="E11838" t="s">
        <v>2168</v>
      </c>
      <c r="F11838" t="s">
        <v>822</v>
      </c>
      <c r="H11838" t="s">
        <v>2169</v>
      </c>
      <c r="I11838" s="9">
        <v>1440</v>
      </c>
      <c r="J11838" t="s">
        <v>1487</v>
      </c>
      <c r="K11838">
        <v>47</v>
      </c>
      <c r="L11838" t="s">
        <v>822</v>
      </c>
      <c r="M11838">
        <v>1</v>
      </c>
      <c r="N11838" t="s">
        <v>1487</v>
      </c>
      <c r="O11838" t="s">
        <v>2170</v>
      </c>
      <c r="P11838" t="s">
        <v>1488</v>
      </c>
    </row>
    <row r="11839" spans="1:16">
      <c r="A11839" s="28" t="s">
        <v>1284</v>
      </c>
      <c r="B11839" s="9" t="s">
        <v>1287</v>
      </c>
      <c r="C11839" s="9" t="s">
        <v>1294</v>
      </c>
      <c r="D11839" t="s">
        <v>1483</v>
      </c>
      <c r="E11839" t="s">
        <v>2168</v>
      </c>
      <c r="F11839" t="s">
        <v>823</v>
      </c>
      <c r="H11839" t="s">
        <v>2169</v>
      </c>
      <c r="I11839">
        <v>1</v>
      </c>
      <c r="J11839" t="s">
        <v>1487</v>
      </c>
      <c r="K11839">
        <v>37.4</v>
      </c>
      <c r="L11839" t="s">
        <v>823</v>
      </c>
      <c r="M11839">
        <v>1</v>
      </c>
      <c r="N11839" t="s">
        <v>1487</v>
      </c>
      <c r="O11839" t="s">
        <v>2170</v>
      </c>
      <c r="P11839" t="s">
        <v>1488</v>
      </c>
    </row>
    <row r="11840" spans="1:16">
      <c r="A11840" s="28" t="s">
        <v>1284</v>
      </c>
      <c r="B11840" s="9" t="s">
        <v>1287</v>
      </c>
      <c r="C11840" s="9" t="s">
        <v>1294</v>
      </c>
      <c r="D11840" t="s">
        <v>1483</v>
      </c>
      <c r="E11840" t="s">
        <v>2168</v>
      </c>
      <c r="F11840" t="s">
        <v>823</v>
      </c>
      <c r="H11840" t="s">
        <v>2169</v>
      </c>
      <c r="I11840">
        <v>160</v>
      </c>
      <c r="J11840" t="s">
        <v>1487</v>
      </c>
      <c r="K11840">
        <v>32.200000000000003</v>
      </c>
      <c r="L11840" t="s">
        <v>823</v>
      </c>
      <c r="M11840">
        <v>1</v>
      </c>
      <c r="N11840" t="s">
        <v>1487</v>
      </c>
      <c r="O11840" t="s">
        <v>2170</v>
      </c>
      <c r="P11840" t="s">
        <v>1488</v>
      </c>
    </row>
    <row r="11841" spans="1:16">
      <c r="A11841" s="28" t="s">
        <v>1284</v>
      </c>
      <c r="B11841" s="9" t="s">
        <v>1287</v>
      </c>
      <c r="C11841" s="9" t="s">
        <v>1294</v>
      </c>
      <c r="D11841" t="s">
        <v>1483</v>
      </c>
      <c r="E11841" t="s">
        <v>2168</v>
      </c>
      <c r="F11841" t="s">
        <v>823</v>
      </c>
      <c r="H11841" t="s">
        <v>2169</v>
      </c>
      <c r="I11841">
        <v>480</v>
      </c>
      <c r="J11841" t="s">
        <v>1487</v>
      </c>
      <c r="K11841">
        <v>26.7</v>
      </c>
      <c r="L11841" t="s">
        <v>823</v>
      </c>
      <c r="M11841">
        <v>1</v>
      </c>
      <c r="N11841" t="s">
        <v>1487</v>
      </c>
      <c r="O11841" t="s">
        <v>2170</v>
      </c>
      <c r="P11841" t="s">
        <v>1488</v>
      </c>
    </row>
    <row r="11842" spans="1:16">
      <c r="A11842" s="28" t="s">
        <v>1284</v>
      </c>
      <c r="B11842" s="9" t="s">
        <v>1287</v>
      </c>
      <c r="C11842" s="9" t="s">
        <v>1294</v>
      </c>
      <c r="D11842" t="s">
        <v>1483</v>
      </c>
      <c r="E11842" t="s">
        <v>2168</v>
      </c>
      <c r="F11842" t="s">
        <v>823</v>
      </c>
      <c r="H11842" t="s">
        <v>2169</v>
      </c>
      <c r="I11842" s="9">
        <v>1440</v>
      </c>
      <c r="J11842" t="s">
        <v>1487</v>
      </c>
      <c r="K11842">
        <v>23.7</v>
      </c>
      <c r="L11842" t="s">
        <v>823</v>
      </c>
      <c r="M11842">
        <v>1</v>
      </c>
      <c r="N11842" t="s">
        <v>1487</v>
      </c>
      <c r="O11842" t="s">
        <v>2170</v>
      </c>
      <c r="P11842" t="s">
        <v>1488</v>
      </c>
    </row>
    <row r="11843" spans="1:16">
      <c r="A11843" s="28" t="s">
        <v>1284</v>
      </c>
      <c r="B11843" s="9" t="s">
        <v>1287</v>
      </c>
      <c r="C11843" s="9" t="s">
        <v>1294</v>
      </c>
      <c r="D11843" t="s">
        <v>1483</v>
      </c>
      <c r="E11843" t="s">
        <v>2168</v>
      </c>
      <c r="F11843" t="s">
        <v>825</v>
      </c>
      <c r="H11843" t="s">
        <v>2169</v>
      </c>
      <c r="I11843">
        <v>1</v>
      </c>
      <c r="J11843" t="s">
        <v>1487</v>
      </c>
      <c r="K11843">
        <v>91.1</v>
      </c>
      <c r="L11843" t="s">
        <v>825</v>
      </c>
      <c r="M11843">
        <v>1</v>
      </c>
      <c r="N11843" t="s">
        <v>1487</v>
      </c>
      <c r="O11843" t="s">
        <v>2170</v>
      </c>
      <c r="P11843" t="s">
        <v>1488</v>
      </c>
    </row>
    <row r="11844" spans="1:16">
      <c r="A11844" s="28" t="s">
        <v>1284</v>
      </c>
      <c r="B11844" s="9" t="s">
        <v>1287</v>
      </c>
      <c r="C11844" s="9" t="s">
        <v>1294</v>
      </c>
      <c r="D11844" t="s">
        <v>1483</v>
      </c>
      <c r="E11844" t="s">
        <v>2168</v>
      </c>
      <c r="F11844" t="s">
        <v>825</v>
      </c>
      <c r="H11844" t="s">
        <v>2169</v>
      </c>
      <c r="I11844">
        <v>160</v>
      </c>
      <c r="J11844" t="s">
        <v>1487</v>
      </c>
      <c r="K11844">
        <v>78.400000000000006</v>
      </c>
      <c r="L11844" t="s">
        <v>825</v>
      </c>
      <c r="M11844">
        <v>1</v>
      </c>
      <c r="N11844" t="s">
        <v>1487</v>
      </c>
      <c r="O11844" t="s">
        <v>2170</v>
      </c>
      <c r="P11844" t="s">
        <v>1488</v>
      </c>
    </row>
    <row r="11845" spans="1:16">
      <c r="A11845" s="28" t="s">
        <v>1284</v>
      </c>
      <c r="B11845" s="9" t="s">
        <v>1287</v>
      </c>
      <c r="C11845" s="9" t="s">
        <v>1294</v>
      </c>
      <c r="D11845" t="s">
        <v>1483</v>
      </c>
      <c r="E11845" t="s">
        <v>2168</v>
      </c>
      <c r="F11845" t="s">
        <v>825</v>
      </c>
      <c r="H11845" t="s">
        <v>2169</v>
      </c>
      <c r="I11845">
        <v>480</v>
      </c>
      <c r="J11845" t="s">
        <v>1487</v>
      </c>
      <c r="K11845">
        <v>65.099999999999994</v>
      </c>
      <c r="L11845" t="s">
        <v>825</v>
      </c>
      <c r="M11845">
        <v>1</v>
      </c>
      <c r="N11845" t="s">
        <v>1487</v>
      </c>
      <c r="O11845" t="s">
        <v>2170</v>
      </c>
      <c r="P11845" t="s">
        <v>1488</v>
      </c>
    </row>
    <row r="11846" spans="1:16">
      <c r="A11846" s="28" t="s">
        <v>1284</v>
      </c>
      <c r="B11846" s="9" t="s">
        <v>1287</v>
      </c>
      <c r="C11846" s="9" t="s">
        <v>1294</v>
      </c>
      <c r="D11846" t="s">
        <v>1483</v>
      </c>
      <c r="E11846" t="s">
        <v>2168</v>
      </c>
      <c r="F11846" t="s">
        <v>825</v>
      </c>
      <c r="H11846" t="s">
        <v>2169</v>
      </c>
      <c r="I11846" s="9">
        <v>1440</v>
      </c>
      <c r="J11846" t="s">
        <v>1487</v>
      </c>
      <c r="K11846">
        <v>57.6</v>
      </c>
      <c r="L11846" t="s">
        <v>825</v>
      </c>
      <c r="M11846">
        <v>1</v>
      </c>
      <c r="N11846" t="s">
        <v>1487</v>
      </c>
      <c r="O11846" t="s">
        <v>2170</v>
      </c>
      <c r="P11846" t="s">
        <v>1488</v>
      </c>
    </row>
    <row r="11847" spans="1:16">
      <c r="A11847" s="28" t="s">
        <v>1284</v>
      </c>
      <c r="B11847" s="9" t="s">
        <v>1287</v>
      </c>
      <c r="C11847" s="9" t="s">
        <v>1294</v>
      </c>
      <c r="D11847" t="s">
        <v>1483</v>
      </c>
      <c r="E11847" t="s">
        <v>2168</v>
      </c>
      <c r="F11847" t="s">
        <v>1489</v>
      </c>
      <c r="H11847" t="s">
        <v>2169</v>
      </c>
      <c r="I11847">
        <v>1</v>
      </c>
      <c r="J11847" t="s">
        <v>1487</v>
      </c>
      <c r="K11847">
        <v>28.8</v>
      </c>
      <c r="L11847" t="s">
        <v>1489</v>
      </c>
      <c r="M11847">
        <v>1</v>
      </c>
      <c r="N11847" t="s">
        <v>1487</v>
      </c>
      <c r="O11847" t="s">
        <v>2170</v>
      </c>
      <c r="P11847" t="s">
        <v>1488</v>
      </c>
    </row>
    <row r="11848" spans="1:16">
      <c r="A11848" s="28" t="s">
        <v>1284</v>
      </c>
      <c r="B11848" s="9" t="s">
        <v>1287</v>
      </c>
      <c r="C11848" s="9" t="s">
        <v>1294</v>
      </c>
      <c r="D11848" t="s">
        <v>1483</v>
      </c>
      <c r="E11848" t="s">
        <v>2168</v>
      </c>
      <c r="F11848" t="s">
        <v>1489</v>
      </c>
      <c r="H11848" t="s">
        <v>2169</v>
      </c>
      <c r="I11848">
        <v>160</v>
      </c>
      <c r="J11848" t="s">
        <v>1487</v>
      </c>
      <c r="K11848">
        <v>24.8</v>
      </c>
      <c r="L11848" t="s">
        <v>1489</v>
      </c>
      <c r="M11848">
        <v>1</v>
      </c>
      <c r="N11848" t="s">
        <v>1487</v>
      </c>
      <c r="O11848" t="s">
        <v>2170</v>
      </c>
      <c r="P11848" t="s">
        <v>1488</v>
      </c>
    </row>
    <row r="11849" spans="1:16">
      <c r="A11849" s="28" t="s">
        <v>1284</v>
      </c>
      <c r="B11849" s="9" t="s">
        <v>1287</v>
      </c>
      <c r="C11849" s="9" t="s">
        <v>1294</v>
      </c>
      <c r="D11849" t="s">
        <v>1483</v>
      </c>
      <c r="E11849" t="s">
        <v>2168</v>
      </c>
      <c r="F11849" t="s">
        <v>1489</v>
      </c>
      <c r="H11849" t="s">
        <v>2169</v>
      </c>
      <c r="I11849">
        <v>480</v>
      </c>
      <c r="J11849" t="s">
        <v>1487</v>
      </c>
      <c r="K11849">
        <v>20.6</v>
      </c>
      <c r="L11849" t="s">
        <v>1489</v>
      </c>
      <c r="M11849">
        <v>1</v>
      </c>
      <c r="N11849" t="s">
        <v>1487</v>
      </c>
      <c r="O11849" t="s">
        <v>2170</v>
      </c>
      <c r="P11849" t="s">
        <v>1488</v>
      </c>
    </row>
    <row r="11850" spans="1:16">
      <c r="A11850" s="28" t="s">
        <v>1284</v>
      </c>
      <c r="B11850" s="9" t="s">
        <v>1287</v>
      </c>
      <c r="C11850" s="9" t="s">
        <v>1294</v>
      </c>
      <c r="D11850" t="s">
        <v>1483</v>
      </c>
      <c r="E11850" t="s">
        <v>2168</v>
      </c>
      <c r="F11850" t="s">
        <v>1489</v>
      </c>
      <c r="H11850" t="s">
        <v>2169</v>
      </c>
      <c r="I11850" s="9">
        <v>1440</v>
      </c>
      <c r="J11850" t="s">
        <v>1487</v>
      </c>
      <c r="K11850">
        <v>18.3</v>
      </c>
      <c r="L11850" t="s">
        <v>1489</v>
      </c>
      <c r="M11850">
        <v>1</v>
      </c>
      <c r="N11850" t="s">
        <v>1487</v>
      </c>
      <c r="O11850" t="s">
        <v>2170</v>
      </c>
      <c r="P11850" t="s">
        <v>1488</v>
      </c>
    </row>
    <row r="11851" spans="1:16">
      <c r="A11851" s="28" t="s">
        <v>1284</v>
      </c>
      <c r="B11851" s="9" t="s">
        <v>1287</v>
      </c>
      <c r="C11851" s="9" t="s">
        <v>1294</v>
      </c>
      <c r="D11851" t="s">
        <v>1483</v>
      </c>
      <c r="E11851" t="s">
        <v>2168</v>
      </c>
      <c r="F11851" t="s">
        <v>826</v>
      </c>
      <c r="H11851" t="s">
        <v>2169</v>
      </c>
      <c r="I11851">
        <v>1</v>
      </c>
      <c r="J11851" t="s">
        <v>1487</v>
      </c>
      <c r="K11851">
        <v>95.9</v>
      </c>
      <c r="L11851" t="s">
        <v>826</v>
      </c>
      <c r="M11851">
        <v>1</v>
      </c>
      <c r="N11851" t="s">
        <v>1487</v>
      </c>
      <c r="O11851" t="s">
        <v>2170</v>
      </c>
      <c r="P11851" t="s">
        <v>1488</v>
      </c>
    </row>
    <row r="11852" spans="1:16">
      <c r="A11852" s="28" t="s">
        <v>1284</v>
      </c>
      <c r="B11852" s="9" t="s">
        <v>1287</v>
      </c>
      <c r="C11852" s="9" t="s">
        <v>1294</v>
      </c>
      <c r="D11852" t="s">
        <v>1483</v>
      </c>
      <c r="E11852" t="s">
        <v>2168</v>
      </c>
      <c r="F11852" t="s">
        <v>826</v>
      </c>
      <c r="H11852" t="s">
        <v>2169</v>
      </c>
      <c r="I11852">
        <v>160</v>
      </c>
      <c r="J11852" t="s">
        <v>1487</v>
      </c>
      <c r="K11852">
        <v>82.6</v>
      </c>
      <c r="L11852" t="s">
        <v>826</v>
      </c>
      <c r="M11852">
        <v>1</v>
      </c>
      <c r="N11852" t="s">
        <v>1487</v>
      </c>
      <c r="O11852" t="s">
        <v>2170</v>
      </c>
      <c r="P11852" t="s">
        <v>1488</v>
      </c>
    </row>
    <row r="11853" spans="1:16">
      <c r="A11853" s="28" t="s">
        <v>1284</v>
      </c>
      <c r="B11853" s="9" t="s">
        <v>1287</v>
      </c>
      <c r="C11853" s="9" t="s">
        <v>1294</v>
      </c>
      <c r="D11853" t="s">
        <v>1483</v>
      </c>
      <c r="E11853" t="s">
        <v>2168</v>
      </c>
      <c r="F11853" t="s">
        <v>826</v>
      </c>
      <c r="H11853" t="s">
        <v>2169</v>
      </c>
      <c r="I11853">
        <v>480</v>
      </c>
      <c r="J11853" t="s">
        <v>1487</v>
      </c>
      <c r="K11853">
        <v>68.5</v>
      </c>
      <c r="L11853" t="s">
        <v>826</v>
      </c>
      <c r="M11853">
        <v>1</v>
      </c>
      <c r="N11853" t="s">
        <v>1487</v>
      </c>
      <c r="O11853" t="s">
        <v>2170</v>
      </c>
      <c r="P11853" t="s">
        <v>1488</v>
      </c>
    </row>
    <row r="11854" spans="1:16">
      <c r="A11854" s="28" t="s">
        <v>1284</v>
      </c>
      <c r="B11854" s="9" t="s">
        <v>1287</v>
      </c>
      <c r="C11854" s="9" t="s">
        <v>1294</v>
      </c>
      <c r="D11854" t="s">
        <v>1483</v>
      </c>
      <c r="E11854" t="s">
        <v>2168</v>
      </c>
      <c r="F11854" t="s">
        <v>826</v>
      </c>
      <c r="H11854" t="s">
        <v>2169</v>
      </c>
      <c r="I11854" s="9">
        <v>1440</v>
      </c>
      <c r="J11854" t="s">
        <v>1487</v>
      </c>
      <c r="K11854">
        <v>60.7</v>
      </c>
      <c r="L11854" t="s">
        <v>826</v>
      </c>
      <c r="M11854">
        <v>1</v>
      </c>
      <c r="N11854" t="s">
        <v>1487</v>
      </c>
      <c r="O11854" t="s">
        <v>2170</v>
      </c>
      <c r="P11854" t="s">
        <v>1488</v>
      </c>
    </row>
    <row r="11855" spans="1:16">
      <c r="A11855" s="27" t="s">
        <v>3974</v>
      </c>
      <c r="B11855" s="9" t="s">
        <v>3975</v>
      </c>
      <c r="C11855" t="s">
        <v>3976</v>
      </c>
      <c r="D11855" t="s">
        <v>1483</v>
      </c>
      <c r="E11855" t="s">
        <v>2168</v>
      </c>
      <c r="F11855" t="s">
        <v>1351</v>
      </c>
      <c r="I11855">
        <v>1</v>
      </c>
      <c r="J11855" t="s">
        <v>1487</v>
      </c>
      <c r="K11855" s="10">
        <v>4462.5</v>
      </c>
      <c r="L11855" t="s">
        <v>1351</v>
      </c>
      <c r="M11855">
        <v>1</v>
      </c>
      <c r="N11855" t="s">
        <v>1487</v>
      </c>
      <c r="O11855" t="s">
        <v>2170</v>
      </c>
      <c r="P11855" t="s">
        <v>1488</v>
      </c>
    </row>
    <row r="11856" spans="1:16">
      <c r="A11856" s="28" t="s">
        <v>3974</v>
      </c>
      <c r="B11856" s="9" t="s">
        <v>3975</v>
      </c>
      <c r="C11856" s="9" t="s">
        <v>3976</v>
      </c>
      <c r="D11856" t="s">
        <v>1483</v>
      </c>
      <c r="E11856" t="s">
        <v>2168</v>
      </c>
      <c r="F11856" t="s">
        <v>819</v>
      </c>
      <c r="I11856">
        <v>1</v>
      </c>
      <c r="J11856" t="s">
        <v>1487</v>
      </c>
      <c r="K11856" s="10">
        <v>1329.9</v>
      </c>
      <c r="L11856" t="s">
        <v>819</v>
      </c>
      <c r="M11856">
        <v>1</v>
      </c>
      <c r="N11856" t="s">
        <v>1487</v>
      </c>
      <c r="O11856" t="s">
        <v>2170</v>
      </c>
      <c r="P11856" t="s">
        <v>1488</v>
      </c>
    </row>
    <row r="11857" spans="1:16">
      <c r="A11857" s="28" t="s">
        <v>3974</v>
      </c>
      <c r="B11857" s="9" t="s">
        <v>3975</v>
      </c>
      <c r="C11857" s="9" t="s">
        <v>3976</v>
      </c>
      <c r="D11857" t="s">
        <v>1483</v>
      </c>
      <c r="E11857" t="s">
        <v>2168</v>
      </c>
      <c r="F11857" t="s">
        <v>818</v>
      </c>
      <c r="I11857">
        <v>1</v>
      </c>
      <c r="J11857" t="s">
        <v>1487</v>
      </c>
      <c r="K11857">
        <v>178.5</v>
      </c>
      <c r="L11857" t="s">
        <v>818</v>
      </c>
      <c r="M11857">
        <v>1</v>
      </c>
      <c r="N11857" t="s">
        <v>1487</v>
      </c>
      <c r="O11857" t="s">
        <v>2170</v>
      </c>
      <c r="P11857" t="s">
        <v>1488</v>
      </c>
    </row>
    <row r="11858" spans="1:16">
      <c r="A11858" s="28" t="s">
        <v>3974</v>
      </c>
      <c r="B11858" s="9" t="s">
        <v>3975</v>
      </c>
      <c r="C11858" s="9" t="s">
        <v>3976</v>
      </c>
      <c r="D11858" t="s">
        <v>1483</v>
      </c>
      <c r="E11858" t="s">
        <v>2168</v>
      </c>
      <c r="F11858" t="s">
        <v>820</v>
      </c>
      <c r="I11858">
        <v>1</v>
      </c>
      <c r="J11858" t="s">
        <v>1487</v>
      </c>
      <c r="K11858">
        <v>151.80000000000001</v>
      </c>
      <c r="L11858" t="s">
        <v>820</v>
      </c>
      <c r="M11858">
        <v>1</v>
      </c>
      <c r="N11858" t="s">
        <v>1487</v>
      </c>
      <c r="O11858" t="s">
        <v>2170</v>
      </c>
      <c r="P11858" t="s">
        <v>1488</v>
      </c>
    </row>
    <row r="11859" spans="1:16">
      <c r="A11859" s="28" t="s">
        <v>3974</v>
      </c>
      <c r="B11859" s="9" t="s">
        <v>3975</v>
      </c>
      <c r="C11859" s="9" t="s">
        <v>3976</v>
      </c>
      <c r="D11859" t="s">
        <v>1483</v>
      </c>
      <c r="E11859" t="s">
        <v>2168</v>
      </c>
      <c r="F11859" t="s">
        <v>821</v>
      </c>
      <c r="I11859">
        <v>1</v>
      </c>
      <c r="J11859" t="s">
        <v>1487</v>
      </c>
      <c r="K11859" s="9">
        <v>46410</v>
      </c>
      <c r="L11859" t="s">
        <v>821</v>
      </c>
      <c r="M11859">
        <v>1</v>
      </c>
      <c r="N11859" t="s">
        <v>1487</v>
      </c>
      <c r="O11859" t="s">
        <v>2170</v>
      </c>
      <c r="P11859" t="s">
        <v>1488</v>
      </c>
    </row>
    <row r="11860" spans="1:16">
      <c r="A11860" s="28" t="s">
        <v>3974</v>
      </c>
      <c r="B11860" s="9" t="s">
        <v>3975</v>
      </c>
      <c r="C11860" s="9" t="s">
        <v>3976</v>
      </c>
      <c r="D11860" t="s">
        <v>1483</v>
      </c>
      <c r="E11860" t="s">
        <v>2168</v>
      </c>
      <c r="F11860" t="s">
        <v>822</v>
      </c>
      <c r="I11860">
        <v>1</v>
      </c>
      <c r="J11860" t="s">
        <v>1487</v>
      </c>
      <c r="K11860" s="10">
        <v>1383.4</v>
      </c>
      <c r="L11860" t="s">
        <v>822</v>
      </c>
      <c r="M11860">
        <v>1</v>
      </c>
      <c r="N11860" t="s">
        <v>1487</v>
      </c>
      <c r="O11860" t="s">
        <v>2170</v>
      </c>
      <c r="P11860" t="s">
        <v>1488</v>
      </c>
    </row>
    <row r="11861" spans="1:16">
      <c r="A11861" s="28" t="s">
        <v>3974</v>
      </c>
      <c r="B11861" s="9" t="s">
        <v>3975</v>
      </c>
      <c r="C11861" s="9" t="s">
        <v>3976</v>
      </c>
      <c r="D11861" t="s">
        <v>1483</v>
      </c>
      <c r="E11861" t="s">
        <v>2168</v>
      </c>
      <c r="F11861" t="s">
        <v>823</v>
      </c>
      <c r="I11861">
        <v>1</v>
      </c>
      <c r="J11861" t="s">
        <v>1487</v>
      </c>
      <c r="K11861">
        <v>696.2</v>
      </c>
      <c r="L11861" t="s">
        <v>823</v>
      </c>
      <c r="M11861">
        <v>1</v>
      </c>
      <c r="N11861" t="s">
        <v>1487</v>
      </c>
      <c r="O11861" t="s">
        <v>2170</v>
      </c>
      <c r="P11861" t="s">
        <v>1488</v>
      </c>
    </row>
    <row r="11862" spans="1:16">
      <c r="A11862" s="28" t="s">
        <v>3974</v>
      </c>
      <c r="B11862" s="9" t="s">
        <v>3975</v>
      </c>
      <c r="C11862" s="9" t="s">
        <v>3976</v>
      </c>
      <c r="D11862" t="s">
        <v>1483</v>
      </c>
      <c r="E11862" t="s">
        <v>2168</v>
      </c>
      <c r="F11862" t="s">
        <v>825</v>
      </c>
      <c r="I11862">
        <v>1</v>
      </c>
      <c r="J11862" t="s">
        <v>1487</v>
      </c>
      <c r="K11862" s="10">
        <v>1695.8</v>
      </c>
      <c r="L11862" t="s">
        <v>825</v>
      </c>
      <c r="M11862">
        <v>1</v>
      </c>
      <c r="N11862" t="s">
        <v>1487</v>
      </c>
      <c r="O11862" t="s">
        <v>2170</v>
      </c>
      <c r="P11862" t="s">
        <v>1488</v>
      </c>
    </row>
    <row r="11863" spans="1:16">
      <c r="A11863" s="28" t="s">
        <v>3974</v>
      </c>
      <c r="B11863" s="9" t="s">
        <v>3975</v>
      </c>
      <c r="C11863" s="9" t="s">
        <v>3976</v>
      </c>
      <c r="D11863" t="s">
        <v>1483</v>
      </c>
      <c r="E11863" t="s">
        <v>2168</v>
      </c>
      <c r="F11863" t="s">
        <v>1489</v>
      </c>
      <c r="I11863">
        <v>1</v>
      </c>
      <c r="J11863" t="s">
        <v>1487</v>
      </c>
      <c r="K11863">
        <v>535.5</v>
      </c>
      <c r="L11863" t="s">
        <v>1489</v>
      </c>
      <c r="M11863">
        <v>1</v>
      </c>
      <c r="N11863" t="s">
        <v>1487</v>
      </c>
      <c r="O11863" t="s">
        <v>2170</v>
      </c>
      <c r="P11863" t="s">
        <v>1488</v>
      </c>
    </row>
    <row r="11864" spans="1:16">
      <c r="A11864" s="28" t="s">
        <v>3974</v>
      </c>
      <c r="B11864" s="9" t="s">
        <v>3975</v>
      </c>
      <c r="C11864" s="9" t="s">
        <v>3976</v>
      </c>
      <c r="D11864" t="s">
        <v>1483</v>
      </c>
      <c r="E11864" t="s">
        <v>2168</v>
      </c>
      <c r="F11864" t="s">
        <v>826</v>
      </c>
      <c r="I11864">
        <v>1</v>
      </c>
      <c r="J11864" t="s">
        <v>1487</v>
      </c>
      <c r="K11864" s="10">
        <v>1785</v>
      </c>
      <c r="L11864" t="s">
        <v>826</v>
      </c>
      <c r="M11864">
        <v>1</v>
      </c>
      <c r="N11864" t="s">
        <v>1487</v>
      </c>
      <c r="O11864" t="s">
        <v>2170</v>
      </c>
      <c r="P11864" t="s">
        <v>1488</v>
      </c>
    </row>
    <row r="11865" spans="1:16">
      <c r="A11865" s="27" t="s">
        <v>3977</v>
      </c>
      <c r="B11865" s="9" t="s">
        <v>3978</v>
      </c>
      <c r="C11865" t="s">
        <v>3979</v>
      </c>
      <c r="D11865" t="s">
        <v>1483</v>
      </c>
      <c r="E11865" t="s">
        <v>2168</v>
      </c>
      <c r="F11865" t="s">
        <v>1351</v>
      </c>
      <c r="I11865">
        <v>1</v>
      </c>
      <c r="J11865" t="s">
        <v>1487</v>
      </c>
      <c r="K11865" s="10">
        <v>2422.5</v>
      </c>
      <c r="L11865" t="s">
        <v>1351</v>
      </c>
      <c r="M11865">
        <v>1</v>
      </c>
      <c r="N11865" t="s">
        <v>1487</v>
      </c>
      <c r="O11865" t="s">
        <v>2170</v>
      </c>
      <c r="P11865" t="s">
        <v>1488</v>
      </c>
    </row>
    <row r="11866" spans="1:16">
      <c r="A11866" s="28" t="s">
        <v>3977</v>
      </c>
      <c r="B11866" s="9" t="s">
        <v>3978</v>
      </c>
      <c r="C11866" s="9" t="s">
        <v>3979</v>
      </c>
      <c r="D11866" t="s">
        <v>1483</v>
      </c>
      <c r="E11866" t="s">
        <v>2168</v>
      </c>
      <c r="F11866" t="s">
        <v>819</v>
      </c>
      <c r="I11866">
        <v>1</v>
      </c>
      <c r="J11866" t="s">
        <v>1487</v>
      </c>
      <c r="K11866">
        <v>722</v>
      </c>
      <c r="L11866" t="s">
        <v>819</v>
      </c>
      <c r="M11866">
        <v>1</v>
      </c>
      <c r="N11866" t="s">
        <v>1487</v>
      </c>
      <c r="O11866" t="s">
        <v>2170</v>
      </c>
      <c r="P11866" t="s">
        <v>1488</v>
      </c>
    </row>
    <row r="11867" spans="1:16">
      <c r="A11867" s="28" t="s">
        <v>3977</v>
      </c>
      <c r="B11867" s="9" t="s">
        <v>3978</v>
      </c>
      <c r="C11867" s="9" t="s">
        <v>3979</v>
      </c>
      <c r="D11867" t="s">
        <v>1483</v>
      </c>
      <c r="E11867" t="s">
        <v>2168</v>
      </c>
      <c r="F11867" t="s">
        <v>818</v>
      </c>
      <c r="I11867">
        <v>1</v>
      </c>
      <c r="J11867" t="s">
        <v>1487</v>
      </c>
      <c r="K11867">
        <v>96.9</v>
      </c>
      <c r="L11867" t="s">
        <v>818</v>
      </c>
      <c r="M11867">
        <v>1</v>
      </c>
      <c r="N11867" t="s">
        <v>1487</v>
      </c>
      <c r="O11867" t="s">
        <v>2170</v>
      </c>
      <c r="P11867" t="s">
        <v>1488</v>
      </c>
    </row>
    <row r="11868" spans="1:16">
      <c r="A11868" s="28" t="s">
        <v>3977</v>
      </c>
      <c r="B11868" s="9" t="s">
        <v>3978</v>
      </c>
      <c r="C11868" s="9" t="s">
        <v>3979</v>
      </c>
      <c r="D11868" t="s">
        <v>1483</v>
      </c>
      <c r="E11868" t="s">
        <v>2168</v>
      </c>
      <c r="F11868" t="s">
        <v>820</v>
      </c>
      <c r="I11868">
        <v>1</v>
      </c>
      <c r="J11868" t="s">
        <v>1487</v>
      </c>
      <c r="K11868">
        <v>82.4</v>
      </c>
      <c r="L11868" t="s">
        <v>820</v>
      </c>
      <c r="M11868">
        <v>1</v>
      </c>
      <c r="N11868" t="s">
        <v>1487</v>
      </c>
      <c r="O11868" t="s">
        <v>2170</v>
      </c>
      <c r="P11868" t="s">
        <v>1488</v>
      </c>
    </row>
    <row r="11869" spans="1:16">
      <c r="A11869" s="28" t="s">
        <v>3977</v>
      </c>
      <c r="B11869" s="9" t="s">
        <v>3978</v>
      </c>
      <c r="C11869" s="9" t="s">
        <v>3979</v>
      </c>
      <c r="D11869" t="s">
        <v>1483</v>
      </c>
      <c r="E11869" t="s">
        <v>2168</v>
      </c>
      <c r="F11869" t="s">
        <v>821</v>
      </c>
      <c r="I11869">
        <v>1</v>
      </c>
      <c r="J11869" t="s">
        <v>1487</v>
      </c>
      <c r="K11869" s="9">
        <v>25194</v>
      </c>
      <c r="L11869" t="s">
        <v>821</v>
      </c>
      <c r="M11869">
        <v>1</v>
      </c>
      <c r="N11869" t="s">
        <v>1487</v>
      </c>
      <c r="O11869" t="s">
        <v>2170</v>
      </c>
      <c r="P11869" t="s">
        <v>1488</v>
      </c>
    </row>
    <row r="11870" spans="1:16">
      <c r="A11870" s="28" t="s">
        <v>3977</v>
      </c>
      <c r="B11870" s="9" t="s">
        <v>3978</v>
      </c>
      <c r="C11870" s="9" t="s">
        <v>3979</v>
      </c>
      <c r="D11870" t="s">
        <v>1483</v>
      </c>
      <c r="E11870" t="s">
        <v>2168</v>
      </c>
      <c r="F11870" t="s">
        <v>822</v>
      </c>
      <c r="I11870">
        <v>1</v>
      </c>
      <c r="J11870" t="s">
        <v>1487</v>
      </c>
      <c r="K11870">
        <v>751</v>
      </c>
      <c r="L11870" t="s">
        <v>822</v>
      </c>
      <c r="M11870">
        <v>1</v>
      </c>
      <c r="N11870" t="s">
        <v>1487</v>
      </c>
      <c r="O11870" t="s">
        <v>2170</v>
      </c>
      <c r="P11870" t="s">
        <v>1488</v>
      </c>
    </row>
    <row r="11871" spans="1:16">
      <c r="A11871" s="28" t="s">
        <v>3977</v>
      </c>
      <c r="B11871" s="9" t="s">
        <v>3978</v>
      </c>
      <c r="C11871" s="9" t="s">
        <v>3979</v>
      </c>
      <c r="D11871" t="s">
        <v>1483</v>
      </c>
      <c r="E11871" t="s">
        <v>2168</v>
      </c>
      <c r="F11871" t="s">
        <v>823</v>
      </c>
      <c r="I11871">
        <v>1</v>
      </c>
      <c r="J11871" t="s">
        <v>1487</v>
      </c>
      <c r="K11871">
        <v>378</v>
      </c>
      <c r="L11871" t="s">
        <v>823</v>
      </c>
      <c r="M11871">
        <v>1</v>
      </c>
      <c r="N11871" t="s">
        <v>1487</v>
      </c>
      <c r="O11871" t="s">
        <v>2170</v>
      </c>
      <c r="P11871" t="s">
        <v>1488</v>
      </c>
    </row>
    <row r="11872" spans="1:16">
      <c r="A11872" s="28" t="s">
        <v>3977</v>
      </c>
      <c r="B11872" s="9" t="s">
        <v>3978</v>
      </c>
      <c r="C11872" s="9" t="s">
        <v>3979</v>
      </c>
      <c r="D11872" t="s">
        <v>1483</v>
      </c>
      <c r="E11872" t="s">
        <v>2168</v>
      </c>
      <c r="F11872" t="s">
        <v>825</v>
      </c>
      <c r="I11872">
        <v>1</v>
      </c>
      <c r="J11872" t="s">
        <v>1487</v>
      </c>
      <c r="K11872">
        <v>920.6</v>
      </c>
      <c r="L11872" t="s">
        <v>825</v>
      </c>
      <c r="M11872">
        <v>1</v>
      </c>
      <c r="N11872" t="s">
        <v>1487</v>
      </c>
      <c r="O11872" t="s">
        <v>2170</v>
      </c>
      <c r="P11872" t="s">
        <v>1488</v>
      </c>
    </row>
    <row r="11873" spans="1:16">
      <c r="A11873" s="28" t="s">
        <v>3977</v>
      </c>
      <c r="B11873" s="9" t="s">
        <v>3978</v>
      </c>
      <c r="C11873" s="9" t="s">
        <v>3979</v>
      </c>
      <c r="D11873" t="s">
        <v>1483</v>
      </c>
      <c r="E11873" t="s">
        <v>2168</v>
      </c>
      <c r="F11873" t="s">
        <v>1489</v>
      </c>
      <c r="I11873">
        <v>1</v>
      </c>
      <c r="J11873" t="s">
        <v>1487</v>
      </c>
      <c r="K11873">
        <v>290.7</v>
      </c>
      <c r="L11873" t="s">
        <v>1489</v>
      </c>
      <c r="M11873">
        <v>1</v>
      </c>
      <c r="N11873" t="s">
        <v>1487</v>
      </c>
      <c r="O11873" t="s">
        <v>2170</v>
      </c>
      <c r="P11873" t="s">
        <v>1488</v>
      </c>
    </row>
    <row r="11874" spans="1:16">
      <c r="A11874" s="28" t="s">
        <v>3977</v>
      </c>
      <c r="B11874" s="9" t="s">
        <v>3978</v>
      </c>
      <c r="C11874" s="9" t="s">
        <v>3979</v>
      </c>
      <c r="D11874" t="s">
        <v>1483</v>
      </c>
      <c r="E11874" t="s">
        <v>2168</v>
      </c>
      <c r="F11874" t="s">
        <v>826</v>
      </c>
      <c r="I11874">
        <v>1</v>
      </c>
      <c r="J11874" t="s">
        <v>1487</v>
      </c>
      <c r="K11874">
        <v>969</v>
      </c>
      <c r="L11874" t="s">
        <v>826</v>
      </c>
      <c r="M11874">
        <v>1</v>
      </c>
      <c r="N11874" t="s">
        <v>1487</v>
      </c>
      <c r="O11874" t="s">
        <v>2170</v>
      </c>
      <c r="P11874" t="s">
        <v>1488</v>
      </c>
    </row>
    <row r="11875" spans="1:16">
      <c r="A11875" s="27" t="s">
        <v>3980</v>
      </c>
      <c r="B11875" s="9" t="s">
        <v>3981</v>
      </c>
      <c r="C11875" t="s">
        <v>3982</v>
      </c>
      <c r="D11875" t="s">
        <v>1483</v>
      </c>
      <c r="E11875" t="s">
        <v>2168</v>
      </c>
      <c r="F11875" t="s">
        <v>1351</v>
      </c>
      <c r="I11875">
        <v>1</v>
      </c>
      <c r="J11875" t="s">
        <v>1487</v>
      </c>
      <c r="K11875" s="10">
        <v>17595</v>
      </c>
      <c r="L11875" t="s">
        <v>1351</v>
      </c>
      <c r="M11875">
        <v>1</v>
      </c>
      <c r="N11875" t="s">
        <v>1487</v>
      </c>
      <c r="O11875" t="s">
        <v>2170</v>
      </c>
      <c r="P11875" t="s">
        <v>1488</v>
      </c>
    </row>
    <row r="11876" spans="1:16">
      <c r="A11876" s="28" t="s">
        <v>3980</v>
      </c>
      <c r="B11876" s="9" t="s">
        <v>3981</v>
      </c>
      <c r="C11876" s="9" t="s">
        <v>3982</v>
      </c>
      <c r="D11876" t="s">
        <v>1483</v>
      </c>
      <c r="E11876" t="s">
        <v>2168</v>
      </c>
      <c r="F11876" t="s">
        <v>819</v>
      </c>
      <c r="I11876">
        <v>1</v>
      </c>
      <c r="J11876" t="s">
        <v>1487</v>
      </c>
      <c r="K11876" s="10">
        <v>5243.4</v>
      </c>
      <c r="L11876" t="s">
        <v>819</v>
      </c>
      <c r="M11876">
        <v>1</v>
      </c>
      <c r="N11876" t="s">
        <v>1487</v>
      </c>
      <c r="O11876" t="s">
        <v>2170</v>
      </c>
      <c r="P11876" t="s">
        <v>1488</v>
      </c>
    </row>
    <row r="11877" spans="1:16">
      <c r="A11877" s="28" t="s">
        <v>3980</v>
      </c>
      <c r="B11877" s="9" t="s">
        <v>3981</v>
      </c>
      <c r="C11877" s="9" t="s">
        <v>3982</v>
      </c>
      <c r="D11877" t="s">
        <v>1483</v>
      </c>
      <c r="E11877" t="s">
        <v>2168</v>
      </c>
      <c r="F11877" t="s">
        <v>818</v>
      </c>
      <c r="I11877">
        <v>1</v>
      </c>
      <c r="J11877" t="s">
        <v>1487</v>
      </c>
      <c r="K11877">
        <v>703.8</v>
      </c>
      <c r="L11877" t="s">
        <v>818</v>
      </c>
      <c r="M11877">
        <v>1</v>
      </c>
      <c r="N11877" t="s">
        <v>1487</v>
      </c>
      <c r="O11877" t="s">
        <v>2170</v>
      </c>
      <c r="P11877" t="s">
        <v>1488</v>
      </c>
    </row>
    <row r="11878" spans="1:16">
      <c r="A11878" s="28" t="s">
        <v>3980</v>
      </c>
      <c r="B11878" s="9" t="s">
        <v>3981</v>
      </c>
      <c r="C11878" s="9" t="s">
        <v>3982</v>
      </c>
      <c r="D11878" t="s">
        <v>1483</v>
      </c>
      <c r="E11878" t="s">
        <v>2168</v>
      </c>
      <c r="F11878" t="s">
        <v>820</v>
      </c>
      <c r="I11878">
        <v>1</v>
      </c>
      <c r="J11878" t="s">
        <v>1487</v>
      </c>
      <c r="K11878">
        <v>598.29999999999995</v>
      </c>
      <c r="L11878" t="s">
        <v>820</v>
      </c>
      <c r="M11878">
        <v>1</v>
      </c>
      <c r="N11878" t="s">
        <v>1487</v>
      </c>
      <c r="O11878" t="s">
        <v>2170</v>
      </c>
      <c r="P11878" t="s">
        <v>1488</v>
      </c>
    </row>
    <row r="11879" spans="1:16">
      <c r="A11879" s="28" t="s">
        <v>3980</v>
      </c>
      <c r="B11879" s="9" t="s">
        <v>3981</v>
      </c>
      <c r="C11879" s="9" t="s">
        <v>3982</v>
      </c>
      <c r="D11879" t="s">
        <v>1483</v>
      </c>
      <c r="E11879" t="s">
        <v>2168</v>
      </c>
      <c r="F11879" t="s">
        <v>821</v>
      </c>
      <c r="I11879">
        <v>1</v>
      </c>
      <c r="J11879" t="s">
        <v>1487</v>
      </c>
      <c r="K11879" s="9">
        <v>182988</v>
      </c>
      <c r="L11879" t="s">
        <v>821</v>
      </c>
      <c r="M11879">
        <v>1</v>
      </c>
      <c r="N11879" t="s">
        <v>1487</v>
      </c>
      <c r="O11879" t="s">
        <v>2170</v>
      </c>
      <c r="P11879" t="s">
        <v>1488</v>
      </c>
    </row>
    <row r="11880" spans="1:16">
      <c r="A11880" s="28" t="s">
        <v>3980</v>
      </c>
      <c r="B11880" s="9" t="s">
        <v>3981</v>
      </c>
      <c r="C11880" s="9" t="s">
        <v>3982</v>
      </c>
      <c r="D11880" t="s">
        <v>1483</v>
      </c>
      <c r="E11880" t="s">
        <v>2168</v>
      </c>
      <c r="F11880" t="s">
        <v>822</v>
      </c>
      <c r="I11880">
        <v>1</v>
      </c>
      <c r="J11880" t="s">
        <v>1487</v>
      </c>
      <c r="K11880" s="10">
        <v>5454.5</v>
      </c>
      <c r="L11880" t="s">
        <v>822</v>
      </c>
      <c r="M11880">
        <v>1</v>
      </c>
      <c r="N11880" t="s">
        <v>1487</v>
      </c>
      <c r="O11880" t="s">
        <v>2170</v>
      </c>
      <c r="P11880" t="s">
        <v>1488</v>
      </c>
    </row>
    <row r="11881" spans="1:16">
      <c r="A11881" s="28" t="s">
        <v>3980</v>
      </c>
      <c r="B11881" s="9" t="s">
        <v>3981</v>
      </c>
      <c r="C11881" s="9" t="s">
        <v>3982</v>
      </c>
      <c r="D11881" t="s">
        <v>1483</v>
      </c>
      <c r="E11881" t="s">
        <v>2168</v>
      </c>
      <c r="F11881" t="s">
        <v>823</v>
      </c>
      <c r="I11881">
        <v>1</v>
      </c>
      <c r="J11881" t="s">
        <v>1487</v>
      </c>
      <c r="K11881" s="10">
        <v>2744.9</v>
      </c>
      <c r="L11881" t="s">
        <v>823</v>
      </c>
      <c r="M11881">
        <v>1</v>
      </c>
      <c r="N11881" t="s">
        <v>1487</v>
      </c>
      <c r="O11881" t="s">
        <v>2170</v>
      </c>
      <c r="P11881" t="s">
        <v>1488</v>
      </c>
    </row>
    <row r="11882" spans="1:16">
      <c r="A11882" s="28" t="s">
        <v>3980</v>
      </c>
      <c r="B11882" s="9" t="s">
        <v>3981</v>
      </c>
      <c r="C11882" s="9" t="s">
        <v>3982</v>
      </c>
      <c r="D11882" t="s">
        <v>1483</v>
      </c>
      <c r="E11882" t="s">
        <v>2168</v>
      </c>
      <c r="F11882" t="s">
        <v>825</v>
      </c>
      <c r="I11882">
        <v>1</v>
      </c>
      <c r="J11882" t="s">
        <v>1487</v>
      </c>
      <c r="K11882" s="10">
        <v>6686.1</v>
      </c>
      <c r="L11882" t="s">
        <v>825</v>
      </c>
      <c r="M11882">
        <v>1</v>
      </c>
      <c r="N11882" t="s">
        <v>1487</v>
      </c>
      <c r="O11882" t="s">
        <v>2170</v>
      </c>
      <c r="P11882" t="s">
        <v>1488</v>
      </c>
    </row>
    <row r="11883" spans="1:16">
      <c r="A11883" s="28" t="s">
        <v>3980</v>
      </c>
      <c r="B11883" s="9" t="s">
        <v>3981</v>
      </c>
      <c r="C11883" s="9" t="s">
        <v>3982</v>
      </c>
      <c r="D11883" t="s">
        <v>1483</v>
      </c>
      <c r="E11883" t="s">
        <v>2168</v>
      </c>
      <c r="F11883" t="s">
        <v>1489</v>
      </c>
      <c r="I11883">
        <v>1</v>
      </c>
      <c r="J11883" t="s">
        <v>1487</v>
      </c>
      <c r="K11883" s="10">
        <v>2111.4</v>
      </c>
      <c r="L11883" t="s">
        <v>1489</v>
      </c>
      <c r="M11883">
        <v>1</v>
      </c>
      <c r="N11883" t="s">
        <v>1487</v>
      </c>
      <c r="O11883" t="s">
        <v>2170</v>
      </c>
      <c r="P11883" t="s">
        <v>1488</v>
      </c>
    </row>
    <row r="11884" spans="1:16">
      <c r="A11884" s="28" t="s">
        <v>3980</v>
      </c>
      <c r="B11884" s="9" t="s">
        <v>3981</v>
      </c>
      <c r="C11884" s="9" t="s">
        <v>3982</v>
      </c>
      <c r="D11884" t="s">
        <v>1483</v>
      </c>
      <c r="E11884" t="s">
        <v>2168</v>
      </c>
      <c r="F11884" t="s">
        <v>826</v>
      </c>
      <c r="I11884">
        <v>1</v>
      </c>
      <c r="J11884" t="s">
        <v>1487</v>
      </c>
      <c r="K11884" s="10">
        <v>7038</v>
      </c>
      <c r="L11884" t="s">
        <v>826</v>
      </c>
      <c r="M11884">
        <v>1</v>
      </c>
      <c r="N11884" t="s">
        <v>1487</v>
      </c>
      <c r="O11884" t="s">
        <v>2170</v>
      </c>
      <c r="P11884" t="s">
        <v>1488</v>
      </c>
    </row>
    <row r="11885" spans="1:16">
      <c r="A11885" s="27" t="s">
        <v>3983</v>
      </c>
      <c r="B11885" s="9" t="s">
        <v>3984</v>
      </c>
      <c r="C11885" t="s">
        <v>3985</v>
      </c>
      <c r="D11885" t="s">
        <v>1483</v>
      </c>
      <c r="E11885" t="s">
        <v>2168</v>
      </c>
      <c r="F11885" t="s">
        <v>1351</v>
      </c>
      <c r="I11885">
        <v>1</v>
      </c>
      <c r="J11885" t="s">
        <v>1487</v>
      </c>
      <c r="K11885" s="10">
        <v>309353.3</v>
      </c>
      <c r="L11885" t="s">
        <v>1351</v>
      </c>
      <c r="M11885">
        <v>1</v>
      </c>
      <c r="N11885" t="s">
        <v>1487</v>
      </c>
      <c r="O11885" t="s">
        <v>2170</v>
      </c>
      <c r="P11885" t="s">
        <v>1488</v>
      </c>
    </row>
    <row r="11886" spans="1:16">
      <c r="A11886" s="28" t="s">
        <v>3983</v>
      </c>
      <c r="B11886" s="9" t="s">
        <v>3984</v>
      </c>
      <c r="C11886" s="9" t="s">
        <v>3985</v>
      </c>
      <c r="D11886" t="s">
        <v>1483</v>
      </c>
      <c r="E11886" t="s">
        <v>2168</v>
      </c>
      <c r="F11886" t="s">
        <v>819</v>
      </c>
      <c r="I11886">
        <v>1</v>
      </c>
      <c r="J11886" t="s">
        <v>1487</v>
      </c>
      <c r="K11886" s="10">
        <v>92187.3</v>
      </c>
      <c r="L11886" t="s">
        <v>819</v>
      </c>
      <c r="M11886">
        <v>1</v>
      </c>
      <c r="N11886" t="s">
        <v>1487</v>
      </c>
      <c r="O11886" t="s">
        <v>2170</v>
      </c>
      <c r="P11886" t="s">
        <v>1488</v>
      </c>
    </row>
    <row r="11887" spans="1:16">
      <c r="A11887" s="28" t="s">
        <v>3983</v>
      </c>
      <c r="B11887" s="9" t="s">
        <v>3984</v>
      </c>
      <c r="C11887" s="9" t="s">
        <v>3985</v>
      </c>
      <c r="D11887" t="s">
        <v>1483</v>
      </c>
      <c r="E11887" t="s">
        <v>2168</v>
      </c>
      <c r="F11887" t="s">
        <v>818</v>
      </c>
      <c r="I11887">
        <v>1</v>
      </c>
      <c r="J11887" t="s">
        <v>1487</v>
      </c>
      <c r="K11887" s="10">
        <v>12374.2</v>
      </c>
      <c r="L11887" t="s">
        <v>818</v>
      </c>
      <c r="M11887">
        <v>1</v>
      </c>
      <c r="N11887" t="s">
        <v>1487</v>
      </c>
      <c r="O11887" t="s">
        <v>2170</v>
      </c>
      <c r="P11887" t="s">
        <v>1488</v>
      </c>
    </row>
    <row r="11888" spans="1:16">
      <c r="A11888" s="28" t="s">
        <v>3983</v>
      </c>
      <c r="B11888" s="9" t="s">
        <v>3984</v>
      </c>
      <c r="C11888" s="9" t="s">
        <v>3985</v>
      </c>
      <c r="D11888" t="s">
        <v>1483</v>
      </c>
      <c r="E11888" t="s">
        <v>2168</v>
      </c>
      <c r="F11888" t="s">
        <v>820</v>
      </c>
      <c r="I11888">
        <v>1</v>
      </c>
      <c r="J11888" t="s">
        <v>1487</v>
      </c>
      <c r="K11888" s="10">
        <v>10518.1</v>
      </c>
      <c r="L11888" t="s">
        <v>820</v>
      </c>
      <c r="M11888">
        <v>1</v>
      </c>
      <c r="N11888" t="s">
        <v>1487</v>
      </c>
      <c r="O11888" t="s">
        <v>2170</v>
      </c>
      <c r="P11888" t="s">
        <v>1488</v>
      </c>
    </row>
    <row r="11889" spans="1:16">
      <c r="A11889" s="28" t="s">
        <v>3983</v>
      </c>
      <c r="B11889" s="9" t="s">
        <v>3984</v>
      </c>
      <c r="C11889" s="9" t="s">
        <v>3985</v>
      </c>
      <c r="D11889" t="s">
        <v>1483</v>
      </c>
      <c r="E11889" t="s">
        <v>2168</v>
      </c>
      <c r="F11889" t="s">
        <v>821</v>
      </c>
      <c r="I11889">
        <v>1</v>
      </c>
      <c r="J11889" t="s">
        <v>1487</v>
      </c>
      <c r="K11889" s="9">
        <v>3217274</v>
      </c>
      <c r="L11889" t="s">
        <v>821</v>
      </c>
      <c r="M11889">
        <v>1</v>
      </c>
      <c r="N11889" t="s">
        <v>1487</v>
      </c>
      <c r="O11889" t="s">
        <v>2170</v>
      </c>
      <c r="P11889" t="s">
        <v>1488</v>
      </c>
    </row>
    <row r="11890" spans="1:16">
      <c r="A11890" s="28" t="s">
        <v>3983</v>
      </c>
      <c r="B11890" s="9" t="s">
        <v>3984</v>
      </c>
      <c r="C11890" s="9" t="s">
        <v>3985</v>
      </c>
      <c r="D11890" t="s">
        <v>1483</v>
      </c>
      <c r="E11890" t="s">
        <v>2168</v>
      </c>
      <c r="F11890" t="s">
        <v>822</v>
      </c>
      <c r="I11890">
        <v>1</v>
      </c>
      <c r="J11890" t="s">
        <v>1487</v>
      </c>
      <c r="K11890" s="10">
        <v>95899.6</v>
      </c>
      <c r="L11890" t="s">
        <v>822</v>
      </c>
      <c r="M11890">
        <v>1</v>
      </c>
      <c r="N11890" t="s">
        <v>1487</v>
      </c>
      <c r="O11890" t="s">
        <v>2170</v>
      </c>
      <c r="P11890" t="s">
        <v>1488</v>
      </c>
    </row>
    <row r="11891" spans="1:16">
      <c r="A11891" s="28" t="s">
        <v>3983</v>
      </c>
      <c r="B11891" s="9" t="s">
        <v>3984</v>
      </c>
      <c r="C11891" s="9" t="s">
        <v>3985</v>
      </c>
      <c r="D11891" t="s">
        <v>1483</v>
      </c>
      <c r="E11891" t="s">
        <v>2168</v>
      </c>
      <c r="F11891" t="s">
        <v>823</v>
      </c>
      <c r="I11891">
        <v>1</v>
      </c>
      <c r="J11891" t="s">
        <v>1487</v>
      </c>
      <c r="K11891" s="10">
        <v>48259.199999999997</v>
      </c>
      <c r="L11891" t="s">
        <v>823</v>
      </c>
      <c r="M11891">
        <v>1</v>
      </c>
      <c r="N11891" t="s">
        <v>1487</v>
      </c>
      <c r="O11891" t="s">
        <v>2170</v>
      </c>
      <c r="P11891" t="s">
        <v>1488</v>
      </c>
    </row>
    <row r="11892" spans="1:16">
      <c r="A11892" s="28" t="s">
        <v>3983</v>
      </c>
      <c r="B11892" s="9" t="s">
        <v>3984</v>
      </c>
      <c r="C11892" s="9" t="s">
        <v>3985</v>
      </c>
      <c r="D11892" t="s">
        <v>1483</v>
      </c>
      <c r="E11892" t="s">
        <v>2168</v>
      </c>
      <c r="F11892" t="s">
        <v>825</v>
      </c>
      <c r="I11892">
        <v>1</v>
      </c>
      <c r="J11892" t="s">
        <v>1487</v>
      </c>
      <c r="K11892" s="10">
        <v>117554.3</v>
      </c>
      <c r="L11892" t="s">
        <v>825</v>
      </c>
      <c r="M11892">
        <v>1</v>
      </c>
      <c r="N11892" t="s">
        <v>1487</v>
      </c>
      <c r="O11892" t="s">
        <v>2170</v>
      </c>
      <c r="P11892" t="s">
        <v>1488</v>
      </c>
    </row>
    <row r="11893" spans="1:16">
      <c r="A11893" s="28" t="s">
        <v>3983</v>
      </c>
      <c r="B11893" s="9" t="s">
        <v>3984</v>
      </c>
      <c r="C11893" s="9" t="s">
        <v>3985</v>
      </c>
      <c r="D11893" t="s">
        <v>1483</v>
      </c>
      <c r="E11893" t="s">
        <v>2168</v>
      </c>
      <c r="F11893" t="s">
        <v>1489</v>
      </c>
      <c r="I11893">
        <v>1</v>
      </c>
      <c r="J11893" t="s">
        <v>1487</v>
      </c>
      <c r="K11893" s="10">
        <v>37122.400000000001</v>
      </c>
      <c r="L11893" t="s">
        <v>1489</v>
      </c>
      <c r="M11893">
        <v>1</v>
      </c>
      <c r="N11893" t="s">
        <v>1487</v>
      </c>
      <c r="O11893" t="s">
        <v>2170</v>
      </c>
      <c r="P11893" t="s">
        <v>1488</v>
      </c>
    </row>
    <row r="11894" spans="1:16">
      <c r="A11894" s="28" t="s">
        <v>3983</v>
      </c>
      <c r="B11894" s="9" t="s">
        <v>3984</v>
      </c>
      <c r="C11894" s="9" t="s">
        <v>3985</v>
      </c>
      <c r="D11894" t="s">
        <v>1483</v>
      </c>
      <c r="E11894" t="s">
        <v>2168</v>
      </c>
      <c r="F11894" t="s">
        <v>826</v>
      </c>
      <c r="I11894">
        <v>1</v>
      </c>
      <c r="J11894" t="s">
        <v>1487</v>
      </c>
      <c r="K11894" s="10">
        <v>123741.3</v>
      </c>
      <c r="L11894" t="s">
        <v>826</v>
      </c>
      <c r="M11894">
        <v>1</v>
      </c>
      <c r="N11894" t="s">
        <v>1487</v>
      </c>
      <c r="O11894" t="s">
        <v>2170</v>
      </c>
      <c r="P11894" t="s">
        <v>1488</v>
      </c>
    </row>
    <row r="11895" spans="1:16">
      <c r="A11895" s="27" t="s">
        <v>3986</v>
      </c>
      <c r="B11895" s="9" t="s">
        <v>3987</v>
      </c>
      <c r="C11895" t="s">
        <v>3988</v>
      </c>
      <c r="D11895" t="s">
        <v>1483</v>
      </c>
      <c r="E11895" t="s">
        <v>2168</v>
      </c>
      <c r="F11895" t="s">
        <v>1351</v>
      </c>
      <c r="I11895">
        <v>1</v>
      </c>
      <c r="J11895" t="s">
        <v>1487</v>
      </c>
      <c r="K11895" s="10">
        <v>97410</v>
      </c>
      <c r="L11895" t="s">
        <v>1351</v>
      </c>
      <c r="M11895">
        <v>1</v>
      </c>
      <c r="N11895" t="s">
        <v>1487</v>
      </c>
      <c r="O11895" t="s">
        <v>2170</v>
      </c>
      <c r="P11895" t="s">
        <v>1488</v>
      </c>
    </row>
    <row r="11896" spans="1:16">
      <c r="A11896" s="28" t="s">
        <v>3986</v>
      </c>
      <c r="B11896" s="9" t="s">
        <v>3987</v>
      </c>
      <c r="C11896" s="9" t="s">
        <v>3988</v>
      </c>
      <c r="D11896" t="s">
        <v>1483</v>
      </c>
      <c r="E11896" t="s">
        <v>2168</v>
      </c>
      <c r="F11896" t="s">
        <v>819</v>
      </c>
      <c r="I11896">
        <v>1</v>
      </c>
      <c r="J11896" t="s">
        <v>1487</v>
      </c>
      <c r="K11896" s="10">
        <v>29028.2</v>
      </c>
      <c r="L11896" t="s">
        <v>819</v>
      </c>
      <c r="M11896">
        <v>1</v>
      </c>
      <c r="N11896" t="s">
        <v>1487</v>
      </c>
      <c r="O11896" t="s">
        <v>2170</v>
      </c>
      <c r="P11896" t="s">
        <v>1488</v>
      </c>
    </row>
    <row r="11897" spans="1:16">
      <c r="A11897" s="28" t="s">
        <v>3986</v>
      </c>
      <c r="B11897" s="9" t="s">
        <v>3987</v>
      </c>
      <c r="C11897" s="9" t="s">
        <v>3988</v>
      </c>
      <c r="D11897" t="s">
        <v>1483</v>
      </c>
      <c r="E11897" t="s">
        <v>2168</v>
      </c>
      <c r="F11897" t="s">
        <v>818</v>
      </c>
      <c r="I11897">
        <v>1</v>
      </c>
      <c r="J11897" t="s">
        <v>1487</v>
      </c>
      <c r="K11897" s="10">
        <v>3896.4</v>
      </c>
      <c r="L11897" t="s">
        <v>818</v>
      </c>
      <c r="M11897">
        <v>1</v>
      </c>
      <c r="N11897" t="s">
        <v>1487</v>
      </c>
      <c r="O11897" t="s">
        <v>2170</v>
      </c>
      <c r="P11897" t="s">
        <v>1488</v>
      </c>
    </row>
    <row r="11898" spans="1:16">
      <c r="A11898" s="28" t="s">
        <v>3986</v>
      </c>
      <c r="B11898" s="9" t="s">
        <v>3987</v>
      </c>
      <c r="C11898" s="9" t="s">
        <v>3988</v>
      </c>
      <c r="D11898" t="s">
        <v>1483</v>
      </c>
      <c r="E11898" t="s">
        <v>2168</v>
      </c>
      <c r="F11898" t="s">
        <v>820</v>
      </c>
      <c r="I11898">
        <v>1</v>
      </c>
      <c r="J11898" t="s">
        <v>1487</v>
      </c>
      <c r="K11898" s="10">
        <v>3312</v>
      </c>
      <c r="L11898" t="s">
        <v>820</v>
      </c>
      <c r="M11898">
        <v>1</v>
      </c>
      <c r="N11898" t="s">
        <v>1487</v>
      </c>
      <c r="O11898" t="s">
        <v>2170</v>
      </c>
      <c r="P11898" t="s">
        <v>1488</v>
      </c>
    </row>
    <row r="11899" spans="1:16">
      <c r="A11899" s="28" t="s">
        <v>3986</v>
      </c>
      <c r="B11899" s="9" t="s">
        <v>3987</v>
      </c>
      <c r="C11899" s="9" t="s">
        <v>3988</v>
      </c>
      <c r="D11899" t="s">
        <v>1483</v>
      </c>
      <c r="E11899" t="s">
        <v>2168</v>
      </c>
      <c r="F11899" t="s">
        <v>821</v>
      </c>
      <c r="I11899">
        <v>1</v>
      </c>
      <c r="J11899" t="s">
        <v>1487</v>
      </c>
      <c r="K11899" s="9">
        <v>1013064</v>
      </c>
      <c r="L11899" t="s">
        <v>821</v>
      </c>
      <c r="M11899">
        <v>1</v>
      </c>
      <c r="N11899" t="s">
        <v>1487</v>
      </c>
      <c r="O11899" t="s">
        <v>2170</v>
      </c>
      <c r="P11899" t="s">
        <v>1488</v>
      </c>
    </row>
    <row r="11900" spans="1:16">
      <c r="A11900" s="28" t="s">
        <v>3986</v>
      </c>
      <c r="B11900" s="9" t="s">
        <v>3987</v>
      </c>
      <c r="C11900" s="9" t="s">
        <v>3988</v>
      </c>
      <c r="D11900" t="s">
        <v>1483</v>
      </c>
      <c r="E11900" t="s">
        <v>2168</v>
      </c>
      <c r="F11900" t="s">
        <v>822</v>
      </c>
      <c r="I11900">
        <v>1</v>
      </c>
      <c r="J11900" t="s">
        <v>1487</v>
      </c>
      <c r="K11900" s="10">
        <v>30197.1</v>
      </c>
      <c r="L11900" t="s">
        <v>822</v>
      </c>
      <c r="M11900">
        <v>1</v>
      </c>
      <c r="N11900" t="s">
        <v>1487</v>
      </c>
      <c r="O11900" t="s">
        <v>2170</v>
      </c>
      <c r="P11900" t="s">
        <v>1488</v>
      </c>
    </row>
    <row r="11901" spans="1:16">
      <c r="A11901" s="28" t="s">
        <v>3986</v>
      </c>
      <c r="B11901" s="9" t="s">
        <v>3987</v>
      </c>
      <c r="C11901" s="9" t="s">
        <v>3988</v>
      </c>
      <c r="D11901" t="s">
        <v>1483</v>
      </c>
      <c r="E11901" t="s">
        <v>2168</v>
      </c>
      <c r="F11901" t="s">
        <v>823</v>
      </c>
      <c r="I11901">
        <v>1</v>
      </c>
      <c r="J11901" t="s">
        <v>1487</v>
      </c>
      <c r="K11901" s="10">
        <v>15196</v>
      </c>
      <c r="L11901" t="s">
        <v>823</v>
      </c>
      <c r="M11901">
        <v>1</v>
      </c>
      <c r="N11901" t="s">
        <v>1487</v>
      </c>
      <c r="O11901" t="s">
        <v>2170</v>
      </c>
      <c r="P11901" t="s">
        <v>1488</v>
      </c>
    </row>
    <row r="11902" spans="1:16">
      <c r="A11902" s="28" t="s">
        <v>3986</v>
      </c>
      <c r="B11902" s="9" t="s">
        <v>3987</v>
      </c>
      <c r="C11902" s="9" t="s">
        <v>3988</v>
      </c>
      <c r="D11902" t="s">
        <v>1483</v>
      </c>
      <c r="E11902" t="s">
        <v>2168</v>
      </c>
      <c r="F11902" t="s">
        <v>825</v>
      </c>
      <c r="I11902">
        <v>1</v>
      </c>
      <c r="J11902" t="s">
        <v>1487</v>
      </c>
      <c r="K11902" s="10">
        <v>37015.800000000003</v>
      </c>
      <c r="L11902" t="s">
        <v>825</v>
      </c>
      <c r="M11902">
        <v>1</v>
      </c>
      <c r="N11902" t="s">
        <v>1487</v>
      </c>
      <c r="O11902" t="s">
        <v>2170</v>
      </c>
      <c r="P11902" t="s">
        <v>1488</v>
      </c>
    </row>
    <row r="11903" spans="1:16">
      <c r="A11903" s="28" t="s">
        <v>3986</v>
      </c>
      <c r="B11903" s="9" t="s">
        <v>3987</v>
      </c>
      <c r="C11903" s="9" t="s">
        <v>3988</v>
      </c>
      <c r="D11903" t="s">
        <v>1483</v>
      </c>
      <c r="E11903" t="s">
        <v>2168</v>
      </c>
      <c r="F11903" t="s">
        <v>1489</v>
      </c>
      <c r="I11903">
        <v>1</v>
      </c>
      <c r="J11903" t="s">
        <v>1487</v>
      </c>
      <c r="K11903" s="10">
        <v>11689.2</v>
      </c>
      <c r="L11903" t="s">
        <v>1489</v>
      </c>
      <c r="M11903">
        <v>1</v>
      </c>
      <c r="N11903" t="s">
        <v>1487</v>
      </c>
      <c r="O11903" t="s">
        <v>2170</v>
      </c>
      <c r="P11903" t="s">
        <v>1488</v>
      </c>
    </row>
    <row r="11904" spans="1:16">
      <c r="A11904" s="28" t="s">
        <v>3986</v>
      </c>
      <c r="B11904" s="9" t="s">
        <v>3987</v>
      </c>
      <c r="C11904" s="9" t="s">
        <v>3988</v>
      </c>
      <c r="D11904" t="s">
        <v>1483</v>
      </c>
      <c r="E11904" t="s">
        <v>2168</v>
      </c>
      <c r="F11904" t="s">
        <v>826</v>
      </c>
      <c r="I11904">
        <v>1</v>
      </c>
      <c r="J11904" t="s">
        <v>1487</v>
      </c>
      <c r="K11904" s="10">
        <v>38964</v>
      </c>
      <c r="L11904" t="s">
        <v>826</v>
      </c>
      <c r="M11904">
        <v>1</v>
      </c>
      <c r="N11904" t="s">
        <v>1487</v>
      </c>
      <c r="O11904" t="s">
        <v>2170</v>
      </c>
      <c r="P11904" t="s">
        <v>1488</v>
      </c>
    </row>
    <row r="11905" spans="1:16">
      <c r="A11905" s="27" t="s">
        <v>3989</v>
      </c>
      <c r="B11905" s="9" t="s">
        <v>3990</v>
      </c>
      <c r="C11905" t="s">
        <v>3991</v>
      </c>
      <c r="D11905" t="s">
        <v>1483</v>
      </c>
      <c r="E11905" t="s">
        <v>2168</v>
      </c>
      <c r="F11905" t="s">
        <v>1351</v>
      </c>
      <c r="I11905">
        <v>1</v>
      </c>
      <c r="J11905" t="s">
        <v>1487</v>
      </c>
      <c r="K11905" s="10">
        <v>20017.5</v>
      </c>
      <c r="L11905" t="s">
        <v>1351</v>
      </c>
      <c r="M11905">
        <v>1</v>
      </c>
      <c r="N11905" t="s">
        <v>1487</v>
      </c>
      <c r="O11905" t="s">
        <v>2170</v>
      </c>
      <c r="P11905" t="s">
        <v>1488</v>
      </c>
    </row>
    <row r="11906" spans="1:16">
      <c r="A11906" s="28" t="s">
        <v>3989</v>
      </c>
      <c r="B11906" s="9" t="s">
        <v>3990</v>
      </c>
      <c r="C11906" s="9" t="s">
        <v>3991</v>
      </c>
      <c r="D11906" t="s">
        <v>1483</v>
      </c>
      <c r="E11906" t="s">
        <v>2168</v>
      </c>
      <c r="F11906" t="s">
        <v>819</v>
      </c>
      <c r="I11906">
        <v>1</v>
      </c>
      <c r="J11906" t="s">
        <v>1487</v>
      </c>
      <c r="K11906" s="10">
        <v>5965.3</v>
      </c>
      <c r="L11906" t="s">
        <v>819</v>
      </c>
      <c r="M11906">
        <v>1</v>
      </c>
      <c r="N11906" t="s">
        <v>1487</v>
      </c>
      <c r="O11906" t="s">
        <v>2170</v>
      </c>
      <c r="P11906" t="s">
        <v>1488</v>
      </c>
    </row>
    <row r="11907" spans="1:16">
      <c r="A11907" s="28" t="s">
        <v>3989</v>
      </c>
      <c r="B11907" s="9" t="s">
        <v>3990</v>
      </c>
      <c r="C11907" s="9" t="s">
        <v>3991</v>
      </c>
      <c r="D11907" t="s">
        <v>1483</v>
      </c>
      <c r="E11907" t="s">
        <v>2168</v>
      </c>
      <c r="F11907" t="s">
        <v>818</v>
      </c>
      <c r="I11907">
        <v>1</v>
      </c>
      <c r="J11907" t="s">
        <v>1487</v>
      </c>
      <c r="K11907">
        <v>800.7</v>
      </c>
      <c r="L11907" t="s">
        <v>818</v>
      </c>
      <c r="M11907">
        <v>1</v>
      </c>
      <c r="N11907" t="s">
        <v>1487</v>
      </c>
      <c r="O11907" t="s">
        <v>2170</v>
      </c>
      <c r="P11907" t="s">
        <v>1488</v>
      </c>
    </row>
    <row r="11908" spans="1:16">
      <c r="A11908" s="28" t="s">
        <v>3989</v>
      </c>
      <c r="B11908" s="9" t="s">
        <v>3990</v>
      </c>
      <c r="C11908" s="9" t="s">
        <v>3991</v>
      </c>
      <c r="D11908" t="s">
        <v>1483</v>
      </c>
      <c r="E11908" t="s">
        <v>2168</v>
      </c>
      <c r="F11908" t="s">
        <v>820</v>
      </c>
      <c r="I11908">
        <v>1</v>
      </c>
      <c r="J11908" t="s">
        <v>1487</v>
      </c>
      <c r="K11908">
        <v>680.6</v>
      </c>
      <c r="L11908" t="s">
        <v>820</v>
      </c>
      <c r="M11908">
        <v>1</v>
      </c>
      <c r="N11908" t="s">
        <v>1487</v>
      </c>
      <c r="O11908" t="s">
        <v>2170</v>
      </c>
      <c r="P11908" t="s">
        <v>1488</v>
      </c>
    </row>
    <row r="11909" spans="1:16">
      <c r="A11909" s="28" t="s">
        <v>3989</v>
      </c>
      <c r="B11909" s="9" t="s">
        <v>3990</v>
      </c>
      <c r="C11909" s="9" t="s">
        <v>3991</v>
      </c>
      <c r="D11909" t="s">
        <v>1483</v>
      </c>
      <c r="E11909" t="s">
        <v>2168</v>
      </c>
      <c r="F11909" t="s">
        <v>821</v>
      </c>
      <c r="I11909">
        <v>1</v>
      </c>
      <c r="J11909" t="s">
        <v>1487</v>
      </c>
      <c r="K11909" s="9">
        <v>208182</v>
      </c>
      <c r="L11909" t="s">
        <v>821</v>
      </c>
      <c r="M11909">
        <v>1</v>
      </c>
      <c r="N11909" t="s">
        <v>1487</v>
      </c>
      <c r="O11909" t="s">
        <v>2170</v>
      </c>
      <c r="P11909" t="s">
        <v>1488</v>
      </c>
    </row>
    <row r="11910" spans="1:16">
      <c r="A11910" s="28" t="s">
        <v>3989</v>
      </c>
      <c r="B11910" s="9" t="s">
        <v>3990</v>
      </c>
      <c r="C11910" s="9" t="s">
        <v>3991</v>
      </c>
      <c r="D11910" t="s">
        <v>1483</v>
      </c>
      <c r="E11910" t="s">
        <v>2168</v>
      </c>
      <c r="F11910" t="s">
        <v>822</v>
      </c>
      <c r="I11910">
        <v>1</v>
      </c>
      <c r="J11910" t="s">
        <v>1487</v>
      </c>
      <c r="K11910" s="10">
        <v>6205.5</v>
      </c>
      <c r="L11910" t="s">
        <v>822</v>
      </c>
      <c r="M11910">
        <v>1</v>
      </c>
      <c r="N11910" t="s">
        <v>1487</v>
      </c>
      <c r="O11910" t="s">
        <v>2170</v>
      </c>
      <c r="P11910" t="s">
        <v>1488</v>
      </c>
    </row>
    <row r="11911" spans="1:16">
      <c r="A11911" s="28" t="s">
        <v>3989</v>
      </c>
      <c r="B11911" s="9" t="s">
        <v>3990</v>
      </c>
      <c r="C11911" s="9" t="s">
        <v>3991</v>
      </c>
      <c r="D11911" t="s">
        <v>1483</v>
      </c>
      <c r="E11911" t="s">
        <v>2168</v>
      </c>
      <c r="F11911" t="s">
        <v>823</v>
      </c>
      <c r="I11911">
        <v>1</v>
      </c>
      <c r="J11911" t="s">
        <v>1487</v>
      </c>
      <c r="K11911" s="10">
        <v>3122.8</v>
      </c>
      <c r="L11911" t="s">
        <v>823</v>
      </c>
      <c r="M11911">
        <v>1</v>
      </c>
      <c r="N11911" t="s">
        <v>1487</v>
      </c>
      <c r="O11911" t="s">
        <v>2170</v>
      </c>
      <c r="P11911" t="s">
        <v>1488</v>
      </c>
    </row>
    <row r="11912" spans="1:16">
      <c r="A11912" s="28" t="s">
        <v>3989</v>
      </c>
      <c r="B11912" s="9" t="s">
        <v>3990</v>
      </c>
      <c r="C11912" s="9" t="s">
        <v>3991</v>
      </c>
      <c r="D11912" t="s">
        <v>1483</v>
      </c>
      <c r="E11912" t="s">
        <v>2168</v>
      </c>
      <c r="F11912" t="s">
        <v>825</v>
      </c>
      <c r="I11912">
        <v>1</v>
      </c>
      <c r="J11912" t="s">
        <v>1487</v>
      </c>
      <c r="K11912" s="10">
        <v>7606.7</v>
      </c>
      <c r="L11912" t="s">
        <v>825</v>
      </c>
      <c r="M11912">
        <v>1</v>
      </c>
      <c r="N11912" t="s">
        <v>1487</v>
      </c>
      <c r="O11912" t="s">
        <v>2170</v>
      </c>
      <c r="P11912" t="s">
        <v>1488</v>
      </c>
    </row>
    <row r="11913" spans="1:16">
      <c r="A11913" s="28" t="s">
        <v>3989</v>
      </c>
      <c r="B11913" s="9" t="s">
        <v>3990</v>
      </c>
      <c r="C11913" s="9" t="s">
        <v>3991</v>
      </c>
      <c r="D11913" t="s">
        <v>1483</v>
      </c>
      <c r="E11913" t="s">
        <v>2168</v>
      </c>
      <c r="F11913" t="s">
        <v>1489</v>
      </c>
      <c r="I11913">
        <v>1</v>
      </c>
      <c r="J11913" t="s">
        <v>1487</v>
      </c>
      <c r="K11913" s="10">
        <v>2402.1</v>
      </c>
      <c r="L11913" t="s">
        <v>1489</v>
      </c>
      <c r="M11913">
        <v>1</v>
      </c>
      <c r="N11913" t="s">
        <v>1487</v>
      </c>
      <c r="O11913" t="s">
        <v>2170</v>
      </c>
      <c r="P11913" t="s">
        <v>1488</v>
      </c>
    </row>
    <row r="11914" spans="1:16">
      <c r="A11914" s="28" t="s">
        <v>3989</v>
      </c>
      <c r="B11914" s="9" t="s">
        <v>3990</v>
      </c>
      <c r="C11914" s="9" t="s">
        <v>3991</v>
      </c>
      <c r="D11914" t="s">
        <v>1483</v>
      </c>
      <c r="E11914" t="s">
        <v>2168</v>
      </c>
      <c r="F11914" t="s">
        <v>826</v>
      </c>
      <c r="I11914">
        <v>1</v>
      </c>
      <c r="J11914" t="s">
        <v>1487</v>
      </c>
      <c r="K11914" s="10">
        <v>8007</v>
      </c>
      <c r="L11914" t="s">
        <v>826</v>
      </c>
      <c r="M11914">
        <v>1</v>
      </c>
      <c r="N11914" t="s">
        <v>1487</v>
      </c>
      <c r="O11914" t="s">
        <v>2170</v>
      </c>
      <c r="P11914" t="s">
        <v>1488</v>
      </c>
    </row>
    <row r="11915" spans="1:16">
      <c r="A11915" s="27" t="s">
        <v>3992</v>
      </c>
      <c r="B11915" s="9" t="s">
        <v>3993</v>
      </c>
      <c r="C11915" t="s">
        <v>3961</v>
      </c>
      <c r="D11915" t="s">
        <v>1483</v>
      </c>
      <c r="E11915" t="s">
        <v>2168</v>
      </c>
      <c r="F11915" t="s">
        <v>1351</v>
      </c>
      <c r="I11915">
        <v>1</v>
      </c>
      <c r="J11915" t="s">
        <v>1487</v>
      </c>
      <c r="K11915" s="10">
        <v>1032.8</v>
      </c>
      <c r="L11915" t="s">
        <v>1351</v>
      </c>
      <c r="M11915">
        <v>1</v>
      </c>
      <c r="N11915" t="s">
        <v>1487</v>
      </c>
      <c r="O11915" t="s">
        <v>2170</v>
      </c>
      <c r="P11915" t="s">
        <v>1488</v>
      </c>
    </row>
    <row r="11916" spans="1:16">
      <c r="A11916" s="28" t="s">
        <v>3992</v>
      </c>
      <c r="B11916" s="9" t="s">
        <v>3993</v>
      </c>
      <c r="C11916" s="9" t="s">
        <v>3961</v>
      </c>
      <c r="D11916" t="s">
        <v>1483</v>
      </c>
      <c r="E11916" t="s">
        <v>2168</v>
      </c>
      <c r="F11916" t="s">
        <v>819</v>
      </c>
      <c r="I11916">
        <v>1</v>
      </c>
      <c r="J11916" t="s">
        <v>1487</v>
      </c>
      <c r="K11916">
        <v>307.8</v>
      </c>
      <c r="L11916" t="s">
        <v>819</v>
      </c>
      <c r="M11916">
        <v>1</v>
      </c>
      <c r="N11916" t="s">
        <v>1487</v>
      </c>
      <c r="O11916" t="s">
        <v>2170</v>
      </c>
      <c r="P11916" t="s">
        <v>1488</v>
      </c>
    </row>
    <row r="11917" spans="1:16">
      <c r="A11917" s="28" t="s">
        <v>3992</v>
      </c>
      <c r="B11917" s="9" t="s">
        <v>3993</v>
      </c>
      <c r="C11917" s="9" t="s">
        <v>3961</v>
      </c>
      <c r="D11917" t="s">
        <v>1483</v>
      </c>
      <c r="E11917" t="s">
        <v>2168</v>
      </c>
      <c r="F11917" t="s">
        <v>818</v>
      </c>
      <c r="I11917">
        <v>1</v>
      </c>
      <c r="J11917" t="s">
        <v>1487</v>
      </c>
      <c r="K11917">
        <v>41.4</v>
      </c>
      <c r="L11917" t="s">
        <v>818</v>
      </c>
      <c r="M11917">
        <v>1</v>
      </c>
      <c r="N11917" t="s">
        <v>1487</v>
      </c>
      <c r="O11917" t="s">
        <v>2170</v>
      </c>
      <c r="P11917" t="s">
        <v>1488</v>
      </c>
    </row>
    <row r="11918" spans="1:16">
      <c r="A11918" s="28" t="s">
        <v>3992</v>
      </c>
      <c r="B11918" s="9" t="s">
        <v>3993</v>
      </c>
      <c r="C11918" s="9" t="s">
        <v>3961</v>
      </c>
      <c r="D11918" t="s">
        <v>1483</v>
      </c>
      <c r="E11918" t="s">
        <v>2168</v>
      </c>
      <c r="F11918" t="s">
        <v>820</v>
      </c>
      <c r="I11918">
        <v>1</v>
      </c>
      <c r="J11918" t="s">
        <v>1487</v>
      </c>
      <c r="K11918">
        <v>35.200000000000003</v>
      </c>
      <c r="L11918" t="s">
        <v>820</v>
      </c>
      <c r="M11918">
        <v>1</v>
      </c>
      <c r="N11918" t="s">
        <v>1487</v>
      </c>
      <c r="O11918" t="s">
        <v>2170</v>
      </c>
      <c r="P11918" t="s">
        <v>1488</v>
      </c>
    </row>
    <row r="11919" spans="1:16">
      <c r="A11919" s="28" t="s">
        <v>3992</v>
      </c>
      <c r="B11919" s="9" t="s">
        <v>3993</v>
      </c>
      <c r="C11919" s="9" t="s">
        <v>3961</v>
      </c>
      <c r="D11919" t="s">
        <v>1483</v>
      </c>
      <c r="E11919" t="s">
        <v>2168</v>
      </c>
      <c r="F11919" t="s">
        <v>821</v>
      </c>
      <c r="I11919">
        <v>1</v>
      </c>
      <c r="J11919" t="s">
        <v>1487</v>
      </c>
      <c r="K11919" s="9">
        <v>10741</v>
      </c>
      <c r="L11919" t="s">
        <v>821</v>
      </c>
      <c r="M11919">
        <v>1</v>
      </c>
      <c r="N11919" t="s">
        <v>1487</v>
      </c>
      <c r="O11919" t="s">
        <v>2170</v>
      </c>
      <c r="P11919" t="s">
        <v>1488</v>
      </c>
    </row>
    <row r="11920" spans="1:16">
      <c r="A11920" s="28" t="s">
        <v>3992</v>
      </c>
      <c r="B11920" s="9" t="s">
        <v>3993</v>
      </c>
      <c r="C11920" s="9" t="s">
        <v>3961</v>
      </c>
      <c r="D11920" t="s">
        <v>1483</v>
      </c>
      <c r="E11920" t="s">
        <v>2168</v>
      </c>
      <c r="F11920" t="s">
        <v>822</v>
      </c>
      <c r="I11920">
        <v>1</v>
      </c>
      <c r="J11920" t="s">
        <v>1487</v>
      </c>
      <c r="K11920">
        <v>320.2</v>
      </c>
      <c r="L11920" t="s">
        <v>822</v>
      </c>
      <c r="M11920">
        <v>1</v>
      </c>
      <c r="N11920" t="s">
        <v>1487</v>
      </c>
      <c r="O11920" t="s">
        <v>2170</v>
      </c>
      <c r="P11920" t="s">
        <v>1488</v>
      </c>
    </row>
    <row r="11921" spans="1:16">
      <c r="A11921" s="28" t="s">
        <v>3992</v>
      </c>
      <c r="B11921" s="9" t="s">
        <v>3993</v>
      </c>
      <c r="C11921" s="9" t="s">
        <v>3961</v>
      </c>
      <c r="D11921" t="s">
        <v>1483</v>
      </c>
      <c r="E11921" t="s">
        <v>2168</v>
      </c>
      <c r="F11921" t="s">
        <v>823</v>
      </c>
      <c r="I11921">
        <v>1</v>
      </c>
      <c r="J11921" t="s">
        <v>1487</v>
      </c>
      <c r="K11921">
        <v>161.19999999999999</v>
      </c>
      <c r="L11921" t="s">
        <v>823</v>
      </c>
      <c r="M11921">
        <v>1</v>
      </c>
      <c r="N11921" t="s">
        <v>1487</v>
      </c>
      <c r="O11921" t="s">
        <v>2170</v>
      </c>
      <c r="P11921" t="s">
        <v>1488</v>
      </c>
    </row>
    <row r="11922" spans="1:16">
      <c r="A11922" s="28" t="s">
        <v>3992</v>
      </c>
      <c r="B11922" s="9" t="s">
        <v>3993</v>
      </c>
      <c r="C11922" s="9" t="s">
        <v>3961</v>
      </c>
      <c r="D11922" t="s">
        <v>1483</v>
      </c>
      <c r="E11922" t="s">
        <v>2168</v>
      </c>
      <c r="F11922" t="s">
        <v>825</v>
      </c>
      <c r="I11922">
        <v>1</v>
      </c>
      <c r="J11922" t="s">
        <v>1487</v>
      </c>
      <c r="K11922">
        <v>392.5</v>
      </c>
      <c r="L11922" t="s">
        <v>825</v>
      </c>
      <c r="M11922">
        <v>1</v>
      </c>
      <c r="N11922" t="s">
        <v>1487</v>
      </c>
      <c r="O11922" t="s">
        <v>2170</v>
      </c>
      <c r="P11922" t="s">
        <v>1488</v>
      </c>
    </row>
    <row r="11923" spans="1:16">
      <c r="A11923" s="28" t="s">
        <v>3992</v>
      </c>
      <c r="B11923" s="9" t="s">
        <v>3993</v>
      </c>
      <c r="C11923" s="9" t="s">
        <v>3961</v>
      </c>
      <c r="D11923" t="s">
        <v>1483</v>
      </c>
      <c r="E11923" t="s">
        <v>2168</v>
      </c>
      <c r="F11923" t="s">
        <v>1489</v>
      </c>
      <c r="I11923">
        <v>1</v>
      </c>
      <c r="J11923" t="s">
        <v>1487</v>
      </c>
      <c r="K11923">
        <v>124</v>
      </c>
      <c r="L11923" t="s">
        <v>1489</v>
      </c>
      <c r="M11923">
        <v>1</v>
      </c>
      <c r="N11923" t="s">
        <v>1487</v>
      </c>
      <c r="O11923" t="s">
        <v>2170</v>
      </c>
      <c r="P11923" t="s">
        <v>1488</v>
      </c>
    </row>
    <row r="11924" spans="1:16">
      <c r="A11924" s="28" t="s">
        <v>3992</v>
      </c>
      <c r="B11924" s="9" t="s">
        <v>3993</v>
      </c>
      <c r="C11924" s="9" t="s">
        <v>3961</v>
      </c>
      <c r="D11924" t="s">
        <v>1483</v>
      </c>
      <c r="E11924" t="s">
        <v>2168</v>
      </c>
      <c r="F11924" t="s">
        <v>826</v>
      </c>
      <c r="I11924">
        <v>1</v>
      </c>
      <c r="J11924" t="s">
        <v>1487</v>
      </c>
      <c r="K11924">
        <v>413.1</v>
      </c>
      <c r="L11924" t="s">
        <v>826</v>
      </c>
      <c r="M11924">
        <v>1</v>
      </c>
      <c r="N11924" t="s">
        <v>1487</v>
      </c>
      <c r="O11924" t="s">
        <v>2170</v>
      </c>
      <c r="P11924" t="s">
        <v>1488</v>
      </c>
    </row>
    <row r="11925" spans="1:16">
      <c r="A11925" s="27" t="s">
        <v>3994</v>
      </c>
      <c r="B11925" s="9" t="s">
        <v>3995</v>
      </c>
      <c r="C11925" t="s">
        <v>3996</v>
      </c>
      <c r="D11925" t="s">
        <v>1483</v>
      </c>
      <c r="E11925" t="s">
        <v>2168</v>
      </c>
      <c r="F11925" t="s">
        <v>1351</v>
      </c>
      <c r="I11925">
        <v>1</v>
      </c>
      <c r="J11925" t="s">
        <v>1487</v>
      </c>
      <c r="K11925" s="10">
        <v>23791.5</v>
      </c>
      <c r="L11925" t="s">
        <v>1351</v>
      </c>
      <c r="M11925">
        <v>1</v>
      </c>
      <c r="N11925" t="s">
        <v>1487</v>
      </c>
      <c r="O11925" t="s">
        <v>2170</v>
      </c>
      <c r="P11925" t="s">
        <v>1488</v>
      </c>
    </row>
    <row r="11926" spans="1:16">
      <c r="A11926" s="28" t="s">
        <v>3994</v>
      </c>
      <c r="B11926" s="9" t="s">
        <v>3995</v>
      </c>
      <c r="C11926" s="9" t="s">
        <v>3996</v>
      </c>
      <c r="D11926" t="s">
        <v>1483</v>
      </c>
      <c r="E11926" t="s">
        <v>2168</v>
      </c>
      <c r="F11926" t="s">
        <v>819</v>
      </c>
      <c r="I11926">
        <v>1</v>
      </c>
      <c r="J11926" t="s">
        <v>1487</v>
      </c>
      <c r="K11926" s="10">
        <v>7089.9</v>
      </c>
      <c r="L11926" t="s">
        <v>819</v>
      </c>
      <c r="M11926">
        <v>1</v>
      </c>
      <c r="N11926" t="s">
        <v>1487</v>
      </c>
      <c r="O11926" t="s">
        <v>2170</v>
      </c>
      <c r="P11926" t="s">
        <v>1488</v>
      </c>
    </row>
    <row r="11927" spans="1:16">
      <c r="A11927" s="28" t="s">
        <v>3994</v>
      </c>
      <c r="B11927" s="9" t="s">
        <v>3995</v>
      </c>
      <c r="C11927" s="9" t="s">
        <v>3996</v>
      </c>
      <c r="D11927" t="s">
        <v>1483</v>
      </c>
      <c r="E11927" t="s">
        <v>2168</v>
      </c>
      <c r="F11927" t="s">
        <v>818</v>
      </c>
      <c r="I11927">
        <v>1</v>
      </c>
      <c r="J11927" t="s">
        <v>1487</v>
      </c>
      <c r="K11927">
        <v>951.7</v>
      </c>
      <c r="L11927" t="s">
        <v>818</v>
      </c>
      <c r="M11927">
        <v>1</v>
      </c>
      <c r="N11927" t="s">
        <v>1487</v>
      </c>
      <c r="O11927" t="s">
        <v>2170</v>
      </c>
      <c r="P11927" t="s">
        <v>1488</v>
      </c>
    </row>
    <row r="11928" spans="1:16">
      <c r="A11928" s="28" t="s">
        <v>3994</v>
      </c>
      <c r="B11928" s="9" t="s">
        <v>3995</v>
      </c>
      <c r="C11928" s="9" t="s">
        <v>3996</v>
      </c>
      <c r="D11928" t="s">
        <v>1483</v>
      </c>
      <c r="E11928" t="s">
        <v>2168</v>
      </c>
      <c r="F11928" t="s">
        <v>820</v>
      </c>
      <c r="I11928">
        <v>1</v>
      </c>
      <c r="J11928" t="s">
        <v>1487</v>
      </c>
      <c r="K11928">
        <v>809</v>
      </c>
      <c r="L11928" t="s">
        <v>820</v>
      </c>
      <c r="M11928">
        <v>1</v>
      </c>
      <c r="N11928" t="s">
        <v>1487</v>
      </c>
      <c r="O11928" t="s">
        <v>2170</v>
      </c>
      <c r="P11928" t="s">
        <v>1488</v>
      </c>
    </row>
    <row r="11929" spans="1:16">
      <c r="A11929" s="28" t="s">
        <v>3994</v>
      </c>
      <c r="B11929" s="9" t="s">
        <v>3995</v>
      </c>
      <c r="C11929" s="9" t="s">
        <v>3996</v>
      </c>
      <c r="D11929" t="s">
        <v>1483</v>
      </c>
      <c r="E11929" t="s">
        <v>2168</v>
      </c>
      <c r="F11929" t="s">
        <v>821</v>
      </c>
      <c r="I11929">
        <v>1</v>
      </c>
      <c r="J11929" t="s">
        <v>1487</v>
      </c>
      <c r="K11929" s="9">
        <v>247432</v>
      </c>
      <c r="L11929" t="s">
        <v>821</v>
      </c>
      <c r="M11929">
        <v>1</v>
      </c>
      <c r="N11929" t="s">
        <v>1487</v>
      </c>
      <c r="O11929" t="s">
        <v>2170</v>
      </c>
      <c r="P11929" t="s">
        <v>1488</v>
      </c>
    </row>
    <row r="11930" spans="1:16">
      <c r="A11930" s="28" t="s">
        <v>3994</v>
      </c>
      <c r="B11930" s="9" t="s">
        <v>3995</v>
      </c>
      <c r="C11930" s="9" t="s">
        <v>3996</v>
      </c>
      <c r="D11930" t="s">
        <v>1483</v>
      </c>
      <c r="E11930" t="s">
        <v>2168</v>
      </c>
      <c r="F11930" t="s">
        <v>822</v>
      </c>
      <c r="I11930">
        <v>1</v>
      </c>
      <c r="J11930" t="s">
        <v>1487</v>
      </c>
      <c r="K11930" s="10">
        <v>7375.4</v>
      </c>
      <c r="L11930" t="s">
        <v>822</v>
      </c>
      <c r="M11930">
        <v>1</v>
      </c>
      <c r="N11930" t="s">
        <v>1487</v>
      </c>
      <c r="O11930" t="s">
        <v>2170</v>
      </c>
      <c r="P11930" t="s">
        <v>1488</v>
      </c>
    </row>
    <row r="11931" spans="1:16">
      <c r="A11931" s="28" t="s">
        <v>3994</v>
      </c>
      <c r="B11931" s="9" t="s">
        <v>3995</v>
      </c>
      <c r="C11931" s="9" t="s">
        <v>3996</v>
      </c>
      <c r="D11931" t="s">
        <v>1483</v>
      </c>
      <c r="E11931" t="s">
        <v>2168</v>
      </c>
      <c r="F11931" t="s">
        <v>823</v>
      </c>
      <c r="I11931">
        <v>1</v>
      </c>
      <c r="J11931" t="s">
        <v>1487</v>
      </c>
      <c r="K11931" s="10">
        <v>3711.5</v>
      </c>
      <c r="L11931" t="s">
        <v>823</v>
      </c>
      <c r="M11931">
        <v>1</v>
      </c>
      <c r="N11931" t="s">
        <v>1487</v>
      </c>
      <c r="O11931" t="s">
        <v>2170</v>
      </c>
      <c r="P11931" t="s">
        <v>1488</v>
      </c>
    </row>
    <row r="11932" spans="1:16">
      <c r="A11932" s="28" t="s">
        <v>3994</v>
      </c>
      <c r="B11932" s="9" t="s">
        <v>3995</v>
      </c>
      <c r="C11932" s="9" t="s">
        <v>3996</v>
      </c>
      <c r="D11932" t="s">
        <v>1483</v>
      </c>
      <c r="E11932" t="s">
        <v>2168</v>
      </c>
      <c r="F11932" t="s">
        <v>825</v>
      </c>
      <c r="I11932">
        <v>1</v>
      </c>
      <c r="J11932" t="s">
        <v>1487</v>
      </c>
      <c r="K11932" s="10">
        <v>9040.7999999999993</v>
      </c>
      <c r="L11932" t="s">
        <v>825</v>
      </c>
      <c r="M11932">
        <v>1</v>
      </c>
      <c r="N11932" t="s">
        <v>1487</v>
      </c>
      <c r="O11932" t="s">
        <v>2170</v>
      </c>
      <c r="P11932" t="s">
        <v>1488</v>
      </c>
    </row>
    <row r="11933" spans="1:16">
      <c r="A11933" s="28" t="s">
        <v>3994</v>
      </c>
      <c r="B11933" s="9" t="s">
        <v>3995</v>
      </c>
      <c r="C11933" s="9" t="s">
        <v>3996</v>
      </c>
      <c r="D11933" t="s">
        <v>1483</v>
      </c>
      <c r="E11933" t="s">
        <v>2168</v>
      </c>
      <c r="F11933" t="s">
        <v>1489</v>
      </c>
      <c r="I11933">
        <v>1</v>
      </c>
      <c r="J11933" t="s">
        <v>1487</v>
      </c>
      <c r="K11933" s="10">
        <v>2855</v>
      </c>
      <c r="L11933" t="s">
        <v>1489</v>
      </c>
      <c r="M11933">
        <v>1</v>
      </c>
      <c r="N11933" t="s">
        <v>1487</v>
      </c>
      <c r="O11933" t="s">
        <v>2170</v>
      </c>
      <c r="P11933" t="s">
        <v>1488</v>
      </c>
    </row>
    <row r="11934" spans="1:16">
      <c r="A11934" s="28" t="s">
        <v>3994</v>
      </c>
      <c r="B11934" s="9" t="s">
        <v>3995</v>
      </c>
      <c r="C11934" s="9" t="s">
        <v>3996</v>
      </c>
      <c r="D11934" t="s">
        <v>1483</v>
      </c>
      <c r="E11934" t="s">
        <v>2168</v>
      </c>
      <c r="F11934" t="s">
        <v>826</v>
      </c>
      <c r="I11934">
        <v>1</v>
      </c>
      <c r="J11934" t="s">
        <v>1487</v>
      </c>
      <c r="K11934" s="10">
        <v>9516.6</v>
      </c>
      <c r="L11934" t="s">
        <v>826</v>
      </c>
      <c r="M11934">
        <v>1</v>
      </c>
      <c r="N11934" t="s">
        <v>1487</v>
      </c>
      <c r="O11934" t="s">
        <v>2170</v>
      </c>
      <c r="P11934" t="s">
        <v>1488</v>
      </c>
    </row>
    <row r="11935" spans="1:16">
      <c r="A11935" s="27" t="s">
        <v>1289</v>
      </c>
      <c r="B11935" s="9" t="s">
        <v>1290</v>
      </c>
      <c r="C11935" t="s">
        <v>1295</v>
      </c>
      <c r="D11935" t="s">
        <v>1483</v>
      </c>
      <c r="E11935" t="s">
        <v>2168</v>
      </c>
      <c r="F11935" t="s">
        <v>1351</v>
      </c>
      <c r="I11935">
        <v>1</v>
      </c>
      <c r="J11935" t="s">
        <v>1487</v>
      </c>
      <c r="K11935" s="10">
        <v>31033.5</v>
      </c>
      <c r="L11935" t="s">
        <v>1351</v>
      </c>
      <c r="M11935">
        <v>1</v>
      </c>
      <c r="N11935" t="s">
        <v>1487</v>
      </c>
      <c r="O11935" t="s">
        <v>2170</v>
      </c>
      <c r="P11935" t="s">
        <v>1488</v>
      </c>
    </row>
    <row r="11936" spans="1:16">
      <c r="A11936" s="28" t="s">
        <v>1289</v>
      </c>
      <c r="B11936" s="9" t="s">
        <v>1290</v>
      </c>
      <c r="C11936" s="9" t="s">
        <v>1295</v>
      </c>
      <c r="D11936" t="s">
        <v>1483</v>
      </c>
      <c r="E11936" t="s">
        <v>2168</v>
      </c>
      <c r="F11936" t="s">
        <v>819</v>
      </c>
      <c r="I11936">
        <v>1</v>
      </c>
      <c r="J11936" t="s">
        <v>1487</v>
      </c>
      <c r="K11936" s="10">
        <v>9248</v>
      </c>
      <c r="L11936" t="s">
        <v>819</v>
      </c>
      <c r="M11936">
        <v>1</v>
      </c>
      <c r="N11936" t="s">
        <v>1487</v>
      </c>
      <c r="O11936" t="s">
        <v>2170</v>
      </c>
      <c r="P11936" t="s">
        <v>1488</v>
      </c>
    </row>
    <row r="11937" spans="1:16">
      <c r="A11937" s="28" t="s">
        <v>1289</v>
      </c>
      <c r="B11937" s="9" t="s">
        <v>1290</v>
      </c>
      <c r="C11937" s="9" t="s">
        <v>1295</v>
      </c>
      <c r="D11937" t="s">
        <v>1483</v>
      </c>
      <c r="E11937" t="s">
        <v>2168</v>
      </c>
      <c r="F11937" t="s">
        <v>818</v>
      </c>
      <c r="I11937">
        <v>1</v>
      </c>
      <c r="J11937" t="s">
        <v>1487</v>
      </c>
      <c r="K11937" s="10">
        <v>1241.4000000000001</v>
      </c>
      <c r="L11937" t="s">
        <v>818</v>
      </c>
      <c r="M11937">
        <v>1</v>
      </c>
      <c r="N11937" t="s">
        <v>1487</v>
      </c>
      <c r="O11937" t="s">
        <v>2170</v>
      </c>
      <c r="P11937" t="s">
        <v>1488</v>
      </c>
    </row>
    <row r="11938" spans="1:16">
      <c r="A11938" s="28" t="s">
        <v>1289</v>
      </c>
      <c r="B11938" s="9" t="s">
        <v>1290</v>
      </c>
      <c r="C11938" s="9" t="s">
        <v>1295</v>
      </c>
      <c r="D11938" t="s">
        <v>1483</v>
      </c>
      <c r="E11938" t="s">
        <v>2168</v>
      </c>
      <c r="F11938" t="s">
        <v>820</v>
      </c>
      <c r="I11938">
        <v>1</v>
      </c>
      <c r="J11938" t="s">
        <v>1487</v>
      </c>
      <c r="K11938">
        <v>968.3</v>
      </c>
      <c r="L11938" t="s">
        <v>820</v>
      </c>
      <c r="M11938">
        <v>1</v>
      </c>
      <c r="N11938" t="s">
        <v>1487</v>
      </c>
      <c r="O11938" t="s">
        <v>2170</v>
      </c>
      <c r="P11938" t="s">
        <v>1488</v>
      </c>
    </row>
    <row r="11939" spans="1:16">
      <c r="A11939" s="28" t="s">
        <v>1289</v>
      </c>
      <c r="B11939" s="9" t="s">
        <v>1290</v>
      </c>
      <c r="C11939" s="9" t="s">
        <v>1295</v>
      </c>
      <c r="D11939" t="s">
        <v>1483</v>
      </c>
      <c r="E11939" t="s">
        <v>2168</v>
      </c>
      <c r="F11939" t="s">
        <v>821</v>
      </c>
      <c r="I11939">
        <v>1</v>
      </c>
      <c r="J11939" t="s">
        <v>1487</v>
      </c>
      <c r="K11939" s="9">
        <v>322748</v>
      </c>
      <c r="L11939" t="s">
        <v>821</v>
      </c>
      <c r="M11939">
        <v>1</v>
      </c>
      <c r="N11939" t="s">
        <v>1487</v>
      </c>
      <c r="O11939" t="s">
        <v>2170</v>
      </c>
      <c r="P11939" t="s">
        <v>1488</v>
      </c>
    </row>
    <row r="11940" spans="1:16">
      <c r="A11940" s="28" t="s">
        <v>1289</v>
      </c>
      <c r="B11940" s="9" t="s">
        <v>1290</v>
      </c>
      <c r="C11940" s="9" t="s">
        <v>1295</v>
      </c>
      <c r="D11940" t="s">
        <v>1483</v>
      </c>
      <c r="E11940" t="s">
        <v>2168</v>
      </c>
      <c r="F11940" t="s">
        <v>822</v>
      </c>
      <c r="I11940">
        <v>1</v>
      </c>
      <c r="J11940" t="s">
        <v>1487</v>
      </c>
      <c r="K11940" s="10">
        <v>10551.4</v>
      </c>
      <c r="L11940" t="s">
        <v>822</v>
      </c>
      <c r="M11940">
        <v>1</v>
      </c>
      <c r="N11940" t="s">
        <v>1487</v>
      </c>
      <c r="O11940" t="s">
        <v>2170</v>
      </c>
      <c r="P11940" t="s">
        <v>1488</v>
      </c>
    </row>
    <row r="11941" spans="1:16">
      <c r="A11941" s="28" t="s">
        <v>1289</v>
      </c>
      <c r="B11941" s="9" t="s">
        <v>1290</v>
      </c>
      <c r="C11941" s="9" t="s">
        <v>1295</v>
      </c>
      <c r="D11941" t="s">
        <v>1483</v>
      </c>
      <c r="E11941" t="s">
        <v>2168</v>
      </c>
      <c r="F11941" t="s">
        <v>823</v>
      </c>
      <c r="I11941">
        <v>1</v>
      </c>
      <c r="J11941" t="s">
        <v>1487</v>
      </c>
      <c r="K11941" s="10">
        <v>4468.8999999999996</v>
      </c>
      <c r="L11941" t="s">
        <v>823</v>
      </c>
      <c r="M11941">
        <v>1</v>
      </c>
      <c r="N11941" t="s">
        <v>1487</v>
      </c>
      <c r="O11941" t="s">
        <v>2170</v>
      </c>
      <c r="P11941" t="s">
        <v>1488</v>
      </c>
    </row>
    <row r="11942" spans="1:16">
      <c r="A11942" s="28" t="s">
        <v>1289</v>
      </c>
      <c r="B11942" s="9" t="s">
        <v>1290</v>
      </c>
      <c r="C11942" s="9" t="s">
        <v>1295</v>
      </c>
      <c r="D11942" t="s">
        <v>1483</v>
      </c>
      <c r="E11942" t="s">
        <v>2168</v>
      </c>
      <c r="F11942" t="s">
        <v>825</v>
      </c>
      <c r="I11942">
        <v>1</v>
      </c>
      <c r="J11942" t="s">
        <v>1487</v>
      </c>
      <c r="K11942" s="10">
        <v>11916.9</v>
      </c>
      <c r="L11942" t="s">
        <v>825</v>
      </c>
      <c r="M11942">
        <v>1</v>
      </c>
      <c r="N11942" t="s">
        <v>1487</v>
      </c>
      <c r="O11942" t="s">
        <v>2170</v>
      </c>
      <c r="P11942" t="s">
        <v>1488</v>
      </c>
    </row>
    <row r="11943" spans="1:16">
      <c r="A11943" s="28" t="s">
        <v>1289</v>
      </c>
      <c r="B11943" s="9" t="s">
        <v>1290</v>
      </c>
      <c r="C11943" s="9" t="s">
        <v>1295</v>
      </c>
      <c r="D11943" t="s">
        <v>1483</v>
      </c>
      <c r="E11943" t="s">
        <v>2168</v>
      </c>
      <c r="F11943" t="s">
        <v>1489</v>
      </c>
      <c r="I11943">
        <v>1</v>
      </c>
      <c r="J11943" t="s">
        <v>1487</v>
      </c>
      <c r="K11943" s="10">
        <v>3724.1</v>
      </c>
      <c r="L11943" t="s">
        <v>1489</v>
      </c>
      <c r="M11943">
        <v>1</v>
      </c>
      <c r="N11943" t="s">
        <v>1487</v>
      </c>
      <c r="O11943" t="s">
        <v>2170</v>
      </c>
      <c r="P11943" t="s">
        <v>1488</v>
      </c>
    </row>
    <row r="11944" spans="1:16">
      <c r="A11944" s="28" t="s">
        <v>1289</v>
      </c>
      <c r="B11944" s="9" t="s">
        <v>1290</v>
      </c>
      <c r="C11944" s="9" t="s">
        <v>1295</v>
      </c>
      <c r="D11944" t="s">
        <v>1483</v>
      </c>
      <c r="E11944" t="s">
        <v>2168</v>
      </c>
      <c r="F11944" t="s">
        <v>826</v>
      </c>
      <c r="I11944">
        <v>1</v>
      </c>
      <c r="J11944" t="s">
        <v>1487</v>
      </c>
      <c r="K11944" s="10">
        <v>12165.6</v>
      </c>
      <c r="L11944" t="s">
        <v>826</v>
      </c>
      <c r="M11944">
        <v>1</v>
      </c>
      <c r="N11944" t="s">
        <v>1487</v>
      </c>
      <c r="O11944" t="s">
        <v>2170</v>
      </c>
      <c r="P11944" t="s">
        <v>1488</v>
      </c>
    </row>
    <row r="11945" spans="1:16">
      <c r="A11945" s="27" t="s">
        <v>1292</v>
      </c>
      <c r="B11945" s="9" t="s">
        <v>1291</v>
      </c>
      <c r="C11945" t="s">
        <v>1296</v>
      </c>
      <c r="D11945" t="s">
        <v>1483</v>
      </c>
      <c r="E11945" t="s">
        <v>2168</v>
      </c>
      <c r="F11945" t="s">
        <v>1351</v>
      </c>
      <c r="I11945">
        <v>1</v>
      </c>
      <c r="J11945" t="s">
        <v>1487</v>
      </c>
      <c r="K11945" s="10">
        <v>24964.5</v>
      </c>
      <c r="L11945" t="s">
        <v>1351</v>
      </c>
      <c r="M11945">
        <v>1</v>
      </c>
      <c r="N11945" t="s">
        <v>1487</v>
      </c>
      <c r="O11945" t="s">
        <v>2170</v>
      </c>
      <c r="P11945" t="s">
        <v>1488</v>
      </c>
    </row>
    <row r="11946" spans="1:16">
      <c r="A11946" s="28" t="s">
        <v>1292</v>
      </c>
      <c r="B11946" s="9" t="s">
        <v>1291</v>
      </c>
      <c r="C11946" s="9" t="s">
        <v>1296</v>
      </c>
      <c r="D11946" t="s">
        <v>1483</v>
      </c>
      <c r="E11946" t="s">
        <v>2168</v>
      </c>
      <c r="F11946" t="s">
        <v>819</v>
      </c>
      <c r="I11946">
        <v>1</v>
      </c>
      <c r="J11946" t="s">
        <v>1487</v>
      </c>
      <c r="K11946" s="10">
        <v>7439.5</v>
      </c>
      <c r="L11946" t="s">
        <v>819</v>
      </c>
      <c r="M11946">
        <v>1</v>
      </c>
      <c r="N11946" t="s">
        <v>1487</v>
      </c>
      <c r="O11946" t="s">
        <v>2170</v>
      </c>
      <c r="P11946" t="s">
        <v>1488</v>
      </c>
    </row>
    <row r="11947" spans="1:16">
      <c r="A11947" s="28" t="s">
        <v>1292</v>
      </c>
      <c r="B11947" s="9" t="s">
        <v>1291</v>
      </c>
      <c r="C11947" s="9" t="s">
        <v>1296</v>
      </c>
      <c r="D11947" t="s">
        <v>1483</v>
      </c>
      <c r="E11947" t="s">
        <v>2168</v>
      </c>
      <c r="F11947" t="s">
        <v>818</v>
      </c>
      <c r="I11947">
        <v>1</v>
      </c>
      <c r="J11947" t="s">
        <v>1487</v>
      </c>
      <c r="K11947">
        <v>998.6</v>
      </c>
      <c r="L11947" t="s">
        <v>818</v>
      </c>
      <c r="M11947">
        <v>1</v>
      </c>
      <c r="N11947" t="s">
        <v>1487</v>
      </c>
      <c r="O11947" t="s">
        <v>2170</v>
      </c>
      <c r="P11947" t="s">
        <v>1488</v>
      </c>
    </row>
    <row r="11948" spans="1:16">
      <c r="A11948" s="28" t="s">
        <v>1292</v>
      </c>
      <c r="B11948" s="9" t="s">
        <v>1291</v>
      </c>
      <c r="C11948" s="9" t="s">
        <v>1296</v>
      </c>
      <c r="D11948" t="s">
        <v>1483</v>
      </c>
      <c r="E11948" t="s">
        <v>2168</v>
      </c>
      <c r="F11948" t="s">
        <v>820</v>
      </c>
      <c r="I11948">
        <v>1</v>
      </c>
      <c r="J11948" t="s">
        <v>1487</v>
      </c>
      <c r="K11948">
        <v>778.9</v>
      </c>
      <c r="L11948" t="s">
        <v>820</v>
      </c>
      <c r="M11948">
        <v>1</v>
      </c>
      <c r="N11948" t="s">
        <v>1487</v>
      </c>
      <c r="O11948" t="s">
        <v>2170</v>
      </c>
      <c r="P11948" t="s">
        <v>1488</v>
      </c>
    </row>
    <row r="11949" spans="1:16">
      <c r="A11949" s="28" t="s">
        <v>1292</v>
      </c>
      <c r="B11949" s="9" t="s">
        <v>1291</v>
      </c>
      <c r="C11949" s="9" t="s">
        <v>1296</v>
      </c>
      <c r="D11949" t="s">
        <v>1483</v>
      </c>
      <c r="E11949" t="s">
        <v>2168</v>
      </c>
      <c r="F11949" t="s">
        <v>821</v>
      </c>
      <c r="I11949">
        <v>1</v>
      </c>
      <c r="J11949" t="s">
        <v>1487</v>
      </c>
      <c r="K11949" s="9">
        <v>259631</v>
      </c>
      <c r="L11949" t="s">
        <v>821</v>
      </c>
      <c r="M11949">
        <v>1</v>
      </c>
      <c r="N11949" t="s">
        <v>1487</v>
      </c>
      <c r="O11949" t="s">
        <v>2170</v>
      </c>
      <c r="P11949" t="s">
        <v>1488</v>
      </c>
    </row>
    <row r="11950" spans="1:16">
      <c r="A11950" s="28" t="s">
        <v>1292</v>
      </c>
      <c r="B11950" s="9" t="s">
        <v>1291</v>
      </c>
      <c r="C11950" s="9" t="s">
        <v>1296</v>
      </c>
      <c r="D11950" t="s">
        <v>1483</v>
      </c>
      <c r="E11950" t="s">
        <v>2168</v>
      </c>
      <c r="F11950" t="s">
        <v>822</v>
      </c>
      <c r="I11950">
        <v>1</v>
      </c>
      <c r="J11950" t="s">
        <v>1487</v>
      </c>
      <c r="K11950" s="10">
        <v>8488</v>
      </c>
      <c r="L11950" t="s">
        <v>822</v>
      </c>
      <c r="M11950">
        <v>1</v>
      </c>
      <c r="N11950" t="s">
        <v>1487</v>
      </c>
      <c r="O11950" t="s">
        <v>2170</v>
      </c>
      <c r="P11950" t="s">
        <v>1488</v>
      </c>
    </row>
    <row r="11951" spans="1:16">
      <c r="A11951" s="28" t="s">
        <v>1292</v>
      </c>
      <c r="B11951" s="9" t="s">
        <v>1291</v>
      </c>
      <c r="C11951" s="9" t="s">
        <v>1296</v>
      </c>
      <c r="D11951" t="s">
        <v>1483</v>
      </c>
      <c r="E11951" t="s">
        <v>2168</v>
      </c>
      <c r="F11951" t="s">
        <v>823</v>
      </c>
      <c r="I11951">
        <v>1</v>
      </c>
      <c r="J11951" t="s">
        <v>1487</v>
      </c>
      <c r="K11951" s="10">
        <v>3594.9</v>
      </c>
      <c r="L11951" t="s">
        <v>823</v>
      </c>
      <c r="M11951">
        <v>1</v>
      </c>
      <c r="N11951" t="s">
        <v>1487</v>
      </c>
      <c r="O11951" t="s">
        <v>2170</v>
      </c>
      <c r="P11951" t="s">
        <v>1488</v>
      </c>
    </row>
    <row r="11952" spans="1:16">
      <c r="A11952" s="28" t="s">
        <v>1292</v>
      </c>
      <c r="B11952" s="9" t="s">
        <v>1291</v>
      </c>
      <c r="C11952" s="9" t="s">
        <v>1296</v>
      </c>
      <c r="D11952" t="s">
        <v>1483</v>
      </c>
      <c r="E11952" t="s">
        <v>2168</v>
      </c>
      <c r="F11952" t="s">
        <v>825</v>
      </c>
      <c r="I11952">
        <v>1</v>
      </c>
      <c r="J11952" t="s">
        <v>1487</v>
      </c>
      <c r="K11952" s="10">
        <v>9586.4</v>
      </c>
      <c r="L11952" t="s">
        <v>825</v>
      </c>
      <c r="M11952">
        <v>1</v>
      </c>
      <c r="N11952" t="s">
        <v>1487</v>
      </c>
      <c r="O11952" t="s">
        <v>2170</v>
      </c>
      <c r="P11952" t="s">
        <v>1488</v>
      </c>
    </row>
    <row r="11953" spans="1:16">
      <c r="A11953" s="28" t="s">
        <v>1292</v>
      </c>
      <c r="B11953" s="9" t="s">
        <v>1291</v>
      </c>
      <c r="C11953" s="9" t="s">
        <v>1296</v>
      </c>
      <c r="D11953" t="s">
        <v>1483</v>
      </c>
      <c r="E11953" t="s">
        <v>2168</v>
      </c>
      <c r="F11953" t="s">
        <v>1489</v>
      </c>
      <c r="I11953">
        <v>1</v>
      </c>
      <c r="J11953" t="s">
        <v>1487</v>
      </c>
      <c r="K11953" s="10">
        <v>2995.8</v>
      </c>
      <c r="L11953" t="s">
        <v>1489</v>
      </c>
      <c r="M11953">
        <v>1</v>
      </c>
      <c r="N11953" t="s">
        <v>1487</v>
      </c>
      <c r="O11953" t="s">
        <v>2170</v>
      </c>
      <c r="P11953" t="s">
        <v>1488</v>
      </c>
    </row>
    <row r="11954" spans="1:16">
      <c r="A11954" s="28" t="s">
        <v>1292</v>
      </c>
      <c r="B11954" s="9" t="s">
        <v>1291</v>
      </c>
      <c r="C11954" s="9" t="s">
        <v>1296</v>
      </c>
      <c r="D11954" t="s">
        <v>1483</v>
      </c>
      <c r="E11954" t="s">
        <v>2168</v>
      </c>
      <c r="F11954" t="s">
        <v>826</v>
      </c>
      <c r="I11954">
        <v>1</v>
      </c>
      <c r="J11954" t="s">
        <v>1487</v>
      </c>
      <c r="K11954" s="10">
        <v>9785.9</v>
      </c>
      <c r="L11954" t="s">
        <v>826</v>
      </c>
      <c r="M11954">
        <v>1</v>
      </c>
      <c r="N11954" t="s">
        <v>1487</v>
      </c>
      <c r="O11954" t="s">
        <v>2170</v>
      </c>
      <c r="P11954" t="s">
        <v>1488</v>
      </c>
    </row>
    <row r="11955" spans="1:16">
      <c r="A11955" s="27" t="s">
        <v>3997</v>
      </c>
      <c r="B11955" s="9" t="s">
        <v>3998</v>
      </c>
      <c r="C11955" t="s">
        <v>3999</v>
      </c>
      <c r="D11955" t="s">
        <v>1483</v>
      </c>
      <c r="E11955" t="s">
        <v>2168</v>
      </c>
      <c r="F11955" t="s">
        <v>1351</v>
      </c>
      <c r="I11955">
        <v>1</v>
      </c>
      <c r="J11955" t="s">
        <v>1487</v>
      </c>
      <c r="K11955" s="10">
        <v>21675</v>
      </c>
      <c r="L11955" t="s">
        <v>1351</v>
      </c>
      <c r="M11955">
        <v>1</v>
      </c>
      <c r="N11955" t="s">
        <v>1487</v>
      </c>
      <c r="O11955" t="s">
        <v>2170</v>
      </c>
      <c r="P11955" t="s">
        <v>1488</v>
      </c>
    </row>
    <row r="11956" spans="1:16">
      <c r="A11956" s="28" t="s">
        <v>3997</v>
      </c>
      <c r="B11956" s="9" t="s">
        <v>3998</v>
      </c>
      <c r="C11956" s="9" t="s">
        <v>3999</v>
      </c>
      <c r="D11956" t="s">
        <v>1483</v>
      </c>
      <c r="E11956" t="s">
        <v>2168</v>
      </c>
      <c r="F11956" t="s">
        <v>819</v>
      </c>
      <c r="I11956">
        <v>1</v>
      </c>
      <c r="J11956" t="s">
        <v>1487</v>
      </c>
      <c r="K11956" s="10">
        <v>6459.2</v>
      </c>
      <c r="L11956" t="s">
        <v>819</v>
      </c>
      <c r="M11956">
        <v>1</v>
      </c>
      <c r="N11956" t="s">
        <v>1487</v>
      </c>
      <c r="O11956" t="s">
        <v>2170</v>
      </c>
      <c r="P11956" t="s">
        <v>1488</v>
      </c>
    </row>
    <row r="11957" spans="1:16">
      <c r="A11957" s="28" t="s">
        <v>3997</v>
      </c>
      <c r="B11957" s="9" t="s">
        <v>3998</v>
      </c>
      <c r="C11957" s="9" t="s">
        <v>3999</v>
      </c>
      <c r="D11957" t="s">
        <v>1483</v>
      </c>
      <c r="E11957" t="s">
        <v>2168</v>
      </c>
      <c r="F11957" t="s">
        <v>818</v>
      </c>
      <c r="I11957">
        <v>1</v>
      </c>
      <c r="J11957" t="s">
        <v>1487</v>
      </c>
      <c r="K11957" s="10">
        <v>1083.3</v>
      </c>
      <c r="L11957" t="s">
        <v>818</v>
      </c>
      <c r="M11957">
        <v>1</v>
      </c>
      <c r="N11957" t="s">
        <v>1487</v>
      </c>
      <c r="O11957" t="s">
        <v>2170</v>
      </c>
      <c r="P11957" t="s">
        <v>1488</v>
      </c>
    </row>
    <row r="11958" spans="1:16">
      <c r="A11958" s="28" t="s">
        <v>3997</v>
      </c>
      <c r="B11958" s="9" t="s">
        <v>3998</v>
      </c>
      <c r="C11958" s="9" t="s">
        <v>3999</v>
      </c>
      <c r="D11958" t="s">
        <v>1483</v>
      </c>
      <c r="E11958" t="s">
        <v>2168</v>
      </c>
      <c r="F11958" t="s">
        <v>820</v>
      </c>
      <c r="I11958">
        <v>1</v>
      </c>
      <c r="J11958" t="s">
        <v>1487</v>
      </c>
      <c r="K11958">
        <v>737</v>
      </c>
      <c r="L11958" t="s">
        <v>820</v>
      </c>
      <c r="M11958">
        <v>1</v>
      </c>
      <c r="N11958" t="s">
        <v>1487</v>
      </c>
      <c r="O11958" t="s">
        <v>2170</v>
      </c>
      <c r="P11958" t="s">
        <v>1488</v>
      </c>
    </row>
    <row r="11959" spans="1:16">
      <c r="A11959" s="28" t="s">
        <v>3997</v>
      </c>
      <c r="B11959" s="9" t="s">
        <v>3998</v>
      </c>
      <c r="C11959" s="9" t="s">
        <v>3999</v>
      </c>
      <c r="D11959" t="s">
        <v>1483</v>
      </c>
      <c r="E11959" t="s">
        <v>2168</v>
      </c>
      <c r="F11959" t="s">
        <v>821</v>
      </c>
      <c r="I11959">
        <v>1</v>
      </c>
      <c r="J11959" t="s">
        <v>1487</v>
      </c>
      <c r="K11959" s="9">
        <v>225420</v>
      </c>
      <c r="L11959" t="s">
        <v>821</v>
      </c>
      <c r="M11959">
        <v>1</v>
      </c>
      <c r="N11959" t="s">
        <v>1487</v>
      </c>
      <c r="O11959" t="s">
        <v>2170</v>
      </c>
      <c r="P11959" t="s">
        <v>1488</v>
      </c>
    </row>
    <row r="11960" spans="1:16">
      <c r="A11960" s="28" t="s">
        <v>3997</v>
      </c>
      <c r="B11960" s="9" t="s">
        <v>3998</v>
      </c>
      <c r="C11960" s="9" t="s">
        <v>3999</v>
      </c>
      <c r="D11960" t="s">
        <v>1483</v>
      </c>
      <c r="E11960" t="s">
        <v>2168</v>
      </c>
      <c r="F11960" t="s">
        <v>822</v>
      </c>
      <c r="I11960">
        <v>1</v>
      </c>
      <c r="J11960" t="s">
        <v>1487</v>
      </c>
      <c r="K11960" s="10">
        <v>6719.3</v>
      </c>
      <c r="L11960" t="s">
        <v>822</v>
      </c>
      <c r="M11960">
        <v>1</v>
      </c>
      <c r="N11960" t="s">
        <v>1487</v>
      </c>
      <c r="O11960" t="s">
        <v>2170</v>
      </c>
      <c r="P11960" t="s">
        <v>1488</v>
      </c>
    </row>
    <row r="11961" spans="1:16">
      <c r="A11961" s="28" t="s">
        <v>3997</v>
      </c>
      <c r="B11961" s="9" t="s">
        <v>3998</v>
      </c>
      <c r="C11961" s="9" t="s">
        <v>3999</v>
      </c>
      <c r="D11961" t="s">
        <v>1483</v>
      </c>
      <c r="E11961" t="s">
        <v>2168</v>
      </c>
      <c r="F11961" t="s">
        <v>823</v>
      </c>
      <c r="I11961">
        <v>1</v>
      </c>
      <c r="J11961" t="s">
        <v>1487</v>
      </c>
      <c r="K11961" s="10">
        <v>3381.3</v>
      </c>
      <c r="L11961" t="s">
        <v>823</v>
      </c>
      <c r="M11961">
        <v>1</v>
      </c>
      <c r="N11961" t="s">
        <v>1487</v>
      </c>
      <c r="O11961" t="s">
        <v>2170</v>
      </c>
      <c r="P11961" t="s">
        <v>1488</v>
      </c>
    </row>
    <row r="11962" spans="1:16">
      <c r="A11962" s="28" t="s">
        <v>3997</v>
      </c>
      <c r="B11962" s="9" t="s">
        <v>3998</v>
      </c>
      <c r="C11962" s="9" t="s">
        <v>3999</v>
      </c>
      <c r="D11962" t="s">
        <v>1483</v>
      </c>
      <c r="E11962" t="s">
        <v>2168</v>
      </c>
      <c r="F11962" t="s">
        <v>825</v>
      </c>
      <c r="I11962">
        <v>1</v>
      </c>
      <c r="J11962" t="s">
        <v>1487</v>
      </c>
      <c r="K11962" s="10">
        <v>8236.5</v>
      </c>
      <c r="L11962" t="s">
        <v>825</v>
      </c>
      <c r="M11962">
        <v>1</v>
      </c>
      <c r="N11962" t="s">
        <v>1487</v>
      </c>
      <c r="O11962" t="s">
        <v>2170</v>
      </c>
      <c r="P11962" t="s">
        <v>1488</v>
      </c>
    </row>
    <row r="11963" spans="1:16">
      <c r="A11963" s="28" t="s">
        <v>3997</v>
      </c>
      <c r="B11963" s="9" t="s">
        <v>3998</v>
      </c>
      <c r="C11963" s="9" t="s">
        <v>3999</v>
      </c>
      <c r="D11963" t="s">
        <v>1483</v>
      </c>
      <c r="E11963" t="s">
        <v>2168</v>
      </c>
      <c r="F11963" t="s">
        <v>1489</v>
      </c>
      <c r="I11963">
        <v>1</v>
      </c>
      <c r="J11963" t="s">
        <v>1487</v>
      </c>
      <c r="K11963" s="10">
        <v>3249.8</v>
      </c>
      <c r="L11963" t="s">
        <v>1489</v>
      </c>
      <c r="M11963">
        <v>1</v>
      </c>
      <c r="N11963" t="s">
        <v>1487</v>
      </c>
      <c r="O11963" t="s">
        <v>2170</v>
      </c>
      <c r="P11963" t="s">
        <v>1488</v>
      </c>
    </row>
    <row r="11964" spans="1:16">
      <c r="A11964" s="28" t="s">
        <v>3997</v>
      </c>
      <c r="B11964" s="9" t="s">
        <v>3998</v>
      </c>
      <c r="C11964" s="9" t="s">
        <v>3999</v>
      </c>
      <c r="D11964" t="s">
        <v>1483</v>
      </c>
      <c r="E11964" t="s">
        <v>2168</v>
      </c>
      <c r="F11964" t="s">
        <v>826</v>
      </c>
      <c r="I11964">
        <v>1</v>
      </c>
      <c r="J11964" t="s">
        <v>1487</v>
      </c>
      <c r="K11964" s="10">
        <v>8670</v>
      </c>
      <c r="L11964" t="s">
        <v>826</v>
      </c>
      <c r="M11964">
        <v>1</v>
      </c>
      <c r="N11964" t="s">
        <v>1487</v>
      </c>
      <c r="O11964" t="s">
        <v>2170</v>
      </c>
      <c r="P11964" t="s">
        <v>1488</v>
      </c>
    </row>
    <row r="11965" spans="1:16">
      <c r="A11965" s="27" t="s">
        <v>4000</v>
      </c>
      <c r="B11965" s="9" t="s">
        <v>4001</v>
      </c>
      <c r="C11965" t="s">
        <v>4002</v>
      </c>
      <c r="D11965" t="s">
        <v>1483</v>
      </c>
      <c r="E11965" t="s">
        <v>2168</v>
      </c>
      <c r="F11965" t="s">
        <v>1351</v>
      </c>
      <c r="I11965">
        <v>1</v>
      </c>
      <c r="J11965" t="s">
        <v>1487</v>
      </c>
      <c r="K11965" s="10">
        <v>21675</v>
      </c>
      <c r="L11965" t="s">
        <v>1351</v>
      </c>
      <c r="M11965">
        <v>1</v>
      </c>
      <c r="N11965" t="s">
        <v>1487</v>
      </c>
      <c r="O11965" t="s">
        <v>2170</v>
      </c>
      <c r="P11965" t="s">
        <v>1488</v>
      </c>
    </row>
    <row r="11966" spans="1:16">
      <c r="A11966" s="28" t="s">
        <v>4000</v>
      </c>
      <c r="B11966" s="9" t="s">
        <v>4001</v>
      </c>
      <c r="C11966" s="9" t="s">
        <v>4002</v>
      </c>
      <c r="D11966" t="s">
        <v>1483</v>
      </c>
      <c r="E11966" t="s">
        <v>2168</v>
      </c>
      <c r="F11966" t="s">
        <v>819</v>
      </c>
      <c r="I11966">
        <v>1</v>
      </c>
      <c r="J11966" t="s">
        <v>1487</v>
      </c>
      <c r="K11966" s="10">
        <v>6459.2</v>
      </c>
      <c r="L11966" t="s">
        <v>819</v>
      </c>
      <c r="M11966">
        <v>1</v>
      </c>
      <c r="N11966" t="s">
        <v>1487</v>
      </c>
      <c r="O11966" t="s">
        <v>2170</v>
      </c>
      <c r="P11966" t="s">
        <v>1488</v>
      </c>
    </row>
    <row r="11967" spans="1:16">
      <c r="A11967" s="28" t="s">
        <v>4000</v>
      </c>
      <c r="B11967" s="9" t="s">
        <v>4001</v>
      </c>
      <c r="C11967" s="9" t="s">
        <v>4002</v>
      </c>
      <c r="D11967" t="s">
        <v>1483</v>
      </c>
      <c r="E11967" t="s">
        <v>2168</v>
      </c>
      <c r="F11967" t="s">
        <v>818</v>
      </c>
      <c r="I11967">
        <v>1</v>
      </c>
      <c r="J11967" t="s">
        <v>1487</v>
      </c>
      <c r="K11967" s="10">
        <v>1083.3</v>
      </c>
      <c r="L11967" t="s">
        <v>818</v>
      </c>
      <c r="M11967">
        <v>1</v>
      </c>
      <c r="N11967" t="s">
        <v>1487</v>
      </c>
      <c r="O11967" t="s">
        <v>2170</v>
      </c>
      <c r="P11967" t="s">
        <v>1488</v>
      </c>
    </row>
    <row r="11968" spans="1:16">
      <c r="A11968" s="28" t="s">
        <v>4000</v>
      </c>
      <c r="B11968" s="9" t="s">
        <v>4001</v>
      </c>
      <c r="C11968" s="9" t="s">
        <v>4002</v>
      </c>
      <c r="D11968" t="s">
        <v>1483</v>
      </c>
      <c r="E11968" t="s">
        <v>2168</v>
      </c>
      <c r="F11968" t="s">
        <v>820</v>
      </c>
      <c r="I11968">
        <v>1</v>
      </c>
      <c r="J11968" t="s">
        <v>1487</v>
      </c>
      <c r="K11968">
        <v>737</v>
      </c>
      <c r="L11968" t="s">
        <v>820</v>
      </c>
      <c r="M11968">
        <v>1</v>
      </c>
      <c r="N11968" t="s">
        <v>1487</v>
      </c>
      <c r="O11968" t="s">
        <v>2170</v>
      </c>
      <c r="P11968" t="s">
        <v>1488</v>
      </c>
    </row>
    <row r="11969" spans="1:16">
      <c r="A11969" s="28" t="s">
        <v>4000</v>
      </c>
      <c r="B11969" s="9" t="s">
        <v>4001</v>
      </c>
      <c r="C11969" s="9" t="s">
        <v>4002</v>
      </c>
      <c r="D11969" t="s">
        <v>1483</v>
      </c>
      <c r="E11969" t="s">
        <v>2168</v>
      </c>
      <c r="F11969" t="s">
        <v>821</v>
      </c>
      <c r="I11969">
        <v>1</v>
      </c>
      <c r="J11969" t="s">
        <v>1487</v>
      </c>
      <c r="K11969" s="9">
        <v>225420</v>
      </c>
      <c r="L11969" t="s">
        <v>821</v>
      </c>
      <c r="M11969">
        <v>1</v>
      </c>
      <c r="N11969" t="s">
        <v>1487</v>
      </c>
      <c r="O11969" t="s">
        <v>2170</v>
      </c>
      <c r="P11969" t="s">
        <v>1488</v>
      </c>
    </row>
    <row r="11970" spans="1:16">
      <c r="A11970" s="28" t="s">
        <v>4000</v>
      </c>
      <c r="B11970" s="9" t="s">
        <v>4001</v>
      </c>
      <c r="C11970" s="9" t="s">
        <v>4002</v>
      </c>
      <c r="D11970" t="s">
        <v>1483</v>
      </c>
      <c r="E11970" t="s">
        <v>2168</v>
      </c>
      <c r="F11970" t="s">
        <v>822</v>
      </c>
      <c r="I11970">
        <v>1</v>
      </c>
      <c r="J11970" t="s">
        <v>1487</v>
      </c>
      <c r="K11970" s="10">
        <v>6719.3</v>
      </c>
      <c r="L11970" t="s">
        <v>822</v>
      </c>
      <c r="M11970">
        <v>1</v>
      </c>
      <c r="N11970" t="s">
        <v>1487</v>
      </c>
      <c r="O11970" t="s">
        <v>2170</v>
      </c>
      <c r="P11970" t="s">
        <v>1488</v>
      </c>
    </row>
    <row r="11971" spans="1:16">
      <c r="A11971" s="28" t="s">
        <v>4000</v>
      </c>
      <c r="B11971" s="9" t="s">
        <v>4001</v>
      </c>
      <c r="C11971" s="9" t="s">
        <v>4002</v>
      </c>
      <c r="D11971" t="s">
        <v>1483</v>
      </c>
      <c r="E11971" t="s">
        <v>2168</v>
      </c>
      <c r="F11971" t="s">
        <v>823</v>
      </c>
      <c r="I11971">
        <v>1</v>
      </c>
      <c r="J11971" t="s">
        <v>1487</v>
      </c>
      <c r="K11971" s="10">
        <v>3381.3</v>
      </c>
      <c r="L11971" t="s">
        <v>823</v>
      </c>
      <c r="M11971">
        <v>1</v>
      </c>
      <c r="N11971" t="s">
        <v>1487</v>
      </c>
      <c r="O11971" t="s">
        <v>2170</v>
      </c>
      <c r="P11971" t="s">
        <v>1488</v>
      </c>
    </row>
    <row r="11972" spans="1:16">
      <c r="A11972" s="28" t="s">
        <v>4000</v>
      </c>
      <c r="B11972" s="9" t="s">
        <v>4001</v>
      </c>
      <c r="C11972" s="9" t="s">
        <v>4002</v>
      </c>
      <c r="D11972" t="s">
        <v>1483</v>
      </c>
      <c r="E11972" t="s">
        <v>2168</v>
      </c>
      <c r="F11972" t="s">
        <v>825</v>
      </c>
      <c r="I11972">
        <v>1</v>
      </c>
      <c r="J11972" t="s">
        <v>1487</v>
      </c>
      <c r="K11972" s="10">
        <v>8236.5</v>
      </c>
      <c r="L11972" t="s">
        <v>825</v>
      </c>
      <c r="M11972">
        <v>1</v>
      </c>
      <c r="N11972" t="s">
        <v>1487</v>
      </c>
      <c r="O11972" t="s">
        <v>2170</v>
      </c>
      <c r="P11972" t="s">
        <v>1488</v>
      </c>
    </row>
    <row r="11973" spans="1:16">
      <c r="A11973" s="28" t="s">
        <v>4000</v>
      </c>
      <c r="B11973" s="9" t="s">
        <v>4001</v>
      </c>
      <c r="C11973" s="9" t="s">
        <v>4002</v>
      </c>
      <c r="D11973" t="s">
        <v>1483</v>
      </c>
      <c r="E11973" t="s">
        <v>2168</v>
      </c>
      <c r="F11973" t="s">
        <v>1489</v>
      </c>
      <c r="I11973">
        <v>1</v>
      </c>
      <c r="J11973" t="s">
        <v>1487</v>
      </c>
      <c r="K11973" s="10">
        <v>3249.8</v>
      </c>
      <c r="L11973" t="s">
        <v>1489</v>
      </c>
      <c r="M11973">
        <v>1</v>
      </c>
      <c r="N11973" t="s">
        <v>1487</v>
      </c>
      <c r="O11973" t="s">
        <v>2170</v>
      </c>
      <c r="P11973" t="s">
        <v>1488</v>
      </c>
    </row>
    <row r="11974" spans="1:16">
      <c r="A11974" s="28" t="s">
        <v>4000</v>
      </c>
      <c r="B11974" s="9" t="s">
        <v>4001</v>
      </c>
      <c r="C11974" s="9" t="s">
        <v>4002</v>
      </c>
      <c r="D11974" t="s">
        <v>1483</v>
      </c>
      <c r="E11974" t="s">
        <v>2168</v>
      </c>
      <c r="F11974" t="s">
        <v>826</v>
      </c>
      <c r="I11974">
        <v>1</v>
      </c>
      <c r="J11974" t="s">
        <v>1487</v>
      </c>
      <c r="K11974" s="10">
        <v>8670</v>
      </c>
      <c r="L11974" t="s">
        <v>826</v>
      </c>
      <c r="M11974">
        <v>1</v>
      </c>
      <c r="N11974" t="s">
        <v>1487</v>
      </c>
      <c r="O11974" t="s">
        <v>2170</v>
      </c>
      <c r="P11974" t="s">
        <v>1488</v>
      </c>
    </row>
    <row r="11975" spans="1:16">
      <c r="A11975" s="27" t="s">
        <v>4003</v>
      </c>
      <c r="B11975" s="9" t="s">
        <v>4004</v>
      </c>
      <c r="C11975" t="s">
        <v>4005</v>
      </c>
      <c r="D11975" t="s">
        <v>1483</v>
      </c>
      <c r="E11975" t="s">
        <v>2168</v>
      </c>
      <c r="F11975" t="s">
        <v>1351</v>
      </c>
      <c r="I11975">
        <v>1</v>
      </c>
      <c r="J11975" t="s">
        <v>1487</v>
      </c>
      <c r="K11975" s="10">
        <v>27922.5</v>
      </c>
      <c r="L11975" t="s">
        <v>1351</v>
      </c>
      <c r="M11975">
        <v>1</v>
      </c>
      <c r="N11975" t="s">
        <v>1487</v>
      </c>
      <c r="O11975" t="s">
        <v>2170</v>
      </c>
      <c r="P11975" t="s">
        <v>1488</v>
      </c>
    </row>
    <row r="11976" spans="1:16">
      <c r="A11976" s="28" t="s">
        <v>4003</v>
      </c>
      <c r="B11976" s="9" t="s">
        <v>4004</v>
      </c>
      <c r="C11976" s="9" t="s">
        <v>4005</v>
      </c>
      <c r="D11976" t="s">
        <v>1483</v>
      </c>
      <c r="E11976" t="s">
        <v>2168</v>
      </c>
      <c r="F11976" t="s">
        <v>819</v>
      </c>
      <c r="I11976">
        <v>1</v>
      </c>
      <c r="J11976" t="s">
        <v>1487</v>
      </c>
      <c r="K11976" s="10">
        <v>8321</v>
      </c>
      <c r="L11976" t="s">
        <v>819</v>
      </c>
      <c r="M11976">
        <v>1</v>
      </c>
      <c r="N11976" t="s">
        <v>1487</v>
      </c>
      <c r="O11976" t="s">
        <v>2170</v>
      </c>
      <c r="P11976" t="s">
        <v>1488</v>
      </c>
    </row>
    <row r="11977" spans="1:16">
      <c r="A11977" s="28" t="s">
        <v>4003</v>
      </c>
      <c r="B11977" s="9" t="s">
        <v>4004</v>
      </c>
      <c r="C11977" s="9" t="s">
        <v>4005</v>
      </c>
      <c r="D11977" t="s">
        <v>1483</v>
      </c>
      <c r="E11977" t="s">
        <v>2168</v>
      </c>
      <c r="F11977" t="s">
        <v>818</v>
      </c>
      <c r="I11977">
        <v>1</v>
      </c>
      <c r="J11977" t="s">
        <v>1487</v>
      </c>
      <c r="K11977" s="10">
        <v>1116.9000000000001</v>
      </c>
      <c r="L11977" t="s">
        <v>818</v>
      </c>
      <c r="M11977">
        <v>1</v>
      </c>
      <c r="N11977" t="s">
        <v>1487</v>
      </c>
      <c r="O11977" t="s">
        <v>2170</v>
      </c>
      <c r="P11977" t="s">
        <v>1488</v>
      </c>
    </row>
    <row r="11978" spans="1:16">
      <c r="A11978" s="28" t="s">
        <v>4003</v>
      </c>
      <c r="B11978" s="9" t="s">
        <v>4004</v>
      </c>
      <c r="C11978" s="9" t="s">
        <v>4005</v>
      </c>
      <c r="D11978" t="s">
        <v>1483</v>
      </c>
      <c r="E11978" t="s">
        <v>2168</v>
      </c>
      <c r="F11978" t="s">
        <v>820</v>
      </c>
      <c r="I11978">
        <v>1</v>
      </c>
      <c r="J11978" t="s">
        <v>1487</v>
      </c>
      <c r="K11978">
        <v>949.4</v>
      </c>
      <c r="L11978" t="s">
        <v>820</v>
      </c>
      <c r="M11978">
        <v>1</v>
      </c>
      <c r="N11978" t="s">
        <v>1487</v>
      </c>
      <c r="O11978" t="s">
        <v>2170</v>
      </c>
      <c r="P11978" t="s">
        <v>1488</v>
      </c>
    </row>
    <row r="11979" spans="1:16">
      <c r="A11979" s="28" t="s">
        <v>4003</v>
      </c>
      <c r="B11979" s="9" t="s">
        <v>4004</v>
      </c>
      <c r="C11979" s="9" t="s">
        <v>4005</v>
      </c>
      <c r="D11979" t="s">
        <v>1483</v>
      </c>
      <c r="E11979" t="s">
        <v>2168</v>
      </c>
      <c r="F11979" t="s">
        <v>821</v>
      </c>
      <c r="I11979">
        <v>1</v>
      </c>
      <c r="J11979" t="s">
        <v>1487</v>
      </c>
      <c r="K11979" s="9">
        <v>290394</v>
      </c>
      <c r="L11979" t="s">
        <v>821</v>
      </c>
      <c r="M11979">
        <v>1</v>
      </c>
      <c r="N11979" t="s">
        <v>1487</v>
      </c>
      <c r="O11979" t="s">
        <v>2170</v>
      </c>
      <c r="P11979" t="s">
        <v>1488</v>
      </c>
    </row>
    <row r="11980" spans="1:16">
      <c r="A11980" s="28" t="s">
        <v>4003</v>
      </c>
      <c r="B11980" s="9" t="s">
        <v>4004</v>
      </c>
      <c r="C11980" s="9" t="s">
        <v>4005</v>
      </c>
      <c r="D11980" t="s">
        <v>1483</v>
      </c>
      <c r="E11980" t="s">
        <v>2168</v>
      </c>
      <c r="F11980" t="s">
        <v>822</v>
      </c>
      <c r="I11980">
        <v>1</v>
      </c>
      <c r="J11980" t="s">
        <v>1487</v>
      </c>
      <c r="K11980" s="10">
        <v>8656</v>
      </c>
      <c r="L11980" t="s">
        <v>822</v>
      </c>
      <c r="M11980">
        <v>1</v>
      </c>
      <c r="N11980" t="s">
        <v>1487</v>
      </c>
      <c r="O11980" t="s">
        <v>2170</v>
      </c>
      <c r="P11980" t="s">
        <v>1488</v>
      </c>
    </row>
    <row r="11981" spans="1:16">
      <c r="A11981" s="28" t="s">
        <v>4003</v>
      </c>
      <c r="B11981" s="9" t="s">
        <v>4004</v>
      </c>
      <c r="C11981" s="9" t="s">
        <v>4005</v>
      </c>
      <c r="D11981" t="s">
        <v>1483</v>
      </c>
      <c r="E11981" t="s">
        <v>2168</v>
      </c>
      <c r="F11981" t="s">
        <v>823</v>
      </c>
      <c r="I11981">
        <v>1</v>
      </c>
      <c r="J11981" t="s">
        <v>1487</v>
      </c>
      <c r="K11981" s="10">
        <v>4356</v>
      </c>
      <c r="L11981" t="s">
        <v>823</v>
      </c>
      <c r="M11981">
        <v>1</v>
      </c>
      <c r="N11981" t="s">
        <v>1487</v>
      </c>
      <c r="O11981" t="s">
        <v>2170</v>
      </c>
      <c r="P11981" t="s">
        <v>1488</v>
      </c>
    </row>
    <row r="11982" spans="1:16">
      <c r="A11982" s="28" t="s">
        <v>4003</v>
      </c>
      <c r="B11982" s="9" t="s">
        <v>4004</v>
      </c>
      <c r="C11982" s="9" t="s">
        <v>4005</v>
      </c>
      <c r="D11982" t="s">
        <v>1483</v>
      </c>
      <c r="E11982" t="s">
        <v>2168</v>
      </c>
      <c r="F11982" t="s">
        <v>825</v>
      </c>
      <c r="I11982">
        <v>1</v>
      </c>
      <c r="J11982" t="s">
        <v>1487</v>
      </c>
      <c r="K11982" s="10">
        <v>10610.6</v>
      </c>
      <c r="L11982" t="s">
        <v>825</v>
      </c>
      <c r="M11982">
        <v>1</v>
      </c>
      <c r="N11982" t="s">
        <v>1487</v>
      </c>
      <c r="O11982" t="s">
        <v>2170</v>
      </c>
      <c r="P11982" t="s">
        <v>1488</v>
      </c>
    </row>
    <row r="11983" spans="1:16">
      <c r="A11983" s="28" t="s">
        <v>4003</v>
      </c>
      <c r="B11983" s="9" t="s">
        <v>4004</v>
      </c>
      <c r="C11983" s="9" t="s">
        <v>4005</v>
      </c>
      <c r="D11983" t="s">
        <v>1483</v>
      </c>
      <c r="E11983" t="s">
        <v>2168</v>
      </c>
      <c r="F11983" t="s">
        <v>1489</v>
      </c>
      <c r="I11983">
        <v>1</v>
      </c>
      <c r="J11983" t="s">
        <v>1487</v>
      </c>
      <c r="K11983" s="10">
        <v>3350.7</v>
      </c>
      <c r="L11983" t="s">
        <v>1489</v>
      </c>
      <c r="M11983">
        <v>1</v>
      </c>
      <c r="N11983" t="s">
        <v>1487</v>
      </c>
      <c r="O11983" t="s">
        <v>2170</v>
      </c>
      <c r="P11983" t="s">
        <v>1488</v>
      </c>
    </row>
    <row r="11984" spans="1:16">
      <c r="A11984" s="28" t="s">
        <v>4003</v>
      </c>
      <c r="B11984" s="9" t="s">
        <v>4004</v>
      </c>
      <c r="C11984" s="9" t="s">
        <v>4005</v>
      </c>
      <c r="D11984" t="s">
        <v>1483</v>
      </c>
      <c r="E11984" t="s">
        <v>2168</v>
      </c>
      <c r="F11984" t="s">
        <v>826</v>
      </c>
      <c r="I11984">
        <v>1</v>
      </c>
      <c r="J11984" t="s">
        <v>1487</v>
      </c>
      <c r="K11984" s="10">
        <v>11169</v>
      </c>
      <c r="L11984" t="s">
        <v>826</v>
      </c>
      <c r="M11984">
        <v>1</v>
      </c>
      <c r="N11984" t="s">
        <v>1487</v>
      </c>
      <c r="O11984" t="s">
        <v>2170</v>
      </c>
      <c r="P11984" t="s">
        <v>1488</v>
      </c>
    </row>
    <row r="11985" spans="1:16">
      <c r="A11985" s="27" t="s">
        <v>4006</v>
      </c>
      <c r="B11985" s="9" t="s">
        <v>4007</v>
      </c>
      <c r="C11985" t="s">
        <v>4008</v>
      </c>
      <c r="D11985" t="s">
        <v>1483</v>
      </c>
      <c r="E11985" t="s">
        <v>2168</v>
      </c>
      <c r="F11985" t="s">
        <v>1351</v>
      </c>
      <c r="I11985">
        <v>1</v>
      </c>
      <c r="J11985" t="s">
        <v>1487</v>
      </c>
      <c r="K11985" s="10">
        <v>21675</v>
      </c>
      <c r="L11985" t="s">
        <v>1351</v>
      </c>
      <c r="M11985">
        <v>1</v>
      </c>
      <c r="N11985" t="s">
        <v>1487</v>
      </c>
      <c r="O11985" t="s">
        <v>2170</v>
      </c>
      <c r="P11985" t="s">
        <v>1488</v>
      </c>
    </row>
    <row r="11986" spans="1:16">
      <c r="A11986" s="28" t="s">
        <v>4006</v>
      </c>
      <c r="B11986" s="9" t="s">
        <v>4007</v>
      </c>
      <c r="C11986" s="9" t="s">
        <v>4008</v>
      </c>
      <c r="D11986" t="s">
        <v>1483</v>
      </c>
      <c r="E11986" t="s">
        <v>2168</v>
      </c>
      <c r="F11986" t="s">
        <v>819</v>
      </c>
      <c r="I11986">
        <v>1</v>
      </c>
      <c r="J11986" t="s">
        <v>1487</v>
      </c>
      <c r="K11986" s="10">
        <v>6459.2</v>
      </c>
      <c r="L11986" t="s">
        <v>819</v>
      </c>
      <c r="M11986">
        <v>1</v>
      </c>
      <c r="N11986" t="s">
        <v>1487</v>
      </c>
      <c r="O11986" t="s">
        <v>2170</v>
      </c>
      <c r="P11986" t="s">
        <v>1488</v>
      </c>
    </row>
    <row r="11987" spans="1:16">
      <c r="A11987" s="28" t="s">
        <v>4006</v>
      </c>
      <c r="B11987" s="9" t="s">
        <v>4007</v>
      </c>
      <c r="C11987" s="9" t="s">
        <v>4008</v>
      </c>
      <c r="D11987" t="s">
        <v>1483</v>
      </c>
      <c r="E11987" t="s">
        <v>2168</v>
      </c>
      <c r="F11987" t="s">
        <v>818</v>
      </c>
      <c r="I11987">
        <v>1</v>
      </c>
      <c r="J11987" t="s">
        <v>1487</v>
      </c>
      <c r="K11987">
        <v>867</v>
      </c>
      <c r="L11987" t="s">
        <v>818</v>
      </c>
      <c r="M11987">
        <v>1</v>
      </c>
      <c r="N11987" t="s">
        <v>1487</v>
      </c>
      <c r="O11987" t="s">
        <v>2170</v>
      </c>
      <c r="P11987" t="s">
        <v>1488</v>
      </c>
    </row>
    <row r="11988" spans="1:16">
      <c r="A11988" s="28" t="s">
        <v>4006</v>
      </c>
      <c r="B11988" s="9" t="s">
        <v>4007</v>
      </c>
      <c r="C11988" s="9" t="s">
        <v>4008</v>
      </c>
      <c r="D11988" t="s">
        <v>1483</v>
      </c>
      <c r="E11988" t="s">
        <v>2168</v>
      </c>
      <c r="F11988" t="s">
        <v>820</v>
      </c>
      <c r="I11988">
        <v>1</v>
      </c>
      <c r="J11988" t="s">
        <v>1487</v>
      </c>
      <c r="K11988">
        <v>737</v>
      </c>
      <c r="L11988" t="s">
        <v>820</v>
      </c>
      <c r="M11988">
        <v>1</v>
      </c>
      <c r="N11988" t="s">
        <v>1487</v>
      </c>
      <c r="O11988" t="s">
        <v>2170</v>
      </c>
      <c r="P11988" t="s">
        <v>1488</v>
      </c>
    </row>
    <row r="11989" spans="1:16">
      <c r="A11989" s="28" t="s">
        <v>4006</v>
      </c>
      <c r="B11989" s="9" t="s">
        <v>4007</v>
      </c>
      <c r="C11989" s="9" t="s">
        <v>4008</v>
      </c>
      <c r="D11989" t="s">
        <v>1483</v>
      </c>
      <c r="E11989" t="s">
        <v>2168</v>
      </c>
      <c r="F11989" t="s">
        <v>821</v>
      </c>
      <c r="I11989">
        <v>1</v>
      </c>
      <c r="J11989" t="s">
        <v>1487</v>
      </c>
      <c r="K11989" s="9">
        <v>225420</v>
      </c>
      <c r="L11989" t="s">
        <v>821</v>
      </c>
      <c r="M11989">
        <v>1</v>
      </c>
      <c r="N11989" t="s">
        <v>1487</v>
      </c>
      <c r="O11989" t="s">
        <v>2170</v>
      </c>
      <c r="P11989" t="s">
        <v>1488</v>
      </c>
    </row>
    <row r="11990" spans="1:16">
      <c r="A11990" s="28" t="s">
        <v>4006</v>
      </c>
      <c r="B11990" s="9" t="s">
        <v>4007</v>
      </c>
      <c r="C11990" s="9" t="s">
        <v>4008</v>
      </c>
      <c r="D11990" t="s">
        <v>1483</v>
      </c>
      <c r="E11990" t="s">
        <v>2168</v>
      </c>
      <c r="F11990" t="s">
        <v>822</v>
      </c>
      <c r="I11990">
        <v>1</v>
      </c>
      <c r="J11990" t="s">
        <v>1487</v>
      </c>
      <c r="K11990" s="10">
        <v>6719.3</v>
      </c>
      <c r="L11990" t="s">
        <v>822</v>
      </c>
      <c r="M11990">
        <v>1</v>
      </c>
      <c r="N11990" t="s">
        <v>1487</v>
      </c>
      <c r="O11990" t="s">
        <v>2170</v>
      </c>
      <c r="P11990" t="s">
        <v>1488</v>
      </c>
    </row>
    <row r="11991" spans="1:16">
      <c r="A11991" s="28" t="s">
        <v>4006</v>
      </c>
      <c r="B11991" s="9" t="s">
        <v>4007</v>
      </c>
      <c r="C11991" s="9" t="s">
        <v>4008</v>
      </c>
      <c r="D11991" t="s">
        <v>1483</v>
      </c>
      <c r="E11991" t="s">
        <v>2168</v>
      </c>
      <c r="F11991" t="s">
        <v>823</v>
      </c>
      <c r="I11991">
        <v>1</v>
      </c>
      <c r="J11991" t="s">
        <v>1487</v>
      </c>
      <c r="K11991" s="10">
        <v>3381.3</v>
      </c>
      <c r="L11991" t="s">
        <v>823</v>
      </c>
      <c r="M11991">
        <v>1</v>
      </c>
      <c r="N11991" t="s">
        <v>1487</v>
      </c>
      <c r="O11991" t="s">
        <v>2170</v>
      </c>
      <c r="P11991" t="s">
        <v>1488</v>
      </c>
    </row>
    <row r="11992" spans="1:16">
      <c r="A11992" s="28" t="s">
        <v>4006</v>
      </c>
      <c r="B11992" s="9" t="s">
        <v>4007</v>
      </c>
      <c r="C11992" s="9" t="s">
        <v>4008</v>
      </c>
      <c r="D11992" t="s">
        <v>1483</v>
      </c>
      <c r="E11992" t="s">
        <v>2168</v>
      </c>
      <c r="F11992" t="s">
        <v>825</v>
      </c>
      <c r="I11992">
        <v>1</v>
      </c>
      <c r="J11992" t="s">
        <v>1487</v>
      </c>
      <c r="K11992" s="10">
        <v>8236.5</v>
      </c>
      <c r="L11992" t="s">
        <v>825</v>
      </c>
      <c r="M11992">
        <v>1</v>
      </c>
      <c r="N11992" t="s">
        <v>1487</v>
      </c>
      <c r="O11992" t="s">
        <v>2170</v>
      </c>
      <c r="P11992" t="s">
        <v>1488</v>
      </c>
    </row>
    <row r="11993" spans="1:16">
      <c r="A11993" s="28" t="s">
        <v>4006</v>
      </c>
      <c r="B11993" s="9" t="s">
        <v>4007</v>
      </c>
      <c r="C11993" s="9" t="s">
        <v>4008</v>
      </c>
      <c r="D11993" t="s">
        <v>1483</v>
      </c>
      <c r="E11993" t="s">
        <v>2168</v>
      </c>
      <c r="F11993" t="s">
        <v>1489</v>
      </c>
      <c r="I11993">
        <v>1</v>
      </c>
      <c r="J11993" t="s">
        <v>1487</v>
      </c>
      <c r="K11993" s="10">
        <v>2601</v>
      </c>
      <c r="L11993" t="s">
        <v>1489</v>
      </c>
      <c r="M11993">
        <v>1</v>
      </c>
      <c r="N11993" t="s">
        <v>1487</v>
      </c>
      <c r="O11993" t="s">
        <v>2170</v>
      </c>
      <c r="P11993" t="s">
        <v>1488</v>
      </c>
    </row>
    <row r="11994" spans="1:16">
      <c r="A11994" s="28" t="s">
        <v>4006</v>
      </c>
      <c r="B11994" s="9" t="s">
        <v>4007</v>
      </c>
      <c r="C11994" s="9" t="s">
        <v>4008</v>
      </c>
      <c r="D11994" t="s">
        <v>1483</v>
      </c>
      <c r="E11994" t="s">
        <v>2168</v>
      </c>
      <c r="F11994" t="s">
        <v>826</v>
      </c>
      <c r="I11994">
        <v>1</v>
      </c>
      <c r="J11994" t="s">
        <v>1487</v>
      </c>
      <c r="K11994" s="10">
        <v>8670</v>
      </c>
      <c r="L11994" t="s">
        <v>826</v>
      </c>
      <c r="M11994">
        <v>1</v>
      </c>
      <c r="N11994" t="s">
        <v>1487</v>
      </c>
      <c r="O11994" t="s">
        <v>2170</v>
      </c>
      <c r="P11994" t="s">
        <v>1488</v>
      </c>
    </row>
    <row r="11995" spans="1:16">
      <c r="A11995" s="27" t="s">
        <v>4009</v>
      </c>
      <c r="B11995" s="9" t="s">
        <v>4010</v>
      </c>
      <c r="C11995" t="s">
        <v>4011</v>
      </c>
      <c r="D11995" t="s">
        <v>1483</v>
      </c>
      <c r="E11995" t="s">
        <v>2168</v>
      </c>
      <c r="F11995" t="s">
        <v>1351</v>
      </c>
      <c r="I11995">
        <v>1</v>
      </c>
      <c r="J11995" t="s">
        <v>1487</v>
      </c>
      <c r="K11995" s="10">
        <v>35700</v>
      </c>
      <c r="L11995" t="s">
        <v>1351</v>
      </c>
      <c r="M11995">
        <v>1</v>
      </c>
      <c r="N11995" t="s">
        <v>1487</v>
      </c>
      <c r="O11995" t="s">
        <v>2170</v>
      </c>
      <c r="P11995" t="s">
        <v>1488</v>
      </c>
    </row>
    <row r="11996" spans="1:16">
      <c r="A11996" s="28" t="s">
        <v>4009</v>
      </c>
      <c r="B11996" s="9" t="s">
        <v>4010</v>
      </c>
      <c r="C11996" s="9" t="s">
        <v>4011</v>
      </c>
      <c r="D11996" t="s">
        <v>1483</v>
      </c>
      <c r="E11996" t="s">
        <v>2168</v>
      </c>
      <c r="F11996" t="s">
        <v>819</v>
      </c>
      <c r="I11996">
        <v>1</v>
      </c>
      <c r="J11996" t="s">
        <v>1487</v>
      </c>
      <c r="K11996" s="10">
        <v>10638.6</v>
      </c>
      <c r="L11996" t="s">
        <v>819</v>
      </c>
      <c r="M11996">
        <v>1</v>
      </c>
      <c r="N11996" t="s">
        <v>1487</v>
      </c>
      <c r="O11996" t="s">
        <v>2170</v>
      </c>
      <c r="P11996" t="s">
        <v>1488</v>
      </c>
    </row>
    <row r="11997" spans="1:16">
      <c r="A11997" s="28" t="s">
        <v>4009</v>
      </c>
      <c r="B11997" s="9" t="s">
        <v>4010</v>
      </c>
      <c r="C11997" s="9" t="s">
        <v>4011</v>
      </c>
      <c r="D11997" t="s">
        <v>1483</v>
      </c>
      <c r="E11997" t="s">
        <v>2168</v>
      </c>
      <c r="F11997" t="s">
        <v>818</v>
      </c>
      <c r="I11997">
        <v>1</v>
      </c>
      <c r="J11997" t="s">
        <v>1487</v>
      </c>
      <c r="K11997" s="10">
        <v>1428</v>
      </c>
      <c r="L11997" t="s">
        <v>818</v>
      </c>
      <c r="M11997">
        <v>1</v>
      </c>
      <c r="N11997" t="s">
        <v>1487</v>
      </c>
      <c r="O11997" t="s">
        <v>2170</v>
      </c>
      <c r="P11997" t="s">
        <v>1488</v>
      </c>
    </row>
    <row r="11998" spans="1:16">
      <c r="A11998" s="28" t="s">
        <v>4009</v>
      </c>
      <c r="B11998" s="9" t="s">
        <v>4010</v>
      </c>
      <c r="C11998" s="9" t="s">
        <v>4011</v>
      </c>
      <c r="D11998" t="s">
        <v>1483</v>
      </c>
      <c r="E11998" t="s">
        <v>2168</v>
      </c>
      <c r="F11998" t="s">
        <v>820</v>
      </c>
      <c r="I11998">
        <v>1</v>
      </c>
      <c r="J11998" t="s">
        <v>1487</v>
      </c>
      <c r="K11998" s="10">
        <v>1213.8</v>
      </c>
      <c r="L11998" t="s">
        <v>820</v>
      </c>
      <c r="M11998">
        <v>1</v>
      </c>
      <c r="N11998" t="s">
        <v>1487</v>
      </c>
      <c r="O11998" t="s">
        <v>2170</v>
      </c>
      <c r="P11998" t="s">
        <v>1488</v>
      </c>
    </row>
    <row r="11999" spans="1:16">
      <c r="A11999" s="28" t="s">
        <v>4009</v>
      </c>
      <c r="B11999" s="9" t="s">
        <v>4010</v>
      </c>
      <c r="C11999" s="9" t="s">
        <v>4011</v>
      </c>
      <c r="D11999" t="s">
        <v>1483</v>
      </c>
      <c r="E11999" t="s">
        <v>2168</v>
      </c>
      <c r="F11999" t="s">
        <v>821</v>
      </c>
      <c r="I11999">
        <v>1</v>
      </c>
      <c r="J11999" t="s">
        <v>1487</v>
      </c>
      <c r="K11999" s="9">
        <v>371280</v>
      </c>
      <c r="L11999" t="s">
        <v>821</v>
      </c>
      <c r="M11999">
        <v>1</v>
      </c>
      <c r="N11999" t="s">
        <v>1487</v>
      </c>
      <c r="O11999" t="s">
        <v>2170</v>
      </c>
      <c r="P11999" t="s">
        <v>1488</v>
      </c>
    </row>
    <row r="12000" spans="1:16">
      <c r="A12000" s="28" t="s">
        <v>4009</v>
      </c>
      <c r="B12000" s="9" t="s">
        <v>4010</v>
      </c>
      <c r="C12000" s="9" t="s">
        <v>4011</v>
      </c>
      <c r="D12000" t="s">
        <v>1483</v>
      </c>
      <c r="E12000" t="s">
        <v>2168</v>
      </c>
      <c r="F12000" t="s">
        <v>822</v>
      </c>
      <c r="I12000">
        <v>1</v>
      </c>
      <c r="J12000" t="s">
        <v>1487</v>
      </c>
      <c r="K12000" s="10">
        <v>11067</v>
      </c>
      <c r="L12000" t="s">
        <v>822</v>
      </c>
      <c r="M12000">
        <v>1</v>
      </c>
      <c r="N12000" t="s">
        <v>1487</v>
      </c>
      <c r="O12000" t="s">
        <v>2170</v>
      </c>
      <c r="P12000" t="s">
        <v>1488</v>
      </c>
    </row>
    <row r="12001" spans="1:16">
      <c r="A12001" s="28" t="s">
        <v>4009</v>
      </c>
      <c r="B12001" s="9" t="s">
        <v>4010</v>
      </c>
      <c r="C12001" s="9" t="s">
        <v>4011</v>
      </c>
      <c r="D12001" t="s">
        <v>1483</v>
      </c>
      <c r="E12001" t="s">
        <v>2168</v>
      </c>
      <c r="F12001" t="s">
        <v>823</v>
      </c>
      <c r="I12001">
        <v>1</v>
      </c>
      <c r="J12001" t="s">
        <v>1487</v>
      </c>
      <c r="K12001" s="10">
        <v>5569.2</v>
      </c>
      <c r="L12001" t="s">
        <v>823</v>
      </c>
      <c r="M12001">
        <v>1</v>
      </c>
      <c r="N12001" t="s">
        <v>1487</v>
      </c>
      <c r="O12001" t="s">
        <v>2170</v>
      </c>
      <c r="P12001" t="s">
        <v>1488</v>
      </c>
    </row>
    <row r="12002" spans="1:16">
      <c r="A12002" s="28" t="s">
        <v>4009</v>
      </c>
      <c r="B12002" s="9" t="s">
        <v>4010</v>
      </c>
      <c r="C12002" s="9" t="s">
        <v>4011</v>
      </c>
      <c r="D12002" t="s">
        <v>1483</v>
      </c>
      <c r="E12002" t="s">
        <v>2168</v>
      </c>
      <c r="F12002" t="s">
        <v>825</v>
      </c>
      <c r="I12002">
        <v>1</v>
      </c>
      <c r="J12002" t="s">
        <v>1487</v>
      </c>
      <c r="K12002" s="10">
        <v>13566</v>
      </c>
      <c r="L12002" t="s">
        <v>825</v>
      </c>
      <c r="M12002">
        <v>1</v>
      </c>
      <c r="N12002" t="s">
        <v>1487</v>
      </c>
      <c r="O12002" t="s">
        <v>2170</v>
      </c>
      <c r="P12002" t="s">
        <v>1488</v>
      </c>
    </row>
    <row r="12003" spans="1:16">
      <c r="A12003" s="28" t="s">
        <v>4009</v>
      </c>
      <c r="B12003" s="9" t="s">
        <v>4010</v>
      </c>
      <c r="C12003" s="9" t="s">
        <v>4011</v>
      </c>
      <c r="D12003" t="s">
        <v>1483</v>
      </c>
      <c r="E12003" t="s">
        <v>2168</v>
      </c>
      <c r="F12003" t="s">
        <v>1489</v>
      </c>
      <c r="I12003">
        <v>1</v>
      </c>
      <c r="J12003" t="s">
        <v>1487</v>
      </c>
      <c r="K12003" s="10">
        <v>4284</v>
      </c>
      <c r="L12003" t="s">
        <v>1489</v>
      </c>
      <c r="M12003">
        <v>1</v>
      </c>
      <c r="N12003" t="s">
        <v>1487</v>
      </c>
      <c r="O12003" t="s">
        <v>2170</v>
      </c>
      <c r="P12003" t="s">
        <v>1488</v>
      </c>
    </row>
    <row r="12004" spans="1:16">
      <c r="A12004" s="28" t="s">
        <v>4009</v>
      </c>
      <c r="B12004" s="9" t="s">
        <v>4010</v>
      </c>
      <c r="C12004" s="9" t="s">
        <v>4011</v>
      </c>
      <c r="D12004" t="s">
        <v>1483</v>
      </c>
      <c r="E12004" t="s">
        <v>2168</v>
      </c>
      <c r="F12004" t="s">
        <v>826</v>
      </c>
      <c r="I12004">
        <v>1</v>
      </c>
      <c r="J12004" t="s">
        <v>1487</v>
      </c>
      <c r="K12004" s="10">
        <v>14280</v>
      </c>
      <c r="L12004" t="s">
        <v>826</v>
      </c>
      <c r="M12004">
        <v>1</v>
      </c>
      <c r="N12004" t="s">
        <v>1487</v>
      </c>
      <c r="O12004" t="s">
        <v>2170</v>
      </c>
      <c r="P12004" t="s">
        <v>1488</v>
      </c>
    </row>
    <row r="12005" spans="1:16">
      <c r="A12005" s="27" t="s">
        <v>4012</v>
      </c>
      <c r="B12005" s="9" t="s">
        <v>4013</v>
      </c>
      <c r="C12005" t="s">
        <v>4014</v>
      </c>
      <c r="D12005" t="s">
        <v>1483</v>
      </c>
      <c r="E12005" t="s">
        <v>2168</v>
      </c>
      <c r="F12005" t="s">
        <v>1351</v>
      </c>
      <c r="I12005">
        <v>1</v>
      </c>
      <c r="J12005" t="s">
        <v>1487</v>
      </c>
      <c r="K12005" s="10">
        <v>5100</v>
      </c>
      <c r="L12005" t="s">
        <v>1351</v>
      </c>
      <c r="M12005">
        <v>1</v>
      </c>
      <c r="N12005" t="s">
        <v>1487</v>
      </c>
      <c r="O12005" t="s">
        <v>2170</v>
      </c>
      <c r="P12005" t="s">
        <v>1488</v>
      </c>
    </row>
    <row r="12006" spans="1:16">
      <c r="A12006" s="28" t="s">
        <v>4012</v>
      </c>
      <c r="B12006" s="9" t="s">
        <v>4013</v>
      </c>
      <c r="C12006" s="9" t="s">
        <v>4014</v>
      </c>
      <c r="D12006" t="s">
        <v>1483</v>
      </c>
      <c r="E12006" t="s">
        <v>2168</v>
      </c>
      <c r="F12006" t="s">
        <v>819</v>
      </c>
      <c r="I12006">
        <v>1</v>
      </c>
      <c r="J12006" t="s">
        <v>1487</v>
      </c>
      <c r="K12006" s="10">
        <v>1519.8</v>
      </c>
      <c r="L12006" t="s">
        <v>819</v>
      </c>
      <c r="M12006">
        <v>1</v>
      </c>
      <c r="N12006" t="s">
        <v>1487</v>
      </c>
      <c r="O12006" t="s">
        <v>2170</v>
      </c>
      <c r="P12006" t="s">
        <v>1488</v>
      </c>
    </row>
    <row r="12007" spans="1:16">
      <c r="A12007" s="28" t="s">
        <v>4012</v>
      </c>
      <c r="B12007" s="9" t="s">
        <v>4013</v>
      </c>
      <c r="C12007" s="9" t="s">
        <v>4014</v>
      </c>
      <c r="D12007" t="s">
        <v>1483</v>
      </c>
      <c r="E12007" t="s">
        <v>2168</v>
      </c>
      <c r="F12007" t="s">
        <v>818</v>
      </c>
      <c r="I12007">
        <v>1</v>
      </c>
      <c r="J12007" t="s">
        <v>1487</v>
      </c>
      <c r="K12007">
        <v>255</v>
      </c>
      <c r="L12007" t="s">
        <v>818</v>
      </c>
      <c r="M12007">
        <v>1</v>
      </c>
      <c r="N12007" t="s">
        <v>1487</v>
      </c>
      <c r="O12007" t="s">
        <v>2170</v>
      </c>
      <c r="P12007" t="s">
        <v>1488</v>
      </c>
    </row>
    <row r="12008" spans="1:16">
      <c r="A12008" s="28" t="s">
        <v>4012</v>
      </c>
      <c r="B12008" s="9" t="s">
        <v>4013</v>
      </c>
      <c r="C12008" s="9" t="s">
        <v>4014</v>
      </c>
      <c r="D12008" t="s">
        <v>1483</v>
      </c>
      <c r="E12008" t="s">
        <v>2168</v>
      </c>
      <c r="F12008" t="s">
        <v>820</v>
      </c>
      <c r="I12008">
        <v>1</v>
      </c>
      <c r="J12008" t="s">
        <v>1487</v>
      </c>
      <c r="K12008">
        <v>173.4</v>
      </c>
      <c r="L12008" t="s">
        <v>820</v>
      </c>
      <c r="M12008">
        <v>1</v>
      </c>
      <c r="N12008" t="s">
        <v>1487</v>
      </c>
      <c r="O12008" t="s">
        <v>2170</v>
      </c>
      <c r="P12008" t="s">
        <v>1488</v>
      </c>
    </row>
    <row r="12009" spans="1:16">
      <c r="A12009" s="28" t="s">
        <v>4012</v>
      </c>
      <c r="B12009" s="9" t="s">
        <v>4013</v>
      </c>
      <c r="C12009" s="9" t="s">
        <v>4014</v>
      </c>
      <c r="D12009" t="s">
        <v>1483</v>
      </c>
      <c r="E12009" t="s">
        <v>2168</v>
      </c>
      <c r="F12009" t="s">
        <v>821</v>
      </c>
      <c r="I12009">
        <v>1</v>
      </c>
      <c r="J12009" t="s">
        <v>1487</v>
      </c>
      <c r="K12009" s="9">
        <v>53040</v>
      </c>
      <c r="L12009" t="s">
        <v>821</v>
      </c>
      <c r="M12009">
        <v>1</v>
      </c>
      <c r="N12009" t="s">
        <v>1487</v>
      </c>
      <c r="O12009" t="s">
        <v>2170</v>
      </c>
      <c r="P12009" t="s">
        <v>1488</v>
      </c>
    </row>
    <row r="12010" spans="1:16">
      <c r="A12010" s="28" t="s">
        <v>4012</v>
      </c>
      <c r="B12010" s="9" t="s">
        <v>4013</v>
      </c>
      <c r="C12010" s="9" t="s">
        <v>4014</v>
      </c>
      <c r="D12010" t="s">
        <v>1483</v>
      </c>
      <c r="E12010" t="s">
        <v>2168</v>
      </c>
      <c r="F12010" t="s">
        <v>822</v>
      </c>
      <c r="I12010">
        <v>1</v>
      </c>
      <c r="J12010" t="s">
        <v>1487</v>
      </c>
      <c r="K12010" s="10">
        <v>1581</v>
      </c>
      <c r="L12010" t="s">
        <v>822</v>
      </c>
      <c r="M12010">
        <v>1</v>
      </c>
      <c r="N12010" t="s">
        <v>1487</v>
      </c>
      <c r="O12010" t="s">
        <v>2170</v>
      </c>
      <c r="P12010" t="s">
        <v>1488</v>
      </c>
    </row>
    <row r="12011" spans="1:16">
      <c r="A12011" s="28" t="s">
        <v>4012</v>
      </c>
      <c r="B12011" s="9" t="s">
        <v>4013</v>
      </c>
      <c r="C12011" s="9" t="s">
        <v>4014</v>
      </c>
      <c r="D12011" t="s">
        <v>1483</v>
      </c>
      <c r="E12011" t="s">
        <v>2168</v>
      </c>
      <c r="F12011" t="s">
        <v>823</v>
      </c>
      <c r="I12011">
        <v>1</v>
      </c>
      <c r="J12011" t="s">
        <v>1487</v>
      </c>
      <c r="K12011">
        <v>795.6</v>
      </c>
      <c r="L12011" t="s">
        <v>823</v>
      </c>
      <c r="M12011">
        <v>1</v>
      </c>
      <c r="N12011" t="s">
        <v>1487</v>
      </c>
      <c r="O12011" t="s">
        <v>2170</v>
      </c>
      <c r="P12011" t="s">
        <v>1488</v>
      </c>
    </row>
    <row r="12012" spans="1:16">
      <c r="A12012" s="28" t="s">
        <v>4012</v>
      </c>
      <c r="B12012" s="9" t="s">
        <v>4013</v>
      </c>
      <c r="C12012" s="9" t="s">
        <v>4014</v>
      </c>
      <c r="D12012" t="s">
        <v>1483</v>
      </c>
      <c r="E12012" t="s">
        <v>2168</v>
      </c>
      <c r="F12012" t="s">
        <v>825</v>
      </c>
      <c r="I12012">
        <v>1</v>
      </c>
      <c r="J12012" t="s">
        <v>1487</v>
      </c>
      <c r="K12012" s="10">
        <v>1938</v>
      </c>
      <c r="L12012" t="s">
        <v>825</v>
      </c>
      <c r="M12012">
        <v>1</v>
      </c>
      <c r="N12012" t="s">
        <v>1487</v>
      </c>
      <c r="O12012" t="s">
        <v>2170</v>
      </c>
      <c r="P12012" t="s">
        <v>1488</v>
      </c>
    </row>
    <row r="12013" spans="1:16">
      <c r="A12013" s="28" t="s">
        <v>4012</v>
      </c>
      <c r="B12013" s="9" t="s">
        <v>4013</v>
      </c>
      <c r="C12013" s="9" t="s">
        <v>4014</v>
      </c>
      <c r="D12013" t="s">
        <v>1483</v>
      </c>
      <c r="E12013" t="s">
        <v>2168</v>
      </c>
      <c r="F12013" t="s">
        <v>1489</v>
      </c>
      <c r="I12013">
        <v>1</v>
      </c>
      <c r="J12013" t="s">
        <v>1487</v>
      </c>
      <c r="K12013">
        <v>765</v>
      </c>
      <c r="L12013" t="s">
        <v>1489</v>
      </c>
      <c r="M12013">
        <v>1</v>
      </c>
      <c r="N12013" t="s">
        <v>1487</v>
      </c>
      <c r="O12013" t="s">
        <v>2170</v>
      </c>
      <c r="P12013" t="s">
        <v>1488</v>
      </c>
    </row>
    <row r="12014" spans="1:16">
      <c r="A12014" s="28" t="s">
        <v>4012</v>
      </c>
      <c r="B12014" s="9" t="s">
        <v>4013</v>
      </c>
      <c r="C12014" s="9" t="s">
        <v>4014</v>
      </c>
      <c r="D12014" t="s">
        <v>1483</v>
      </c>
      <c r="E12014" t="s">
        <v>2168</v>
      </c>
      <c r="F12014" t="s">
        <v>826</v>
      </c>
      <c r="I12014">
        <v>1</v>
      </c>
      <c r="J12014" t="s">
        <v>1487</v>
      </c>
      <c r="K12014" s="10">
        <v>2040</v>
      </c>
      <c r="L12014" t="s">
        <v>826</v>
      </c>
      <c r="M12014">
        <v>1</v>
      </c>
      <c r="N12014" t="s">
        <v>1487</v>
      </c>
      <c r="O12014" t="s">
        <v>2170</v>
      </c>
      <c r="P12014" t="s">
        <v>1488</v>
      </c>
    </row>
    <row r="12015" spans="1:16">
      <c r="A12015" s="27" t="s">
        <v>4015</v>
      </c>
      <c r="B12015" s="9" t="s">
        <v>4016</v>
      </c>
      <c r="C12015" t="s">
        <v>4017</v>
      </c>
      <c r="D12015" t="s">
        <v>1483</v>
      </c>
      <c r="E12015" t="s">
        <v>2168</v>
      </c>
      <c r="F12015" t="s">
        <v>1351</v>
      </c>
      <c r="I12015">
        <v>1</v>
      </c>
      <c r="J12015" t="s">
        <v>1487</v>
      </c>
      <c r="K12015" s="10">
        <v>10786.5</v>
      </c>
      <c r="L12015" t="s">
        <v>1351</v>
      </c>
      <c r="M12015">
        <v>1</v>
      </c>
      <c r="N12015" t="s">
        <v>1487</v>
      </c>
      <c r="O12015" t="s">
        <v>2170</v>
      </c>
      <c r="P12015" t="s">
        <v>1488</v>
      </c>
    </row>
    <row r="12016" spans="1:16">
      <c r="A12016" s="28" t="s">
        <v>4015</v>
      </c>
      <c r="B12016" s="9" t="s">
        <v>4016</v>
      </c>
      <c r="C12016" s="9" t="s">
        <v>4017</v>
      </c>
      <c r="D12016" t="s">
        <v>1483</v>
      </c>
      <c r="E12016" t="s">
        <v>2168</v>
      </c>
      <c r="F12016" t="s">
        <v>819</v>
      </c>
      <c r="I12016">
        <v>1</v>
      </c>
      <c r="J12016" t="s">
        <v>1487</v>
      </c>
      <c r="K12016" s="10">
        <v>3214.4</v>
      </c>
      <c r="L12016" t="s">
        <v>819</v>
      </c>
      <c r="M12016">
        <v>1</v>
      </c>
      <c r="N12016" t="s">
        <v>1487</v>
      </c>
      <c r="O12016" t="s">
        <v>2170</v>
      </c>
      <c r="P12016" t="s">
        <v>1488</v>
      </c>
    </row>
    <row r="12017" spans="1:16">
      <c r="A12017" s="28" t="s">
        <v>4015</v>
      </c>
      <c r="B12017" s="9" t="s">
        <v>4016</v>
      </c>
      <c r="C12017" s="9" t="s">
        <v>4017</v>
      </c>
      <c r="D12017" t="s">
        <v>1483</v>
      </c>
      <c r="E12017" t="s">
        <v>2168</v>
      </c>
      <c r="F12017" t="s">
        <v>818</v>
      </c>
      <c r="I12017">
        <v>1</v>
      </c>
      <c r="J12017" t="s">
        <v>1487</v>
      </c>
      <c r="K12017">
        <v>431.5</v>
      </c>
      <c r="L12017" t="s">
        <v>818</v>
      </c>
      <c r="M12017">
        <v>1</v>
      </c>
      <c r="N12017" t="s">
        <v>1487</v>
      </c>
      <c r="O12017" t="s">
        <v>2170</v>
      </c>
      <c r="P12017" t="s">
        <v>1488</v>
      </c>
    </row>
    <row r="12018" spans="1:16">
      <c r="A12018" s="28" t="s">
        <v>4015</v>
      </c>
      <c r="B12018" s="9" t="s">
        <v>4016</v>
      </c>
      <c r="C12018" s="9" t="s">
        <v>4017</v>
      </c>
      <c r="D12018" t="s">
        <v>1483</v>
      </c>
      <c r="E12018" t="s">
        <v>2168</v>
      </c>
      <c r="F12018" t="s">
        <v>820</v>
      </c>
      <c r="I12018">
        <v>1</v>
      </c>
      <c r="J12018" t="s">
        <v>1487</v>
      </c>
      <c r="K12018">
        <v>366.8</v>
      </c>
      <c r="L12018" t="s">
        <v>820</v>
      </c>
      <c r="M12018">
        <v>1</v>
      </c>
      <c r="N12018" t="s">
        <v>1487</v>
      </c>
      <c r="O12018" t="s">
        <v>2170</v>
      </c>
      <c r="P12018" t="s">
        <v>1488</v>
      </c>
    </row>
    <row r="12019" spans="1:16">
      <c r="A12019" s="28" t="s">
        <v>4015</v>
      </c>
      <c r="B12019" s="9" t="s">
        <v>4016</v>
      </c>
      <c r="C12019" s="9" t="s">
        <v>4017</v>
      </c>
      <c r="D12019" t="s">
        <v>1483</v>
      </c>
      <c r="E12019" t="s">
        <v>2168</v>
      </c>
      <c r="F12019" t="s">
        <v>821</v>
      </c>
      <c r="I12019">
        <v>1</v>
      </c>
      <c r="J12019" t="s">
        <v>1487</v>
      </c>
      <c r="K12019" s="9">
        <v>112180</v>
      </c>
      <c r="L12019" t="s">
        <v>821</v>
      </c>
      <c r="M12019">
        <v>1</v>
      </c>
      <c r="N12019" t="s">
        <v>1487</v>
      </c>
      <c r="O12019" t="s">
        <v>2170</v>
      </c>
      <c r="P12019" t="s">
        <v>1488</v>
      </c>
    </row>
    <row r="12020" spans="1:16">
      <c r="A12020" s="28" t="s">
        <v>4015</v>
      </c>
      <c r="B12020" s="9" t="s">
        <v>4016</v>
      </c>
      <c r="C12020" s="9" t="s">
        <v>4017</v>
      </c>
      <c r="D12020" t="s">
        <v>1483</v>
      </c>
      <c r="E12020" t="s">
        <v>2168</v>
      </c>
      <c r="F12020" t="s">
        <v>822</v>
      </c>
      <c r="I12020">
        <v>1</v>
      </c>
      <c r="J12020" t="s">
        <v>1487</v>
      </c>
      <c r="K12020" s="10">
        <v>3343.9</v>
      </c>
      <c r="L12020" t="s">
        <v>822</v>
      </c>
      <c r="M12020">
        <v>1</v>
      </c>
      <c r="N12020" t="s">
        <v>1487</v>
      </c>
      <c r="O12020" t="s">
        <v>2170</v>
      </c>
      <c r="P12020" t="s">
        <v>1488</v>
      </c>
    </row>
    <row r="12021" spans="1:16">
      <c r="A12021" s="28" t="s">
        <v>4015</v>
      </c>
      <c r="B12021" s="9" t="s">
        <v>4016</v>
      </c>
      <c r="C12021" s="9" t="s">
        <v>4017</v>
      </c>
      <c r="D12021" t="s">
        <v>1483</v>
      </c>
      <c r="E12021" t="s">
        <v>2168</v>
      </c>
      <c r="F12021" t="s">
        <v>823</v>
      </c>
      <c r="I12021">
        <v>1</v>
      </c>
      <c r="J12021" t="s">
        <v>1487</v>
      </c>
      <c r="K12021" s="10">
        <v>1682.7</v>
      </c>
      <c r="L12021" t="s">
        <v>823</v>
      </c>
      <c r="M12021">
        <v>1</v>
      </c>
      <c r="N12021" t="s">
        <v>1487</v>
      </c>
      <c r="O12021" t="s">
        <v>2170</v>
      </c>
      <c r="P12021" t="s">
        <v>1488</v>
      </c>
    </row>
    <row r="12022" spans="1:16">
      <c r="A12022" s="28" t="s">
        <v>4015</v>
      </c>
      <c r="B12022" s="9" t="s">
        <v>4016</v>
      </c>
      <c r="C12022" s="9" t="s">
        <v>4017</v>
      </c>
      <c r="D12022" t="s">
        <v>1483</v>
      </c>
      <c r="E12022" t="s">
        <v>2168</v>
      </c>
      <c r="F12022" t="s">
        <v>825</v>
      </c>
      <c r="I12022">
        <v>1</v>
      </c>
      <c r="J12022" t="s">
        <v>1487</v>
      </c>
      <c r="K12022" s="10">
        <v>4098.8999999999996</v>
      </c>
      <c r="L12022" t="s">
        <v>825</v>
      </c>
      <c r="M12022">
        <v>1</v>
      </c>
      <c r="N12022" t="s">
        <v>1487</v>
      </c>
      <c r="O12022" t="s">
        <v>2170</v>
      </c>
      <c r="P12022" t="s">
        <v>1488</v>
      </c>
    </row>
    <row r="12023" spans="1:16">
      <c r="A12023" s="28" t="s">
        <v>4015</v>
      </c>
      <c r="B12023" s="9" t="s">
        <v>4016</v>
      </c>
      <c r="C12023" s="9" t="s">
        <v>4017</v>
      </c>
      <c r="D12023" t="s">
        <v>1483</v>
      </c>
      <c r="E12023" t="s">
        <v>2168</v>
      </c>
      <c r="F12023" t="s">
        <v>1489</v>
      </c>
      <c r="I12023">
        <v>1</v>
      </c>
      <c r="J12023" t="s">
        <v>1487</v>
      </c>
      <c r="K12023" s="10">
        <v>1294.4000000000001</v>
      </c>
      <c r="L12023" t="s">
        <v>1489</v>
      </c>
      <c r="M12023">
        <v>1</v>
      </c>
      <c r="N12023" t="s">
        <v>1487</v>
      </c>
      <c r="O12023" t="s">
        <v>2170</v>
      </c>
      <c r="P12023" t="s">
        <v>1488</v>
      </c>
    </row>
    <row r="12024" spans="1:16">
      <c r="A12024" s="28" t="s">
        <v>4015</v>
      </c>
      <c r="B12024" s="9" t="s">
        <v>4016</v>
      </c>
      <c r="C12024" s="9" t="s">
        <v>4017</v>
      </c>
      <c r="D12024" t="s">
        <v>1483</v>
      </c>
      <c r="E12024" t="s">
        <v>2168</v>
      </c>
      <c r="F12024" t="s">
        <v>826</v>
      </c>
      <c r="I12024">
        <v>1</v>
      </c>
      <c r="J12024" t="s">
        <v>1487</v>
      </c>
      <c r="K12024" s="10">
        <v>4314.6000000000004</v>
      </c>
      <c r="L12024" t="s">
        <v>826</v>
      </c>
      <c r="M12024">
        <v>1</v>
      </c>
      <c r="N12024" t="s">
        <v>1487</v>
      </c>
      <c r="O12024" t="s">
        <v>2170</v>
      </c>
      <c r="P12024" t="s">
        <v>1488</v>
      </c>
    </row>
    <row r="12025" spans="1:16">
      <c r="A12025" s="27" t="s">
        <v>1354</v>
      </c>
      <c r="B12025" s="9" t="s">
        <v>1355</v>
      </c>
      <c r="C12025" t="s">
        <v>677</v>
      </c>
      <c r="D12025" t="s">
        <v>1483</v>
      </c>
      <c r="E12025" t="s">
        <v>2168</v>
      </c>
      <c r="F12025" t="s">
        <v>1351</v>
      </c>
      <c r="I12025">
        <v>1</v>
      </c>
      <c r="J12025" t="s">
        <v>1487</v>
      </c>
      <c r="K12025" s="10">
        <v>89734.5</v>
      </c>
      <c r="L12025" t="s">
        <v>1351</v>
      </c>
      <c r="M12025">
        <v>1</v>
      </c>
      <c r="N12025" t="s">
        <v>1487</v>
      </c>
      <c r="O12025" t="s">
        <v>2170</v>
      </c>
      <c r="P12025" t="s">
        <v>1488</v>
      </c>
    </row>
    <row r="12026" spans="1:16">
      <c r="A12026" s="28" t="s">
        <v>1354</v>
      </c>
      <c r="B12026" s="9" t="s">
        <v>1355</v>
      </c>
      <c r="C12026" s="9" t="s">
        <v>677</v>
      </c>
      <c r="D12026" t="s">
        <v>1483</v>
      </c>
      <c r="E12026" t="s">
        <v>2168</v>
      </c>
      <c r="F12026" t="s">
        <v>819</v>
      </c>
      <c r="I12026">
        <v>1</v>
      </c>
      <c r="J12026" t="s">
        <v>1487</v>
      </c>
      <c r="K12026" s="10">
        <v>26740.9</v>
      </c>
      <c r="L12026" t="s">
        <v>819</v>
      </c>
      <c r="M12026">
        <v>1</v>
      </c>
      <c r="N12026" t="s">
        <v>1487</v>
      </c>
      <c r="O12026" t="s">
        <v>2170</v>
      </c>
      <c r="P12026" t="s">
        <v>1488</v>
      </c>
    </row>
    <row r="12027" spans="1:16">
      <c r="A12027" s="28" t="s">
        <v>1354</v>
      </c>
      <c r="B12027" s="9" t="s">
        <v>1355</v>
      </c>
      <c r="C12027" s="9" t="s">
        <v>677</v>
      </c>
      <c r="D12027" t="s">
        <v>1483</v>
      </c>
      <c r="E12027" t="s">
        <v>2168</v>
      </c>
      <c r="F12027" t="s">
        <v>818</v>
      </c>
      <c r="I12027">
        <v>1</v>
      </c>
      <c r="J12027" t="s">
        <v>1487</v>
      </c>
      <c r="K12027" s="10">
        <v>3589.4</v>
      </c>
      <c r="L12027" t="s">
        <v>818</v>
      </c>
      <c r="M12027">
        <v>1</v>
      </c>
      <c r="N12027" t="s">
        <v>1487</v>
      </c>
      <c r="O12027" t="s">
        <v>2170</v>
      </c>
      <c r="P12027" t="s">
        <v>1488</v>
      </c>
    </row>
    <row r="12028" spans="1:16">
      <c r="A12028" s="28" t="s">
        <v>1354</v>
      </c>
      <c r="B12028" s="9" t="s">
        <v>1355</v>
      </c>
      <c r="C12028" s="9" t="s">
        <v>677</v>
      </c>
      <c r="D12028" t="s">
        <v>1483</v>
      </c>
      <c r="E12028" t="s">
        <v>2168</v>
      </c>
      <c r="F12028" t="s">
        <v>820</v>
      </c>
      <c r="I12028">
        <v>1</v>
      </c>
      <c r="J12028" t="s">
        <v>1487</v>
      </c>
      <c r="K12028" s="10">
        <v>3230.5</v>
      </c>
      <c r="L12028" t="s">
        <v>820</v>
      </c>
      <c r="M12028">
        <v>1</v>
      </c>
      <c r="N12028" t="s">
        <v>1487</v>
      </c>
      <c r="O12028" t="s">
        <v>2170</v>
      </c>
      <c r="P12028" t="s">
        <v>1488</v>
      </c>
    </row>
    <row r="12029" spans="1:16">
      <c r="A12029" s="28" t="s">
        <v>1354</v>
      </c>
      <c r="B12029" s="9" t="s">
        <v>1355</v>
      </c>
      <c r="C12029" s="9" t="s">
        <v>677</v>
      </c>
      <c r="D12029" t="s">
        <v>1483</v>
      </c>
      <c r="E12029" t="s">
        <v>2168</v>
      </c>
      <c r="F12029" t="s">
        <v>821</v>
      </c>
      <c r="I12029">
        <v>1</v>
      </c>
      <c r="J12029" t="s">
        <v>1487</v>
      </c>
      <c r="K12029" s="9">
        <v>933239</v>
      </c>
      <c r="L12029" t="s">
        <v>821</v>
      </c>
      <c r="M12029">
        <v>1</v>
      </c>
      <c r="N12029" t="s">
        <v>1487</v>
      </c>
      <c r="O12029" t="s">
        <v>2170</v>
      </c>
      <c r="P12029" t="s">
        <v>1488</v>
      </c>
    </row>
    <row r="12030" spans="1:16">
      <c r="A12030" s="28" t="s">
        <v>1354</v>
      </c>
      <c r="B12030" s="9" t="s">
        <v>1355</v>
      </c>
      <c r="C12030" s="9" t="s">
        <v>677</v>
      </c>
      <c r="D12030" t="s">
        <v>1483</v>
      </c>
      <c r="E12030" t="s">
        <v>2168</v>
      </c>
      <c r="F12030" t="s">
        <v>822</v>
      </c>
      <c r="I12030">
        <v>1</v>
      </c>
      <c r="J12030" t="s">
        <v>1487</v>
      </c>
      <c r="K12030" s="10">
        <v>32304.5</v>
      </c>
      <c r="L12030" t="s">
        <v>822</v>
      </c>
      <c r="M12030">
        <v>1</v>
      </c>
      <c r="N12030" t="s">
        <v>1487</v>
      </c>
      <c r="O12030" t="s">
        <v>2170</v>
      </c>
      <c r="P12030" t="s">
        <v>1488</v>
      </c>
    </row>
    <row r="12031" spans="1:16">
      <c r="A12031" s="28" t="s">
        <v>1354</v>
      </c>
      <c r="B12031" s="9" t="s">
        <v>1355</v>
      </c>
      <c r="C12031" s="9" t="s">
        <v>677</v>
      </c>
      <c r="D12031" t="s">
        <v>1483</v>
      </c>
      <c r="E12031" t="s">
        <v>2168</v>
      </c>
      <c r="F12031" t="s">
        <v>823</v>
      </c>
      <c r="I12031">
        <v>1</v>
      </c>
      <c r="J12031" t="s">
        <v>1487</v>
      </c>
      <c r="K12031" s="10">
        <v>14716.5</v>
      </c>
      <c r="L12031" t="s">
        <v>823</v>
      </c>
      <c r="M12031">
        <v>1</v>
      </c>
      <c r="N12031" t="s">
        <v>1487</v>
      </c>
      <c r="O12031" t="s">
        <v>2170</v>
      </c>
      <c r="P12031" t="s">
        <v>1488</v>
      </c>
    </row>
    <row r="12032" spans="1:16">
      <c r="A12032" s="28" t="s">
        <v>1354</v>
      </c>
      <c r="B12032" s="9" t="s">
        <v>1355</v>
      </c>
      <c r="C12032" s="9" t="s">
        <v>677</v>
      </c>
      <c r="D12032" t="s">
        <v>1483</v>
      </c>
      <c r="E12032" t="s">
        <v>2168</v>
      </c>
      <c r="F12032" t="s">
        <v>825</v>
      </c>
      <c r="I12032">
        <v>1</v>
      </c>
      <c r="J12032" t="s">
        <v>1487</v>
      </c>
      <c r="K12032" s="10">
        <v>37688.5</v>
      </c>
      <c r="L12032" t="s">
        <v>825</v>
      </c>
      <c r="M12032">
        <v>1</v>
      </c>
      <c r="N12032" t="s">
        <v>1487</v>
      </c>
      <c r="O12032" t="s">
        <v>2170</v>
      </c>
      <c r="P12032" t="s">
        <v>1488</v>
      </c>
    </row>
    <row r="12033" spans="1:16">
      <c r="A12033" s="28" t="s">
        <v>1354</v>
      </c>
      <c r="B12033" s="9" t="s">
        <v>1355</v>
      </c>
      <c r="C12033" s="9" t="s">
        <v>677</v>
      </c>
      <c r="D12033" t="s">
        <v>1483</v>
      </c>
      <c r="E12033" t="s">
        <v>2168</v>
      </c>
      <c r="F12033" t="s">
        <v>1489</v>
      </c>
      <c r="I12033">
        <v>1</v>
      </c>
      <c r="J12033" t="s">
        <v>1487</v>
      </c>
      <c r="K12033" s="10">
        <v>10768.2</v>
      </c>
      <c r="L12033" t="s">
        <v>1489</v>
      </c>
      <c r="M12033">
        <v>1</v>
      </c>
      <c r="N12033" t="s">
        <v>1487</v>
      </c>
      <c r="O12033" t="s">
        <v>2170</v>
      </c>
      <c r="P12033" t="s">
        <v>1488</v>
      </c>
    </row>
    <row r="12034" spans="1:16">
      <c r="A12034" s="28" t="s">
        <v>1354</v>
      </c>
      <c r="B12034" s="9" t="s">
        <v>1355</v>
      </c>
      <c r="C12034" s="9" t="s">
        <v>677</v>
      </c>
      <c r="D12034" t="s">
        <v>1483</v>
      </c>
      <c r="E12034" t="s">
        <v>2168</v>
      </c>
      <c r="F12034" t="s">
        <v>826</v>
      </c>
      <c r="I12034">
        <v>1</v>
      </c>
      <c r="J12034" t="s">
        <v>1487</v>
      </c>
      <c r="K12034" s="10">
        <v>35176</v>
      </c>
      <c r="L12034" t="s">
        <v>826</v>
      </c>
      <c r="M12034">
        <v>1</v>
      </c>
      <c r="N12034" t="s">
        <v>1487</v>
      </c>
      <c r="O12034" t="s">
        <v>2170</v>
      </c>
      <c r="P12034" t="s">
        <v>1488</v>
      </c>
    </row>
    <row r="12035" spans="1:16">
      <c r="A12035" s="27" t="s">
        <v>4332</v>
      </c>
      <c r="B12035" s="9" t="s">
        <v>4333</v>
      </c>
      <c r="C12035" t="s">
        <v>3898</v>
      </c>
      <c r="D12035" t="s">
        <v>1483</v>
      </c>
      <c r="E12035" t="s">
        <v>2168</v>
      </c>
      <c r="F12035" t="s">
        <v>819</v>
      </c>
      <c r="I12035">
        <v>1</v>
      </c>
      <c r="J12035" t="s">
        <v>1487</v>
      </c>
      <c r="K12035">
        <v>100</v>
      </c>
      <c r="L12035" t="s">
        <v>819</v>
      </c>
      <c r="M12035">
        <v>100</v>
      </c>
      <c r="N12035" t="s">
        <v>1487</v>
      </c>
      <c r="O12035" t="s">
        <v>1391</v>
      </c>
      <c r="P12035" t="s">
        <v>1488</v>
      </c>
    </row>
    <row r="12036" spans="1:16">
      <c r="A12036" s="28" t="s">
        <v>4332</v>
      </c>
      <c r="B12036" s="9" t="s">
        <v>4333</v>
      </c>
      <c r="C12036" s="9" t="s">
        <v>3898</v>
      </c>
      <c r="D12036" t="s">
        <v>1483</v>
      </c>
      <c r="E12036" t="s">
        <v>2168</v>
      </c>
      <c r="F12036" t="s">
        <v>825</v>
      </c>
      <c r="I12036">
        <v>1</v>
      </c>
      <c r="J12036" t="s">
        <v>1487</v>
      </c>
      <c r="K12036">
        <v>100</v>
      </c>
      <c r="L12036" t="s">
        <v>819</v>
      </c>
      <c r="M12036">
        <v>100</v>
      </c>
      <c r="N12036" t="s">
        <v>1487</v>
      </c>
      <c r="O12036" t="s">
        <v>1391</v>
      </c>
      <c r="P12036" t="s">
        <v>1488</v>
      </c>
    </row>
    <row r="12037" spans="1:16">
      <c r="A12037" s="27" t="s">
        <v>4391</v>
      </c>
      <c r="B12037" s="9" t="s">
        <v>4392</v>
      </c>
      <c r="C12037" t="s">
        <v>3898</v>
      </c>
      <c r="D12037" t="s">
        <v>1483</v>
      </c>
      <c r="E12037" t="s">
        <v>2168</v>
      </c>
      <c r="F12037" t="s">
        <v>821</v>
      </c>
      <c r="I12037">
        <v>1</v>
      </c>
      <c r="J12037" t="s">
        <v>1487</v>
      </c>
      <c r="K12037">
        <v>100</v>
      </c>
      <c r="L12037" t="s">
        <v>821</v>
      </c>
      <c r="M12037">
        <v>1</v>
      </c>
      <c r="N12037" t="s">
        <v>1487</v>
      </c>
      <c r="O12037" t="s">
        <v>2170</v>
      </c>
      <c r="P12037" t="s">
        <v>1488</v>
      </c>
    </row>
    <row r="12038" spans="1:16">
      <c r="A12038" s="27" t="s">
        <v>4393</v>
      </c>
      <c r="B12038" s="9" t="s">
        <v>4394</v>
      </c>
      <c r="C12038" t="s">
        <v>3898</v>
      </c>
      <c r="D12038" t="s">
        <v>1483</v>
      </c>
      <c r="E12038" t="s">
        <v>2168</v>
      </c>
      <c r="F12038" t="s">
        <v>822</v>
      </c>
      <c r="I12038">
        <v>1</v>
      </c>
      <c r="J12038" t="s">
        <v>1487</v>
      </c>
      <c r="K12038">
        <v>100</v>
      </c>
      <c r="L12038" t="s">
        <v>822</v>
      </c>
      <c r="M12038">
        <v>100</v>
      </c>
      <c r="N12038" t="s">
        <v>1487</v>
      </c>
      <c r="O12038" t="s">
        <v>1391</v>
      </c>
      <c r="P12038" t="s">
        <v>1488</v>
      </c>
    </row>
    <row r="12039" spans="1:16">
      <c r="A12039" s="28" t="s">
        <v>4393</v>
      </c>
      <c r="B12039" s="9" t="s">
        <v>4394</v>
      </c>
      <c r="C12039" s="9" t="s">
        <v>3898</v>
      </c>
      <c r="D12039" t="s">
        <v>1483</v>
      </c>
      <c r="E12039" t="s">
        <v>2168</v>
      </c>
      <c r="F12039" t="s">
        <v>825</v>
      </c>
      <c r="I12039">
        <v>1</v>
      </c>
      <c r="J12039" t="s">
        <v>1487</v>
      </c>
      <c r="K12039">
        <v>100</v>
      </c>
      <c r="L12039" t="s">
        <v>822</v>
      </c>
      <c r="M12039">
        <v>100</v>
      </c>
      <c r="N12039" t="s">
        <v>1487</v>
      </c>
      <c r="O12039" t="s">
        <v>1391</v>
      </c>
      <c r="P12039" t="s">
        <v>1488</v>
      </c>
    </row>
    <row r="12040" spans="1:16">
      <c r="A12040" s="27" t="s">
        <v>4395</v>
      </c>
      <c r="B12040" s="9" t="s">
        <v>4396</v>
      </c>
      <c r="C12040" t="s">
        <v>4397</v>
      </c>
      <c r="D12040" t="s">
        <v>1483</v>
      </c>
      <c r="E12040" t="s">
        <v>2168</v>
      </c>
      <c r="F12040" t="s">
        <v>823</v>
      </c>
      <c r="I12040">
        <v>1</v>
      </c>
      <c r="J12040" t="s">
        <v>1487</v>
      </c>
      <c r="K12040">
        <v>100</v>
      </c>
      <c r="L12040" t="s">
        <v>823</v>
      </c>
      <c r="M12040">
        <v>1</v>
      </c>
      <c r="N12040" t="s">
        <v>1487</v>
      </c>
      <c r="O12040" t="s">
        <v>2170</v>
      </c>
      <c r="P12040" t="s">
        <v>1488</v>
      </c>
    </row>
    <row r="12041" spans="1:16">
      <c r="A12041" s="27" t="s">
        <v>4398</v>
      </c>
      <c r="B12041" s="9" t="s">
        <v>4399</v>
      </c>
      <c r="C12041" t="s">
        <v>3898</v>
      </c>
      <c r="D12041" t="s">
        <v>1483</v>
      </c>
      <c r="E12041" t="s">
        <v>2168</v>
      </c>
      <c r="F12041" t="s">
        <v>825</v>
      </c>
      <c r="I12041">
        <v>1</v>
      </c>
      <c r="J12041" t="s">
        <v>1487</v>
      </c>
      <c r="K12041">
        <v>100</v>
      </c>
      <c r="L12041" t="s">
        <v>825</v>
      </c>
      <c r="M12041">
        <v>1</v>
      </c>
      <c r="N12041" t="s">
        <v>1487</v>
      </c>
      <c r="O12041" t="s">
        <v>2170</v>
      </c>
      <c r="P12041" t="s">
        <v>1488</v>
      </c>
    </row>
    <row r="12042" spans="1:16">
      <c r="A12042" s="27" t="s">
        <v>4375</v>
      </c>
      <c r="B12042" s="9" t="s">
        <v>4376</v>
      </c>
      <c r="C12042" t="s">
        <v>3898</v>
      </c>
      <c r="D12042" t="s">
        <v>1483</v>
      </c>
      <c r="E12042" t="s">
        <v>2168</v>
      </c>
      <c r="F12042" t="s">
        <v>818</v>
      </c>
      <c r="I12042">
        <v>1</v>
      </c>
      <c r="J12042" t="s">
        <v>1487</v>
      </c>
      <c r="K12042">
        <v>100</v>
      </c>
      <c r="L12042" t="s">
        <v>824</v>
      </c>
      <c r="M12042">
        <v>100</v>
      </c>
      <c r="N12042" t="s">
        <v>1487</v>
      </c>
      <c r="O12042" t="s">
        <v>1391</v>
      </c>
      <c r="P12042" t="s">
        <v>1488</v>
      </c>
    </row>
    <row r="12043" spans="1:16">
      <c r="A12043" s="28" t="s">
        <v>4375</v>
      </c>
      <c r="B12043" s="9" t="s">
        <v>4376</v>
      </c>
      <c r="C12043" s="9" t="s">
        <v>3898</v>
      </c>
      <c r="D12043" t="s">
        <v>1483</v>
      </c>
      <c r="E12043" t="s">
        <v>2168</v>
      </c>
      <c r="F12043" t="s">
        <v>1489</v>
      </c>
      <c r="I12043">
        <v>1</v>
      </c>
      <c r="J12043" t="s">
        <v>1487</v>
      </c>
      <c r="K12043">
        <v>300</v>
      </c>
      <c r="L12043" t="s">
        <v>1489</v>
      </c>
      <c r="M12043">
        <v>1</v>
      </c>
      <c r="N12043" t="s">
        <v>1487</v>
      </c>
      <c r="O12043" t="s">
        <v>2170</v>
      </c>
      <c r="P12043" t="s">
        <v>1488</v>
      </c>
    </row>
    <row r="12044" spans="1:16">
      <c r="A12044" s="27" t="s">
        <v>4401</v>
      </c>
      <c r="B12044" s="9" t="s">
        <v>4402</v>
      </c>
      <c r="C12044" t="s">
        <v>3898</v>
      </c>
      <c r="D12044" t="s">
        <v>1483</v>
      </c>
      <c r="E12044" t="s">
        <v>2168</v>
      </c>
      <c r="F12044" t="s">
        <v>826</v>
      </c>
      <c r="I12044">
        <v>1</v>
      </c>
      <c r="J12044" t="s">
        <v>1487</v>
      </c>
      <c r="K12044">
        <v>100</v>
      </c>
      <c r="L12044" t="s">
        <v>826</v>
      </c>
      <c r="M12044">
        <v>1</v>
      </c>
      <c r="N12044" t="s">
        <v>1487</v>
      </c>
      <c r="O12044" t="s">
        <v>2170</v>
      </c>
      <c r="P12044" t="s">
        <v>1488</v>
      </c>
    </row>
    <row r="12045" spans="1:16">
      <c r="A12045" s="27" t="s">
        <v>1322</v>
      </c>
      <c r="B12045" s="9" t="s">
        <v>1323</v>
      </c>
      <c r="C12045" t="s">
        <v>1324</v>
      </c>
      <c r="D12045" t="s">
        <v>1483</v>
      </c>
      <c r="E12045" t="s">
        <v>2168</v>
      </c>
      <c r="F12045" t="s">
        <v>1351</v>
      </c>
      <c r="I12045">
        <v>1</v>
      </c>
      <c r="J12045" t="s">
        <v>1487</v>
      </c>
      <c r="K12045" s="10">
        <v>10536.6</v>
      </c>
      <c r="L12045" t="s">
        <v>1351</v>
      </c>
      <c r="M12045">
        <v>1</v>
      </c>
      <c r="N12045" t="s">
        <v>1487</v>
      </c>
      <c r="O12045" t="s">
        <v>2170</v>
      </c>
      <c r="P12045" t="s">
        <v>1488</v>
      </c>
    </row>
    <row r="12046" spans="1:16">
      <c r="A12046" s="28" t="s">
        <v>1322</v>
      </c>
      <c r="B12046" s="9" t="s">
        <v>1323</v>
      </c>
      <c r="C12046" s="9" t="s">
        <v>1324</v>
      </c>
      <c r="D12046" t="s">
        <v>1483</v>
      </c>
      <c r="E12046" t="s">
        <v>2168</v>
      </c>
      <c r="F12046" t="s">
        <v>819</v>
      </c>
      <c r="I12046">
        <v>1</v>
      </c>
      <c r="J12046" t="s">
        <v>1487</v>
      </c>
      <c r="K12046" s="10">
        <v>3140</v>
      </c>
      <c r="L12046" t="s">
        <v>819</v>
      </c>
      <c r="M12046">
        <v>1</v>
      </c>
      <c r="N12046" t="s">
        <v>1487</v>
      </c>
      <c r="O12046" t="s">
        <v>2170</v>
      </c>
      <c r="P12046" t="s">
        <v>1488</v>
      </c>
    </row>
    <row r="12047" spans="1:16">
      <c r="A12047" s="28" t="s">
        <v>1322</v>
      </c>
      <c r="B12047" s="9" t="s">
        <v>1323</v>
      </c>
      <c r="C12047" s="9" t="s">
        <v>1324</v>
      </c>
      <c r="D12047" t="s">
        <v>1483</v>
      </c>
      <c r="E12047" t="s">
        <v>2168</v>
      </c>
      <c r="F12047" t="s">
        <v>818</v>
      </c>
      <c r="I12047">
        <v>1</v>
      </c>
      <c r="J12047" t="s">
        <v>1487</v>
      </c>
      <c r="K12047">
        <v>421.5</v>
      </c>
      <c r="L12047" t="s">
        <v>818</v>
      </c>
      <c r="M12047">
        <v>1</v>
      </c>
      <c r="N12047" t="s">
        <v>1487</v>
      </c>
      <c r="O12047" t="s">
        <v>2170</v>
      </c>
      <c r="P12047" t="s">
        <v>1488</v>
      </c>
    </row>
    <row r="12048" spans="1:16">
      <c r="A12048" s="28" t="s">
        <v>1322</v>
      </c>
      <c r="B12048" s="9" t="s">
        <v>1323</v>
      </c>
      <c r="C12048" s="9" t="s">
        <v>1324</v>
      </c>
      <c r="D12048" t="s">
        <v>1483</v>
      </c>
      <c r="E12048" t="s">
        <v>2168</v>
      </c>
      <c r="F12048" t="s">
        <v>820</v>
      </c>
      <c r="I12048">
        <v>1</v>
      </c>
      <c r="J12048" t="s">
        <v>1487</v>
      </c>
      <c r="K12048">
        <v>295.10000000000002</v>
      </c>
      <c r="L12048" t="s">
        <v>820</v>
      </c>
      <c r="M12048">
        <v>1</v>
      </c>
      <c r="N12048" t="s">
        <v>1487</v>
      </c>
      <c r="O12048" t="s">
        <v>2170</v>
      </c>
      <c r="P12048" t="s">
        <v>1488</v>
      </c>
    </row>
    <row r="12049" spans="1:16">
      <c r="A12049" s="28" t="s">
        <v>1322</v>
      </c>
      <c r="B12049" s="9" t="s">
        <v>1323</v>
      </c>
      <c r="C12049" s="9" t="s">
        <v>1324</v>
      </c>
      <c r="D12049" t="s">
        <v>1483</v>
      </c>
      <c r="E12049" t="s">
        <v>2168</v>
      </c>
      <c r="F12049" t="s">
        <v>821</v>
      </c>
      <c r="I12049">
        <v>1</v>
      </c>
      <c r="J12049" t="s">
        <v>1487</v>
      </c>
      <c r="K12049" s="9">
        <v>109581</v>
      </c>
      <c r="L12049" t="s">
        <v>821</v>
      </c>
      <c r="M12049">
        <v>1</v>
      </c>
      <c r="N12049" t="s">
        <v>1487</v>
      </c>
      <c r="O12049" t="s">
        <v>2170</v>
      </c>
      <c r="P12049" t="s">
        <v>1488</v>
      </c>
    </row>
    <row r="12050" spans="1:16">
      <c r="A12050" s="28" t="s">
        <v>1322</v>
      </c>
      <c r="B12050" s="9" t="s">
        <v>1323</v>
      </c>
      <c r="C12050" s="9" t="s">
        <v>1324</v>
      </c>
      <c r="D12050" t="s">
        <v>1483</v>
      </c>
      <c r="E12050" t="s">
        <v>2168</v>
      </c>
      <c r="F12050" t="s">
        <v>822</v>
      </c>
      <c r="I12050">
        <v>1</v>
      </c>
      <c r="J12050" t="s">
        <v>1487</v>
      </c>
      <c r="K12050" s="10">
        <v>3371.8</v>
      </c>
      <c r="L12050" t="s">
        <v>822</v>
      </c>
      <c r="M12050">
        <v>1</v>
      </c>
      <c r="N12050" t="s">
        <v>1487</v>
      </c>
      <c r="O12050" t="s">
        <v>2170</v>
      </c>
      <c r="P12050" t="s">
        <v>1488</v>
      </c>
    </row>
    <row r="12051" spans="1:16">
      <c r="A12051" s="28" t="s">
        <v>1322</v>
      </c>
      <c r="B12051" s="9" t="s">
        <v>1323</v>
      </c>
      <c r="C12051" s="9" t="s">
        <v>1324</v>
      </c>
      <c r="D12051" t="s">
        <v>1483</v>
      </c>
      <c r="E12051" t="s">
        <v>2168</v>
      </c>
      <c r="F12051" t="s">
        <v>823</v>
      </c>
      <c r="I12051">
        <v>1</v>
      </c>
      <c r="J12051" t="s">
        <v>1487</v>
      </c>
      <c r="K12051" s="10">
        <v>1601.6</v>
      </c>
      <c r="L12051" t="s">
        <v>823</v>
      </c>
      <c r="M12051">
        <v>1</v>
      </c>
      <c r="N12051" t="s">
        <v>1487</v>
      </c>
      <c r="O12051" t="s">
        <v>2170</v>
      </c>
      <c r="P12051" t="s">
        <v>1488</v>
      </c>
    </row>
    <row r="12052" spans="1:16">
      <c r="A12052" s="28" t="s">
        <v>1322</v>
      </c>
      <c r="B12052" s="9" t="s">
        <v>1323</v>
      </c>
      <c r="C12052" s="9" t="s">
        <v>1324</v>
      </c>
      <c r="D12052" t="s">
        <v>1483</v>
      </c>
      <c r="E12052" t="s">
        <v>2168</v>
      </c>
      <c r="F12052" t="s">
        <v>825</v>
      </c>
      <c r="I12052">
        <v>1</v>
      </c>
      <c r="J12052" t="s">
        <v>1487</v>
      </c>
      <c r="K12052" s="10">
        <v>3793.2</v>
      </c>
      <c r="L12052" t="s">
        <v>825</v>
      </c>
      <c r="M12052">
        <v>1</v>
      </c>
      <c r="N12052" t="s">
        <v>1487</v>
      </c>
      <c r="O12052" t="s">
        <v>2170</v>
      </c>
      <c r="P12052" t="s">
        <v>1488</v>
      </c>
    </row>
    <row r="12053" spans="1:16">
      <c r="A12053" s="28" t="s">
        <v>1322</v>
      </c>
      <c r="B12053" s="9" t="s">
        <v>1323</v>
      </c>
      <c r="C12053" s="9" t="s">
        <v>1324</v>
      </c>
      <c r="D12053" t="s">
        <v>1483</v>
      </c>
      <c r="E12053" t="s">
        <v>2168</v>
      </c>
      <c r="F12053" t="s">
        <v>1489</v>
      </c>
      <c r="I12053">
        <v>1</v>
      </c>
      <c r="J12053" t="s">
        <v>1487</v>
      </c>
      <c r="K12053" s="10">
        <v>1264.4000000000001</v>
      </c>
      <c r="L12053" t="s">
        <v>1489</v>
      </c>
      <c r="M12053">
        <v>1</v>
      </c>
      <c r="N12053" t="s">
        <v>1487</v>
      </c>
      <c r="O12053" t="s">
        <v>2170</v>
      </c>
      <c r="P12053" t="s">
        <v>1488</v>
      </c>
    </row>
    <row r="12054" spans="1:16">
      <c r="A12054" s="28" t="s">
        <v>1322</v>
      </c>
      <c r="B12054" s="9" t="s">
        <v>1323</v>
      </c>
      <c r="C12054" s="9" t="s">
        <v>1324</v>
      </c>
      <c r="D12054" t="s">
        <v>1483</v>
      </c>
      <c r="E12054" t="s">
        <v>2168</v>
      </c>
      <c r="F12054" t="s">
        <v>826</v>
      </c>
      <c r="I12054">
        <v>1</v>
      </c>
      <c r="J12054" t="s">
        <v>1487</v>
      </c>
      <c r="K12054" s="10">
        <v>4130</v>
      </c>
      <c r="L12054" t="s">
        <v>826</v>
      </c>
      <c r="M12054">
        <v>1</v>
      </c>
      <c r="N12054" t="s">
        <v>1487</v>
      </c>
      <c r="O12054" t="s">
        <v>2170</v>
      </c>
      <c r="P12054" t="s">
        <v>1488</v>
      </c>
    </row>
    <row r="12055" spans="1:16">
      <c r="A12055" s="27" t="s">
        <v>1330</v>
      </c>
      <c r="B12055" s="9" t="s">
        <v>1325</v>
      </c>
      <c r="C12055" t="s">
        <v>1335</v>
      </c>
      <c r="D12055" t="s">
        <v>1483</v>
      </c>
      <c r="E12055" t="s">
        <v>2168</v>
      </c>
      <c r="F12055" t="s">
        <v>1351</v>
      </c>
      <c r="I12055">
        <v>1</v>
      </c>
      <c r="J12055" t="s">
        <v>1487</v>
      </c>
      <c r="K12055" s="10">
        <v>10638.6</v>
      </c>
      <c r="L12055" t="s">
        <v>1351</v>
      </c>
      <c r="M12055">
        <v>1</v>
      </c>
      <c r="N12055" t="s">
        <v>1487</v>
      </c>
      <c r="O12055" t="s">
        <v>2170</v>
      </c>
      <c r="P12055" t="s">
        <v>1488</v>
      </c>
    </row>
    <row r="12056" spans="1:16">
      <c r="A12056" s="28" t="s">
        <v>1330</v>
      </c>
      <c r="B12056" s="9" t="s">
        <v>1325</v>
      </c>
      <c r="C12056" s="9" t="s">
        <v>1335</v>
      </c>
      <c r="D12056" t="s">
        <v>1483</v>
      </c>
      <c r="E12056" t="s">
        <v>2168</v>
      </c>
      <c r="F12056" t="s">
        <v>819</v>
      </c>
      <c r="I12056">
        <v>1</v>
      </c>
      <c r="J12056" t="s">
        <v>1487</v>
      </c>
      <c r="K12056" s="10">
        <v>3170.3</v>
      </c>
      <c r="L12056" t="s">
        <v>819</v>
      </c>
      <c r="M12056">
        <v>1</v>
      </c>
      <c r="N12056" t="s">
        <v>1487</v>
      </c>
      <c r="O12056" t="s">
        <v>2170</v>
      </c>
      <c r="P12056" t="s">
        <v>1488</v>
      </c>
    </row>
    <row r="12057" spans="1:16">
      <c r="A12057" s="28" t="s">
        <v>1330</v>
      </c>
      <c r="B12057" s="9" t="s">
        <v>1325</v>
      </c>
      <c r="C12057" s="9" t="s">
        <v>1335</v>
      </c>
      <c r="D12057" t="s">
        <v>1483</v>
      </c>
      <c r="E12057" t="s">
        <v>2168</v>
      </c>
      <c r="F12057" t="s">
        <v>818</v>
      </c>
      <c r="I12057">
        <v>1</v>
      </c>
      <c r="J12057" t="s">
        <v>1487</v>
      </c>
      <c r="K12057">
        <v>425.6</v>
      </c>
      <c r="L12057" t="s">
        <v>818</v>
      </c>
      <c r="M12057">
        <v>1</v>
      </c>
      <c r="N12057" t="s">
        <v>1487</v>
      </c>
      <c r="O12057" t="s">
        <v>2170</v>
      </c>
      <c r="P12057" t="s">
        <v>1488</v>
      </c>
    </row>
    <row r="12058" spans="1:16">
      <c r="A12058" s="28" t="s">
        <v>1330</v>
      </c>
      <c r="B12058" s="9" t="s">
        <v>1325</v>
      </c>
      <c r="C12058" s="9" t="s">
        <v>1335</v>
      </c>
      <c r="D12058" t="s">
        <v>1483</v>
      </c>
      <c r="E12058" t="s">
        <v>2168</v>
      </c>
      <c r="F12058" t="s">
        <v>820</v>
      </c>
      <c r="I12058">
        <v>1</v>
      </c>
      <c r="J12058" t="s">
        <v>1487</v>
      </c>
      <c r="K12058">
        <v>297.89999999999998</v>
      </c>
      <c r="L12058" t="s">
        <v>820</v>
      </c>
      <c r="M12058">
        <v>1</v>
      </c>
      <c r="N12058" t="s">
        <v>1487</v>
      </c>
      <c r="O12058" t="s">
        <v>2170</v>
      </c>
      <c r="P12058" t="s">
        <v>1488</v>
      </c>
    </row>
    <row r="12059" spans="1:16">
      <c r="A12059" s="28" t="s">
        <v>1330</v>
      </c>
      <c r="B12059" s="9" t="s">
        <v>1325</v>
      </c>
      <c r="C12059" s="9" t="s">
        <v>1335</v>
      </c>
      <c r="D12059" t="s">
        <v>1483</v>
      </c>
      <c r="E12059" t="s">
        <v>2168</v>
      </c>
      <c r="F12059" t="s">
        <v>821</v>
      </c>
      <c r="I12059">
        <v>1</v>
      </c>
      <c r="J12059" t="s">
        <v>1487</v>
      </c>
      <c r="K12059" s="9">
        <v>110641</v>
      </c>
      <c r="L12059" t="s">
        <v>821</v>
      </c>
      <c r="M12059">
        <v>1</v>
      </c>
      <c r="N12059" t="s">
        <v>1487</v>
      </c>
      <c r="O12059" t="s">
        <v>2170</v>
      </c>
      <c r="P12059" t="s">
        <v>1488</v>
      </c>
    </row>
    <row r="12060" spans="1:16">
      <c r="A12060" s="28" t="s">
        <v>1330</v>
      </c>
      <c r="B12060" s="9" t="s">
        <v>1325</v>
      </c>
      <c r="C12060" s="9" t="s">
        <v>1335</v>
      </c>
      <c r="D12060" t="s">
        <v>1483</v>
      </c>
      <c r="E12060" t="s">
        <v>2168</v>
      </c>
      <c r="F12060" t="s">
        <v>822</v>
      </c>
      <c r="I12060">
        <v>1</v>
      </c>
      <c r="J12060" t="s">
        <v>1487</v>
      </c>
      <c r="K12060" s="10">
        <v>3404.4</v>
      </c>
      <c r="L12060" t="s">
        <v>822</v>
      </c>
      <c r="M12060">
        <v>1</v>
      </c>
      <c r="N12060" t="s">
        <v>1487</v>
      </c>
      <c r="O12060" t="s">
        <v>2170</v>
      </c>
      <c r="P12060" t="s">
        <v>1488</v>
      </c>
    </row>
    <row r="12061" spans="1:16">
      <c r="A12061" s="28" t="s">
        <v>1330</v>
      </c>
      <c r="B12061" s="9" t="s">
        <v>1325</v>
      </c>
      <c r="C12061" s="9" t="s">
        <v>1335</v>
      </c>
      <c r="D12061" t="s">
        <v>1483</v>
      </c>
      <c r="E12061" t="s">
        <v>2168</v>
      </c>
      <c r="F12061" t="s">
        <v>823</v>
      </c>
      <c r="I12061">
        <v>1</v>
      </c>
      <c r="J12061" t="s">
        <v>1487</v>
      </c>
      <c r="K12061" s="10">
        <v>1617.1</v>
      </c>
      <c r="L12061" t="s">
        <v>823</v>
      </c>
      <c r="M12061">
        <v>1</v>
      </c>
      <c r="N12061" t="s">
        <v>1487</v>
      </c>
      <c r="O12061" t="s">
        <v>2170</v>
      </c>
      <c r="P12061" t="s">
        <v>1488</v>
      </c>
    </row>
    <row r="12062" spans="1:16">
      <c r="A12062" s="28" t="s">
        <v>1330</v>
      </c>
      <c r="B12062" s="9" t="s">
        <v>1325</v>
      </c>
      <c r="C12062" s="9" t="s">
        <v>1335</v>
      </c>
      <c r="D12062" t="s">
        <v>1483</v>
      </c>
      <c r="E12062" t="s">
        <v>2168</v>
      </c>
      <c r="F12062" t="s">
        <v>825</v>
      </c>
      <c r="I12062">
        <v>1</v>
      </c>
      <c r="J12062" t="s">
        <v>1487</v>
      </c>
      <c r="K12062" s="10">
        <v>3829.9</v>
      </c>
      <c r="L12062" t="s">
        <v>825</v>
      </c>
      <c r="M12062">
        <v>1</v>
      </c>
      <c r="N12062" t="s">
        <v>1487</v>
      </c>
      <c r="O12062" t="s">
        <v>2170</v>
      </c>
      <c r="P12062" t="s">
        <v>1488</v>
      </c>
    </row>
    <row r="12063" spans="1:16">
      <c r="A12063" s="28" t="s">
        <v>1330</v>
      </c>
      <c r="B12063" s="9" t="s">
        <v>1325</v>
      </c>
      <c r="C12063" s="9" t="s">
        <v>1335</v>
      </c>
      <c r="D12063" t="s">
        <v>1483</v>
      </c>
      <c r="E12063" t="s">
        <v>2168</v>
      </c>
      <c r="F12063" t="s">
        <v>1489</v>
      </c>
      <c r="I12063">
        <v>1</v>
      </c>
      <c r="J12063" t="s">
        <v>1487</v>
      </c>
      <c r="K12063" s="10">
        <v>1276.7</v>
      </c>
      <c r="L12063" t="s">
        <v>1489</v>
      </c>
      <c r="M12063">
        <v>1</v>
      </c>
      <c r="N12063" t="s">
        <v>1487</v>
      </c>
      <c r="O12063" t="s">
        <v>2170</v>
      </c>
      <c r="P12063" t="s">
        <v>1488</v>
      </c>
    </row>
    <row r="12064" spans="1:16">
      <c r="A12064" s="28" t="s">
        <v>1330</v>
      </c>
      <c r="B12064" s="9" t="s">
        <v>1325</v>
      </c>
      <c r="C12064" s="9" t="s">
        <v>1335</v>
      </c>
      <c r="D12064" t="s">
        <v>1483</v>
      </c>
      <c r="E12064" t="s">
        <v>2168</v>
      </c>
      <c r="F12064" t="s">
        <v>826</v>
      </c>
      <c r="I12064">
        <v>1</v>
      </c>
      <c r="J12064" t="s">
        <v>1487</v>
      </c>
      <c r="K12064" s="10">
        <v>4170.8</v>
      </c>
      <c r="L12064" t="s">
        <v>826</v>
      </c>
      <c r="M12064">
        <v>1</v>
      </c>
      <c r="N12064" t="s">
        <v>1487</v>
      </c>
      <c r="O12064" t="s">
        <v>2170</v>
      </c>
      <c r="P12064" t="s">
        <v>1488</v>
      </c>
    </row>
    <row r="12065" spans="1:16">
      <c r="A12065" s="27" t="s">
        <v>1331</v>
      </c>
      <c r="B12065" s="9" t="s">
        <v>1326</v>
      </c>
      <c r="C12065" t="s">
        <v>1336</v>
      </c>
      <c r="D12065" t="s">
        <v>1483</v>
      </c>
      <c r="E12065" t="s">
        <v>2168</v>
      </c>
      <c r="F12065" t="s">
        <v>1351</v>
      </c>
      <c r="I12065">
        <v>1</v>
      </c>
      <c r="J12065" t="s">
        <v>1487</v>
      </c>
      <c r="K12065" s="10">
        <v>8955.6</v>
      </c>
      <c r="L12065" t="s">
        <v>1351</v>
      </c>
      <c r="M12065">
        <v>1</v>
      </c>
      <c r="N12065" t="s">
        <v>1487</v>
      </c>
      <c r="O12065" t="s">
        <v>2170</v>
      </c>
      <c r="P12065" t="s">
        <v>1488</v>
      </c>
    </row>
    <row r="12066" spans="1:16">
      <c r="A12066" s="28" t="s">
        <v>1331</v>
      </c>
      <c r="B12066" s="9" t="s">
        <v>1326</v>
      </c>
      <c r="C12066" s="9" t="s">
        <v>1336</v>
      </c>
      <c r="D12066" t="s">
        <v>1483</v>
      </c>
      <c r="E12066" t="s">
        <v>2168</v>
      </c>
      <c r="F12066" t="s">
        <v>819</v>
      </c>
      <c r="I12066">
        <v>1</v>
      </c>
      <c r="J12066" t="s">
        <v>1487</v>
      </c>
      <c r="K12066" s="10">
        <v>2668.8</v>
      </c>
      <c r="L12066" t="s">
        <v>819</v>
      </c>
      <c r="M12066">
        <v>1</v>
      </c>
      <c r="N12066" t="s">
        <v>1487</v>
      </c>
      <c r="O12066" t="s">
        <v>2170</v>
      </c>
      <c r="P12066" t="s">
        <v>1488</v>
      </c>
    </row>
    <row r="12067" spans="1:16">
      <c r="A12067" s="28" t="s">
        <v>1331</v>
      </c>
      <c r="B12067" s="9" t="s">
        <v>1326</v>
      </c>
      <c r="C12067" s="9" t="s">
        <v>1336</v>
      </c>
      <c r="D12067" t="s">
        <v>1483</v>
      </c>
      <c r="E12067" t="s">
        <v>2168</v>
      </c>
      <c r="F12067" t="s">
        <v>818</v>
      </c>
      <c r="I12067">
        <v>1</v>
      </c>
      <c r="J12067" t="s">
        <v>1487</v>
      </c>
      <c r="K12067">
        <v>358.3</v>
      </c>
      <c r="L12067" t="s">
        <v>818</v>
      </c>
      <c r="M12067">
        <v>1</v>
      </c>
      <c r="N12067" t="s">
        <v>1487</v>
      </c>
      <c r="O12067" t="s">
        <v>2170</v>
      </c>
      <c r="P12067" t="s">
        <v>1488</v>
      </c>
    </row>
    <row r="12068" spans="1:16">
      <c r="A12068" s="28" t="s">
        <v>1331</v>
      </c>
      <c r="B12068" s="9" t="s">
        <v>1326</v>
      </c>
      <c r="C12068" s="9" t="s">
        <v>1336</v>
      </c>
      <c r="D12068" t="s">
        <v>1483</v>
      </c>
      <c r="E12068" t="s">
        <v>2168</v>
      </c>
      <c r="F12068" t="s">
        <v>820</v>
      </c>
      <c r="I12068">
        <v>1</v>
      </c>
      <c r="J12068" t="s">
        <v>1487</v>
      </c>
      <c r="K12068">
        <v>250.8</v>
      </c>
      <c r="L12068" t="s">
        <v>820</v>
      </c>
      <c r="M12068">
        <v>1</v>
      </c>
      <c r="N12068" t="s">
        <v>1487</v>
      </c>
      <c r="O12068" t="s">
        <v>2170</v>
      </c>
      <c r="P12068" t="s">
        <v>1488</v>
      </c>
    </row>
    <row r="12069" spans="1:16">
      <c r="A12069" s="28" t="s">
        <v>1331</v>
      </c>
      <c r="B12069" s="9" t="s">
        <v>1326</v>
      </c>
      <c r="C12069" s="9" t="s">
        <v>1336</v>
      </c>
      <c r="D12069" t="s">
        <v>1483</v>
      </c>
      <c r="E12069" t="s">
        <v>2168</v>
      </c>
      <c r="F12069" t="s">
        <v>821</v>
      </c>
      <c r="I12069">
        <v>1</v>
      </c>
      <c r="J12069" t="s">
        <v>1487</v>
      </c>
      <c r="K12069" s="9">
        <v>93138</v>
      </c>
      <c r="L12069" t="s">
        <v>821</v>
      </c>
      <c r="M12069">
        <v>1</v>
      </c>
      <c r="N12069" t="s">
        <v>1487</v>
      </c>
      <c r="O12069" t="s">
        <v>2170</v>
      </c>
      <c r="P12069" t="s">
        <v>1488</v>
      </c>
    </row>
    <row r="12070" spans="1:16">
      <c r="A12070" s="28" t="s">
        <v>1331</v>
      </c>
      <c r="B12070" s="9" t="s">
        <v>1326</v>
      </c>
      <c r="C12070" s="9" t="s">
        <v>1336</v>
      </c>
      <c r="D12070" t="s">
        <v>1483</v>
      </c>
      <c r="E12070" t="s">
        <v>2168</v>
      </c>
      <c r="F12070" t="s">
        <v>822</v>
      </c>
      <c r="I12070">
        <v>1</v>
      </c>
      <c r="J12070" t="s">
        <v>1487</v>
      </c>
      <c r="K12070" s="10">
        <v>2865.8</v>
      </c>
      <c r="L12070" t="s">
        <v>822</v>
      </c>
      <c r="M12070">
        <v>1</v>
      </c>
      <c r="N12070" t="s">
        <v>1487</v>
      </c>
      <c r="O12070" t="s">
        <v>2170</v>
      </c>
      <c r="P12070" t="s">
        <v>1488</v>
      </c>
    </row>
    <row r="12071" spans="1:16">
      <c r="A12071" s="28" t="s">
        <v>1331</v>
      </c>
      <c r="B12071" s="9" t="s">
        <v>1326</v>
      </c>
      <c r="C12071" s="9" t="s">
        <v>1336</v>
      </c>
      <c r="D12071" t="s">
        <v>1483</v>
      </c>
      <c r="E12071" t="s">
        <v>2168</v>
      </c>
      <c r="F12071" t="s">
        <v>823</v>
      </c>
      <c r="I12071">
        <v>1</v>
      </c>
      <c r="J12071" t="s">
        <v>1487</v>
      </c>
      <c r="K12071" s="10">
        <v>1361.3</v>
      </c>
      <c r="L12071" t="s">
        <v>823</v>
      </c>
      <c r="M12071">
        <v>1</v>
      </c>
      <c r="N12071" t="s">
        <v>1487</v>
      </c>
      <c r="O12071" t="s">
        <v>2170</v>
      </c>
      <c r="P12071" t="s">
        <v>1488</v>
      </c>
    </row>
    <row r="12072" spans="1:16">
      <c r="A12072" s="28" t="s">
        <v>1331</v>
      </c>
      <c r="B12072" s="9" t="s">
        <v>1326</v>
      </c>
      <c r="C12072" s="9" t="s">
        <v>1336</v>
      </c>
      <c r="D12072" t="s">
        <v>1483</v>
      </c>
      <c r="E12072" t="s">
        <v>2168</v>
      </c>
      <c r="F12072" t="s">
        <v>825</v>
      </c>
      <c r="I12072">
        <v>1</v>
      </c>
      <c r="J12072" t="s">
        <v>1487</v>
      </c>
      <c r="K12072" s="10">
        <v>3224.1</v>
      </c>
      <c r="L12072" t="s">
        <v>825</v>
      </c>
      <c r="M12072">
        <v>1</v>
      </c>
      <c r="N12072" t="s">
        <v>1487</v>
      </c>
      <c r="O12072" t="s">
        <v>2170</v>
      </c>
      <c r="P12072" t="s">
        <v>1488</v>
      </c>
    </row>
    <row r="12073" spans="1:16">
      <c r="A12073" s="28" t="s">
        <v>1331</v>
      </c>
      <c r="B12073" s="9" t="s">
        <v>1326</v>
      </c>
      <c r="C12073" s="9" t="s">
        <v>1336</v>
      </c>
      <c r="D12073" t="s">
        <v>1483</v>
      </c>
      <c r="E12073" t="s">
        <v>2168</v>
      </c>
      <c r="F12073" t="s">
        <v>1489</v>
      </c>
      <c r="I12073">
        <v>1</v>
      </c>
      <c r="J12073" t="s">
        <v>1487</v>
      </c>
      <c r="K12073" s="10">
        <v>1074.7</v>
      </c>
      <c r="L12073" t="s">
        <v>1489</v>
      </c>
      <c r="M12073">
        <v>1</v>
      </c>
      <c r="N12073" t="s">
        <v>1487</v>
      </c>
      <c r="O12073" t="s">
        <v>2170</v>
      </c>
      <c r="P12073" t="s">
        <v>1488</v>
      </c>
    </row>
    <row r="12074" spans="1:16">
      <c r="A12074" s="28" t="s">
        <v>1331</v>
      </c>
      <c r="B12074" s="9" t="s">
        <v>1326</v>
      </c>
      <c r="C12074" s="9" t="s">
        <v>1336</v>
      </c>
      <c r="D12074" t="s">
        <v>1483</v>
      </c>
      <c r="E12074" t="s">
        <v>2168</v>
      </c>
      <c r="F12074" t="s">
        <v>826</v>
      </c>
      <c r="I12074">
        <v>1</v>
      </c>
      <c r="J12074" t="s">
        <v>1487</v>
      </c>
      <c r="K12074" s="10">
        <v>3510.9</v>
      </c>
      <c r="L12074" t="s">
        <v>826</v>
      </c>
      <c r="M12074">
        <v>1</v>
      </c>
      <c r="N12074" t="s">
        <v>1487</v>
      </c>
      <c r="O12074" t="s">
        <v>2170</v>
      </c>
      <c r="P12074" t="s">
        <v>1488</v>
      </c>
    </row>
    <row r="12075" spans="1:16">
      <c r="A12075" s="27" t="s">
        <v>1332</v>
      </c>
      <c r="B12075" s="9" t="s">
        <v>1327</v>
      </c>
      <c r="C12075" t="s">
        <v>1337</v>
      </c>
      <c r="D12075" t="s">
        <v>1483</v>
      </c>
      <c r="E12075" t="s">
        <v>2168</v>
      </c>
      <c r="F12075" t="s">
        <v>1351</v>
      </c>
      <c r="I12075">
        <v>1</v>
      </c>
      <c r="J12075" t="s">
        <v>1487</v>
      </c>
      <c r="K12075" s="10">
        <v>8955.6</v>
      </c>
      <c r="L12075" t="s">
        <v>1351</v>
      </c>
      <c r="M12075">
        <v>1</v>
      </c>
      <c r="N12075" t="s">
        <v>1487</v>
      </c>
      <c r="O12075" t="s">
        <v>2170</v>
      </c>
      <c r="P12075" t="s">
        <v>1488</v>
      </c>
    </row>
    <row r="12076" spans="1:16">
      <c r="A12076" s="28" t="s">
        <v>1332</v>
      </c>
      <c r="B12076" s="9" t="s">
        <v>1327</v>
      </c>
      <c r="C12076" s="9" t="s">
        <v>1337</v>
      </c>
      <c r="D12076" t="s">
        <v>1483</v>
      </c>
      <c r="E12076" t="s">
        <v>2168</v>
      </c>
      <c r="F12076" t="s">
        <v>819</v>
      </c>
      <c r="I12076">
        <v>1</v>
      </c>
      <c r="J12076" t="s">
        <v>1487</v>
      </c>
      <c r="K12076" s="10">
        <v>2668.8</v>
      </c>
      <c r="L12076" t="s">
        <v>819</v>
      </c>
      <c r="M12076">
        <v>1</v>
      </c>
      <c r="N12076" t="s">
        <v>1487</v>
      </c>
      <c r="O12076" t="s">
        <v>2170</v>
      </c>
      <c r="P12076" t="s">
        <v>1488</v>
      </c>
    </row>
    <row r="12077" spans="1:16">
      <c r="A12077" s="28" t="s">
        <v>1332</v>
      </c>
      <c r="B12077" s="9" t="s">
        <v>1327</v>
      </c>
      <c r="C12077" s="9" t="s">
        <v>1337</v>
      </c>
      <c r="D12077" t="s">
        <v>1483</v>
      </c>
      <c r="E12077" t="s">
        <v>2168</v>
      </c>
      <c r="F12077" t="s">
        <v>818</v>
      </c>
      <c r="I12077">
        <v>1</v>
      </c>
      <c r="J12077" t="s">
        <v>1487</v>
      </c>
      <c r="K12077">
        <v>358.3</v>
      </c>
      <c r="L12077" t="s">
        <v>818</v>
      </c>
      <c r="M12077">
        <v>1</v>
      </c>
      <c r="N12077" t="s">
        <v>1487</v>
      </c>
      <c r="O12077" t="s">
        <v>2170</v>
      </c>
      <c r="P12077" t="s">
        <v>1488</v>
      </c>
    </row>
    <row r="12078" spans="1:16">
      <c r="A12078" s="28" t="s">
        <v>1332</v>
      </c>
      <c r="B12078" s="9" t="s">
        <v>1327</v>
      </c>
      <c r="C12078" s="9" t="s">
        <v>1337</v>
      </c>
      <c r="D12078" t="s">
        <v>1483</v>
      </c>
      <c r="E12078" t="s">
        <v>2168</v>
      </c>
      <c r="F12078" t="s">
        <v>820</v>
      </c>
      <c r="I12078">
        <v>1</v>
      </c>
      <c r="J12078" t="s">
        <v>1487</v>
      </c>
      <c r="K12078">
        <v>250.8</v>
      </c>
      <c r="L12078" t="s">
        <v>820</v>
      </c>
      <c r="M12078">
        <v>1</v>
      </c>
      <c r="N12078" t="s">
        <v>1487</v>
      </c>
      <c r="O12078" t="s">
        <v>2170</v>
      </c>
      <c r="P12078" t="s">
        <v>1488</v>
      </c>
    </row>
    <row r="12079" spans="1:16">
      <c r="A12079" s="28" t="s">
        <v>1332</v>
      </c>
      <c r="B12079" s="9" t="s">
        <v>1327</v>
      </c>
      <c r="C12079" s="9" t="s">
        <v>1337</v>
      </c>
      <c r="D12079" t="s">
        <v>1483</v>
      </c>
      <c r="E12079" t="s">
        <v>2168</v>
      </c>
      <c r="F12079" t="s">
        <v>821</v>
      </c>
      <c r="I12079">
        <v>1</v>
      </c>
      <c r="J12079" t="s">
        <v>1487</v>
      </c>
      <c r="K12079" s="9">
        <v>93138</v>
      </c>
      <c r="L12079" t="s">
        <v>821</v>
      </c>
      <c r="M12079">
        <v>1</v>
      </c>
      <c r="N12079" t="s">
        <v>1487</v>
      </c>
      <c r="O12079" t="s">
        <v>2170</v>
      </c>
      <c r="P12079" t="s">
        <v>1488</v>
      </c>
    </row>
    <row r="12080" spans="1:16">
      <c r="A12080" s="28" t="s">
        <v>1332</v>
      </c>
      <c r="B12080" s="9" t="s">
        <v>1327</v>
      </c>
      <c r="C12080" s="9" t="s">
        <v>1337</v>
      </c>
      <c r="D12080" t="s">
        <v>1483</v>
      </c>
      <c r="E12080" t="s">
        <v>2168</v>
      </c>
      <c r="F12080" t="s">
        <v>822</v>
      </c>
      <c r="I12080">
        <v>1</v>
      </c>
      <c r="J12080" t="s">
        <v>1487</v>
      </c>
      <c r="K12080" s="10">
        <v>2865.8</v>
      </c>
      <c r="L12080" t="s">
        <v>822</v>
      </c>
      <c r="M12080">
        <v>1</v>
      </c>
      <c r="N12080" t="s">
        <v>1487</v>
      </c>
      <c r="O12080" t="s">
        <v>2170</v>
      </c>
      <c r="P12080" t="s">
        <v>1488</v>
      </c>
    </row>
    <row r="12081" spans="1:16">
      <c r="A12081" s="28" t="s">
        <v>1332</v>
      </c>
      <c r="B12081" s="9" t="s">
        <v>1327</v>
      </c>
      <c r="C12081" s="9" t="s">
        <v>1337</v>
      </c>
      <c r="D12081" t="s">
        <v>1483</v>
      </c>
      <c r="E12081" t="s">
        <v>2168</v>
      </c>
      <c r="F12081" t="s">
        <v>823</v>
      </c>
      <c r="I12081">
        <v>1</v>
      </c>
      <c r="J12081" t="s">
        <v>1487</v>
      </c>
      <c r="K12081" s="10">
        <v>1361.3</v>
      </c>
      <c r="L12081" t="s">
        <v>823</v>
      </c>
      <c r="M12081">
        <v>1</v>
      </c>
      <c r="N12081" t="s">
        <v>1487</v>
      </c>
      <c r="O12081" t="s">
        <v>2170</v>
      </c>
      <c r="P12081" t="s">
        <v>1488</v>
      </c>
    </row>
    <row r="12082" spans="1:16">
      <c r="A12082" s="28" t="s">
        <v>1332</v>
      </c>
      <c r="B12082" s="9" t="s">
        <v>1327</v>
      </c>
      <c r="C12082" s="9" t="s">
        <v>1337</v>
      </c>
      <c r="D12082" t="s">
        <v>1483</v>
      </c>
      <c r="E12082" t="s">
        <v>2168</v>
      </c>
      <c r="F12082" t="s">
        <v>825</v>
      </c>
      <c r="I12082">
        <v>1</v>
      </c>
      <c r="J12082" t="s">
        <v>1487</v>
      </c>
      <c r="K12082" s="10">
        <v>3224.1</v>
      </c>
      <c r="L12082" t="s">
        <v>825</v>
      </c>
      <c r="M12082">
        <v>1</v>
      </c>
      <c r="N12082" t="s">
        <v>1487</v>
      </c>
      <c r="O12082" t="s">
        <v>2170</v>
      </c>
      <c r="P12082" t="s">
        <v>1488</v>
      </c>
    </row>
    <row r="12083" spans="1:16">
      <c r="A12083" s="28" t="s">
        <v>1332</v>
      </c>
      <c r="B12083" s="9" t="s">
        <v>1327</v>
      </c>
      <c r="C12083" s="9" t="s">
        <v>1337</v>
      </c>
      <c r="D12083" t="s">
        <v>1483</v>
      </c>
      <c r="E12083" t="s">
        <v>2168</v>
      </c>
      <c r="F12083" t="s">
        <v>1489</v>
      </c>
      <c r="I12083">
        <v>1</v>
      </c>
      <c r="J12083" t="s">
        <v>1487</v>
      </c>
      <c r="K12083" s="10">
        <v>1074.7</v>
      </c>
      <c r="L12083" t="s">
        <v>1489</v>
      </c>
      <c r="M12083">
        <v>1</v>
      </c>
      <c r="N12083" t="s">
        <v>1487</v>
      </c>
      <c r="O12083" t="s">
        <v>2170</v>
      </c>
      <c r="P12083" t="s">
        <v>1488</v>
      </c>
    </row>
    <row r="12084" spans="1:16">
      <c r="A12084" s="28" t="s">
        <v>1332</v>
      </c>
      <c r="B12084" s="9" t="s">
        <v>1327</v>
      </c>
      <c r="C12084" s="9" t="s">
        <v>1337</v>
      </c>
      <c r="D12084" t="s">
        <v>1483</v>
      </c>
      <c r="E12084" t="s">
        <v>2168</v>
      </c>
      <c r="F12084" t="s">
        <v>826</v>
      </c>
      <c r="I12084">
        <v>1</v>
      </c>
      <c r="J12084" t="s">
        <v>1487</v>
      </c>
      <c r="K12084" s="10">
        <v>3510.9</v>
      </c>
      <c r="L12084" t="s">
        <v>826</v>
      </c>
      <c r="M12084">
        <v>1</v>
      </c>
      <c r="N12084" t="s">
        <v>1487</v>
      </c>
      <c r="O12084" t="s">
        <v>2170</v>
      </c>
      <c r="P12084" t="s">
        <v>1488</v>
      </c>
    </row>
    <row r="12085" spans="1:16">
      <c r="A12085" s="27" t="s">
        <v>1333</v>
      </c>
      <c r="B12085" s="9" t="s">
        <v>1328</v>
      </c>
      <c r="C12085" t="s">
        <v>1338</v>
      </c>
      <c r="D12085" t="s">
        <v>1483</v>
      </c>
      <c r="E12085" t="s">
        <v>2168</v>
      </c>
      <c r="F12085" t="s">
        <v>1351</v>
      </c>
      <c r="I12085">
        <v>1</v>
      </c>
      <c r="J12085" t="s">
        <v>1487</v>
      </c>
      <c r="K12085" s="10">
        <v>10638.6</v>
      </c>
      <c r="L12085" t="s">
        <v>1351</v>
      </c>
      <c r="M12085">
        <v>1</v>
      </c>
      <c r="N12085" t="s">
        <v>1487</v>
      </c>
      <c r="O12085" t="s">
        <v>2170</v>
      </c>
      <c r="P12085" t="s">
        <v>1488</v>
      </c>
    </row>
    <row r="12086" spans="1:16">
      <c r="A12086" s="28" t="s">
        <v>1333</v>
      </c>
      <c r="B12086" s="9" t="s">
        <v>1328</v>
      </c>
      <c r="C12086" s="9" t="s">
        <v>1338</v>
      </c>
      <c r="D12086" t="s">
        <v>1483</v>
      </c>
      <c r="E12086" t="s">
        <v>2168</v>
      </c>
      <c r="F12086" t="s">
        <v>819</v>
      </c>
      <c r="I12086">
        <v>1</v>
      </c>
      <c r="J12086" t="s">
        <v>1487</v>
      </c>
      <c r="K12086" s="10">
        <v>3170.3</v>
      </c>
      <c r="L12086" t="s">
        <v>819</v>
      </c>
      <c r="M12086">
        <v>1</v>
      </c>
      <c r="N12086" t="s">
        <v>1487</v>
      </c>
      <c r="O12086" t="s">
        <v>2170</v>
      </c>
      <c r="P12086" t="s">
        <v>1488</v>
      </c>
    </row>
    <row r="12087" spans="1:16">
      <c r="A12087" s="28" t="s">
        <v>1333</v>
      </c>
      <c r="B12087" s="9" t="s">
        <v>1328</v>
      </c>
      <c r="C12087" s="9" t="s">
        <v>1338</v>
      </c>
      <c r="D12087" t="s">
        <v>1483</v>
      </c>
      <c r="E12087" t="s">
        <v>2168</v>
      </c>
      <c r="F12087" t="s">
        <v>818</v>
      </c>
      <c r="I12087">
        <v>1</v>
      </c>
      <c r="J12087" t="s">
        <v>1487</v>
      </c>
      <c r="K12087">
        <v>425.6</v>
      </c>
      <c r="L12087" t="s">
        <v>818</v>
      </c>
      <c r="M12087">
        <v>1</v>
      </c>
      <c r="N12087" t="s">
        <v>1487</v>
      </c>
      <c r="O12087" t="s">
        <v>2170</v>
      </c>
      <c r="P12087" t="s">
        <v>1488</v>
      </c>
    </row>
    <row r="12088" spans="1:16">
      <c r="A12088" s="28" t="s">
        <v>1333</v>
      </c>
      <c r="B12088" s="9" t="s">
        <v>1328</v>
      </c>
      <c r="C12088" s="9" t="s">
        <v>1338</v>
      </c>
      <c r="D12088" t="s">
        <v>1483</v>
      </c>
      <c r="E12088" t="s">
        <v>2168</v>
      </c>
      <c r="F12088" t="s">
        <v>820</v>
      </c>
      <c r="I12088">
        <v>1</v>
      </c>
      <c r="J12088" t="s">
        <v>1487</v>
      </c>
      <c r="K12088">
        <v>297.89999999999998</v>
      </c>
      <c r="L12088" t="s">
        <v>820</v>
      </c>
      <c r="M12088">
        <v>1</v>
      </c>
      <c r="N12088" t="s">
        <v>1487</v>
      </c>
      <c r="O12088" t="s">
        <v>2170</v>
      </c>
      <c r="P12088" t="s">
        <v>1488</v>
      </c>
    </row>
    <row r="12089" spans="1:16">
      <c r="A12089" s="28" t="s">
        <v>1333</v>
      </c>
      <c r="B12089" s="9" t="s">
        <v>1328</v>
      </c>
      <c r="C12089" s="9" t="s">
        <v>1338</v>
      </c>
      <c r="D12089" t="s">
        <v>1483</v>
      </c>
      <c r="E12089" t="s">
        <v>2168</v>
      </c>
      <c r="F12089" t="s">
        <v>821</v>
      </c>
      <c r="I12089">
        <v>1</v>
      </c>
      <c r="J12089" t="s">
        <v>1487</v>
      </c>
      <c r="K12089" s="9">
        <v>110641</v>
      </c>
      <c r="L12089" t="s">
        <v>821</v>
      </c>
      <c r="M12089">
        <v>1</v>
      </c>
      <c r="N12089" t="s">
        <v>1487</v>
      </c>
      <c r="O12089" t="s">
        <v>2170</v>
      </c>
      <c r="P12089" t="s">
        <v>1488</v>
      </c>
    </row>
    <row r="12090" spans="1:16">
      <c r="A12090" s="28" t="s">
        <v>1333</v>
      </c>
      <c r="B12090" s="9" t="s">
        <v>1328</v>
      </c>
      <c r="C12090" s="9" t="s">
        <v>1338</v>
      </c>
      <c r="D12090" t="s">
        <v>1483</v>
      </c>
      <c r="E12090" t="s">
        <v>2168</v>
      </c>
      <c r="F12090" t="s">
        <v>822</v>
      </c>
      <c r="I12090">
        <v>1</v>
      </c>
      <c r="J12090" t="s">
        <v>1487</v>
      </c>
      <c r="K12090" s="10">
        <v>3404.4</v>
      </c>
      <c r="L12090" t="s">
        <v>822</v>
      </c>
      <c r="M12090">
        <v>1</v>
      </c>
      <c r="N12090" t="s">
        <v>1487</v>
      </c>
      <c r="O12090" t="s">
        <v>2170</v>
      </c>
      <c r="P12090" t="s">
        <v>1488</v>
      </c>
    </row>
    <row r="12091" spans="1:16">
      <c r="A12091" s="28" t="s">
        <v>1333</v>
      </c>
      <c r="B12091" s="9" t="s">
        <v>1328</v>
      </c>
      <c r="C12091" s="9" t="s">
        <v>1338</v>
      </c>
      <c r="D12091" t="s">
        <v>1483</v>
      </c>
      <c r="E12091" t="s">
        <v>2168</v>
      </c>
      <c r="F12091" t="s">
        <v>823</v>
      </c>
      <c r="I12091">
        <v>1</v>
      </c>
      <c r="J12091" t="s">
        <v>1487</v>
      </c>
      <c r="K12091" s="10">
        <v>1617.1</v>
      </c>
      <c r="L12091" t="s">
        <v>823</v>
      </c>
      <c r="M12091">
        <v>1</v>
      </c>
      <c r="N12091" t="s">
        <v>1487</v>
      </c>
      <c r="O12091" t="s">
        <v>2170</v>
      </c>
      <c r="P12091" t="s">
        <v>1488</v>
      </c>
    </row>
    <row r="12092" spans="1:16">
      <c r="A12092" s="28" t="s">
        <v>1333</v>
      </c>
      <c r="B12092" s="9" t="s">
        <v>1328</v>
      </c>
      <c r="C12092" s="9" t="s">
        <v>1338</v>
      </c>
      <c r="D12092" t="s">
        <v>1483</v>
      </c>
      <c r="E12092" t="s">
        <v>2168</v>
      </c>
      <c r="F12092" t="s">
        <v>825</v>
      </c>
      <c r="I12092">
        <v>1</v>
      </c>
      <c r="J12092" t="s">
        <v>1487</v>
      </c>
      <c r="K12092" s="10">
        <v>3829.9</v>
      </c>
      <c r="L12092" t="s">
        <v>825</v>
      </c>
      <c r="M12092">
        <v>1</v>
      </c>
      <c r="N12092" t="s">
        <v>1487</v>
      </c>
      <c r="O12092" t="s">
        <v>2170</v>
      </c>
      <c r="P12092" t="s">
        <v>1488</v>
      </c>
    </row>
    <row r="12093" spans="1:16">
      <c r="A12093" s="28" t="s">
        <v>1333</v>
      </c>
      <c r="B12093" s="9" t="s">
        <v>1328</v>
      </c>
      <c r="C12093" s="9" t="s">
        <v>1338</v>
      </c>
      <c r="D12093" t="s">
        <v>1483</v>
      </c>
      <c r="E12093" t="s">
        <v>2168</v>
      </c>
      <c r="F12093" t="s">
        <v>1489</v>
      </c>
      <c r="I12093">
        <v>1</v>
      </c>
      <c r="J12093" t="s">
        <v>1487</v>
      </c>
      <c r="K12093" s="10">
        <v>1276.7</v>
      </c>
      <c r="L12093" t="s">
        <v>1489</v>
      </c>
      <c r="M12093">
        <v>1</v>
      </c>
      <c r="N12093" t="s">
        <v>1487</v>
      </c>
      <c r="O12093" t="s">
        <v>2170</v>
      </c>
      <c r="P12093" t="s">
        <v>1488</v>
      </c>
    </row>
    <row r="12094" spans="1:16">
      <c r="A12094" s="28" t="s">
        <v>1333</v>
      </c>
      <c r="B12094" s="9" t="s">
        <v>1328</v>
      </c>
      <c r="C12094" s="9" t="s">
        <v>1338</v>
      </c>
      <c r="D12094" t="s">
        <v>1483</v>
      </c>
      <c r="E12094" t="s">
        <v>2168</v>
      </c>
      <c r="F12094" t="s">
        <v>826</v>
      </c>
      <c r="I12094">
        <v>1</v>
      </c>
      <c r="J12094" t="s">
        <v>1487</v>
      </c>
      <c r="K12094" s="10">
        <v>4170.8</v>
      </c>
      <c r="L12094" t="s">
        <v>826</v>
      </c>
      <c r="M12094">
        <v>1</v>
      </c>
      <c r="N12094" t="s">
        <v>1487</v>
      </c>
      <c r="O12094" t="s">
        <v>2170</v>
      </c>
      <c r="P12094" t="s">
        <v>1488</v>
      </c>
    </row>
    <row r="12095" spans="1:16">
      <c r="A12095" s="27" t="s">
        <v>4018</v>
      </c>
      <c r="B12095" s="9" t="s">
        <v>4019</v>
      </c>
      <c r="C12095" t="s">
        <v>4020</v>
      </c>
      <c r="D12095" t="s">
        <v>1483</v>
      </c>
      <c r="E12095" t="s">
        <v>2168</v>
      </c>
      <c r="F12095" t="s">
        <v>1351</v>
      </c>
      <c r="I12095">
        <v>1</v>
      </c>
      <c r="J12095" t="s">
        <v>1487</v>
      </c>
      <c r="K12095" s="10">
        <v>3621</v>
      </c>
      <c r="L12095" t="s">
        <v>1351</v>
      </c>
      <c r="M12095">
        <v>1</v>
      </c>
      <c r="N12095" t="s">
        <v>1487</v>
      </c>
      <c r="O12095" t="s">
        <v>2170</v>
      </c>
      <c r="P12095" t="s">
        <v>1488</v>
      </c>
    </row>
    <row r="12096" spans="1:16">
      <c r="A12096" s="28" t="s">
        <v>4018</v>
      </c>
      <c r="B12096" s="9" t="s">
        <v>4019</v>
      </c>
      <c r="C12096" s="9" t="s">
        <v>4020</v>
      </c>
      <c r="D12096" t="s">
        <v>1483</v>
      </c>
      <c r="E12096" t="s">
        <v>2168</v>
      </c>
      <c r="F12096" t="s">
        <v>819</v>
      </c>
      <c r="I12096">
        <v>1</v>
      </c>
      <c r="J12096" t="s">
        <v>1487</v>
      </c>
      <c r="K12096" s="10">
        <v>1079.0999999999999</v>
      </c>
      <c r="L12096" t="s">
        <v>819</v>
      </c>
      <c r="M12096">
        <v>1</v>
      </c>
      <c r="N12096" t="s">
        <v>1487</v>
      </c>
      <c r="O12096" t="s">
        <v>2170</v>
      </c>
      <c r="P12096" t="s">
        <v>1488</v>
      </c>
    </row>
    <row r="12097" spans="1:16">
      <c r="A12097" s="28" t="s">
        <v>4018</v>
      </c>
      <c r="B12097" s="9" t="s">
        <v>4019</v>
      </c>
      <c r="C12097" s="9" t="s">
        <v>4020</v>
      </c>
      <c r="D12097" t="s">
        <v>1483</v>
      </c>
      <c r="E12097" t="s">
        <v>2168</v>
      </c>
      <c r="F12097" t="s">
        <v>818</v>
      </c>
      <c r="I12097">
        <v>1</v>
      </c>
      <c r="J12097" t="s">
        <v>1487</v>
      </c>
      <c r="K12097">
        <v>144.9</v>
      </c>
      <c r="L12097" t="s">
        <v>818</v>
      </c>
      <c r="M12097">
        <v>1</v>
      </c>
      <c r="N12097" t="s">
        <v>1487</v>
      </c>
      <c r="O12097" t="s">
        <v>2170</v>
      </c>
      <c r="P12097" t="s">
        <v>1488</v>
      </c>
    </row>
    <row r="12098" spans="1:16">
      <c r="A12098" s="28" t="s">
        <v>4018</v>
      </c>
      <c r="B12098" s="9" t="s">
        <v>4019</v>
      </c>
      <c r="C12098" s="9" t="s">
        <v>4020</v>
      </c>
      <c r="D12098" t="s">
        <v>1483</v>
      </c>
      <c r="E12098" t="s">
        <v>2168</v>
      </c>
      <c r="F12098" t="s">
        <v>820</v>
      </c>
      <c r="I12098">
        <v>1</v>
      </c>
      <c r="J12098" t="s">
        <v>1487</v>
      </c>
      <c r="K12098">
        <v>123.2</v>
      </c>
      <c r="L12098" t="s">
        <v>820</v>
      </c>
      <c r="M12098">
        <v>1</v>
      </c>
      <c r="N12098" t="s">
        <v>1487</v>
      </c>
      <c r="O12098" t="s">
        <v>2170</v>
      </c>
      <c r="P12098" t="s">
        <v>1488</v>
      </c>
    </row>
    <row r="12099" spans="1:16">
      <c r="A12099" s="28" t="s">
        <v>4018</v>
      </c>
      <c r="B12099" s="9" t="s">
        <v>4019</v>
      </c>
      <c r="C12099" s="9" t="s">
        <v>4020</v>
      </c>
      <c r="D12099" t="s">
        <v>1483</v>
      </c>
      <c r="E12099" t="s">
        <v>2168</v>
      </c>
      <c r="F12099" t="s">
        <v>821</v>
      </c>
      <c r="I12099">
        <v>1</v>
      </c>
      <c r="J12099" t="s">
        <v>1487</v>
      </c>
      <c r="K12099" s="9">
        <v>37658</v>
      </c>
      <c r="L12099" t="s">
        <v>821</v>
      </c>
      <c r="M12099">
        <v>1</v>
      </c>
      <c r="N12099" t="s">
        <v>1487</v>
      </c>
      <c r="O12099" t="s">
        <v>2170</v>
      </c>
      <c r="P12099" t="s">
        <v>1488</v>
      </c>
    </row>
    <row r="12100" spans="1:16">
      <c r="A12100" s="28" t="s">
        <v>4018</v>
      </c>
      <c r="B12100" s="9" t="s">
        <v>4019</v>
      </c>
      <c r="C12100" s="9" t="s">
        <v>4020</v>
      </c>
      <c r="D12100" t="s">
        <v>1483</v>
      </c>
      <c r="E12100" t="s">
        <v>2168</v>
      </c>
      <c r="F12100" t="s">
        <v>822</v>
      </c>
      <c r="I12100">
        <v>1</v>
      </c>
      <c r="J12100" t="s">
        <v>1487</v>
      </c>
      <c r="K12100" s="10">
        <v>1122.5999999999999</v>
      </c>
      <c r="L12100" t="s">
        <v>822</v>
      </c>
      <c r="M12100">
        <v>1</v>
      </c>
      <c r="N12100" t="s">
        <v>1487</v>
      </c>
      <c r="O12100" t="s">
        <v>2170</v>
      </c>
      <c r="P12100" t="s">
        <v>1488</v>
      </c>
    </row>
    <row r="12101" spans="1:16">
      <c r="A12101" s="28" t="s">
        <v>4018</v>
      </c>
      <c r="B12101" s="9" t="s">
        <v>4019</v>
      </c>
      <c r="C12101" s="9" t="s">
        <v>4020</v>
      </c>
      <c r="D12101" t="s">
        <v>1483</v>
      </c>
      <c r="E12101" t="s">
        <v>2168</v>
      </c>
      <c r="F12101" t="s">
        <v>823</v>
      </c>
      <c r="I12101">
        <v>1</v>
      </c>
      <c r="J12101" t="s">
        <v>1487</v>
      </c>
      <c r="K12101">
        <v>564.9</v>
      </c>
      <c r="L12101" t="s">
        <v>823</v>
      </c>
      <c r="M12101">
        <v>1</v>
      </c>
      <c r="N12101" t="s">
        <v>1487</v>
      </c>
      <c r="O12101" t="s">
        <v>2170</v>
      </c>
      <c r="P12101" t="s">
        <v>1488</v>
      </c>
    </row>
    <row r="12102" spans="1:16">
      <c r="A12102" s="28" t="s">
        <v>4018</v>
      </c>
      <c r="B12102" s="9" t="s">
        <v>4019</v>
      </c>
      <c r="C12102" s="9" t="s">
        <v>4020</v>
      </c>
      <c r="D12102" t="s">
        <v>1483</v>
      </c>
      <c r="E12102" t="s">
        <v>2168</v>
      </c>
      <c r="F12102" t="s">
        <v>825</v>
      </c>
      <c r="I12102">
        <v>1</v>
      </c>
      <c r="J12102" t="s">
        <v>1487</v>
      </c>
      <c r="K12102" s="10">
        <v>1376</v>
      </c>
      <c r="L12102" t="s">
        <v>825</v>
      </c>
      <c r="M12102">
        <v>1</v>
      </c>
      <c r="N12102" t="s">
        <v>1487</v>
      </c>
      <c r="O12102" t="s">
        <v>2170</v>
      </c>
      <c r="P12102" t="s">
        <v>1488</v>
      </c>
    </row>
    <row r="12103" spans="1:16">
      <c r="A12103" s="28" t="s">
        <v>4018</v>
      </c>
      <c r="B12103" s="9" t="s">
        <v>4019</v>
      </c>
      <c r="C12103" s="9" t="s">
        <v>4020</v>
      </c>
      <c r="D12103" t="s">
        <v>1483</v>
      </c>
      <c r="E12103" t="s">
        <v>2168</v>
      </c>
      <c r="F12103" t="s">
        <v>1489</v>
      </c>
      <c r="I12103">
        <v>1</v>
      </c>
      <c r="J12103" t="s">
        <v>1487</v>
      </c>
      <c r="K12103">
        <v>434.6</v>
      </c>
      <c r="L12103" t="s">
        <v>1489</v>
      </c>
      <c r="M12103">
        <v>1</v>
      </c>
      <c r="N12103" t="s">
        <v>1487</v>
      </c>
      <c r="O12103" t="s">
        <v>2170</v>
      </c>
      <c r="P12103" t="s">
        <v>1488</v>
      </c>
    </row>
    <row r="12104" spans="1:16">
      <c r="A12104" s="28" t="s">
        <v>4018</v>
      </c>
      <c r="B12104" s="9" t="s">
        <v>4019</v>
      </c>
      <c r="C12104" s="9" t="s">
        <v>4020</v>
      </c>
      <c r="D12104" t="s">
        <v>1483</v>
      </c>
      <c r="E12104" t="s">
        <v>2168</v>
      </c>
      <c r="F12104" t="s">
        <v>826</v>
      </c>
      <c r="I12104">
        <v>1</v>
      </c>
      <c r="J12104" t="s">
        <v>1487</v>
      </c>
      <c r="K12104" s="10">
        <v>1448.4</v>
      </c>
      <c r="L12104" t="s">
        <v>826</v>
      </c>
      <c r="M12104">
        <v>1</v>
      </c>
      <c r="N12104" t="s">
        <v>1487</v>
      </c>
      <c r="O12104" t="s">
        <v>2170</v>
      </c>
      <c r="P12104" t="s">
        <v>1488</v>
      </c>
    </row>
    <row r="12105" spans="1:16">
      <c r="A12105" s="27" t="s">
        <v>4021</v>
      </c>
      <c r="B12105" s="9" t="s">
        <v>4022</v>
      </c>
      <c r="C12105" t="s">
        <v>4023</v>
      </c>
      <c r="D12105" t="s">
        <v>1483</v>
      </c>
      <c r="E12105" t="s">
        <v>2168</v>
      </c>
      <c r="F12105" t="s">
        <v>1351</v>
      </c>
      <c r="I12105">
        <v>1</v>
      </c>
      <c r="J12105" t="s">
        <v>1487</v>
      </c>
      <c r="K12105" s="10">
        <v>229551</v>
      </c>
      <c r="L12105" t="s">
        <v>1351</v>
      </c>
      <c r="M12105">
        <v>1</v>
      </c>
      <c r="N12105" t="s">
        <v>1487</v>
      </c>
      <c r="O12105" t="s">
        <v>2170</v>
      </c>
      <c r="P12105" t="s">
        <v>1488</v>
      </c>
    </row>
    <row r="12106" spans="1:16">
      <c r="A12106" s="28" t="s">
        <v>4021</v>
      </c>
      <c r="B12106" s="9" t="s">
        <v>4022</v>
      </c>
      <c r="C12106" s="9" t="s">
        <v>4023</v>
      </c>
      <c r="D12106" t="s">
        <v>1483</v>
      </c>
      <c r="E12106" t="s">
        <v>2168</v>
      </c>
      <c r="F12106" t="s">
        <v>819</v>
      </c>
      <c r="I12106">
        <v>1</v>
      </c>
      <c r="J12106" t="s">
        <v>1487</v>
      </c>
      <c r="K12106" s="10">
        <v>68406.2</v>
      </c>
      <c r="L12106" t="s">
        <v>819</v>
      </c>
      <c r="M12106">
        <v>1</v>
      </c>
      <c r="N12106" t="s">
        <v>1487</v>
      </c>
      <c r="O12106" t="s">
        <v>2170</v>
      </c>
      <c r="P12106" t="s">
        <v>1488</v>
      </c>
    </row>
    <row r="12107" spans="1:16">
      <c r="A12107" s="28" t="s">
        <v>4021</v>
      </c>
      <c r="B12107" s="9" t="s">
        <v>4022</v>
      </c>
      <c r="C12107" s="9" t="s">
        <v>4023</v>
      </c>
      <c r="D12107" t="s">
        <v>1483</v>
      </c>
      <c r="E12107" t="s">
        <v>2168</v>
      </c>
      <c r="F12107" t="s">
        <v>818</v>
      </c>
      <c r="I12107">
        <v>1</v>
      </c>
      <c r="J12107" t="s">
        <v>1487</v>
      </c>
      <c r="K12107" s="10">
        <v>9182.1</v>
      </c>
      <c r="L12107" t="s">
        <v>818</v>
      </c>
      <c r="M12107">
        <v>1</v>
      </c>
      <c r="N12107" t="s">
        <v>1487</v>
      </c>
      <c r="O12107" t="s">
        <v>2170</v>
      </c>
      <c r="P12107" t="s">
        <v>1488</v>
      </c>
    </row>
    <row r="12108" spans="1:16">
      <c r="A12108" s="28" t="s">
        <v>4021</v>
      </c>
      <c r="B12108" s="9" t="s">
        <v>4022</v>
      </c>
      <c r="C12108" s="9" t="s">
        <v>4023</v>
      </c>
      <c r="D12108" t="s">
        <v>1483</v>
      </c>
      <c r="E12108" t="s">
        <v>2168</v>
      </c>
      <c r="F12108" t="s">
        <v>820</v>
      </c>
      <c r="I12108">
        <v>1</v>
      </c>
      <c r="J12108" t="s">
        <v>1487</v>
      </c>
      <c r="K12108" s="10">
        <v>7804.8</v>
      </c>
      <c r="L12108" t="s">
        <v>820</v>
      </c>
      <c r="M12108">
        <v>1</v>
      </c>
      <c r="N12108" t="s">
        <v>1487</v>
      </c>
      <c r="O12108" t="s">
        <v>2170</v>
      </c>
      <c r="P12108" t="s">
        <v>1488</v>
      </c>
    </row>
    <row r="12109" spans="1:16">
      <c r="A12109" s="28" t="s">
        <v>4021</v>
      </c>
      <c r="B12109" s="9" t="s">
        <v>4022</v>
      </c>
      <c r="C12109" s="9" t="s">
        <v>4023</v>
      </c>
      <c r="D12109" t="s">
        <v>1483</v>
      </c>
      <c r="E12109" t="s">
        <v>2168</v>
      </c>
      <c r="F12109" t="s">
        <v>821</v>
      </c>
      <c r="I12109">
        <v>1</v>
      </c>
      <c r="J12109" t="s">
        <v>1487</v>
      </c>
      <c r="K12109" s="9">
        <v>2387330</v>
      </c>
      <c r="L12109" t="s">
        <v>821</v>
      </c>
      <c r="M12109">
        <v>1</v>
      </c>
      <c r="N12109" t="s">
        <v>1487</v>
      </c>
      <c r="O12109" t="s">
        <v>2170</v>
      </c>
      <c r="P12109" t="s">
        <v>1488</v>
      </c>
    </row>
    <row r="12110" spans="1:16">
      <c r="A12110" s="28" t="s">
        <v>4021</v>
      </c>
      <c r="B12110" s="9" t="s">
        <v>4022</v>
      </c>
      <c r="C12110" s="9" t="s">
        <v>4023</v>
      </c>
      <c r="D12110" t="s">
        <v>1483</v>
      </c>
      <c r="E12110" t="s">
        <v>2168</v>
      </c>
      <c r="F12110" t="s">
        <v>822</v>
      </c>
      <c r="I12110">
        <v>1</v>
      </c>
      <c r="J12110" t="s">
        <v>1487</v>
      </c>
      <c r="K12110" s="10">
        <v>71160.899999999994</v>
      </c>
      <c r="L12110" t="s">
        <v>822</v>
      </c>
      <c r="M12110">
        <v>1</v>
      </c>
      <c r="N12110" t="s">
        <v>1487</v>
      </c>
      <c r="O12110" t="s">
        <v>2170</v>
      </c>
      <c r="P12110" t="s">
        <v>1488</v>
      </c>
    </row>
    <row r="12111" spans="1:16">
      <c r="A12111" s="28" t="s">
        <v>4021</v>
      </c>
      <c r="B12111" s="9" t="s">
        <v>4022</v>
      </c>
      <c r="C12111" s="9" t="s">
        <v>4023</v>
      </c>
      <c r="D12111" t="s">
        <v>1483</v>
      </c>
      <c r="E12111" t="s">
        <v>2168</v>
      </c>
      <c r="F12111" t="s">
        <v>823</v>
      </c>
      <c r="I12111">
        <v>1</v>
      </c>
      <c r="J12111" t="s">
        <v>1487</v>
      </c>
      <c r="K12111" s="10">
        <v>35810</v>
      </c>
      <c r="L12111" t="s">
        <v>823</v>
      </c>
      <c r="M12111">
        <v>1</v>
      </c>
      <c r="N12111" t="s">
        <v>1487</v>
      </c>
      <c r="O12111" t="s">
        <v>2170</v>
      </c>
      <c r="P12111" t="s">
        <v>1488</v>
      </c>
    </row>
    <row r="12112" spans="1:16">
      <c r="A12112" s="28" t="s">
        <v>4021</v>
      </c>
      <c r="B12112" s="9" t="s">
        <v>4022</v>
      </c>
      <c r="C12112" s="9" t="s">
        <v>4023</v>
      </c>
      <c r="D12112" t="s">
        <v>1483</v>
      </c>
      <c r="E12112" t="s">
        <v>2168</v>
      </c>
      <c r="F12112" t="s">
        <v>825</v>
      </c>
      <c r="I12112">
        <v>1</v>
      </c>
      <c r="J12112" t="s">
        <v>1487</v>
      </c>
      <c r="K12112" s="10">
        <v>87229.4</v>
      </c>
      <c r="L12112" t="s">
        <v>825</v>
      </c>
      <c r="M12112">
        <v>1</v>
      </c>
      <c r="N12112" t="s">
        <v>1487</v>
      </c>
      <c r="O12112" t="s">
        <v>2170</v>
      </c>
      <c r="P12112" t="s">
        <v>1488</v>
      </c>
    </row>
    <row r="12113" spans="1:16">
      <c r="A12113" s="28" t="s">
        <v>4021</v>
      </c>
      <c r="B12113" s="9" t="s">
        <v>4022</v>
      </c>
      <c r="C12113" s="9" t="s">
        <v>4023</v>
      </c>
      <c r="D12113" t="s">
        <v>1483</v>
      </c>
      <c r="E12113" t="s">
        <v>2168</v>
      </c>
      <c r="F12113" t="s">
        <v>1489</v>
      </c>
      <c r="I12113">
        <v>1</v>
      </c>
      <c r="J12113" t="s">
        <v>1487</v>
      </c>
      <c r="K12113" s="10">
        <v>27546.2</v>
      </c>
      <c r="L12113" t="s">
        <v>1489</v>
      </c>
      <c r="M12113">
        <v>1</v>
      </c>
      <c r="N12113" t="s">
        <v>1487</v>
      </c>
      <c r="O12113" t="s">
        <v>2170</v>
      </c>
      <c r="P12113" t="s">
        <v>1488</v>
      </c>
    </row>
    <row r="12114" spans="1:16">
      <c r="A12114" s="28" t="s">
        <v>4021</v>
      </c>
      <c r="B12114" s="9" t="s">
        <v>4022</v>
      </c>
      <c r="C12114" s="9" t="s">
        <v>4023</v>
      </c>
      <c r="D12114" t="s">
        <v>1483</v>
      </c>
      <c r="E12114" t="s">
        <v>2168</v>
      </c>
      <c r="F12114" t="s">
        <v>826</v>
      </c>
      <c r="I12114">
        <v>1</v>
      </c>
      <c r="J12114" t="s">
        <v>1487</v>
      </c>
      <c r="K12114" s="10">
        <v>91820.4</v>
      </c>
      <c r="L12114" t="s">
        <v>826</v>
      </c>
      <c r="M12114">
        <v>1</v>
      </c>
      <c r="N12114" t="s">
        <v>1487</v>
      </c>
      <c r="O12114" t="s">
        <v>2170</v>
      </c>
      <c r="P12114" t="s">
        <v>1488</v>
      </c>
    </row>
    <row r="12115" spans="1:16">
      <c r="A12115" s="27" t="s">
        <v>4024</v>
      </c>
      <c r="B12115" s="9" t="s">
        <v>4025</v>
      </c>
      <c r="C12115" t="s">
        <v>4026</v>
      </c>
      <c r="D12115" t="s">
        <v>1483</v>
      </c>
      <c r="E12115" t="s">
        <v>2168</v>
      </c>
      <c r="F12115" t="s">
        <v>1351</v>
      </c>
      <c r="I12115">
        <v>1</v>
      </c>
      <c r="J12115" t="s">
        <v>1487</v>
      </c>
      <c r="K12115" s="10">
        <v>1045.5</v>
      </c>
      <c r="L12115" t="s">
        <v>1351</v>
      </c>
      <c r="M12115">
        <v>1</v>
      </c>
      <c r="N12115" t="s">
        <v>1487</v>
      </c>
      <c r="O12115" t="s">
        <v>2170</v>
      </c>
      <c r="P12115" t="s">
        <v>1488</v>
      </c>
    </row>
    <row r="12116" spans="1:16">
      <c r="A12116" s="28" t="s">
        <v>4024</v>
      </c>
      <c r="B12116" s="9" t="s">
        <v>4025</v>
      </c>
      <c r="C12116" s="9" t="s">
        <v>4026</v>
      </c>
      <c r="D12116" t="s">
        <v>1483</v>
      </c>
      <c r="E12116" t="s">
        <v>2168</v>
      </c>
      <c r="F12116" t="s">
        <v>819</v>
      </c>
      <c r="I12116">
        <v>1</v>
      </c>
      <c r="J12116" t="s">
        <v>1487</v>
      </c>
      <c r="K12116">
        <v>311.60000000000002</v>
      </c>
      <c r="L12116" t="s">
        <v>819</v>
      </c>
      <c r="M12116">
        <v>1</v>
      </c>
      <c r="N12116" t="s">
        <v>1487</v>
      </c>
      <c r="O12116" t="s">
        <v>2170</v>
      </c>
      <c r="P12116" t="s">
        <v>1488</v>
      </c>
    </row>
    <row r="12117" spans="1:16">
      <c r="A12117" s="28" t="s">
        <v>4024</v>
      </c>
      <c r="B12117" s="9" t="s">
        <v>4025</v>
      </c>
      <c r="C12117" s="9" t="s">
        <v>4026</v>
      </c>
      <c r="D12117" t="s">
        <v>1483</v>
      </c>
      <c r="E12117" t="s">
        <v>2168</v>
      </c>
      <c r="F12117" t="s">
        <v>818</v>
      </c>
      <c r="I12117">
        <v>1</v>
      </c>
      <c r="J12117" t="s">
        <v>1487</v>
      </c>
      <c r="K12117">
        <v>41.9</v>
      </c>
      <c r="L12117" t="s">
        <v>818</v>
      </c>
      <c r="M12117">
        <v>1</v>
      </c>
      <c r="N12117" t="s">
        <v>1487</v>
      </c>
      <c r="O12117" t="s">
        <v>2170</v>
      </c>
      <c r="P12117" t="s">
        <v>1488</v>
      </c>
    </row>
    <row r="12118" spans="1:16">
      <c r="A12118" s="28" t="s">
        <v>4024</v>
      </c>
      <c r="B12118" s="9" t="s">
        <v>4025</v>
      </c>
      <c r="C12118" s="9" t="s">
        <v>4026</v>
      </c>
      <c r="D12118" t="s">
        <v>1483</v>
      </c>
      <c r="E12118" t="s">
        <v>2168</v>
      </c>
      <c r="F12118" t="s">
        <v>820</v>
      </c>
      <c r="I12118">
        <v>1</v>
      </c>
      <c r="J12118" t="s">
        <v>1487</v>
      </c>
      <c r="K12118">
        <v>35.6</v>
      </c>
      <c r="L12118" t="s">
        <v>820</v>
      </c>
      <c r="M12118">
        <v>1</v>
      </c>
      <c r="N12118" t="s">
        <v>1487</v>
      </c>
      <c r="O12118" t="s">
        <v>2170</v>
      </c>
      <c r="P12118" t="s">
        <v>1488</v>
      </c>
    </row>
    <row r="12119" spans="1:16">
      <c r="A12119" s="28" t="s">
        <v>4024</v>
      </c>
      <c r="B12119" s="9" t="s">
        <v>4025</v>
      </c>
      <c r="C12119" s="9" t="s">
        <v>4026</v>
      </c>
      <c r="D12119" t="s">
        <v>1483</v>
      </c>
      <c r="E12119" t="s">
        <v>2168</v>
      </c>
      <c r="F12119" t="s">
        <v>821</v>
      </c>
      <c r="I12119">
        <v>1</v>
      </c>
      <c r="J12119" t="s">
        <v>1487</v>
      </c>
      <c r="K12119" s="9">
        <v>10873</v>
      </c>
      <c r="L12119" t="s">
        <v>821</v>
      </c>
      <c r="M12119">
        <v>1</v>
      </c>
      <c r="N12119" t="s">
        <v>1487</v>
      </c>
      <c r="O12119" t="s">
        <v>2170</v>
      </c>
      <c r="P12119" t="s">
        <v>1488</v>
      </c>
    </row>
    <row r="12120" spans="1:16">
      <c r="A12120" s="28" t="s">
        <v>4024</v>
      </c>
      <c r="B12120" s="9" t="s">
        <v>4025</v>
      </c>
      <c r="C12120" s="9" t="s">
        <v>4026</v>
      </c>
      <c r="D12120" t="s">
        <v>1483</v>
      </c>
      <c r="E12120" t="s">
        <v>2168</v>
      </c>
      <c r="F12120" t="s">
        <v>822</v>
      </c>
      <c r="I12120">
        <v>1</v>
      </c>
      <c r="J12120" t="s">
        <v>1487</v>
      </c>
      <c r="K12120">
        <v>324.2</v>
      </c>
      <c r="L12120" t="s">
        <v>822</v>
      </c>
      <c r="M12120">
        <v>1</v>
      </c>
      <c r="N12120" t="s">
        <v>1487</v>
      </c>
      <c r="O12120" t="s">
        <v>2170</v>
      </c>
      <c r="P12120" t="s">
        <v>1488</v>
      </c>
    </row>
    <row r="12121" spans="1:16">
      <c r="A12121" s="28" t="s">
        <v>4024</v>
      </c>
      <c r="B12121" s="9" t="s">
        <v>4025</v>
      </c>
      <c r="C12121" s="9" t="s">
        <v>4026</v>
      </c>
      <c r="D12121" t="s">
        <v>1483</v>
      </c>
      <c r="E12121" t="s">
        <v>2168</v>
      </c>
      <c r="F12121" t="s">
        <v>823</v>
      </c>
      <c r="I12121">
        <v>1</v>
      </c>
      <c r="J12121" t="s">
        <v>1487</v>
      </c>
      <c r="K12121">
        <v>163.1</v>
      </c>
      <c r="L12121" t="s">
        <v>823</v>
      </c>
      <c r="M12121">
        <v>1</v>
      </c>
      <c r="N12121" t="s">
        <v>1487</v>
      </c>
      <c r="O12121" t="s">
        <v>2170</v>
      </c>
      <c r="P12121" t="s">
        <v>1488</v>
      </c>
    </row>
    <row r="12122" spans="1:16">
      <c r="A12122" s="28" t="s">
        <v>4024</v>
      </c>
      <c r="B12122" s="9" t="s">
        <v>4025</v>
      </c>
      <c r="C12122" s="9" t="s">
        <v>4026</v>
      </c>
      <c r="D12122" t="s">
        <v>1483</v>
      </c>
      <c r="E12122" t="s">
        <v>2168</v>
      </c>
      <c r="F12122" t="s">
        <v>825</v>
      </c>
      <c r="I12122">
        <v>1</v>
      </c>
      <c r="J12122" t="s">
        <v>1487</v>
      </c>
      <c r="K12122">
        <v>397.3</v>
      </c>
      <c r="L12122" t="s">
        <v>825</v>
      </c>
      <c r="M12122">
        <v>1</v>
      </c>
      <c r="N12122" t="s">
        <v>1487</v>
      </c>
      <c r="O12122" t="s">
        <v>2170</v>
      </c>
      <c r="P12122" t="s">
        <v>1488</v>
      </c>
    </row>
    <row r="12123" spans="1:16">
      <c r="A12123" s="28" t="s">
        <v>4024</v>
      </c>
      <c r="B12123" s="9" t="s">
        <v>4025</v>
      </c>
      <c r="C12123" s="9" t="s">
        <v>4026</v>
      </c>
      <c r="D12123" t="s">
        <v>1483</v>
      </c>
      <c r="E12123" t="s">
        <v>2168</v>
      </c>
      <c r="F12123" t="s">
        <v>1489</v>
      </c>
      <c r="I12123">
        <v>1</v>
      </c>
      <c r="J12123" t="s">
        <v>1487</v>
      </c>
      <c r="K12123">
        <v>125.5</v>
      </c>
      <c r="L12123" t="s">
        <v>1489</v>
      </c>
      <c r="M12123">
        <v>1</v>
      </c>
      <c r="N12123" t="s">
        <v>1487</v>
      </c>
      <c r="O12123" t="s">
        <v>2170</v>
      </c>
      <c r="P12123" t="s">
        <v>1488</v>
      </c>
    </row>
    <row r="12124" spans="1:16">
      <c r="A12124" s="28" t="s">
        <v>4024</v>
      </c>
      <c r="B12124" s="9" t="s">
        <v>4025</v>
      </c>
      <c r="C12124" s="9" t="s">
        <v>4026</v>
      </c>
      <c r="D12124" t="s">
        <v>1483</v>
      </c>
      <c r="E12124" t="s">
        <v>2168</v>
      </c>
      <c r="F12124" t="s">
        <v>826</v>
      </c>
      <c r="I12124">
        <v>1</v>
      </c>
      <c r="J12124" t="s">
        <v>1487</v>
      </c>
      <c r="K12124">
        <v>418.2</v>
      </c>
      <c r="L12124" t="s">
        <v>826</v>
      </c>
      <c r="M12124">
        <v>1</v>
      </c>
      <c r="N12124" t="s">
        <v>1487</v>
      </c>
      <c r="O12124" t="s">
        <v>2170</v>
      </c>
      <c r="P12124" t="s">
        <v>1488</v>
      </c>
    </row>
    <row r="12125" spans="1:16">
      <c r="A12125" s="27" t="s">
        <v>4027</v>
      </c>
      <c r="B12125" s="9" t="s">
        <v>4028</v>
      </c>
      <c r="C12125" t="s">
        <v>4029</v>
      </c>
      <c r="D12125" t="s">
        <v>1483</v>
      </c>
      <c r="E12125" t="s">
        <v>2168</v>
      </c>
      <c r="F12125" t="s">
        <v>1351</v>
      </c>
      <c r="I12125">
        <v>1</v>
      </c>
      <c r="J12125" t="s">
        <v>1487</v>
      </c>
      <c r="K12125" s="10">
        <v>85450.5</v>
      </c>
      <c r="L12125" t="s">
        <v>1351</v>
      </c>
      <c r="M12125">
        <v>1</v>
      </c>
      <c r="N12125" t="s">
        <v>1487</v>
      </c>
      <c r="O12125" t="s">
        <v>2170</v>
      </c>
      <c r="P12125" t="s">
        <v>1488</v>
      </c>
    </row>
    <row r="12126" spans="1:16">
      <c r="A12126" s="28" t="s">
        <v>4027</v>
      </c>
      <c r="B12126" s="9" t="s">
        <v>4028</v>
      </c>
      <c r="C12126" s="9" t="s">
        <v>4029</v>
      </c>
      <c r="D12126" t="s">
        <v>1483</v>
      </c>
      <c r="E12126" t="s">
        <v>2168</v>
      </c>
      <c r="F12126" t="s">
        <v>819</v>
      </c>
      <c r="I12126">
        <v>1</v>
      </c>
      <c r="J12126" t="s">
        <v>1487</v>
      </c>
      <c r="K12126" s="10">
        <v>25464.3</v>
      </c>
      <c r="L12126" t="s">
        <v>819</v>
      </c>
      <c r="M12126">
        <v>1</v>
      </c>
      <c r="N12126" t="s">
        <v>1487</v>
      </c>
      <c r="O12126" t="s">
        <v>2170</v>
      </c>
      <c r="P12126" t="s">
        <v>1488</v>
      </c>
    </row>
    <row r="12127" spans="1:16">
      <c r="A12127" s="28" t="s">
        <v>4027</v>
      </c>
      <c r="B12127" s="9" t="s">
        <v>4028</v>
      </c>
      <c r="C12127" s="9" t="s">
        <v>4029</v>
      </c>
      <c r="D12127" t="s">
        <v>1483</v>
      </c>
      <c r="E12127" t="s">
        <v>2168</v>
      </c>
      <c r="F12127" t="s">
        <v>818</v>
      </c>
      <c r="I12127">
        <v>1</v>
      </c>
      <c r="J12127" t="s">
        <v>1487</v>
      </c>
      <c r="K12127" s="10">
        <v>3418.1</v>
      </c>
      <c r="L12127" t="s">
        <v>818</v>
      </c>
      <c r="M12127">
        <v>1</v>
      </c>
      <c r="N12127" t="s">
        <v>1487</v>
      </c>
      <c r="O12127" t="s">
        <v>2170</v>
      </c>
      <c r="P12127" t="s">
        <v>1488</v>
      </c>
    </row>
    <row r="12128" spans="1:16">
      <c r="A12128" s="28" t="s">
        <v>4027</v>
      </c>
      <c r="B12128" s="9" t="s">
        <v>4028</v>
      </c>
      <c r="C12128" s="9" t="s">
        <v>4029</v>
      </c>
      <c r="D12128" t="s">
        <v>1483</v>
      </c>
      <c r="E12128" t="s">
        <v>2168</v>
      </c>
      <c r="F12128" t="s">
        <v>820</v>
      </c>
      <c r="I12128">
        <v>1</v>
      </c>
      <c r="J12128" t="s">
        <v>1487</v>
      </c>
      <c r="K12128" s="10">
        <v>2905.4</v>
      </c>
      <c r="L12128" t="s">
        <v>820</v>
      </c>
      <c r="M12128">
        <v>1</v>
      </c>
      <c r="N12128" t="s">
        <v>1487</v>
      </c>
      <c r="O12128" t="s">
        <v>2170</v>
      </c>
      <c r="P12128" t="s">
        <v>1488</v>
      </c>
    </row>
    <row r="12129" spans="1:16">
      <c r="A12129" s="28" t="s">
        <v>4027</v>
      </c>
      <c r="B12129" s="9" t="s">
        <v>4028</v>
      </c>
      <c r="C12129" s="9" t="s">
        <v>4029</v>
      </c>
      <c r="D12129" t="s">
        <v>1483</v>
      </c>
      <c r="E12129" t="s">
        <v>2168</v>
      </c>
      <c r="F12129" t="s">
        <v>821</v>
      </c>
      <c r="I12129">
        <v>1</v>
      </c>
      <c r="J12129" t="s">
        <v>1487</v>
      </c>
      <c r="K12129" s="9">
        <v>888685</v>
      </c>
      <c r="L12129" t="s">
        <v>821</v>
      </c>
      <c r="M12129">
        <v>1</v>
      </c>
      <c r="N12129" t="s">
        <v>1487</v>
      </c>
      <c r="O12129" t="s">
        <v>2170</v>
      </c>
      <c r="P12129" t="s">
        <v>1488</v>
      </c>
    </row>
    <row r="12130" spans="1:16">
      <c r="A12130" s="28" t="s">
        <v>4027</v>
      </c>
      <c r="B12130" s="9" t="s">
        <v>4028</v>
      </c>
      <c r="C12130" s="9" t="s">
        <v>4029</v>
      </c>
      <c r="D12130" t="s">
        <v>1483</v>
      </c>
      <c r="E12130" t="s">
        <v>2168</v>
      </c>
      <c r="F12130" t="s">
        <v>822</v>
      </c>
      <c r="I12130">
        <v>1</v>
      </c>
      <c r="J12130" t="s">
        <v>1487</v>
      </c>
      <c r="K12130" s="10">
        <v>26489.7</v>
      </c>
      <c r="L12130" t="s">
        <v>822</v>
      </c>
      <c r="M12130">
        <v>1</v>
      </c>
      <c r="N12130" t="s">
        <v>1487</v>
      </c>
      <c r="O12130" t="s">
        <v>2170</v>
      </c>
      <c r="P12130" t="s">
        <v>1488</v>
      </c>
    </row>
    <row r="12131" spans="1:16">
      <c r="A12131" s="28" t="s">
        <v>4027</v>
      </c>
      <c r="B12131" s="9" t="s">
        <v>4028</v>
      </c>
      <c r="C12131" s="9" t="s">
        <v>4029</v>
      </c>
      <c r="D12131" t="s">
        <v>1483</v>
      </c>
      <c r="E12131" t="s">
        <v>2168</v>
      </c>
      <c r="F12131" t="s">
        <v>823</v>
      </c>
      <c r="I12131">
        <v>1</v>
      </c>
      <c r="J12131" t="s">
        <v>1487</v>
      </c>
      <c r="K12131" s="10">
        <v>13330.3</v>
      </c>
      <c r="L12131" t="s">
        <v>823</v>
      </c>
      <c r="M12131">
        <v>1</v>
      </c>
      <c r="N12131" t="s">
        <v>1487</v>
      </c>
      <c r="O12131" t="s">
        <v>2170</v>
      </c>
      <c r="P12131" t="s">
        <v>1488</v>
      </c>
    </row>
    <row r="12132" spans="1:16">
      <c r="A12132" s="28" t="s">
        <v>4027</v>
      </c>
      <c r="B12132" s="9" t="s">
        <v>4028</v>
      </c>
      <c r="C12132" s="9" t="s">
        <v>4029</v>
      </c>
      <c r="D12132" t="s">
        <v>1483</v>
      </c>
      <c r="E12132" t="s">
        <v>2168</v>
      </c>
      <c r="F12132" t="s">
        <v>825</v>
      </c>
      <c r="I12132">
        <v>1</v>
      </c>
      <c r="J12132" t="s">
        <v>1487</v>
      </c>
      <c r="K12132" s="10">
        <v>32471.200000000001</v>
      </c>
      <c r="L12132" t="s">
        <v>825</v>
      </c>
      <c r="M12132">
        <v>1</v>
      </c>
      <c r="N12132" t="s">
        <v>1487</v>
      </c>
      <c r="O12132" t="s">
        <v>2170</v>
      </c>
      <c r="P12132" t="s">
        <v>1488</v>
      </c>
    </row>
    <row r="12133" spans="1:16">
      <c r="A12133" s="28" t="s">
        <v>4027</v>
      </c>
      <c r="B12133" s="9" t="s">
        <v>4028</v>
      </c>
      <c r="C12133" s="9" t="s">
        <v>4029</v>
      </c>
      <c r="D12133" t="s">
        <v>1483</v>
      </c>
      <c r="E12133" t="s">
        <v>2168</v>
      </c>
      <c r="F12133" t="s">
        <v>1489</v>
      </c>
      <c r="I12133">
        <v>1</v>
      </c>
      <c r="J12133" t="s">
        <v>1487</v>
      </c>
      <c r="K12133" s="10">
        <v>10254.1</v>
      </c>
      <c r="L12133" t="s">
        <v>1489</v>
      </c>
      <c r="M12133">
        <v>1</v>
      </c>
      <c r="N12133" t="s">
        <v>1487</v>
      </c>
      <c r="O12133" t="s">
        <v>2170</v>
      </c>
      <c r="P12133" t="s">
        <v>1488</v>
      </c>
    </row>
    <row r="12134" spans="1:16">
      <c r="A12134" s="28" t="s">
        <v>4027</v>
      </c>
      <c r="B12134" s="9" t="s">
        <v>4028</v>
      </c>
      <c r="C12134" s="9" t="s">
        <v>4029</v>
      </c>
      <c r="D12134" t="s">
        <v>1483</v>
      </c>
      <c r="E12134" t="s">
        <v>2168</v>
      </c>
      <c r="F12134" t="s">
        <v>826</v>
      </c>
      <c r="I12134">
        <v>1</v>
      </c>
      <c r="J12134" t="s">
        <v>1487</v>
      </c>
      <c r="K12134" s="10">
        <v>34180.199999999997</v>
      </c>
      <c r="L12134" t="s">
        <v>826</v>
      </c>
      <c r="M12134">
        <v>1</v>
      </c>
      <c r="N12134" t="s">
        <v>1487</v>
      </c>
      <c r="O12134" t="s">
        <v>2170</v>
      </c>
      <c r="P12134" t="s">
        <v>1488</v>
      </c>
    </row>
    <row r="12135" spans="1:16">
      <c r="A12135" s="27" t="s">
        <v>4030</v>
      </c>
      <c r="B12135" s="9" t="s">
        <v>4031</v>
      </c>
      <c r="C12135" t="s">
        <v>4032</v>
      </c>
      <c r="D12135" t="s">
        <v>1483</v>
      </c>
      <c r="E12135" t="s">
        <v>2168</v>
      </c>
      <c r="F12135" t="s">
        <v>1351</v>
      </c>
      <c r="I12135">
        <v>1</v>
      </c>
      <c r="J12135" t="s">
        <v>1487</v>
      </c>
      <c r="K12135" s="10">
        <v>21853.5</v>
      </c>
      <c r="L12135" t="s">
        <v>1351</v>
      </c>
      <c r="M12135">
        <v>1</v>
      </c>
      <c r="N12135" t="s">
        <v>1487</v>
      </c>
      <c r="O12135" t="s">
        <v>2170</v>
      </c>
      <c r="P12135" t="s">
        <v>1488</v>
      </c>
    </row>
    <row r="12136" spans="1:16">
      <c r="A12136" s="28" t="s">
        <v>4030</v>
      </c>
      <c r="B12136" s="9" t="s">
        <v>4031</v>
      </c>
      <c r="C12136" s="9" t="s">
        <v>4032</v>
      </c>
      <c r="D12136" t="s">
        <v>1483</v>
      </c>
      <c r="E12136" t="s">
        <v>2168</v>
      </c>
      <c r="F12136" t="s">
        <v>819</v>
      </c>
      <c r="I12136">
        <v>1</v>
      </c>
      <c r="J12136" t="s">
        <v>1487</v>
      </c>
      <c r="K12136" s="10">
        <v>6512.4</v>
      </c>
      <c r="L12136" t="s">
        <v>819</v>
      </c>
      <c r="M12136">
        <v>1</v>
      </c>
      <c r="N12136" t="s">
        <v>1487</v>
      </c>
      <c r="O12136" t="s">
        <v>2170</v>
      </c>
      <c r="P12136" t="s">
        <v>1488</v>
      </c>
    </row>
    <row r="12137" spans="1:16">
      <c r="A12137" s="28" t="s">
        <v>4030</v>
      </c>
      <c r="B12137" s="9" t="s">
        <v>4031</v>
      </c>
      <c r="C12137" s="9" t="s">
        <v>4032</v>
      </c>
      <c r="D12137" t="s">
        <v>1483</v>
      </c>
      <c r="E12137" t="s">
        <v>2168</v>
      </c>
      <c r="F12137" t="s">
        <v>818</v>
      </c>
      <c r="I12137">
        <v>1</v>
      </c>
      <c r="J12137" t="s">
        <v>1487</v>
      </c>
      <c r="K12137">
        <v>874.2</v>
      </c>
      <c r="L12137" t="s">
        <v>818</v>
      </c>
      <c r="M12137">
        <v>1</v>
      </c>
      <c r="N12137" t="s">
        <v>1487</v>
      </c>
      <c r="O12137" t="s">
        <v>2170</v>
      </c>
      <c r="P12137" t="s">
        <v>1488</v>
      </c>
    </row>
    <row r="12138" spans="1:16">
      <c r="A12138" s="28" t="s">
        <v>4030</v>
      </c>
      <c r="B12138" s="9" t="s">
        <v>4031</v>
      </c>
      <c r="C12138" s="9" t="s">
        <v>4032</v>
      </c>
      <c r="D12138" t="s">
        <v>1483</v>
      </c>
      <c r="E12138" t="s">
        <v>2168</v>
      </c>
      <c r="F12138" t="s">
        <v>820</v>
      </c>
      <c r="I12138">
        <v>1</v>
      </c>
      <c r="J12138" t="s">
        <v>1487</v>
      </c>
      <c r="K12138">
        <v>743.1</v>
      </c>
      <c r="L12138" t="s">
        <v>820</v>
      </c>
      <c r="M12138">
        <v>1</v>
      </c>
      <c r="N12138" t="s">
        <v>1487</v>
      </c>
      <c r="O12138" t="s">
        <v>2170</v>
      </c>
      <c r="P12138" t="s">
        <v>1488</v>
      </c>
    </row>
    <row r="12139" spans="1:16">
      <c r="A12139" s="28" t="s">
        <v>4030</v>
      </c>
      <c r="B12139" s="9" t="s">
        <v>4031</v>
      </c>
      <c r="C12139" s="9" t="s">
        <v>4032</v>
      </c>
      <c r="D12139" t="s">
        <v>1483</v>
      </c>
      <c r="E12139" t="s">
        <v>2168</v>
      </c>
      <c r="F12139" t="s">
        <v>821</v>
      </c>
      <c r="I12139">
        <v>1</v>
      </c>
      <c r="J12139" t="s">
        <v>1487</v>
      </c>
      <c r="K12139" s="9">
        <v>227276</v>
      </c>
      <c r="L12139" t="s">
        <v>821</v>
      </c>
      <c r="M12139">
        <v>1</v>
      </c>
      <c r="N12139" t="s">
        <v>1487</v>
      </c>
      <c r="O12139" t="s">
        <v>2170</v>
      </c>
      <c r="P12139" t="s">
        <v>1488</v>
      </c>
    </row>
    <row r="12140" spans="1:16">
      <c r="A12140" s="28" t="s">
        <v>4030</v>
      </c>
      <c r="B12140" s="9" t="s">
        <v>4031</v>
      </c>
      <c r="C12140" s="9" t="s">
        <v>4032</v>
      </c>
      <c r="D12140" t="s">
        <v>1483</v>
      </c>
      <c r="E12140" t="s">
        <v>2168</v>
      </c>
      <c r="F12140" t="s">
        <v>822</v>
      </c>
      <c r="I12140">
        <v>1</v>
      </c>
      <c r="J12140" t="s">
        <v>1487</v>
      </c>
      <c r="K12140" s="10">
        <v>6774.6</v>
      </c>
      <c r="L12140" t="s">
        <v>822</v>
      </c>
      <c r="M12140">
        <v>1</v>
      </c>
      <c r="N12140" t="s">
        <v>1487</v>
      </c>
      <c r="O12140" t="s">
        <v>2170</v>
      </c>
      <c r="P12140" t="s">
        <v>1488</v>
      </c>
    </row>
    <row r="12141" spans="1:16">
      <c r="A12141" s="28" t="s">
        <v>4030</v>
      </c>
      <c r="B12141" s="9" t="s">
        <v>4031</v>
      </c>
      <c r="C12141" s="9" t="s">
        <v>4032</v>
      </c>
      <c r="D12141" t="s">
        <v>1483</v>
      </c>
      <c r="E12141" t="s">
        <v>2168</v>
      </c>
      <c r="F12141" t="s">
        <v>823</v>
      </c>
      <c r="I12141">
        <v>1</v>
      </c>
      <c r="J12141" t="s">
        <v>1487</v>
      </c>
      <c r="K12141" s="10">
        <v>3409.2</v>
      </c>
      <c r="L12141" t="s">
        <v>823</v>
      </c>
      <c r="M12141">
        <v>1</v>
      </c>
      <c r="N12141" t="s">
        <v>1487</v>
      </c>
      <c r="O12141" t="s">
        <v>2170</v>
      </c>
      <c r="P12141" t="s">
        <v>1488</v>
      </c>
    </row>
    <row r="12142" spans="1:16">
      <c r="A12142" s="28" t="s">
        <v>4030</v>
      </c>
      <c r="B12142" s="9" t="s">
        <v>4031</v>
      </c>
      <c r="C12142" s="9" t="s">
        <v>4032</v>
      </c>
      <c r="D12142" t="s">
        <v>1483</v>
      </c>
      <c r="E12142" t="s">
        <v>2168</v>
      </c>
      <c r="F12142" t="s">
        <v>825</v>
      </c>
      <c r="I12142">
        <v>1</v>
      </c>
      <c r="J12142" t="s">
        <v>1487</v>
      </c>
      <c r="K12142" s="10">
        <v>8304.4</v>
      </c>
      <c r="L12142" t="s">
        <v>825</v>
      </c>
      <c r="M12142">
        <v>1</v>
      </c>
      <c r="N12142" t="s">
        <v>1487</v>
      </c>
      <c r="O12142" t="s">
        <v>2170</v>
      </c>
      <c r="P12142" t="s">
        <v>1488</v>
      </c>
    </row>
    <row r="12143" spans="1:16">
      <c r="A12143" s="28" t="s">
        <v>4030</v>
      </c>
      <c r="B12143" s="9" t="s">
        <v>4031</v>
      </c>
      <c r="C12143" s="9" t="s">
        <v>4032</v>
      </c>
      <c r="D12143" t="s">
        <v>1483</v>
      </c>
      <c r="E12143" t="s">
        <v>2168</v>
      </c>
      <c r="F12143" t="s">
        <v>1489</v>
      </c>
      <c r="I12143">
        <v>1</v>
      </c>
      <c r="J12143" t="s">
        <v>1487</v>
      </c>
      <c r="K12143" s="10">
        <v>2622.5</v>
      </c>
      <c r="L12143" t="s">
        <v>1489</v>
      </c>
      <c r="M12143">
        <v>1</v>
      </c>
      <c r="N12143" t="s">
        <v>1487</v>
      </c>
      <c r="O12143" t="s">
        <v>2170</v>
      </c>
      <c r="P12143" t="s">
        <v>1488</v>
      </c>
    </row>
    <row r="12144" spans="1:16">
      <c r="A12144" s="28" t="s">
        <v>4030</v>
      </c>
      <c r="B12144" s="9" t="s">
        <v>4031</v>
      </c>
      <c r="C12144" s="9" t="s">
        <v>4032</v>
      </c>
      <c r="D12144" t="s">
        <v>1483</v>
      </c>
      <c r="E12144" t="s">
        <v>2168</v>
      </c>
      <c r="F12144" t="s">
        <v>826</v>
      </c>
      <c r="I12144">
        <v>1</v>
      </c>
      <c r="J12144" t="s">
        <v>1487</v>
      </c>
      <c r="K12144" s="10">
        <v>8741.4</v>
      </c>
      <c r="L12144" t="s">
        <v>826</v>
      </c>
      <c r="M12144">
        <v>1</v>
      </c>
      <c r="N12144" t="s">
        <v>1487</v>
      </c>
      <c r="O12144" t="s">
        <v>2170</v>
      </c>
      <c r="P12144" t="s">
        <v>1488</v>
      </c>
    </row>
    <row r="12145" spans="1:16">
      <c r="A12145" s="27" t="s">
        <v>1310</v>
      </c>
      <c r="B12145" s="9" t="s">
        <v>1309</v>
      </c>
      <c r="C12145" t="s">
        <v>1321</v>
      </c>
      <c r="D12145" t="s">
        <v>1483</v>
      </c>
      <c r="E12145" t="s">
        <v>2168</v>
      </c>
      <c r="F12145" t="s">
        <v>1351</v>
      </c>
      <c r="H12145" t="s">
        <v>2169</v>
      </c>
      <c r="I12145">
        <v>1</v>
      </c>
      <c r="J12145" t="s">
        <v>1487</v>
      </c>
      <c r="K12145" s="10">
        <v>11092.5</v>
      </c>
      <c r="L12145" t="s">
        <v>1351</v>
      </c>
      <c r="M12145">
        <v>45</v>
      </c>
      <c r="N12145" t="s">
        <v>1487</v>
      </c>
      <c r="O12145" t="s">
        <v>2170</v>
      </c>
      <c r="P12145" t="s">
        <v>1488</v>
      </c>
    </row>
    <row r="12146" spans="1:16">
      <c r="A12146" s="28" t="s">
        <v>1310</v>
      </c>
      <c r="B12146" s="9" t="s">
        <v>1309</v>
      </c>
      <c r="C12146" s="9" t="s">
        <v>1321</v>
      </c>
      <c r="D12146" t="s">
        <v>1483</v>
      </c>
      <c r="E12146" t="s">
        <v>2168</v>
      </c>
      <c r="F12146" t="s">
        <v>1351</v>
      </c>
      <c r="H12146" t="s">
        <v>2169</v>
      </c>
      <c r="I12146">
        <v>15</v>
      </c>
      <c r="J12146" t="s">
        <v>1487</v>
      </c>
      <c r="K12146" s="10">
        <v>10537.9</v>
      </c>
      <c r="L12146" t="s">
        <v>1351</v>
      </c>
      <c r="M12146">
        <v>45</v>
      </c>
      <c r="N12146" t="s">
        <v>1487</v>
      </c>
      <c r="O12146" t="s">
        <v>2170</v>
      </c>
      <c r="P12146" t="s">
        <v>1488</v>
      </c>
    </row>
    <row r="12147" spans="1:16">
      <c r="A12147" s="28" t="s">
        <v>1310</v>
      </c>
      <c r="B12147" s="9" t="s">
        <v>1309</v>
      </c>
      <c r="C12147" s="9" t="s">
        <v>1321</v>
      </c>
      <c r="D12147" t="s">
        <v>1483</v>
      </c>
      <c r="E12147" t="s">
        <v>2168</v>
      </c>
      <c r="F12147" t="s">
        <v>1351</v>
      </c>
      <c r="H12147" t="s">
        <v>2169</v>
      </c>
      <c r="I12147">
        <v>45</v>
      </c>
      <c r="J12147" t="s">
        <v>1487</v>
      </c>
      <c r="K12147" s="10">
        <v>9562.5</v>
      </c>
      <c r="L12147" t="s">
        <v>1351</v>
      </c>
      <c r="M12147">
        <v>45</v>
      </c>
      <c r="N12147" t="s">
        <v>1487</v>
      </c>
      <c r="O12147" t="s">
        <v>2170</v>
      </c>
      <c r="P12147" t="s">
        <v>1488</v>
      </c>
    </row>
    <row r="12148" spans="1:16">
      <c r="A12148" s="28" t="s">
        <v>1310</v>
      </c>
      <c r="B12148" s="9" t="s">
        <v>1309</v>
      </c>
      <c r="C12148" s="9" t="s">
        <v>1321</v>
      </c>
      <c r="D12148" t="s">
        <v>1483</v>
      </c>
      <c r="E12148" t="s">
        <v>2168</v>
      </c>
      <c r="F12148" t="s">
        <v>819</v>
      </c>
      <c r="H12148" t="s">
        <v>2169</v>
      </c>
      <c r="I12148">
        <v>1</v>
      </c>
      <c r="J12148" t="s">
        <v>1487</v>
      </c>
      <c r="K12148" s="10">
        <v>3315</v>
      </c>
      <c r="L12148" t="s">
        <v>819</v>
      </c>
      <c r="M12148">
        <v>1</v>
      </c>
      <c r="N12148" t="s">
        <v>1487</v>
      </c>
      <c r="O12148" t="s">
        <v>2170</v>
      </c>
      <c r="P12148" t="s">
        <v>1488</v>
      </c>
    </row>
    <row r="12149" spans="1:16">
      <c r="A12149" s="28" t="s">
        <v>1310</v>
      </c>
      <c r="B12149" s="9" t="s">
        <v>1309</v>
      </c>
      <c r="C12149" s="9" t="s">
        <v>1321</v>
      </c>
      <c r="D12149" t="s">
        <v>1483</v>
      </c>
      <c r="E12149" t="s">
        <v>2168</v>
      </c>
      <c r="F12149" t="s">
        <v>819</v>
      </c>
      <c r="H12149" t="s">
        <v>2169</v>
      </c>
      <c r="I12149">
        <v>15</v>
      </c>
      <c r="J12149" t="s">
        <v>1487</v>
      </c>
      <c r="K12149" s="10">
        <v>3149.3</v>
      </c>
      <c r="L12149" t="s">
        <v>819</v>
      </c>
      <c r="M12149">
        <v>1</v>
      </c>
      <c r="N12149" t="s">
        <v>1487</v>
      </c>
      <c r="O12149" t="s">
        <v>2170</v>
      </c>
      <c r="P12149" t="s">
        <v>1488</v>
      </c>
    </row>
    <row r="12150" spans="1:16">
      <c r="A12150" s="28" t="s">
        <v>1310</v>
      </c>
      <c r="B12150" s="9" t="s">
        <v>1309</v>
      </c>
      <c r="C12150" s="9" t="s">
        <v>1321</v>
      </c>
      <c r="D12150" t="s">
        <v>1483</v>
      </c>
      <c r="E12150" t="s">
        <v>2168</v>
      </c>
      <c r="F12150" t="s">
        <v>819</v>
      </c>
      <c r="H12150" t="s">
        <v>2169</v>
      </c>
      <c r="I12150">
        <v>45</v>
      </c>
      <c r="J12150" t="s">
        <v>1487</v>
      </c>
      <c r="K12150" s="10">
        <v>2857.8</v>
      </c>
      <c r="L12150" t="s">
        <v>819</v>
      </c>
      <c r="M12150">
        <v>1</v>
      </c>
      <c r="N12150" t="s">
        <v>1487</v>
      </c>
      <c r="O12150" t="s">
        <v>2170</v>
      </c>
      <c r="P12150" t="s">
        <v>1488</v>
      </c>
    </row>
    <row r="12151" spans="1:16">
      <c r="A12151" s="28" t="s">
        <v>1310</v>
      </c>
      <c r="B12151" s="9" t="s">
        <v>1309</v>
      </c>
      <c r="C12151" s="9" t="s">
        <v>1321</v>
      </c>
      <c r="D12151" t="s">
        <v>1483</v>
      </c>
      <c r="E12151" t="s">
        <v>2168</v>
      </c>
      <c r="F12151" t="s">
        <v>818</v>
      </c>
      <c r="H12151" t="s">
        <v>2169</v>
      </c>
      <c r="I12151">
        <v>1</v>
      </c>
      <c r="J12151" t="s">
        <v>1487</v>
      </c>
      <c r="K12151">
        <v>443.7</v>
      </c>
      <c r="L12151" t="s">
        <v>818</v>
      </c>
      <c r="M12151">
        <v>1</v>
      </c>
      <c r="N12151" t="s">
        <v>1487</v>
      </c>
      <c r="O12151" t="s">
        <v>2170</v>
      </c>
      <c r="P12151" t="s">
        <v>1488</v>
      </c>
    </row>
    <row r="12152" spans="1:16">
      <c r="A12152" s="28" t="s">
        <v>1310</v>
      </c>
      <c r="B12152" s="9" t="s">
        <v>1309</v>
      </c>
      <c r="C12152" s="9" t="s">
        <v>1321</v>
      </c>
      <c r="D12152" t="s">
        <v>1483</v>
      </c>
      <c r="E12152" t="s">
        <v>2168</v>
      </c>
      <c r="F12152" t="s">
        <v>818</v>
      </c>
      <c r="H12152" t="s">
        <v>2169</v>
      </c>
      <c r="I12152">
        <v>15</v>
      </c>
      <c r="J12152" t="s">
        <v>1487</v>
      </c>
      <c r="K12152">
        <v>421.6</v>
      </c>
      <c r="L12152" t="s">
        <v>818</v>
      </c>
      <c r="M12152">
        <v>1</v>
      </c>
      <c r="N12152" t="s">
        <v>1487</v>
      </c>
      <c r="O12152" t="s">
        <v>2170</v>
      </c>
      <c r="P12152" t="s">
        <v>1488</v>
      </c>
    </row>
    <row r="12153" spans="1:16">
      <c r="A12153" s="28" t="s">
        <v>1310</v>
      </c>
      <c r="B12153" s="9" t="s">
        <v>1309</v>
      </c>
      <c r="C12153" s="9" t="s">
        <v>1321</v>
      </c>
      <c r="D12153" t="s">
        <v>1483</v>
      </c>
      <c r="E12153" t="s">
        <v>2168</v>
      </c>
      <c r="F12153" t="s">
        <v>818</v>
      </c>
      <c r="H12153" t="s">
        <v>2169</v>
      </c>
      <c r="I12153">
        <v>45</v>
      </c>
      <c r="J12153" t="s">
        <v>1487</v>
      </c>
      <c r="K12153">
        <v>382.5</v>
      </c>
      <c r="L12153" t="s">
        <v>818</v>
      </c>
      <c r="M12153">
        <v>1</v>
      </c>
      <c r="N12153" t="s">
        <v>1487</v>
      </c>
      <c r="O12153" t="s">
        <v>2170</v>
      </c>
      <c r="P12153" t="s">
        <v>1488</v>
      </c>
    </row>
    <row r="12154" spans="1:16">
      <c r="A12154" s="28" t="s">
        <v>1310</v>
      </c>
      <c r="B12154" s="9" t="s">
        <v>1309</v>
      </c>
      <c r="C12154" s="9" t="s">
        <v>1321</v>
      </c>
      <c r="D12154" t="s">
        <v>1483</v>
      </c>
      <c r="E12154" t="s">
        <v>2168</v>
      </c>
      <c r="F12154" t="s">
        <v>820</v>
      </c>
      <c r="H12154" t="s">
        <v>2169</v>
      </c>
      <c r="I12154">
        <v>1</v>
      </c>
      <c r="J12154" t="s">
        <v>1487</v>
      </c>
      <c r="K12154">
        <v>341.7</v>
      </c>
      <c r="L12154" t="s">
        <v>820</v>
      </c>
      <c r="M12154">
        <v>1</v>
      </c>
      <c r="N12154" t="s">
        <v>1487</v>
      </c>
      <c r="O12154" t="s">
        <v>2170</v>
      </c>
      <c r="P12154" t="s">
        <v>1488</v>
      </c>
    </row>
    <row r="12155" spans="1:16">
      <c r="A12155" s="28" t="s">
        <v>1310</v>
      </c>
      <c r="B12155" s="9" t="s">
        <v>1309</v>
      </c>
      <c r="C12155" s="9" t="s">
        <v>1321</v>
      </c>
      <c r="D12155" t="s">
        <v>1483</v>
      </c>
      <c r="E12155" t="s">
        <v>2168</v>
      </c>
      <c r="F12155" t="s">
        <v>820</v>
      </c>
      <c r="H12155" t="s">
        <v>2169</v>
      </c>
      <c r="I12155">
        <v>15</v>
      </c>
      <c r="J12155" t="s">
        <v>1487</v>
      </c>
      <c r="K12155">
        <v>324.7</v>
      </c>
      <c r="L12155" t="s">
        <v>820</v>
      </c>
      <c r="M12155">
        <v>1</v>
      </c>
      <c r="N12155" t="s">
        <v>1487</v>
      </c>
      <c r="O12155" t="s">
        <v>2170</v>
      </c>
      <c r="P12155" t="s">
        <v>1488</v>
      </c>
    </row>
    <row r="12156" spans="1:16">
      <c r="A12156" s="28" t="s">
        <v>1310</v>
      </c>
      <c r="B12156" s="9" t="s">
        <v>1309</v>
      </c>
      <c r="C12156" s="9" t="s">
        <v>1321</v>
      </c>
      <c r="D12156" t="s">
        <v>1483</v>
      </c>
      <c r="E12156" t="s">
        <v>2168</v>
      </c>
      <c r="F12156" t="s">
        <v>820</v>
      </c>
      <c r="H12156" t="s">
        <v>2169</v>
      </c>
      <c r="I12156">
        <v>45</v>
      </c>
      <c r="J12156" t="s">
        <v>1487</v>
      </c>
      <c r="K12156">
        <v>294.60000000000002</v>
      </c>
      <c r="L12156" t="s">
        <v>820</v>
      </c>
      <c r="M12156">
        <v>1</v>
      </c>
      <c r="N12156" t="s">
        <v>1487</v>
      </c>
      <c r="O12156" t="s">
        <v>2170</v>
      </c>
      <c r="P12156" t="s">
        <v>1488</v>
      </c>
    </row>
    <row r="12157" spans="1:16">
      <c r="A12157" s="28" t="s">
        <v>1310</v>
      </c>
      <c r="B12157" s="9" t="s">
        <v>1309</v>
      </c>
      <c r="C12157" s="9" t="s">
        <v>1321</v>
      </c>
      <c r="D12157" t="s">
        <v>1483</v>
      </c>
      <c r="E12157" t="s">
        <v>2168</v>
      </c>
      <c r="F12157" t="s">
        <v>821</v>
      </c>
      <c r="H12157" t="s">
        <v>2169</v>
      </c>
      <c r="I12157">
        <v>1</v>
      </c>
      <c r="J12157" t="s">
        <v>1487</v>
      </c>
      <c r="K12157" s="9">
        <v>115260</v>
      </c>
      <c r="L12157" t="s">
        <v>821</v>
      </c>
      <c r="M12157">
        <v>45</v>
      </c>
      <c r="N12157" t="s">
        <v>1487</v>
      </c>
      <c r="O12157" t="s">
        <v>2170</v>
      </c>
      <c r="P12157" t="s">
        <v>1488</v>
      </c>
    </row>
    <row r="12158" spans="1:16">
      <c r="A12158" s="28" t="s">
        <v>1310</v>
      </c>
      <c r="B12158" s="9" t="s">
        <v>1309</v>
      </c>
      <c r="C12158" s="9" t="s">
        <v>1321</v>
      </c>
      <c r="D12158" t="s">
        <v>1483</v>
      </c>
      <c r="E12158" t="s">
        <v>2168</v>
      </c>
      <c r="F12158" t="s">
        <v>821</v>
      </c>
      <c r="H12158" t="s">
        <v>2169</v>
      </c>
      <c r="I12158">
        <v>15</v>
      </c>
      <c r="J12158" t="s">
        <v>1487</v>
      </c>
      <c r="K12158" s="9">
        <v>109497</v>
      </c>
      <c r="L12158" t="s">
        <v>821</v>
      </c>
      <c r="M12158">
        <v>45</v>
      </c>
      <c r="N12158" t="s">
        <v>1487</v>
      </c>
      <c r="O12158" t="s">
        <v>2170</v>
      </c>
      <c r="P12158" t="s">
        <v>1488</v>
      </c>
    </row>
    <row r="12159" spans="1:16">
      <c r="A12159" s="28" t="s">
        <v>1310</v>
      </c>
      <c r="B12159" s="9" t="s">
        <v>1309</v>
      </c>
      <c r="C12159" s="9" t="s">
        <v>1321</v>
      </c>
      <c r="D12159" t="s">
        <v>1483</v>
      </c>
      <c r="E12159" t="s">
        <v>2168</v>
      </c>
      <c r="F12159" t="s">
        <v>821</v>
      </c>
      <c r="H12159" t="s">
        <v>2169</v>
      </c>
      <c r="I12159">
        <v>45</v>
      </c>
      <c r="J12159" t="s">
        <v>1487</v>
      </c>
      <c r="K12159" s="9">
        <v>99362</v>
      </c>
      <c r="L12159" t="s">
        <v>821</v>
      </c>
      <c r="M12159">
        <v>45</v>
      </c>
      <c r="N12159" t="s">
        <v>1487</v>
      </c>
      <c r="O12159" t="s">
        <v>2170</v>
      </c>
      <c r="P12159" t="s">
        <v>1488</v>
      </c>
    </row>
    <row r="12160" spans="1:16">
      <c r="A12160" s="28" t="s">
        <v>1310</v>
      </c>
      <c r="B12160" s="9" t="s">
        <v>1309</v>
      </c>
      <c r="C12160" s="9" t="s">
        <v>1321</v>
      </c>
      <c r="D12160" t="s">
        <v>1483</v>
      </c>
      <c r="E12160" t="s">
        <v>2168</v>
      </c>
      <c r="F12160" t="s">
        <v>822</v>
      </c>
      <c r="H12160" t="s">
        <v>2169</v>
      </c>
      <c r="I12160">
        <v>1</v>
      </c>
      <c r="J12160" t="s">
        <v>1487</v>
      </c>
      <c r="K12160" s="10">
        <v>3549.6</v>
      </c>
      <c r="L12160" t="s">
        <v>822</v>
      </c>
      <c r="M12160">
        <v>1</v>
      </c>
      <c r="N12160" t="s">
        <v>1487</v>
      </c>
      <c r="O12160" t="s">
        <v>2170</v>
      </c>
      <c r="P12160" t="s">
        <v>1488</v>
      </c>
    </row>
    <row r="12161" spans="1:16">
      <c r="A12161" s="28" t="s">
        <v>1310</v>
      </c>
      <c r="B12161" s="9" t="s">
        <v>1309</v>
      </c>
      <c r="C12161" s="9" t="s">
        <v>1321</v>
      </c>
      <c r="D12161" t="s">
        <v>1483</v>
      </c>
      <c r="E12161" t="s">
        <v>2168</v>
      </c>
      <c r="F12161" t="s">
        <v>822</v>
      </c>
      <c r="H12161" t="s">
        <v>2169</v>
      </c>
      <c r="I12161">
        <v>15</v>
      </c>
      <c r="J12161" t="s">
        <v>1487</v>
      </c>
      <c r="K12161" s="10">
        <v>3372.2</v>
      </c>
      <c r="L12161" t="s">
        <v>822</v>
      </c>
      <c r="M12161">
        <v>1</v>
      </c>
      <c r="N12161" t="s">
        <v>1487</v>
      </c>
      <c r="O12161" t="s">
        <v>2170</v>
      </c>
      <c r="P12161" t="s">
        <v>1488</v>
      </c>
    </row>
    <row r="12162" spans="1:16">
      <c r="A12162" s="28" t="s">
        <v>1310</v>
      </c>
      <c r="B12162" s="9" t="s">
        <v>1309</v>
      </c>
      <c r="C12162" s="9" t="s">
        <v>1321</v>
      </c>
      <c r="D12162" t="s">
        <v>1483</v>
      </c>
      <c r="E12162" t="s">
        <v>2168</v>
      </c>
      <c r="F12162" t="s">
        <v>822</v>
      </c>
      <c r="H12162" t="s">
        <v>2169</v>
      </c>
      <c r="I12162">
        <v>45</v>
      </c>
      <c r="J12162" t="s">
        <v>1487</v>
      </c>
      <c r="K12162" s="10">
        <v>3060</v>
      </c>
      <c r="L12162" t="s">
        <v>822</v>
      </c>
      <c r="M12162">
        <v>1</v>
      </c>
      <c r="N12162" t="s">
        <v>1487</v>
      </c>
      <c r="O12162" t="s">
        <v>2170</v>
      </c>
      <c r="P12162" t="s">
        <v>1488</v>
      </c>
    </row>
    <row r="12163" spans="1:16">
      <c r="A12163" s="28" t="s">
        <v>1310</v>
      </c>
      <c r="B12163" s="9" t="s">
        <v>1309</v>
      </c>
      <c r="C12163" s="9" t="s">
        <v>1321</v>
      </c>
      <c r="D12163" t="s">
        <v>1483</v>
      </c>
      <c r="E12163" t="s">
        <v>2168</v>
      </c>
      <c r="F12163" t="s">
        <v>823</v>
      </c>
      <c r="H12163" t="s">
        <v>2169</v>
      </c>
      <c r="I12163">
        <v>1</v>
      </c>
      <c r="J12163" t="s">
        <v>1487</v>
      </c>
      <c r="K12163" s="10">
        <v>1734</v>
      </c>
      <c r="L12163" t="s">
        <v>823</v>
      </c>
      <c r="M12163">
        <v>1</v>
      </c>
      <c r="N12163" t="s">
        <v>1487</v>
      </c>
      <c r="O12163" t="s">
        <v>2170</v>
      </c>
      <c r="P12163" t="s">
        <v>1488</v>
      </c>
    </row>
    <row r="12164" spans="1:16">
      <c r="A12164" s="28" t="s">
        <v>1310</v>
      </c>
      <c r="B12164" s="9" t="s">
        <v>1309</v>
      </c>
      <c r="C12164" s="9" t="s">
        <v>1321</v>
      </c>
      <c r="D12164" t="s">
        <v>1483</v>
      </c>
      <c r="E12164" t="s">
        <v>2168</v>
      </c>
      <c r="F12164" t="s">
        <v>823</v>
      </c>
      <c r="H12164" t="s">
        <v>2169</v>
      </c>
      <c r="I12164">
        <v>15</v>
      </c>
      <c r="J12164" t="s">
        <v>1487</v>
      </c>
      <c r="K12164" s="10">
        <v>1647.3</v>
      </c>
      <c r="L12164" t="s">
        <v>823</v>
      </c>
      <c r="M12164">
        <v>1</v>
      </c>
      <c r="N12164" t="s">
        <v>1487</v>
      </c>
      <c r="O12164" t="s">
        <v>2170</v>
      </c>
      <c r="P12164" t="s">
        <v>1488</v>
      </c>
    </row>
    <row r="12165" spans="1:16">
      <c r="A12165" s="28" t="s">
        <v>1310</v>
      </c>
      <c r="B12165" s="9" t="s">
        <v>1309</v>
      </c>
      <c r="C12165" s="9" t="s">
        <v>1321</v>
      </c>
      <c r="D12165" t="s">
        <v>1483</v>
      </c>
      <c r="E12165" t="s">
        <v>2168</v>
      </c>
      <c r="F12165" t="s">
        <v>823</v>
      </c>
      <c r="H12165" t="s">
        <v>2169</v>
      </c>
      <c r="I12165">
        <v>45</v>
      </c>
      <c r="J12165" t="s">
        <v>1487</v>
      </c>
      <c r="K12165" s="10">
        <v>1494.9</v>
      </c>
      <c r="L12165" t="s">
        <v>823</v>
      </c>
      <c r="M12165">
        <v>1</v>
      </c>
      <c r="N12165" t="s">
        <v>1487</v>
      </c>
      <c r="O12165" t="s">
        <v>2170</v>
      </c>
      <c r="P12165" t="s">
        <v>1488</v>
      </c>
    </row>
    <row r="12166" spans="1:16">
      <c r="A12166" s="28" t="s">
        <v>1310</v>
      </c>
      <c r="B12166" s="9" t="s">
        <v>1309</v>
      </c>
      <c r="C12166" s="9" t="s">
        <v>1321</v>
      </c>
      <c r="D12166" t="s">
        <v>1483</v>
      </c>
      <c r="E12166" t="s">
        <v>2168</v>
      </c>
      <c r="F12166" t="s">
        <v>825</v>
      </c>
      <c r="H12166" t="s">
        <v>2169</v>
      </c>
      <c r="I12166">
        <v>1</v>
      </c>
      <c r="J12166" t="s">
        <v>1487</v>
      </c>
      <c r="K12166" s="10">
        <v>4080</v>
      </c>
      <c r="L12166" t="s">
        <v>825</v>
      </c>
      <c r="M12166">
        <v>1</v>
      </c>
      <c r="N12166" t="s">
        <v>1487</v>
      </c>
      <c r="O12166" t="s">
        <v>2170</v>
      </c>
      <c r="P12166" t="s">
        <v>1488</v>
      </c>
    </row>
    <row r="12167" spans="1:16">
      <c r="A12167" s="28" t="s">
        <v>1310</v>
      </c>
      <c r="B12167" s="9" t="s">
        <v>1309</v>
      </c>
      <c r="C12167" s="9" t="s">
        <v>1321</v>
      </c>
      <c r="D12167" t="s">
        <v>1483</v>
      </c>
      <c r="E12167" t="s">
        <v>2168</v>
      </c>
      <c r="F12167" t="s">
        <v>825</v>
      </c>
      <c r="H12167" t="s">
        <v>2169</v>
      </c>
      <c r="I12167">
        <v>15</v>
      </c>
      <c r="J12167" t="s">
        <v>1487</v>
      </c>
      <c r="K12167" s="10">
        <v>3876</v>
      </c>
      <c r="L12167" t="s">
        <v>825</v>
      </c>
      <c r="M12167">
        <v>1</v>
      </c>
      <c r="N12167" t="s">
        <v>1487</v>
      </c>
      <c r="O12167" t="s">
        <v>2170</v>
      </c>
      <c r="P12167" t="s">
        <v>1488</v>
      </c>
    </row>
    <row r="12168" spans="1:16">
      <c r="A12168" s="28" t="s">
        <v>1310</v>
      </c>
      <c r="B12168" s="9" t="s">
        <v>1309</v>
      </c>
      <c r="C12168" s="9" t="s">
        <v>1321</v>
      </c>
      <c r="D12168" t="s">
        <v>1483</v>
      </c>
      <c r="E12168" t="s">
        <v>2168</v>
      </c>
      <c r="F12168" t="s">
        <v>825</v>
      </c>
      <c r="H12168" t="s">
        <v>2169</v>
      </c>
      <c r="I12168">
        <v>45</v>
      </c>
      <c r="J12168" t="s">
        <v>1487</v>
      </c>
      <c r="K12168" s="10">
        <v>3517.3</v>
      </c>
      <c r="L12168" t="s">
        <v>825</v>
      </c>
      <c r="M12168">
        <v>1</v>
      </c>
      <c r="N12168" t="s">
        <v>1487</v>
      </c>
      <c r="O12168" t="s">
        <v>2170</v>
      </c>
      <c r="P12168" t="s">
        <v>1488</v>
      </c>
    </row>
    <row r="12169" spans="1:16">
      <c r="A12169" s="28" t="s">
        <v>1310</v>
      </c>
      <c r="B12169" s="9" t="s">
        <v>1309</v>
      </c>
      <c r="C12169" s="9" t="s">
        <v>1321</v>
      </c>
      <c r="D12169" t="s">
        <v>1483</v>
      </c>
      <c r="E12169" t="s">
        <v>2168</v>
      </c>
      <c r="F12169" t="s">
        <v>1489</v>
      </c>
      <c r="H12169" t="s">
        <v>2169</v>
      </c>
      <c r="I12169">
        <v>1</v>
      </c>
      <c r="J12169" t="s">
        <v>1487</v>
      </c>
      <c r="K12169" s="10">
        <v>1331.1</v>
      </c>
      <c r="L12169" t="s">
        <v>1489</v>
      </c>
      <c r="M12169">
        <v>1</v>
      </c>
      <c r="N12169" t="s">
        <v>1487</v>
      </c>
      <c r="O12169" t="s">
        <v>2170</v>
      </c>
      <c r="P12169" t="s">
        <v>1488</v>
      </c>
    </row>
    <row r="12170" spans="1:16">
      <c r="A12170" s="28" t="s">
        <v>1310</v>
      </c>
      <c r="B12170" s="9" t="s">
        <v>1309</v>
      </c>
      <c r="C12170" s="9" t="s">
        <v>1321</v>
      </c>
      <c r="D12170" t="s">
        <v>1483</v>
      </c>
      <c r="E12170" t="s">
        <v>2168</v>
      </c>
      <c r="F12170" t="s">
        <v>1489</v>
      </c>
      <c r="H12170" t="s">
        <v>2169</v>
      </c>
      <c r="I12170">
        <v>15</v>
      </c>
      <c r="J12170" t="s">
        <v>1487</v>
      </c>
      <c r="K12170" s="10">
        <v>1264.5999999999999</v>
      </c>
      <c r="L12170" t="s">
        <v>1489</v>
      </c>
      <c r="M12170">
        <v>1</v>
      </c>
      <c r="N12170" t="s">
        <v>1487</v>
      </c>
      <c r="O12170" t="s">
        <v>2170</v>
      </c>
      <c r="P12170" t="s">
        <v>1488</v>
      </c>
    </row>
    <row r="12171" spans="1:16">
      <c r="A12171" s="28" t="s">
        <v>1310</v>
      </c>
      <c r="B12171" s="9" t="s">
        <v>1309</v>
      </c>
      <c r="C12171" s="9" t="s">
        <v>1321</v>
      </c>
      <c r="D12171" t="s">
        <v>1483</v>
      </c>
      <c r="E12171" t="s">
        <v>2168</v>
      </c>
      <c r="F12171" t="s">
        <v>1489</v>
      </c>
      <c r="H12171" t="s">
        <v>2169</v>
      </c>
      <c r="I12171">
        <v>45</v>
      </c>
      <c r="J12171" t="s">
        <v>1487</v>
      </c>
      <c r="K12171" s="10">
        <v>1147.5</v>
      </c>
      <c r="L12171" t="s">
        <v>1489</v>
      </c>
      <c r="M12171">
        <v>1</v>
      </c>
      <c r="N12171" t="s">
        <v>1487</v>
      </c>
      <c r="O12171" t="s">
        <v>2170</v>
      </c>
      <c r="P12171" t="s">
        <v>1488</v>
      </c>
    </row>
    <row r="12172" spans="1:16">
      <c r="A12172" s="28" t="s">
        <v>1310</v>
      </c>
      <c r="B12172" s="9" t="s">
        <v>1309</v>
      </c>
      <c r="C12172" s="9" t="s">
        <v>1321</v>
      </c>
      <c r="D12172" t="s">
        <v>1483</v>
      </c>
      <c r="E12172" t="s">
        <v>2168</v>
      </c>
      <c r="F12172" t="s">
        <v>826</v>
      </c>
      <c r="H12172" t="s">
        <v>2169</v>
      </c>
      <c r="I12172">
        <v>1</v>
      </c>
      <c r="J12172" t="s">
        <v>1487</v>
      </c>
      <c r="K12172" s="10">
        <v>4437</v>
      </c>
      <c r="L12172" t="s">
        <v>826</v>
      </c>
      <c r="M12172">
        <v>1</v>
      </c>
      <c r="N12172" t="s">
        <v>1487</v>
      </c>
      <c r="O12172" t="s">
        <v>2170</v>
      </c>
      <c r="P12172" t="s">
        <v>1488</v>
      </c>
    </row>
    <row r="12173" spans="1:16">
      <c r="A12173" s="28" t="s">
        <v>1310</v>
      </c>
      <c r="B12173" s="9" t="s">
        <v>1309</v>
      </c>
      <c r="C12173" s="9" t="s">
        <v>1321</v>
      </c>
      <c r="D12173" t="s">
        <v>1483</v>
      </c>
      <c r="E12173" t="s">
        <v>2168</v>
      </c>
      <c r="F12173" t="s">
        <v>826</v>
      </c>
      <c r="H12173" t="s">
        <v>2169</v>
      </c>
      <c r="I12173">
        <v>15</v>
      </c>
      <c r="J12173" t="s">
        <v>1487</v>
      </c>
      <c r="K12173" s="10">
        <v>4215.2</v>
      </c>
      <c r="L12173" t="s">
        <v>826</v>
      </c>
      <c r="M12173">
        <v>1</v>
      </c>
      <c r="N12173" t="s">
        <v>1487</v>
      </c>
      <c r="O12173" t="s">
        <v>2170</v>
      </c>
      <c r="P12173" t="s">
        <v>1488</v>
      </c>
    </row>
    <row r="12174" spans="1:16">
      <c r="A12174" s="28" t="s">
        <v>1310</v>
      </c>
      <c r="B12174" s="9" t="s">
        <v>1309</v>
      </c>
      <c r="C12174" s="9" t="s">
        <v>1321</v>
      </c>
      <c r="D12174" t="s">
        <v>1483</v>
      </c>
      <c r="E12174" t="s">
        <v>2168</v>
      </c>
      <c r="F12174" t="s">
        <v>826</v>
      </c>
      <c r="H12174" t="s">
        <v>2169</v>
      </c>
      <c r="I12174">
        <v>45</v>
      </c>
      <c r="J12174" t="s">
        <v>1487</v>
      </c>
      <c r="K12174" s="10">
        <v>3825</v>
      </c>
      <c r="L12174" t="s">
        <v>826</v>
      </c>
      <c r="M12174">
        <v>1</v>
      </c>
      <c r="N12174" t="s">
        <v>1487</v>
      </c>
      <c r="O12174" t="s">
        <v>2170</v>
      </c>
      <c r="P12174" t="s">
        <v>1488</v>
      </c>
    </row>
    <row r="12175" spans="1:16">
      <c r="A12175" s="27" t="s">
        <v>1334</v>
      </c>
      <c r="B12175" s="9" t="s">
        <v>1329</v>
      </c>
      <c r="C12175" t="s">
        <v>1339</v>
      </c>
      <c r="D12175" t="s">
        <v>1483</v>
      </c>
      <c r="E12175" t="s">
        <v>2168</v>
      </c>
      <c r="F12175" t="s">
        <v>1351</v>
      </c>
      <c r="I12175">
        <v>1</v>
      </c>
      <c r="J12175" t="s">
        <v>1487</v>
      </c>
      <c r="K12175" s="10">
        <v>3111</v>
      </c>
      <c r="L12175" t="s">
        <v>1351</v>
      </c>
      <c r="M12175">
        <v>1</v>
      </c>
      <c r="N12175" t="s">
        <v>1487</v>
      </c>
      <c r="O12175" t="s">
        <v>2170</v>
      </c>
      <c r="P12175" t="s">
        <v>1488</v>
      </c>
    </row>
    <row r="12176" spans="1:16">
      <c r="A12176" s="28" t="s">
        <v>1334</v>
      </c>
      <c r="B12176" s="9" t="s">
        <v>1329</v>
      </c>
      <c r="C12176" s="9" t="s">
        <v>1339</v>
      </c>
      <c r="D12176" t="s">
        <v>1483</v>
      </c>
      <c r="E12176" t="s">
        <v>2168</v>
      </c>
      <c r="F12176" t="s">
        <v>819</v>
      </c>
      <c r="I12176">
        <v>1</v>
      </c>
      <c r="J12176" t="s">
        <v>1487</v>
      </c>
      <c r="K12176">
        <v>927.1</v>
      </c>
      <c r="L12176" t="s">
        <v>819</v>
      </c>
      <c r="M12176">
        <v>1</v>
      </c>
      <c r="N12176" t="s">
        <v>1487</v>
      </c>
      <c r="O12176" t="s">
        <v>2170</v>
      </c>
      <c r="P12176" t="s">
        <v>1488</v>
      </c>
    </row>
    <row r="12177" spans="1:16">
      <c r="A12177" s="28" t="s">
        <v>1334</v>
      </c>
      <c r="B12177" s="9" t="s">
        <v>1329</v>
      </c>
      <c r="C12177" s="9" t="s">
        <v>1339</v>
      </c>
      <c r="D12177" t="s">
        <v>1483</v>
      </c>
      <c r="E12177" t="s">
        <v>2168</v>
      </c>
      <c r="F12177" t="s">
        <v>818</v>
      </c>
      <c r="I12177">
        <v>1</v>
      </c>
      <c r="J12177" t="s">
        <v>1487</v>
      </c>
      <c r="K12177">
        <v>124.5</v>
      </c>
      <c r="L12177" t="s">
        <v>818</v>
      </c>
      <c r="M12177">
        <v>1</v>
      </c>
      <c r="N12177" t="s">
        <v>1487</v>
      </c>
      <c r="O12177" t="s">
        <v>2170</v>
      </c>
      <c r="P12177" t="s">
        <v>1488</v>
      </c>
    </row>
    <row r="12178" spans="1:16">
      <c r="A12178" s="28" t="s">
        <v>1334</v>
      </c>
      <c r="B12178" s="9" t="s">
        <v>1329</v>
      </c>
      <c r="C12178" s="9" t="s">
        <v>1339</v>
      </c>
      <c r="D12178" t="s">
        <v>1483</v>
      </c>
      <c r="E12178" t="s">
        <v>2168</v>
      </c>
      <c r="F12178" t="s">
        <v>820</v>
      </c>
      <c r="I12178">
        <v>1</v>
      </c>
      <c r="J12178" t="s">
        <v>1487</v>
      </c>
      <c r="K12178">
        <v>87.2</v>
      </c>
      <c r="L12178" t="s">
        <v>820</v>
      </c>
      <c r="M12178">
        <v>1</v>
      </c>
      <c r="N12178" t="s">
        <v>1487</v>
      </c>
      <c r="O12178" t="s">
        <v>2170</v>
      </c>
      <c r="P12178" t="s">
        <v>1488</v>
      </c>
    </row>
    <row r="12179" spans="1:16">
      <c r="A12179" s="28" t="s">
        <v>1334</v>
      </c>
      <c r="B12179" s="9" t="s">
        <v>1329</v>
      </c>
      <c r="C12179" s="9" t="s">
        <v>1339</v>
      </c>
      <c r="D12179" t="s">
        <v>1483</v>
      </c>
      <c r="E12179" t="s">
        <v>2168</v>
      </c>
      <c r="F12179" t="s">
        <v>821</v>
      </c>
      <c r="I12179">
        <v>1</v>
      </c>
      <c r="J12179" t="s">
        <v>1487</v>
      </c>
      <c r="K12179" s="9">
        <v>32354</v>
      </c>
      <c r="L12179" t="s">
        <v>821</v>
      </c>
      <c r="M12179">
        <v>1</v>
      </c>
      <c r="N12179" t="s">
        <v>1487</v>
      </c>
      <c r="O12179" t="s">
        <v>2170</v>
      </c>
      <c r="P12179" t="s">
        <v>1488</v>
      </c>
    </row>
    <row r="12180" spans="1:16">
      <c r="A12180" s="28" t="s">
        <v>1334</v>
      </c>
      <c r="B12180" s="9" t="s">
        <v>1329</v>
      </c>
      <c r="C12180" s="9" t="s">
        <v>1339</v>
      </c>
      <c r="D12180" t="s">
        <v>1483</v>
      </c>
      <c r="E12180" t="s">
        <v>2168</v>
      </c>
      <c r="F12180" t="s">
        <v>822</v>
      </c>
      <c r="I12180">
        <v>1</v>
      </c>
      <c r="J12180" t="s">
        <v>1487</v>
      </c>
      <c r="K12180">
        <v>995.6</v>
      </c>
      <c r="L12180" t="s">
        <v>822</v>
      </c>
      <c r="M12180">
        <v>1</v>
      </c>
      <c r="N12180" t="s">
        <v>1487</v>
      </c>
      <c r="O12180" t="s">
        <v>2170</v>
      </c>
      <c r="P12180" t="s">
        <v>1488</v>
      </c>
    </row>
    <row r="12181" spans="1:16">
      <c r="A12181" s="28" t="s">
        <v>1334</v>
      </c>
      <c r="B12181" s="9" t="s">
        <v>1329</v>
      </c>
      <c r="C12181" s="9" t="s">
        <v>1339</v>
      </c>
      <c r="D12181" t="s">
        <v>1483</v>
      </c>
      <c r="E12181" t="s">
        <v>2168</v>
      </c>
      <c r="F12181" t="s">
        <v>823</v>
      </c>
      <c r="I12181">
        <v>1</v>
      </c>
      <c r="J12181" t="s">
        <v>1487</v>
      </c>
      <c r="K12181">
        <v>472.9</v>
      </c>
      <c r="L12181" t="s">
        <v>823</v>
      </c>
      <c r="M12181">
        <v>1</v>
      </c>
      <c r="N12181" t="s">
        <v>1487</v>
      </c>
      <c r="O12181" t="s">
        <v>2170</v>
      </c>
      <c r="P12181" t="s">
        <v>1488</v>
      </c>
    </row>
    <row r="12182" spans="1:16">
      <c r="A12182" s="28" t="s">
        <v>1334</v>
      </c>
      <c r="B12182" s="9" t="s">
        <v>1329</v>
      </c>
      <c r="C12182" s="9" t="s">
        <v>1339</v>
      </c>
      <c r="D12182" t="s">
        <v>1483</v>
      </c>
      <c r="E12182" t="s">
        <v>2168</v>
      </c>
      <c r="F12182" t="s">
        <v>825</v>
      </c>
      <c r="I12182">
        <v>1</v>
      </c>
      <c r="J12182" t="s">
        <v>1487</v>
      </c>
      <c r="K12182" s="10">
        <v>1120</v>
      </c>
      <c r="L12182" t="s">
        <v>825</v>
      </c>
      <c r="M12182">
        <v>1</v>
      </c>
      <c r="N12182" t="s">
        <v>1487</v>
      </c>
      <c r="O12182" t="s">
        <v>2170</v>
      </c>
      <c r="P12182" t="s">
        <v>1488</v>
      </c>
    </row>
    <row r="12183" spans="1:16">
      <c r="A12183" s="28" t="s">
        <v>1334</v>
      </c>
      <c r="B12183" s="9" t="s">
        <v>1329</v>
      </c>
      <c r="C12183" s="9" t="s">
        <v>1339</v>
      </c>
      <c r="D12183" t="s">
        <v>1483</v>
      </c>
      <c r="E12183" t="s">
        <v>2168</v>
      </c>
      <c r="F12183" t="s">
        <v>1489</v>
      </c>
      <c r="I12183">
        <v>1</v>
      </c>
      <c r="J12183" t="s">
        <v>1487</v>
      </c>
      <c r="K12183">
        <v>373.4</v>
      </c>
      <c r="L12183" t="s">
        <v>1489</v>
      </c>
      <c r="M12183">
        <v>1</v>
      </c>
      <c r="N12183" t="s">
        <v>1487</v>
      </c>
      <c r="O12183" t="s">
        <v>2170</v>
      </c>
      <c r="P12183" t="s">
        <v>1488</v>
      </c>
    </row>
    <row r="12184" spans="1:16">
      <c r="A12184" s="28" t="s">
        <v>1334</v>
      </c>
      <c r="B12184" s="9" t="s">
        <v>1329</v>
      </c>
      <c r="C12184" s="9" t="s">
        <v>1339</v>
      </c>
      <c r="D12184" t="s">
        <v>1483</v>
      </c>
      <c r="E12184" t="s">
        <v>2168</v>
      </c>
      <c r="F12184" t="s">
        <v>826</v>
      </c>
      <c r="I12184">
        <v>1</v>
      </c>
      <c r="J12184" t="s">
        <v>1487</v>
      </c>
      <c r="K12184" s="10">
        <v>1220</v>
      </c>
      <c r="L12184" t="s">
        <v>826</v>
      </c>
      <c r="M12184">
        <v>1</v>
      </c>
      <c r="N12184" t="s">
        <v>1487</v>
      </c>
      <c r="O12184" t="s">
        <v>2170</v>
      </c>
      <c r="P12184" t="s">
        <v>1488</v>
      </c>
    </row>
    <row r="12185" spans="1:16">
      <c r="A12185" s="27" t="s">
        <v>4033</v>
      </c>
      <c r="B12185" s="9" t="s">
        <v>4034</v>
      </c>
      <c r="C12185" t="s">
        <v>4035</v>
      </c>
      <c r="D12185" t="s">
        <v>1483</v>
      </c>
      <c r="E12185" t="s">
        <v>2168</v>
      </c>
      <c r="F12185" t="s">
        <v>1351</v>
      </c>
      <c r="I12185">
        <v>1</v>
      </c>
      <c r="J12185" t="s">
        <v>1487</v>
      </c>
      <c r="K12185">
        <v>892.5</v>
      </c>
      <c r="L12185" t="s">
        <v>1351</v>
      </c>
      <c r="M12185">
        <v>1</v>
      </c>
      <c r="N12185" t="s">
        <v>1487</v>
      </c>
      <c r="O12185" t="s">
        <v>2170</v>
      </c>
      <c r="P12185" t="s">
        <v>1488</v>
      </c>
    </row>
    <row r="12186" spans="1:16">
      <c r="A12186" s="28" t="s">
        <v>4033</v>
      </c>
      <c r="B12186" s="9" t="s">
        <v>4034</v>
      </c>
      <c r="C12186" s="9" t="s">
        <v>4035</v>
      </c>
      <c r="D12186" t="s">
        <v>1483</v>
      </c>
      <c r="E12186" t="s">
        <v>2168</v>
      </c>
      <c r="F12186" t="s">
        <v>819</v>
      </c>
      <c r="I12186">
        <v>1</v>
      </c>
      <c r="J12186" t="s">
        <v>1487</v>
      </c>
      <c r="K12186">
        <v>266</v>
      </c>
      <c r="L12186" t="s">
        <v>819</v>
      </c>
      <c r="M12186">
        <v>1</v>
      </c>
      <c r="N12186" t="s">
        <v>1487</v>
      </c>
      <c r="O12186" t="s">
        <v>2170</v>
      </c>
      <c r="P12186" t="s">
        <v>1488</v>
      </c>
    </row>
    <row r="12187" spans="1:16">
      <c r="A12187" s="28" t="s">
        <v>4033</v>
      </c>
      <c r="B12187" s="9" t="s">
        <v>4034</v>
      </c>
      <c r="C12187" s="9" t="s">
        <v>4035</v>
      </c>
      <c r="D12187" t="s">
        <v>1483</v>
      </c>
      <c r="E12187" t="s">
        <v>2168</v>
      </c>
      <c r="F12187" t="s">
        <v>818</v>
      </c>
      <c r="I12187">
        <v>1</v>
      </c>
      <c r="J12187" t="s">
        <v>1487</v>
      </c>
      <c r="K12187">
        <v>35.700000000000003</v>
      </c>
      <c r="L12187" t="s">
        <v>818</v>
      </c>
      <c r="M12187">
        <v>1</v>
      </c>
      <c r="N12187" t="s">
        <v>1487</v>
      </c>
      <c r="O12187" t="s">
        <v>2170</v>
      </c>
      <c r="P12187" t="s">
        <v>1488</v>
      </c>
    </row>
    <row r="12188" spans="1:16">
      <c r="A12188" s="28" t="s">
        <v>4033</v>
      </c>
      <c r="B12188" s="9" t="s">
        <v>4034</v>
      </c>
      <c r="C12188" s="9" t="s">
        <v>4035</v>
      </c>
      <c r="D12188" t="s">
        <v>1483</v>
      </c>
      <c r="E12188" t="s">
        <v>2168</v>
      </c>
      <c r="F12188" t="s">
        <v>820</v>
      </c>
      <c r="I12188">
        <v>1</v>
      </c>
      <c r="J12188" t="s">
        <v>1487</v>
      </c>
      <c r="K12188">
        <v>30.4</v>
      </c>
      <c r="L12188" t="s">
        <v>820</v>
      </c>
      <c r="M12188">
        <v>1</v>
      </c>
      <c r="N12188" t="s">
        <v>1487</v>
      </c>
      <c r="O12188" t="s">
        <v>2170</v>
      </c>
      <c r="P12188" t="s">
        <v>1488</v>
      </c>
    </row>
    <row r="12189" spans="1:16">
      <c r="A12189" s="28" t="s">
        <v>4033</v>
      </c>
      <c r="B12189" s="9" t="s">
        <v>4034</v>
      </c>
      <c r="C12189" s="9" t="s">
        <v>4035</v>
      </c>
      <c r="D12189" t="s">
        <v>1483</v>
      </c>
      <c r="E12189" t="s">
        <v>2168</v>
      </c>
      <c r="F12189" t="s">
        <v>821</v>
      </c>
      <c r="I12189">
        <v>1</v>
      </c>
      <c r="J12189" t="s">
        <v>1487</v>
      </c>
      <c r="K12189" s="9">
        <v>9282</v>
      </c>
      <c r="L12189" t="s">
        <v>821</v>
      </c>
      <c r="M12189">
        <v>1</v>
      </c>
      <c r="N12189" t="s">
        <v>1487</v>
      </c>
      <c r="O12189" t="s">
        <v>2170</v>
      </c>
      <c r="P12189" t="s">
        <v>1488</v>
      </c>
    </row>
    <row r="12190" spans="1:16">
      <c r="A12190" s="28" t="s">
        <v>4033</v>
      </c>
      <c r="B12190" s="9" t="s">
        <v>4034</v>
      </c>
      <c r="C12190" s="9" t="s">
        <v>4035</v>
      </c>
      <c r="D12190" t="s">
        <v>1483</v>
      </c>
      <c r="E12190" t="s">
        <v>2168</v>
      </c>
      <c r="F12190" t="s">
        <v>822</v>
      </c>
      <c r="I12190">
        <v>1</v>
      </c>
      <c r="J12190" t="s">
        <v>1487</v>
      </c>
      <c r="K12190">
        <v>276.7</v>
      </c>
      <c r="L12190" t="s">
        <v>822</v>
      </c>
      <c r="M12190">
        <v>1</v>
      </c>
      <c r="N12190" t="s">
        <v>1487</v>
      </c>
      <c r="O12190" t="s">
        <v>2170</v>
      </c>
      <c r="P12190" t="s">
        <v>1488</v>
      </c>
    </row>
    <row r="12191" spans="1:16">
      <c r="A12191" s="28" t="s">
        <v>4033</v>
      </c>
      <c r="B12191" s="9" t="s">
        <v>4034</v>
      </c>
      <c r="C12191" s="9" t="s">
        <v>4035</v>
      </c>
      <c r="D12191" t="s">
        <v>1483</v>
      </c>
      <c r="E12191" t="s">
        <v>2168</v>
      </c>
      <c r="F12191" t="s">
        <v>823</v>
      </c>
      <c r="I12191">
        <v>1</v>
      </c>
      <c r="J12191" t="s">
        <v>1487</v>
      </c>
      <c r="K12191">
        <v>139.30000000000001</v>
      </c>
      <c r="L12191" t="s">
        <v>823</v>
      </c>
      <c r="M12191">
        <v>1</v>
      </c>
      <c r="N12191" t="s">
        <v>1487</v>
      </c>
      <c r="O12191" t="s">
        <v>2170</v>
      </c>
      <c r="P12191" t="s">
        <v>1488</v>
      </c>
    </row>
    <row r="12192" spans="1:16">
      <c r="A12192" s="28" t="s">
        <v>4033</v>
      </c>
      <c r="B12192" s="9" t="s">
        <v>4034</v>
      </c>
      <c r="C12192" s="9" t="s">
        <v>4035</v>
      </c>
      <c r="D12192" t="s">
        <v>1483</v>
      </c>
      <c r="E12192" t="s">
        <v>2168</v>
      </c>
      <c r="F12192" t="s">
        <v>825</v>
      </c>
      <c r="I12192">
        <v>1</v>
      </c>
      <c r="J12192" t="s">
        <v>1487</v>
      </c>
      <c r="K12192">
        <v>339.2</v>
      </c>
      <c r="L12192" t="s">
        <v>825</v>
      </c>
      <c r="M12192">
        <v>1</v>
      </c>
      <c r="N12192" t="s">
        <v>1487</v>
      </c>
      <c r="O12192" t="s">
        <v>2170</v>
      </c>
      <c r="P12192" t="s">
        <v>1488</v>
      </c>
    </row>
    <row r="12193" spans="1:16">
      <c r="A12193" s="28" t="s">
        <v>4033</v>
      </c>
      <c r="B12193" s="9" t="s">
        <v>4034</v>
      </c>
      <c r="C12193" s="9" t="s">
        <v>4035</v>
      </c>
      <c r="D12193" t="s">
        <v>1483</v>
      </c>
      <c r="E12193" t="s">
        <v>2168</v>
      </c>
      <c r="F12193" t="s">
        <v>1489</v>
      </c>
      <c r="I12193">
        <v>1</v>
      </c>
      <c r="J12193" t="s">
        <v>1487</v>
      </c>
      <c r="K12193">
        <v>107.1</v>
      </c>
      <c r="L12193" t="s">
        <v>1489</v>
      </c>
      <c r="M12193">
        <v>1</v>
      </c>
      <c r="N12193" t="s">
        <v>1487</v>
      </c>
      <c r="O12193" t="s">
        <v>2170</v>
      </c>
      <c r="P12193" t="s">
        <v>1488</v>
      </c>
    </row>
    <row r="12194" spans="1:16">
      <c r="A12194" s="28" t="s">
        <v>4033</v>
      </c>
      <c r="B12194" s="9" t="s">
        <v>4034</v>
      </c>
      <c r="C12194" s="9" t="s">
        <v>4035</v>
      </c>
      <c r="D12194" t="s">
        <v>1483</v>
      </c>
      <c r="E12194" t="s">
        <v>2168</v>
      </c>
      <c r="F12194" t="s">
        <v>826</v>
      </c>
      <c r="I12194">
        <v>1</v>
      </c>
      <c r="J12194" t="s">
        <v>1487</v>
      </c>
      <c r="K12194">
        <v>357</v>
      </c>
      <c r="L12194" t="s">
        <v>826</v>
      </c>
      <c r="M12194">
        <v>1</v>
      </c>
      <c r="N12194" t="s">
        <v>1487</v>
      </c>
      <c r="O12194" t="s">
        <v>2170</v>
      </c>
      <c r="P12194" t="s">
        <v>1488</v>
      </c>
    </row>
    <row r="12195" spans="1:16">
      <c r="A12195" s="27" t="s">
        <v>4036</v>
      </c>
      <c r="B12195" s="9" t="s">
        <v>4037</v>
      </c>
      <c r="C12195" t="s">
        <v>4038</v>
      </c>
      <c r="D12195" t="s">
        <v>1483</v>
      </c>
      <c r="E12195" t="s">
        <v>2168</v>
      </c>
      <c r="F12195" t="s">
        <v>1351</v>
      </c>
      <c r="I12195">
        <v>1</v>
      </c>
      <c r="J12195" t="s">
        <v>1487</v>
      </c>
      <c r="K12195" s="10">
        <v>2550</v>
      </c>
      <c r="L12195" t="s">
        <v>1351</v>
      </c>
      <c r="M12195">
        <v>1</v>
      </c>
      <c r="N12195" t="s">
        <v>1487</v>
      </c>
      <c r="O12195" t="s">
        <v>2170</v>
      </c>
      <c r="P12195" t="s">
        <v>1488</v>
      </c>
    </row>
    <row r="12196" spans="1:16">
      <c r="A12196" s="28" t="s">
        <v>4036</v>
      </c>
      <c r="B12196" s="9" t="s">
        <v>4037</v>
      </c>
      <c r="C12196" s="9" t="s">
        <v>4038</v>
      </c>
      <c r="D12196" t="s">
        <v>1483</v>
      </c>
      <c r="E12196" t="s">
        <v>2168</v>
      </c>
      <c r="F12196" t="s">
        <v>819</v>
      </c>
      <c r="I12196">
        <v>1</v>
      </c>
      <c r="J12196" t="s">
        <v>1487</v>
      </c>
      <c r="K12196">
        <v>759.9</v>
      </c>
      <c r="L12196" t="s">
        <v>819</v>
      </c>
      <c r="M12196">
        <v>1</v>
      </c>
      <c r="N12196" t="s">
        <v>1487</v>
      </c>
      <c r="O12196" t="s">
        <v>2170</v>
      </c>
      <c r="P12196" t="s">
        <v>1488</v>
      </c>
    </row>
    <row r="12197" spans="1:16">
      <c r="A12197" s="28" t="s">
        <v>4036</v>
      </c>
      <c r="B12197" s="9" t="s">
        <v>4037</v>
      </c>
      <c r="C12197" s="9" t="s">
        <v>4038</v>
      </c>
      <c r="D12197" t="s">
        <v>1483</v>
      </c>
      <c r="E12197" t="s">
        <v>2168</v>
      </c>
      <c r="F12197" t="s">
        <v>818</v>
      </c>
      <c r="I12197">
        <v>1</v>
      </c>
      <c r="J12197" t="s">
        <v>1487</v>
      </c>
      <c r="K12197">
        <v>102</v>
      </c>
      <c r="L12197" t="s">
        <v>818</v>
      </c>
      <c r="M12197">
        <v>1</v>
      </c>
      <c r="N12197" t="s">
        <v>1487</v>
      </c>
      <c r="O12197" t="s">
        <v>2170</v>
      </c>
      <c r="P12197" t="s">
        <v>1488</v>
      </c>
    </row>
    <row r="12198" spans="1:16">
      <c r="A12198" s="28" t="s">
        <v>4036</v>
      </c>
      <c r="B12198" s="9" t="s">
        <v>4037</v>
      </c>
      <c r="C12198" s="9" t="s">
        <v>4038</v>
      </c>
      <c r="D12198" t="s">
        <v>1483</v>
      </c>
      <c r="E12198" t="s">
        <v>2168</v>
      </c>
      <c r="F12198" t="s">
        <v>820</v>
      </c>
      <c r="I12198">
        <v>1</v>
      </c>
      <c r="J12198" t="s">
        <v>1487</v>
      </c>
      <c r="K12198">
        <v>86.7</v>
      </c>
      <c r="L12198" t="s">
        <v>820</v>
      </c>
      <c r="M12198">
        <v>1</v>
      </c>
      <c r="N12198" t="s">
        <v>1487</v>
      </c>
      <c r="O12198" t="s">
        <v>2170</v>
      </c>
      <c r="P12198" t="s">
        <v>1488</v>
      </c>
    </row>
    <row r="12199" spans="1:16">
      <c r="A12199" s="28" t="s">
        <v>4036</v>
      </c>
      <c r="B12199" s="9" t="s">
        <v>4037</v>
      </c>
      <c r="C12199" s="9" t="s">
        <v>4038</v>
      </c>
      <c r="D12199" t="s">
        <v>1483</v>
      </c>
      <c r="E12199" t="s">
        <v>2168</v>
      </c>
      <c r="F12199" t="s">
        <v>821</v>
      </c>
      <c r="I12199">
        <v>1</v>
      </c>
      <c r="J12199" t="s">
        <v>1487</v>
      </c>
      <c r="K12199" s="9">
        <v>26520</v>
      </c>
      <c r="L12199" t="s">
        <v>821</v>
      </c>
      <c r="M12199">
        <v>1</v>
      </c>
      <c r="N12199" t="s">
        <v>1487</v>
      </c>
      <c r="O12199" t="s">
        <v>2170</v>
      </c>
      <c r="P12199" t="s">
        <v>1488</v>
      </c>
    </row>
    <row r="12200" spans="1:16">
      <c r="A12200" s="28" t="s">
        <v>4036</v>
      </c>
      <c r="B12200" s="9" t="s">
        <v>4037</v>
      </c>
      <c r="C12200" s="9" t="s">
        <v>4038</v>
      </c>
      <c r="D12200" t="s">
        <v>1483</v>
      </c>
      <c r="E12200" t="s">
        <v>2168</v>
      </c>
      <c r="F12200" t="s">
        <v>822</v>
      </c>
      <c r="I12200">
        <v>1</v>
      </c>
      <c r="J12200" t="s">
        <v>1487</v>
      </c>
      <c r="K12200">
        <v>795.6</v>
      </c>
      <c r="L12200" t="s">
        <v>822</v>
      </c>
      <c r="M12200">
        <v>1</v>
      </c>
      <c r="N12200" t="s">
        <v>1487</v>
      </c>
      <c r="O12200" t="s">
        <v>2170</v>
      </c>
      <c r="P12200" t="s">
        <v>1488</v>
      </c>
    </row>
    <row r="12201" spans="1:16">
      <c r="A12201" s="28" t="s">
        <v>4036</v>
      </c>
      <c r="B12201" s="9" t="s">
        <v>4037</v>
      </c>
      <c r="C12201" s="9" t="s">
        <v>4038</v>
      </c>
      <c r="D12201" t="s">
        <v>1483</v>
      </c>
      <c r="E12201" t="s">
        <v>2168</v>
      </c>
      <c r="F12201" t="s">
        <v>823</v>
      </c>
      <c r="I12201">
        <v>1</v>
      </c>
      <c r="J12201" t="s">
        <v>1487</v>
      </c>
      <c r="K12201">
        <v>387.6</v>
      </c>
      <c r="L12201" t="s">
        <v>823</v>
      </c>
      <c r="M12201">
        <v>1</v>
      </c>
      <c r="N12201" t="s">
        <v>1487</v>
      </c>
      <c r="O12201" t="s">
        <v>2170</v>
      </c>
      <c r="P12201" t="s">
        <v>1488</v>
      </c>
    </row>
    <row r="12202" spans="1:16">
      <c r="A12202" s="28" t="s">
        <v>4036</v>
      </c>
      <c r="B12202" s="9" t="s">
        <v>4037</v>
      </c>
      <c r="C12202" s="9" t="s">
        <v>4038</v>
      </c>
      <c r="D12202" t="s">
        <v>1483</v>
      </c>
      <c r="E12202" t="s">
        <v>2168</v>
      </c>
      <c r="F12202" t="s">
        <v>825</v>
      </c>
      <c r="I12202">
        <v>1</v>
      </c>
      <c r="J12202" t="s">
        <v>1487</v>
      </c>
      <c r="K12202">
        <v>918</v>
      </c>
      <c r="L12202" t="s">
        <v>825</v>
      </c>
      <c r="M12202">
        <v>1</v>
      </c>
      <c r="N12202" t="s">
        <v>1487</v>
      </c>
      <c r="O12202" t="s">
        <v>2170</v>
      </c>
      <c r="P12202" t="s">
        <v>1488</v>
      </c>
    </row>
    <row r="12203" spans="1:16">
      <c r="A12203" s="28" t="s">
        <v>4036</v>
      </c>
      <c r="B12203" s="9" t="s">
        <v>4037</v>
      </c>
      <c r="C12203" s="9" t="s">
        <v>4038</v>
      </c>
      <c r="D12203" t="s">
        <v>1483</v>
      </c>
      <c r="E12203" t="s">
        <v>2168</v>
      </c>
      <c r="F12203" t="s">
        <v>1489</v>
      </c>
      <c r="I12203">
        <v>1</v>
      </c>
      <c r="J12203" t="s">
        <v>1487</v>
      </c>
      <c r="K12203">
        <v>306</v>
      </c>
      <c r="L12203" t="s">
        <v>1489</v>
      </c>
      <c r="M12203">
        <v>1</v>
      </c>
      <c r="N12203" t="s">
        <v>1487</v>
      </c>
      <c r="O12203" t="s">
        <v>2170</v>
      </c>
      <c r="P12203" t="s">
        <v>1488</v>
      </c>
    </row>
    <row r="12204" spans="1:16">
      <c r="A12204" s="28" t="s">
        <v>4036</v>
      </c>
      <c r="B12204" s="9" t="s">
        <v>4037</v>
      </c>
      <c r="C12204" s="9" t="s">
        <v>4038</v>
      </c>
      <c r="D12204" t="s">
        <v>1483</v>
      </c>
      <c r="E12204" t="s">
        <v>2168</v>
      </c>
      <c r="F12204" t="s">
        <v>826</v>
      </c>
      <c r="I12204">
        <v>1</v>
      </c>
      <c r="J12204" t="s">
        <v>1487</v>
      </c>
      <c r="K12204" s="10">
        <v>1020</v>
      </c>
      <c r="L12204" t="s">
        <v>826</v>
      </c>
      <c r="M12204">
        <v>1</v>
      </c>
      <c r="N12204" t="s">
        <v>1487</v>
      </c>
      <c r="O12204" t="s">
        <v>2170</v>
      </c>
      <c r="P12204" t="s">
        <v>1488</v>
      </c>
    </row>
    <row r="12205" spans="1:16">
      <c r="A12205" s="27" t="s">
        <v>4039</v>
      </c>
      <c r="B12205" s="9" t="s">
        <v>4040</v>
      </c>
      <c r="C12205" t="s">
        <v>4041</v>
      </c>
      <c r="D12205" t="s">
        <v>1483</v>
      </c>
      <c r="E12205" t="s">
        <v>2168</v>
      </c>
      <c r="F12205" t="s">
        <v>1351</v>
      </c>
      <c r="I12205">
        <v>1</v>
      </c>
      <c r="J12205" t="s">
        <v>1487</v>
      </c>
      <c r="K12205" s="10">
        <v>7267.5</v>
      </c>
      <c r="L12205" t="s">
        <v>1351</v>
      </c>
      <c r="M12205">
        <v>1</v>
      </c>
      <c r="N12205" t="s">
        <v>1487</v>
      </c>
      <c r="O12205" t="s">
        <v>2170</v>
      </c>
      <c r="P12205" t="s">
        <v>1488</v>
      </c>
    </row>
    <row r="12206" spans="1:16">
      <c r="A12206" s="28" t="s">
        <v>4039</v>
      </c>
      <c r="B12206" s="9" t="s">
        <v>4040</v>
      </c>
      <c r="C12206" s="9" t="s">
        <v>4041</v>
      </c>
      <c r="D12206" t="s">
        <v>1483</v>
      </c>
      <c r="E12206" t="s">
        <v>2168</v>
      </c>
      <c r="F12206" t="s">
        <v>819</v>
      </c>
      <c r="I12206">
        <v>1</v>
      </c>
      <c r="J12206" t="s">
        <v>1487</v>
      </c>
      <c r="K12206" s="10">
        <v>2165.5</v>
      </c>
      <c r="L12206" t="s">
        <v>819</v>
      </c>
      <c r="M12206">
        <v>1</v>
      </c>
      <c r="N12206" t="s">
        <v>1487</v>
      </c>
      <c r="O12206" t="s">
        <v>2170</v>
      </c>
      <c r="P12206" t="s">
        <v>1488</v>
      </c>
    </row>
    <row r="12207" spans="1:16">
      <c r="A12207" s="28" t="s">
        <v>4039</v>
      </c>
      <c r="B12207" s="9" t="s">
        <v>4040</v>
      </c>
      <c r="C12207" s="9" t="s">
        <v>4041</v>
      </c>
      <c r="D12207" t="s">
        <v>1483</v>
      </c>
      <c r="E12207" t="s">
        <v>2168</v>
      </c>
      <c r="F12207" t="s">
        <v>818</v>
      </c>
      <c r="I12207">
        <v>1</v>
      </c>
      <c r="J12207" t="s">
        <v>1487</v>
      </c>
      <c r="K12207">
        <v>290.7</v>
      </c>
      <c r="L12207" t="s">
        <v>818</v>
      </c>
      <c r="M12207">
        <v>1</v>
      </c>
      <c r="N12207" t="s">
        <v>1487</v>
      </c>
      <c r="O12207" t="s">
        <v>2170</v>
      </c>
      <c r="P12207" t="s">
        <v>1488</v>
      </c>
    </row>
    <row r="12208" spans="1:16">
      <c r="A12208" s="28" t="s">
        <v>4039</v>
      </c>
      <c r="B12208" s="9" t="s">
        <v>4040</v>
      </c>
      <c r="C12208" s="9" t="s">
        <v>4041</v>
      </c>
      <c r="D12208" t="s">
        <v>1483</v>
      </c>
      <c r="E12208" t="s">
        <v>2168</v>
      </c>
      <c r="F12208" t="s">
        <v>820</v>
      </c>
      <c r="I12208">
        <v>1</v>
      </c>
      <c r="J12208" t="s">
        <v>1487</v>
      </c>
      <c r="K12208">
        <v>235.5</v>
      </c>
      <c r="L12208" t="s">
        <v>820</v>
      </c>
      <c r="M12208">
        <v>1</v>
      </c>
      <c r="N12208" t="s">
        <v>1487</v>
      </c>
      <c r="O12208" t="s">
        <v>2170</v>
      </c>
      <c r="P12208" t="s">
        <v>1488</v>
      </c>
    </row>
    <row r="12209" spans="1:16">
      <c r="A12209" s="28" t="s">
        <v>4039</v>
      </c>
      <c r="B12209" s="9" t="s">
        <v>4040</v>
      </c>
      <c r="C12209" s="9" t="s">
        <v>4041</v>
      </c>
      <c r="D12209" t="s">
        <v>1483</v>
      </c>
      <c r="E12209" t="s">
        <v>2168</v>
      </c>
      <c r="F12209" t="s">
        <v>821</v>
      </c>
      <c r="I12209">
        <v>1</v>
      </c>
      <c r="J12209" t="s">
        <v>1487</v>
      </c>
      <c r="K12209" s="9">
        <v>87210</v>
      </c>
      <c r="L12209" t="s">
        <v>821</v>
      </c>
      <c r="M12209">
        <v>1</v>
      </c>
      <c r="N12209" t="s">
        <v>1487</v>
      </c>
      <c r="O12209" t="s">
        <v>2170</v>
      </c>
      <c r="P12209" t="s">
        <v>1488</v>
      </c>
    </row>
    <row r="12210" spans="1:16">
      <c r="A12210" s="28" t="s">
        <v>4039</v>
      </c>
      <c r="B12210" s="9" t="s">
        <v>4040</v>
      </c>
      <c r="C12210" s="9" t="s">
        <v>4041</v>
      </c>
      <c r="D12210" t="s">
        <v>1483</v>
      </c>
      <c r="E12210" t="s">
        <v>2168</v>
      </c>
      <c r="F12210" t="s">
        <v>822</v>
      </c>
      <c r="I12210">
        <v>1</v>
      </c>
      <c r="J12210" t="s">
        <v>1487</v>
      </c>
      <c r="K12210" s="10">
        <v>2209.4</v>
      </c>
      <c r="L12210" t="s">
        <v>822</v>
      </c>
      <c r="M12210">
        <v>1</v>
      </c>
      <c r="N12210" t="s">
        <v>1487</v>
      </c>
      <c r="O12210" t="s">
        <v>2170</v>
      </c>
      <c r="P12210" t="s">
        <v>1488</v>
      </c>
    </row>
    <row r="12211" spans="1:16">
      <c r="A12211" s="28" t="s">
        <v>4039</v>
      </c>
      <c r="B12211" s="9" t="s">
        <v>4040</v>
      </c>
      <c r="C12211" s="9" t="s">
        <v>4041</v>
      </c>
      <c r="D12211" t="s">
        <v>1483</v>
      </c>
      <c r="E12211" t="s">
        <v>2168</v>
      </c>
      <c r="F12211" t="s">
        <v>823</v>
      </c>
      <c r="I12211">
        <v>1</v>
      </c>
      <c r="J12211" t="s">
        <v>1487</v>
      </c>
      <c r="K12211" s="10">
        <v>1250.0999999999999</v>
      </c>
      <c r="L12211" t="s">
        <v>823</v>
      </c>
      <c r="M12211">
        <v>1</v>
      </c>
      <c r="N12211" t="s">
        <v>1487</v>
      </c>
      <c r="O12211" t="s">
        <v>2170</v>
      </c>
      <c r="P12211" t="s">
        <v>1488</v>
      </c>
    </row>
    <row r="12212" spans="1:16">
      <c r="A12212" s="28" t="s">
        <v>4039</v>
      </c>
      <c r="B12212" s="9" t="s">
        <v>4040</v>
      </c>
      <c r="C12212" s="9" t="s">
        <v>4041</v>
      </c>
      <c r="D12212" t="s">
        <v>1483</v>
      </c>
      <c r="E12212" t="s">
        <v>2168</v>
      </c>
      <c r="F12212" t="s">
        <v>825</v>
      </c>
      <c r="I12212">
        <v>1</v>
      </c>
      <c r="J12212" t="s">
        <v>1487</v>
      </c>
      <c r="K12212" s="10">
        <v>2616.3000000000002</v>
      </c>
      <c r="L12212" t="s">
        <v>825</v>
      </c>
      <c r="M12212">
        <v>1</v>
      </c>
      <c r="N12212" t="s">
        <v>1487</v>
      </c>
      <c r="O12212" t="s">
        <v>2170</v>
      </c>
      <c r="P12212" t="s">
        <v>1488</v>
      </c>
    </row>
    <row r="12213" spans="1:16">
      <c r="A12213" s="28" t="s">
        <v>4039</v>
      </c>
      <c r="B12213" s="9" t="s">
        <v>4040</v>
      </c>
      <c r="C12213" s="9" t="s">
        <v>4041</v>
      </c>
      <c r="D12213" t="s">
        <v>1483</v>
      </c>
      <c r="E12213" t="s">
        <v>2168</v>
      </c>
      <c r="F12213" t="s">
        <v>1489</v>
      </c>
      <c r="I12213">
        <v>1</v>
      </c>
      <c r="J12213" t="s">
        <v>1487</v>
      </c>
      <c r="K12213">
        <v>872.1</v>
      </c>
      <c r="L12213" t="s">
        <v>1489</v>
      </c>
      <c r="M12213">
        <v>1</v>
      </c>
      <c r="N12213" t="s">
        <v>1487</v>
      </c>
      <c r="O12213" t="s">
        <v>2170</v>
      </c>
      <c r="P12213" t="s">
        <v>1488</v>
      </c>
    </row>
    <row r="12214" spans="1:16">
      <c r="A12214" s="28" t="s">
        <v>4039</v>
      </c>
      <c r="B12214" s="9" t="s">
        <v>4040</v>
      </c>
      <c r="C12214" s="9" t="s">
        <v>4041</v>
      </c>
      <c r="D12214" t="s">
        <v>1483</v>
      </c>
      <c r="E12214" t="s">
        <v>2168</v>
      </c>
      <c r="F12214" t="s">
        <v>826</v>
      </c>
      <c r="I12214">
        <v>1</v>
      </c>
      <c r="J12214" t="s">
        <v>1487</v>
      </c>
      <c r="K12214" s="10">
        <v>3052.4</v>
      </c>
      <c r="L12214" t="s">
        <v>826</v>
      </c>
      <c r="M12214">
        <v>1</v>
      </c>
      <c r="N12214" t="s">
        <v>1487</v>
      </c>
      <c r="O12214" t="s">
        <v>2170</v>
      </c>
      <c r="P12214" t="s">
        <v>1488</v>
      </c>
    </row>
    <row r="12215" spans="1:16">
      <c r="A12215" s="27" t="s">
        <v>4042</v>
      </c>
      <c r="B12215" s="9" t="s">
        <v>4043</v>
      </c>
      <c r="C12215" t="s">
        <v>4044</v>
      </c>
      <c r="D12215" t="s">
        <v>1483</v>
      </c>
      <c r="E12215" t="s">
        <v>2168</v>
      </c>
      <c r="F12215" t="s">
        <v>1351</v>
      </c>
      <c r="I12215">
        <v>1</v>
      </c>
      <c r="J12215" t="s">
        <v>1487</v>
      </c>
      <c r="K12215" s="10">
        <v>43222.5</v>
      </c>
      <c r="L12215" t="s">
        <v>1351</v>
      </c>
      <c r="M12215">
        <v>1</v>
      </c>
      <c r="N12215" t="s">
        <v>1487</v>
      </c>
      <c r="O12215" t="s">
        <v>2170</v>
      </c>
      <c r="P12215" t="s">
        <v>1488</v>
      </c>
    </row>
    <row r="12216" spans="1:16">
      <c r="A12216" s="28" t="s">
        <v>4042</v>
      </c>
      <c r="B12216" s="9" t="s">
        <v>4043</v>
      </c>
      <c r="C12216" s="9" t="s">
        <v>4044</v>
      </c>
      <c r="D12216" t="s">
        <v>1483</v>
      </c>
      <c r="E12216" t="s">
        <v>2168</v>
      </c>
      <c r="F12216" t="s">
        <v>819</v>
      </c>
      <c r="I12216">
        <v>1</v>
      </c>
      <c r="J12216" t="s">
        <v>1487</v>
      </c>
      <c r="K12216" s="10">
        <v>12880.4</v>
      </c>
      <c r="L12216" t="s">
        <v>819</v>
      </c>
      <c r="M12216">
        <v>1</v>
      </c>
      <c r="N12216" t="s">
        <v>1487</v>
      </c>
      <c r="O12216" t="s">
        <v>2170</v>
      </c>
      <c r="P12216" t="s">
        <v>1488</v>
      </c>
    </row>
    <row r="12217" spans="1:16">
      <c r="A12217" s="28" t="s">
        <v>4042</v>
      </c>
      <c r="B12217" s="9" t="s">
        <v>4043</v>
      </c>
      <c r="C12217" s="9" t="s">
        <v>4044</v>
      </c>
      <c r="D12217" t="s">
        <v>1483</v>
      </c>
      <c r="E12217" t="s">
        <v>2168</v>
      </c>
      <c r="F12217" t="s">
        <v>818</v>
      </c>
      <c r="I12217">
        <v>1</v>
      </c>
      <c r="J12217" t="s">
        <v>1487</v>
      </c>
      <c r="K12217" s="10">
        <v>1728.9</v>
      </c>
      <c r="L12217" t="s">
        <v>818</v>
      </c>
      <c r="M12217">
        <v>1</v>
      </c>
      <c r="N12217" t="s">
        <v>1487</v>
      </c>
      <c r="O12217" t="s">
        <v>2170</v>
      </c>
      <c r="P12217" t="s">
        <v>1488</v>
      </c>
    </row>
    <row r="12218" spans="1:16">
      <c r="A12218" s="28" t="s">
        <v>4042</v>
      </c>
      <c r="B12218" s="9" t="s">
        <v>4043</v>
      </c>
      <c r="C12218" s="9" t="s">
        <v>4044</v>
      </c>
      <c r="D12218" t="s">
        <v>1483</v>
      </c>
      <c r="E12218" t="s">
        <v>2168</v>
      </c>
      <c r="F12218" t="s">
        <v>820</v>
      </c>
      <c r="I12218">
        <v>1</v>
      </c>
      <c r="J12218" t="s">
        <v>1487</v>
      </c>
      <c r="K12218" s="10">
        <v>1469.6</v>
      </c>
      <c r="L12218" t="s">
        <v>820</v>
      </c>
      <c r="M12218">
        <v>1</v>
      </c>
      <c r="N12218" t="s">
        <v>1487</v>
      </c>
      <c r="O12218" t="s">
        <v>2170</v>
      </c>
      <c r="P12218" t="s">
        <v>1488</v>
      </c>
    </row>
    <row r="12219" spans="1:16">
      <c r="A12219" s="28" t="s">
        <v>4042</v>
      </c>
      <c r="B12219" s="9" t="s">
        <v>4043</v>
      </c>
      <c r="C12219" s="9" t="s">
        <v>4044</v>
      </c>
      <c r="D12219" t="s">
        <v>1483</v>
      </c>
      <c r="E12219" t="s">
        <v>2168</v>
      </c>
      <c r="F12219" t="s">
        <v>821</v>
      </c>
      <c r="I12219">
        <v>1</v>
      </c>
      <c r="J12219" t="s">
        <v>1487</v>
      </c>
      <c r="K12219" s="9">
        <v>449514</v>
      </c>
      <c r="L12219" t="s">
        <v>821</v>
      </c>
      <c r="M12219">
        <v>1</v>
      </c>
      <c r="N12219" t="s">
        <v>1487</v>
      </c>
      <c r="O12219" t="s">
        <v>2170</v>
      </c>
      <c r="P12219" t="s">
        <v>1488</v>
      </c>
    </row>
    <row r="12220" spans="1:16">
      <c r="A12220" s="28" t="s">
        <v>4042</v>
      </c>
      <c r="B12220" s="9" t="s">
        <v>4043</v>
      </c>
      <c r="C12220" s="9" t="s">
        <v>4044</v>
      </c>
      <c r="D12220" t="s">
        <v>1483</v>
      </c>
      <c r="E12220" t="s">
        <v>2168</v>
      </c>
      <c r="F12220" t="s">
        <v>822</v>
      </c>
      <c r="I12220">
        <v>1</v>
      </c>
      <c r="J12220" t="s">
        <v>1487</v>
      </c>
      <c r="K12220" s="10">
        <v>13399</v>
      </c>
      <c r="L12220" t="s">
        <v>822</v>
      </c>
      <c r="M12220">
        <v>1</v>
      </c>
      <c r="N12220" t="s">
        <v>1487</v>
      </c>
      <c r="O12220" t="s">
        <v>2170</v>
      </c>
      <c r="P12220" t="s">
        <v>1488</v>
      </c>
    </row>
    <row r="12221" spans="1:16">
      <c r="A12221" s="28" t="s">
        <v>4042</v>
      </c>
      <c r="B12221" s="9" t="s">
        <v>4043</v>
      </c>
      <c r="C12221" s="9" t="s">
        <v>4044</v>
      </c>
      <c r="D12221" t="s">
        <v>1483</v>
      </c>
      <c r="E12221" t="s">
        <v>2168</v>
      </c>
      <c r="F12221" t="s">
        <v>823</v>
      </c>
      <c r="I12221">
        <v>1</v>
      </c>
      <c r="J12221" t="s">
        <v>1487</v>
      </c>
      <c r="K12221" s="10">
        <v>6742.8</v>
      </c>
      <c r="L12221" t="s">
        <v>823</v>
      </c>
      <c r="M12221">
        <v>1</v>
      </c>
      <c r="N12221" t="s">
        <v>1487</v>
      </c>
      <c r="O12221" t="s">
        <v>2170</v>
      </c>
      <c r="P12221" t="s">
        <v>1488</v>
      </c>
    </row>
    <row r="12222" spans="1:16">
      <c r="A12222" s="28" t="s">
        <v>4042</v>
      </c>
      <c r="B12222" s="9" t="s">
        <v>4043</v>
      </c>
      <c r="C12222" s="9" t="s">
        <v>4044</v>
      </c>
      <c r="D12222" t="s">
        <v>1483</v>
      </c>
      <c r="E12222" t="s">
        <v>2168</v>
      </c>
      <c r="F12222" t="s">
        <v>825</v>
      </c>
      <c r="I12222">
        <v>1</v>
      </c>
      <c r="J12222" t="s">
        <v>1487</v>
      </c>
      <c r="K12222" s="10">
        <v>16424.599999999999</v>
      </c>
      <c r="L12222" t="s">
        <v>825</v>
      </c>
      <c r="M12222">
        <v>1</v>
      </c>
      <c r="N12222" t="s">
        <v>1487</v>
      </c>
      <c r="O12222" t="s">
        <v>2170</v>
      </c>
      <c r="P12222" t="s">
        <v>1488</v>
      </c>
    </row>
    <row r="12223" spans="1:16">
      <c r="A12223" s="28" t="s">
        <v>4042</v>
      </c>
      <c r="B12223" s="9" t="s">
        <v>4043</v>
      </c>
      <c r="C12223" s="9" t="s">
        <v>4044</v>
      </c>
      <c r="D12223" t="s">
        <v>1483</v>
      </c>
      <c r="E12223" t="s">
        <v>2168</v>
      </c>
      <c r="F12223" t="s">
        <v>1489</v>
      </c>
      <c r="I12223">
        <v>1</v>
      </c>
      <c r="J12223" t="s">
        <v>1487</v>
      </c>
      <c r="K12223" s="10">
        <v>5186.7</v>
      </c>
      <c r="L12223" t="s">
        <v>1489</v>
      </c>
      <c r="M12223">
        <v>1</v>
      </c>
      <c r="N12223" t="s">
        <v>1487</v>
      </c>
      <c r="O12223" t="s">
        <v>2170</v>
      </c>
      <c r="P12223" t="s">
        <v>1488</v>
      </c>
    </row>
    <row r="12224" spans="1:16">
      <c r="A12224" s="28" t="s">
        <v>4042</v>
      </c>
      <c r="B12224" s="9" t="s">
        <v>4043</v>
      </c>
      <c r="C12224" s="9" t="s">
        <v>4044</v>
      </c>
      <c r="D12224" t="s">
        <v>1483</v>
      </c>
      <c r="E12224" t="s">
        <v>2168</v>
      </c>
      <c r="F12224" t="s">
        <v>826</v>
      </c>
      <c r="I12224">
        <v>1</v>
      </c>
      <c r="J12224" t="s">
        <v>1487</v>
      </c>
      <c r="K12224" s="10">
        <v>17289</v>
      </c>
      <c r="L12224" t="s">
        <v>826</v>
      </c>
      <c r="M12224">
        <v>1</v>
      </c>
      <c r="N12224" t="s">
        <v>1487</v>
      </c>
      <c r="O12224" t="s">
        <v>2170</v>
      </c>
      <c r="P12224" t="s">
        <v>1488</v>
      </c>
    </row>
    <row r="12225" spans="1:16">
      <c r="A12225" s="27" t="s">
        <v>1888</v>
      </c>
      <c r="B12225" s="9" t="s">
        <v>1889</v>
      </c>
      <c r="C12225" t="s">
        <v>4334</v>
      </c>
      <c r="D12225" t="s">
        <v>1483</v>
      </c>
      <c r="E12225" t="s">
        <v>2168</v>
      </c>
      <c r="F12225" t="s">
        <v>819</v>
      </c>
      <c r="I12225">
        <v>1</v>
      </c>
      <c r="J12225" t="s">
        <v>1487</v>
      </c>
      <c r="K12225" s="10">
        <v>5471.3</v>
      </c>
      <c r="L12225" t="s">
        <v>819</v>
      </c>
      <c r="M12225">
        <v>1</v>
      </c>
      <c r="N12225" t="s">
        <v>1487</v>
      </c>
      <c r="O12225" t="s">
        <v>2170</v>
      </c>
      <c r="P12225" t="s">
        <v>1488</v>
      </c>
    </row>
    <row r="12226" spans="1:16">
      <c r="A12226" s="28" t="s">
        <v>1888</v>
      </c>
      <c r="B12226" s="9" t="s">
        <v>1889</v>
      </c>
      <c r="C12226" s="9" t="s">
        <v>4334</v>
      </c>
      <c r="D12226" t="s">
        <v>1483</v>
      </c>
      <c r="E12226" t="s">
        <v>2168</v>
      </c>
      <c r="F12226" t="s">
        <v>818</v>
      </c>
      <c r="I12226">
        <v>1</v>
      </c>
      <c r="J12226" t="s">
        <v>1487</v>
      </c>
      <c r="K12226">
        <v>734.4</v>
      </c>
      <c r="L12226" t="s">
        <v>818</v>
      </c>
      <c r="M12226">
        <v>1</v>
      </c>
      <c r="N12226" t="s">
        <v>1487</v>
      </c>
      <c r="O12226" t="s">
        <v>2170</v>
      </c>
      <c r="P12226" t="s">
        <v>1488</v>
      </c>
    </row>
    <row r="12227" spans="1:16">
      <c r="A12227" s="28" t="s">
        <v>1888</v>
      </c>
      <c r="B12227" s="9" t="s">
        <v>1889</v>
      </c>
      <c r="C12227" s="9" t="s">
        <v>4334</v>
      </c>
      <c r="D12227" t="s">
        <v>1483</v>
      </c>
      <c r="E12227" t="s">
        <v>2168</v>
      </c>
      <c r="F12227" t="s">
        <v>820</v>
      </c>
      <c r="I12227">
        <v>1</v>
      </c>
      <c r="J12227" t="s">
        <v>1487</v>
      </c>
      <c r="K12227">
        <v>624.29999999999995</v>
      </c>
      <c r="L12227" t="s">
        <v>820</v>
      </c>
      <c r="M12227">
        <v>1</v>
      </c>
      <c r="N12227" t="s">
        <v>1487</v>
      </c>
      <c r="O12227" t="s">
        <v>2170</v>
      </c>
      <c r="P12227" t="s">
        <v>1488</v>
      </c>
    </row>
    <row r="12228" spans="1:16">
      <c r="A12228" s="28" t="s">
        <v>1888</v>
      </c>
      <c r="B12228" s="9" t="s">
        <v>1889</v>
      </c>
      <c r="C12228" s="9" t="s">
        <v>4334</v>
      </c>
      <c r="D12228" t="s">
        <v>1483</v>
      </c>
      <c r="E12228" t="s">
        <v>2168</v>
      </c>
      <c r="F12228" t="s">
        <v>821</v>
      </c>
      <c r="I12228">
        <v>1</v>
      </c>
      <c r="J12228" t="s">
        <v>1487</v>
      </c>
      <c r="K12228" s="9">
        <v>190944</v>
      </c>
      <c r="L12228" t="s">
        <v>821</v>
      </c>
      <c r="M12228">
        <v>1</v>
      </c>
      <c r="N12228" t="s">
        <v>1487</v>
      </c>
      <c r="O12228" t="s">
        <v>2170</v>
      </c>
      <c r="P12228" t="s">
        <v>1488</v>
      </c>
    </row>
    <row r="12229" spans="1:16">
      <c r="A12229" s="28" t="s">
        <v>1888</v>
      </c>
      <c r="B12229" s="9" t="s">
        <v>1889</v>
      </c>
      <c r="C12229" s="9" t="s">
        <v>4334</v>
      </c>
      <c r="D12229" t="s">
        <v>1483</v>
      </c>
      <c r="E12229" t="s">
        <v>2168</v>
      </c>
      <c r="F12229" t="s">
        <v>822</v>
      </c>
      <c r="I12229">
        <v>1</v>
      </c>
      <c r="J12229" t="s">
        <v>1487</v>
      </c>
      <c r="K12229" s="10">
        <v>5728.4</v>
      </c>
      <c r="L12229" t="s">
        <v>822</v>
      </c>
      <c r="M12229">
        <v>1</v>
      </c>
      <c r="N12229" t="s">
        <v>1487</v>
      </c>
      <c r="O12229" t="s">
        <v>2170</v>
      </c>
      <c r="P12229" t="s">
        <v>1488</v>
      </c>
    </row>
    <row r="12230" spans="1:16">
      <c r="A12230" s="28" t="s">
        <v>1888</v>
      </c>
      <c r="B12230" s="9" t="s">
        <v>1889</v>
      </c>
      <c r="C12230" s="9" t="s">
        <v>4334</v>
      </c>
      <c r="D12230" t="s">
        <v>1483</v>
      </c>
      <c r="E12230" t="s">
        <v>2168</v>
      </c>
      <c r="F12230" t="s">
        <v>823</v>
      </c>
      <c r="I12230">
        <v>1</v>
      </c>
      <c r="J12230" t="s">
        <v>1487</v>
      </c>
      <c r="K12230" s="10">
        <v>2790.8</v>
      </c>
      <c r="L12230" t="s">
        <v>823</v>
      </c>
      <c r="M12230">
        <v>1</v>
      </c>
      <c r="N12230" t="s">
        <v>1487</v>
      </c>
      <c r="O12230" t="s">
        <v>2170</v>
      </c>
      <c r="P12230" t="s">
        <v>1488</v>
      </c>
    </row>
    <row r="12231" spans="1:16">
      <c r="A12231" s="28" t="s">
        <v>1888</v>
      </c>
      <c r="B12231" s="9" t="s">
        <v>1889</v>
      </c>
      <c r="C12231" s="9" t="s">
        <v>4334</v>
      </c>
      <c r="D12231" t="s">
        <v>1483</v>
      </c>
      <c r="E12231" t="s">
        <v>2168</v>
      </c>
      <c r="F12231" t="s">
        <v>825</v>
      </c>
      <c r="I12231">
        <v>1</v>
      </c>
      <c r="J12231" t="s">
        <v>1487</v>
      </c>
      <c r="K12231" s="10">
        <v>6609.6</v>
      </c>
      <c r="L12231" t="s">
        <v>825</v>
      </c>
      <c r="M12231">
        <v>1</v>
      </c>
      <c r="N12231" t="s">
        <v>1487</v>
      </c>
      <c r="O12231" t="s">
        <v>2170</v>
      </c>
      <c r="P12231" t="s">
        <v>1488</v>
      </c>
    </row>
    <row r="12232" spans="1:16">
      <c r="A12232" s="28" t="s">
        <v>1888</v>
      </c>
      <c r="B12232" s="9" t="s">
        <v>1889</v>
      </c>
      <c r="C12232" s="9" t="s">
        <v>4334</v>
      </c>
      <c r="D12232" t="s">
        <v>1483</v>
      </c>
      <c r="E12232" t="s">
        <v>2168</v>
      </c>
      <c r="F12232" t="s">
        <v>1489</v>
      </c>
      <c r="I12232">
        <v>1</v>
      </c>
      <c r="J12232" t="s">
        <v>1487</v>
      </c>
      <c r="K12232" s="10">
        <v>2203.1999999999998</v>
      </c>
      <c r="L12232" t="s">
        <v>1489</v>
      </c>
      <c r="M12232">
        <v>1</v>
      </c>
      <c r="N12232" t="s">
        <v>1487</v>
      </c>
      <c r="O12232" t="s">
        <v>2170</v>
      </c>
      <c r="P12232" t="s">
        <v>1488</v>
      </c>
    </row>
    <row r="12233" spans="1:16">
      <c r="A12233" s="28" t="s">
        <v>1888</v>
      </c>
      <c r="B12233" s="9" t="s">
        <v>1889</v>
      </c>
      <c r="C12233" s="9" t="s">
        <v>4334</v>
      </c>
      <c r="D12233" t="s">
        <v>1483</v>
      </c>
      <c r="E12233" t="s">
        <v>2168</v>
      </c>
      <c r="F12233" t="s">
        <v>826</v>
      </c>
      <c r="I12233">
        <v>1</v>
      </c>
      <c r="J12233" t="s">
        <v>1487</v>
      </c>
      <c r="K12233" s="10">
        <v>7344</v>
      </c>
      <c r="L12233" t="s">
        <v>826</v>
      </c>
      <c r="M12233">
        <v>1</v>
      </c>
      <c r="N12233" t="s">
        <v>1487</v>
      </c>
      <c r="O12233" t="s">
        <v>2170</v>
      </c>
      <c r="P12233" t="s">
        <v>1488</v>
      </c>
    </row>
    <row r="12234" spans="1:16">
      <c r="A12234" s="27" t="s">
        <v>4045</v>
      </c>
      <c r="B12234" s="9" t="s">
        <v>4046</v>
      </c>
      <c r="C12234" t="s">
        <v>4047</v>
      </c>
      <c r="D12234" t="s">
        <v>1483</v>
      </c>
      <c r="E12234" t="s">
        <v>2168</v>
      </c>
      <c r="F12234" t="s">
        <v>1351</v>
      </c>
      <c r="I12234">
        <v>1</v>
      </c>
      <c r="J12234" t="s">
        <v>1487</v>
      </c>
      <c r="K12234" s="10">
        <v>5010.8</v>
      </c>
      <c r="L12234" t="s">
        <v>1351</v>
      </c>
      <c r="M12234">
        <v>1</v>
      </c>
      <c r="N12234" t="s">
        <v>1487</v>
      </c>
      <c r="O12234" t="s">
        <v>2170</v>
      </c>
      <c r="P12234" t="s">
        <v>1488</v>
      </c>
    </row>
    <row r="12235" spans="1:16">
      <c r="A12235" s="28" t="s">
        <v>4045</v>
      </c>
      <c r="B12235" s="9" t="s">
        <v>4046</v>
      </c>
      <c r="C12235" s="9" t="s">
        <v>4047</v>
      </c>
      <c r="D12235" t="s">
        <v>1483</v>
      </c>
      <c r="E12235" t="s">
        <v>2168</v>
      </c>
      <c r="F12235" t="s">
        <v>819</v>
      </c>
      <c r="I12235">
        <v>1</v>
      </c>
      <c r="J12235" t="s">
        <v>1487</v>
      </c>
      <c r="K12235" s="10">
        <v>1493.3</v>
      </c>
      <c r="L12235" t="s">
        <v>819</v>
      </c>
      <c r="M12235">
        <v>1</v>
      </c>
      <c r="N12235" t="s">
        <v>1487</v>
      </c>
      <c r="O12235" t="s">
        <v>2170</v>
      </c>
      <c r="P12235" t="s">
        <v>1488</v>
      </c>
    </row>
    <row r="12236" spans="1:16">
      <c r="A12236" s="28" t="s">
        <v>4045</v>
      </c>
      <c r="B12236" s="9" t="s">
        <v>4046</v>
      </c>
      <c r="C12236" s="9" t="s">
        <v>4047</v>
      </c>
      <c r="D12236" t="s">
        <v>1483</v>
      </c>
      <c r="E12236" t="s">
        <v>2168</v>
      </c>
      <c r="F12236" t="s">
        <v>818</v>
      </c>
      <c r="I12236">
        <v>1</v>
      </c>
      <c r="J12236" t="s">
        <v>1487</v>
      </c>
      <c r="K12236">
        <v>200.5</v>
      </c>
      <c r="L12236" t="s">
        <v>818</v>
      </c>
      <c r="M12236">
        <v>1</v>
      </c>
      <c r="N12236" t="s">
        <v>1487</v>
      </c>
      <c r="O12236" t="s">
        <v>2170</v>
      </c>
      <c r="P12236" t="s">
        <v>1488</v>
      </c>
    </row>
    <row r="12237" spans="1:16">
      <c r="A12237" s="28" t="s">
        <v>4045</v>
      </c>
      <c r="B12237" s="9" t="s">
        <v>4046</v>
      </c>
      <c r="C12237" s="9" t="s">
        <v>4047</v>
      </c>
      <c r="D12237" t="s">
        <v>1483</v>
      </c>
      <c r="E12237" t="s">
        <v>2168</v>
      </c>
      <c r="F12237" t="s">
        <v>820</v>
      </c>
      <c r="I12237">
        <v>1</v>
      </c>
      <c r="J12237" t="s">
        <v>1487</v>
      </c>
      <c r="K12237">
        <v>170.4</v>
      </c>
      <c r="L12237" t="s">
        <v>820</v>
      </c>
      <c r="M12237">
        <v>1</v>
      </c>
      <c r="N12237" t="s">
        <v>1487</v>
      </c>
      <c r="O12237" t="s">
        <v>2170</v>
      </c>
      <c r="P12237" t="s">
        <v>1488</v>
      </c>
    </row>
    <row r="12238" spans="1:16">
      <c r="A12238" s="28" t="s">
        <v>4045</v>
      </c>
      <c r="B12238" s="9" t="s">
        <v>4046</v>
      </c>
      <c r="C12238" s="9" t="s">
        <v>4047</v>
      </c>
      <c r="D12238" t="s">
        <v>1483</v>
      </c>
      <c r="E12238" t="s">
        <v>2168</v>
      </c>
      <c r="F12238" t="s">
        <v>821</v>
      </c>
      <c r="I12238">
        <v>1</v>
      </c>
      <c r="J12238" t="s">
        <v>1487</v>
      </c>
      <c r="K12238" s="9">
        <v>52112</v>
      </c>
      <c r="L12238" t="s">
        <v>821</v>
      </c>
      <c r="M12238">
        <v>1</v>
      </c>
      <c r="N12238" t="s">
        <v>1487</v>
      </c>
      <c r="O12238" t="s">
        <v>2170</v>
      </c>
      <c r="P12238" t="s">
        <v>1488</v>
      </c>
    </row>
    <row r="12239" spans="1:16">
      <c r="A12239" s="28" t="s">
        <v>4045</v>
      </c>
      <c r="B12239" s="9" t="s">
        <v>4046</v>
      </c>
      <c r="C12239" s="9" t="s">
        <v>4047</v>
      </c>
      <c r="D12239" t="s">
        <v>1483</v>
      </c>
      <c r="E12239" t="s">
        <v>2168</v>
      </c>
      <c r="F12239" t="s">
        <v>822</v>
      </c>
      <c r="I12239">
        <v>1</v>
      </c>
      <c r="J12239" t="s">
        <v>1487</v>
      </c>
      <c r="K12239" s="10">
        <v>1563.4</v>
      </c>
      <c r="L12239" t="s">
        <v>822</v>
      </c>
      <c r="M12239">
        <v>1</v>
      </c>
      <c r="N12239" t="s">
        <v>1487</v>
      </c>
      <c r="O12239" t="s">
        <v>2170</v>
      </c>
      <c r="P12239" t="s">
        <v>1488</v>
      </c>
    </row>
    <row r="12240" spans="1:16">
      <c r="A12240" s="28" t="s">
        <v>4045</v>
      </c>
      <c r="B12240" s="9" t="s">
        <v>4046</v>
      </c>
      <c r="C12240" s="9" t="s">
        <v>4047</v>
      </c>
      <c r="D12240" t="s">
        <v>1483</v>
      </c>
      <c r="E12240" t="s">
        <v>2168</v>
      </c>
      <c r="F12240" t="s">
        <v>823</v>
      </c>
      <c r="I12240">
        <v>1</v>
      </c>
      <c r="J12240" t="s">
        <v>1487</v>
      </c>
      <c r="K12240">
        <v>761.7</v>
      </c>
      <c r="L12240" t="s">
        <v>823</v>
      </c>
      <c r="M12240">
        <v>1</v>
      </c>
      <c r="N12240" t="s">
        <v>1487</v>
      </c>
      <c r="O12240" t="s">
        <v>2170</v>
      </c>
      <c r="P12240" t="s">
        <v>1488</v>
      </c>
    </row>
    <row r="12241" spans="1:16">
      <c r="A12241" s="28" t="s">
        <v>4045</v>
      </c>
      <c r="B12241" s="9" t="s">
        <v>4046</v>
      </c>
      <c r="C12241" s="9" t="s">
        <v>4047</v>
      </c>
      <c r="D12241" t="s">
        <v>1483</v>
      </c>
      <c r="E12241" t="s">
        <v>2168</v>
      </c>
      <c r="F12241" t="s">
        <v>825</v>
      </c>
      <c r="I12241">
        <v>1</v>
      </c>
      <c r="J12241" t="s">
        <v>1487</v>
      </c>
      <c r="K12241" s="10">
        <v>1803.9</v>
      </c>
      <c r="L12241" t="s">
        <v>825</v>
      </c>
      <c r="M12241">
        <v>1</v>
      </c>
      <c r="N12241" t="s">
        <v>1487</v>
      </c>
      <c r="O12241" t="s">
        <v>2170</v>
      </c>
      <c r="P12241" t="s">
        <v>1488</v>
      </c>
    </row>
    <row r="12242" spans="1:16">
      <c r="A12242" s="28" t="s">
        <v>4045</v>
      </c>
      <c r="B12242" s="9" t="s">
        <v>4046</v>
      </c>
      <c r="C12242" s="9" t="s">
        <v>4047</v>
      </c>
      <c r="D12242" t="s">
        <v>1483</v>
      </c>
      <c r="E12242" t="s">
        <v>2168</v>
      </c>
      <c r="F12242" t="s">
        <v>1489</v>
      </c>
      <c r="I12242">
        <v>1</v>
      </c>
      <c r="J12242" t="s">
        <v>1487</v>
      </c>
      <c r="K12242">
        <v>601.29999999999995</v>
      </c>
      <c r="L12242" t="s">
        <v>1489</v>
      </c>
      <c r="M12242">
        <v>1</v>
      </c>
      <c r="N12242" t="s">
        <v>1487</v>
      </c>
      <c r="O12242" t="s">
        <v>2170</v>
      </c>
      <c r="P12242" t="s">
        <v>1488</v>
      </c>
    </row>
    <row r="12243" spans="1:16">
      <c r="A12243" s="28" t="s">
        <v>4045</v>
      </c>
      <c r="B12243" s="9" t="s">
        <v>4046</v>
      </c>
      <c r="C12243" s="9" t="s">
        <v>4047</v>
      </c>
      <c r="D12243" t="s">
        <v>1483</v>
      </c>
      <c r="E12243" t="s">
        <v>2168</v>
      </c>
      <c r="F12243" t="s">
        <v>826</v>
      </c>
      <c r="I12243">
        <v>1</v>
      </c>
      <c r="J12243" t="s">
        <v>1487</v>
      </c>
      <c r="K12243" s="10">
        <v>2004.3</v>
      </c>
      <c r="L12243" t="s">
        <v>826</v>
      </c>
      <c r="M12243">
        <v>1</v>
      </c>
      <c r="N12243" t="s">
        <v>1487</v>
      </c>
      <c r="O12243" t="s">
        <v>2170</v>
      </c>
      <c r="P12243" t="s">
        <v>1488</v>
      </c>
    </row>
    <row r="12244" spans="1:16">
      <c r="A12244" s="27" t="s">
        <v>1346</v>
      </c>
      <c r="B12244" s="9" t="s">
        <v>1349</v>
      </c>
      <c r="C12244" t="s">
        <v>1347</v>
      </c>
      <c r="D12244" t="s">
        <v>1483</v>
      </c>
      <c r="E12244" t="s">
        <v>2168</v>
      </c>
      <c r="F12244" t="s">
        <v>1351</v>
      </c>
      <c r="H12244" t="s">
        <v>2169</v>
      </c>
      <c r="I12244">
        <v>1</v>
      </c>
      <c r="J12244" t="s">
        <v>1487</v>
      </c>
      <c r="K12244">
        <v>765</v>
      </c>
      <c r="L12244" t="s">
        <v>1351</v>
      </c>
      <c r="M12244">
        <v>1</v>
      </c>
      <c r="N12244" t="s">
        <v>1487</v>
      </c>
      <c r="O12244" t="s">
        <v>2170</v>
      </c>
      <c r="P12244" t="s">
        <v>1488</v>
      </c>
    </row>
    <row r="12245" spans="1:16">
      <c r="A12245" s="28" t="s">
        <v>1346</v>
      </c>
      <c r="B12245" s="9" t="s">
        <v>1349</v>
      </c>
      <c r="C12245" s="9" t="s">
        <v>1347</v>
      </c>
      <c r="D12245" t="s">
        <v>1483</v>
      </c>
      <c r="E12245" t="s">
        <v>2168</v>
      </c>
      <c r="F12245" t="s">
        <v>1351</v>
      </c>
      <c r="H12245" t="s">
        <v>2169</v>
      </c>
      <c r="I12245">
        <v>120</v>
      </c>
      <c r="J12245" t="s">
        <v>1487</v>
      </c>
      <c r="K12245">
        <v>612</v>
      </c>
      <c r="L12245" t="s">
        <v>1351</v>
      </c>
      <c r="M12245">
        <v>1</v>
      </c>
      <c r="N12245" t="s">
        <v>1487</v>
      </c>
      <c r="O12245" t="s">
        <v>2170</v>
      </c>
      <c r="P12245" t="s">
        <v>1488</v>
      </c>
    </row>
    <row r="12246" spans="1:16">
      <c r="A12246" s="28" t="s">
        <v>1346</v>
      </c>
      <c r="B12246" s="9" t="s">
        <v>1349</v>
      </c>
      <c r="C12246" s="9" t="s">
        <v>1347</v>
      </c>
      <c r="D12246" t="s">
        <v>1483</v>
      </c>
      <c r="E12246" t="s">
        <v>2168</v>
      </c>
      <c r="F12246" t="s">
        <v>819</v>
      </c>
      <c r="H12246" t="s">
        <v>2169</v>
      </c>
      <c r="I12246">
        <v>1</v>
      </c>
      <c r="J12246" t="s">
        <v>1487</v>
      </c>
      <c r="K12246">
        <v>228</v>
      </c>
      <c r="L12246" t="s">
        <v>819</v>
      </c>
      <c r="M12246">
        <v>1</v>
      </c>
      <c r="N12246" t="s">
        <v>1487</v>
      </c>
      <c r="O12246" t="s">
        <v>2170</v>
      </c>
      <c r="P12246" t="s">
        <v>1488</v>
      </c>
    </row>
    <row r="12247" spans="1:16">
      <c r="A12247" s="28" t="s">
        <v>1346</v>
      </c>
      <c r="B12247" s="9" t="s">
        <v>1349</v>
      </c>
      <c r="C12247" s="9" t="s">
        <v>1347</v>
      </c>
      <c r="D12247" t="s">
        <v>1483</v>
      </c>
      <c r="E12247" t="s">
        <v>2168</v>
      </c>
      <c r="F12247" t="s">
        <v>819</v>
      </c>
      <c r="H12247" t="s">
        <v>2169</v>
      </c>
      <c r="I12247">
        <v>120</v>
      </c>
      <c r="J12247" t="s">
        <v>1487</v>
      </c>
      <c r="K12247">
        <v>182.4</v>
      </c>
      <c r="L12247" t="s">
        <v>819</v>
      </c>
      <c r="M12247">
        <v>1</v>
      </c>
      <c r="N12247" t="s">
        <v>1487</v>
      </c>
      <c r="O12247" t="s">
        <v>2170</v>
      </c>
      <c r="P12247" t="s">
        <v>1488</v>
      </c>
    </row>
    <row r="12248" spans="1:16">
      <c r="A12248" s="28" t="s">
        <v>1346</v>
      </c>
      <c r="B12248" s="9" t="s">
        <v>1349</v>
      </c>
      <c r="C12248" s="9" t="s">
        <v>1347</v>
      </c>
      <c r="D12248" t="s">
        <v>1483</v>
      </c>
      <c r="E12248" t="s">
        <v>2168</v>
      </c>
      <c r="F12248" t="s">
        <v>818</v>
      </c>
      <c r="H12248" t="s">
        <v>2169</v>
      </c>
      <c r="I12248">
        <v>1</v>
      </c>
      <c r="J12248" t="s">
        <v>1487</v>
      </c>
      <c r="K12248">
        <v>30.6</v>
      </c>
      <c r="L12248" t="s">
        <v>818</v>
      </c>
      <c r="M12248">
        <v>1</v>
      </c>
      <c r="N12248" t="s">
        <v>1487</v>
      </c>
      <c r="O12248" t="s">
        <v>2170</v>
      </c>
      <c r="P12248" t="s">
        <v>1488</v>
      </c>
    </row>
    <row r="12249" spans="1:16">
      <c r="A12249" s="28" t="s">
        <v>1346</v>
      </c>
      <c r="B12249" s="9" t="s">
        <v>1349</v>
      </c>
      <c r="C12249" s="9" t="s">
        <v>1347</v>
      </c>
      <c r="D12249" t="s">
        <v>1483</v>
      </c>
      <c r="E12249" t="s">
        <v>2168</v>
      </c>
      <c r="F12249" t="s">
        <v>818</v>
      </c>
      <c r="H12249" t="s">
        <v>2169</v>
      </c>
      <c r="I12249">
        <v>120</v>
      </c>
      <c r="J12249" t="s">
        <v>1487</v>
      </c>
      <c r="K12249">
        <v>24.5</v>
      </c>
      <c r="L12249" t="s">
        <v>818</v>
      </c>
      <c r="M12249">
        <v>1</v>
      </c>
      <c r="N12249" t="s">
        <v>1487</v>
      </c>
      <c r="O12249" t="s">
        <v>2170</v>
      </c>
      <c r="P12249" t="s">
        <v>1488</v>
      </c>
    </row>
    <row r="12250" spans="1:16">
      <c r="A12250" s="28" t="s">
        <v>1346</v>
      </c>
      <c r="B12250" s="9" t="s">
        <v>1349</v>
      </c>
      <c r="C12250" s="9" t="s">
        <v>1347</v>
      </c>
      <c r="D12250" t="s">
        <v>1483</v>
      </c>
      <c r="E12250" t="s">
        <v>2168</v>
      </c>
      <c r="F12250" t="s">
        <v>820</v>
      </c>
      <c r="H12250" t="s">
        <v>2169</v>
      </c>
      <c r="I12250">
        <v>1</v>
      </c>
      <c r="J12250" t="s">
        <v>1487</v>
      </c>
      <c r="K12250">
        <v>26.1</v>
      </c>
      <c r="L12250" t="s">
        <v>820</v>
      </c>
      <c r="M12250">
        <v>1</v>
      </c>
      <c r="N12250" t="s">
        <v>1487</v>
      </c>
      <c r="O12250" t="s">
        <v>2170</v>
      </c>
      <c r="P12250" t="s">
        <v>1488</v>
      </c>
    </row>
    <row r="12251" spans="1:16">
      <c r="A12251" s="28" t="s">
        <v>1346</v>
      </c>
      <c r="B12251" s="9" t="s">
        <v>1349</v>
      </c>
      <c r="C12251" s="9" t="s">
        <v>1347</v>
      </c>
      <c r="D12251" t="s">
        <v>1483</v>
      </c>
      <c r="E12251" t="s">
        <v>2168</v>
      </c>
      <c r="F12251" t="s">
        <v>820</v>
      </c>
      <c r="H12251" t="s">
        <v>2169</v>
      </c>
      <c r="I12251">
        <v>120</v>
      </c>
      <c r="J12251" t="s">
        <v>1487</v>
      </c>
      <c r="K12251">
        <v>20.9</v>
      </c>
      <c r="L12251" t="s">
        <v>820</v>
      </c>
      <c r="M12251">
        <v>1</v>
      </c>
      <c r="N12251" t="s">
        <v>1487</v>
      </c>
      <c r="O12251" t="s">
        <v>2170</v>
      </c>
      <c r="P12251" t="s">
        <v>1488</v>
      </c>
    </row>
    <row r="12252" spans="1:16">
      <c r="A12252" s="28" t="s">
        <v>1346</v>
      </c>
      <c r="B12252" s="9" t="s">
        <v>1349</v>
      </c>
      <c r="C12252" s="9" t="s">
        <v>1347</v>
      </c>
      <c r="D12252" t="s">
        <v>1483</v>
      </c>
      <c r="E12252" t="s">
        <v>2168</v>
      </c>
      <c r="F12252" t="s">
        <v>821</v>
      </c>
      <c r="H12252" t="s">
        <v>2169</v>
      </c>
      <c r="I12252">
        <v>1</v>
      </c>
      <c r="J12252" t="s">
        <v>1487</v>
      </c>
      <c r="K12252" s="9">
        <v>7956</v>
      </c>
      <c r="L12252" t="s">
        <v>821</v>
      </c>
      <c r="M12252">
        <v>1</v>
      </c>
      <c r="N12252" t="s">
        <v>1487</v>
      </c>
      <c r="O12252" t="s">
        <v>2170</v>
      </c>
      <c r="P12252" t="s">
        <v>1488</v>
      </c>
    </row>
    <row r="12253" spans="1:16">
      <c r="A12253" s="28" t="s">
        <v>1346</v>
      </c>
      <c r="B12253" s="9" t="s">
        <v>1349</v>
      </c>
      <c r="C12253" s="9" t="s">
        <v>1347</v>
      </c>
      <c r="D12253" t="s">
        <v>1483</v>
      </c>
      <c r="E12253" t="s">
        <v>2168</v>
      </c>
      <c r="F12253" t="s">
        <v>821</v>
      </c>
      <c r="H12253" t="s">
        <v>2169</v>
      </c>
      <c r="I12253">
        <v>120</v>
      </c>
      <c r="J12253" t="s">
        <v>1487</v>
      </c>
      <c r="K12253" s="9">
        <v>6365</v>
      </c>
      <c r="L12253" t="s">
        <v>821</v>
      </c>
      <c r="M12253">
        <v>1</v>
      </c>
      <c r="N12253" t="s">
        <v>1487</v>
      </c>
      <c r="O12253" t="s">
        <v>2170</v>
      </c>
      <c r="P12253" t="s">
        <v>1488</v>
      </c>
    </row>
    <row r="12254" spans="1:16">
      <c r="A12254" s="28" t="s">
        <v>1346</v>
      </c>
      <c r="B12254" s="9" t="s">
        <v>1349</v>
      </c>
      <c r="C12254" s="9" t="s">
        <v>1347</v>
      </c>
      <c r="D12254" t="s">
        <v>1483</v>
      </c>
      <c r="E12254" t="s">
        <v>2168</v>
      </c>
      <c r="F12254" t="s">
        <v>822</v>
      </c>
      <c r="H12254" t="s">
        <v>2169</v>
      </c>
      <c r="I12254">
        <v>1</v>
      </c>
      <c r="J12254" t="s">
        <v>1487</v>
      </c>
      <c r="K12254">
        <v>238.7</v>
      </c>
      <c r="L12254" t="s">
        <v>822</v>
      </c>
      <c r="M12254">
        <v>1</v>
      </c>
      <c r="N12254" t="s">
        <v>1487</v>
      </c>
      <c r="O12254" t="s">
        <v>2170</v>
      </c>
      <c r="P12254" t="s">
        <v>1488</v>
      </c>
    </row>
    <row r="12255" spans="1:16">
      <c r="A12255" s="28" t="s">
        <v>1346</v>
      </c>
      <c r="B12255" s="9" t="s">
        <v>1349</v>
      </c>
      <c r="C12255" s="9" t="s">
        <v>1347</v>
      </c>
      <c r="D12255" t="s">
        <v>1483</v>
      </c>
      <c r="E12255" t="s">
        <v>2168</v>
      </c>
      <c r="F12255" t="s">
        <v>822</v>
      </c>
      <c r="H12255" t="s">
        <v>2169</v>
      </c>
      <c r="I12255">
        <v>120</v>
      </c>
      <c r="J12255" t="s">
        <v>1487</v>
      </c>
      <c r="K12255">
        <v>191</v>
      </c>
      <c r="L12255" t="s">
        <v>822</v>
      </c>
      <c r="M12255">
        <v>1</v>
      </c>
      <c r="N12255" t="s">
        <v>1487</v>
      </c>
      <c r="O12255" t="s">
        <v>2170</v>
      </c>
      <c r="P12255" t="s">
        <v>1488</v>
      </c>
    </row>
    <row r="12256" spans="1:16">
      <c r="A12256" s="28" t="s">
        <v>1346</v>
      </c>
      <c r="B12256" s="9" t="s">
        <v>1349</v>
      </c>
      <c r="C12256" s="9" t="s">
        <v>1347</v>
      </c>
      <c r="D12256" t="s">
        <v>1483</v>
      </c>
      <c r="E12256" t="s">
        <v>2168</v>
      </c>
      <c r="F12256" t="s">
        <v>823</v>
      </c>
      <c r="H12256" t="s">
        <v>2169</v>
      </c>
      <c r="I12256">
        <v>1</v>
      </c>
      <c r="J12256" t="s">
        <v>1487</v>
      </c>
      <c r="K12256">
        <v>116.3</v>
      </c>
      <c r="L12256" t="s">
        <v>823</v>
      </c>
      <c r="M12256">
        <v>120</v>
      </c>
      <c r="N12256" t="s">
        <v>1487</v>
      </c>
      <c r="O12256" t="s">
        <v>2170</v>
      </c>
      <c r="P12256" t="s">
        <v>1488</v>
      </c>
    </row>
    <row r="12257" spans="1:16">
      <c r="A12257" s="28" t="s">
        <v>1346</v>
      </c>
      <c r="B12257" s="9" t="s">
        <v>1349</v>
      </c>
      <c r="C12257" s="9" t="s">
        <v>1347</v>
      </c>
      <c r="D12257" t="s">
        <v>1483</v>
      </c>
      <c r="E12257" t="s">
        <v>2168</v>
      </c>
      <c r="F12257" t="s">
        <v>823</v>
      </c>
      <c r="H12257" t="s">
        <v>2169</v>
      </c>
      <c r="I12257">
        <v>120</v>
      </c>
      <c r="J12257" t="s">
        <v>1487</v>
      </c>
      <c r="K12257">
        <v>93.1</v>
      </c>
      <c r="L12257" t="s">
        <v>823</v>
      </c>
      <c r="M12257">
        <v>120</v>
      </c>
      <c r="N12257" t="s">
        <v>1487</v>
      </c>
      <c r="O12257" t="s">
        <v>2170</v>
      </c>
      <c r="P12257" t="s">
        <v>1488</v>
      </c>
    </row>
    <row r="12258" spans="1:16">
      <c r="A12258" s="28" t="s">
        <v>1346</v>
      </c>
      <c r="B12258" s="9" t="s">
        <v>1349</v>
      </c>
      <c r="C12258" s="9" t="s">
        <v>1347</v>
      </c>
      <c r="D12258" t="s">
        <v>1483</v>
      </c>
      <c r="E12258" t="s">
        <v>2168</v>
      </c>
      <c r="F12258" t="s">
        <v>825</v>
      </c>
      <c r="H12258" t="s">
        <v>2169</v>
      </c>
      <c r="I12258">
        <v>1</v>
      </c>
      <c r="J12258" t="s">
        <v>1487</v>
      </c>
      <c r="K12258">
        <v>275.39999999999998</v>
      </c>
      <c r="L12258" t="s">
        <v>825</v>
      </c>
      <c r="M12258">
        <v>1</v>
      </c>
      <c r="N12258" t="s">
        <v>1487</v>
      </c>
      <c r="O12258" t="s">
        <v>2170</v>
      </c>
      <c r="P12258" t="s">
        <v>1488</v>
      </c>
    </row>
    <row r="12259" spans="1:16">
      <c r="A12259" s="28" t="s">
        <v>1346</v>
      </c>
      <c r="B12259" s="9" t="s">
        <v>1349</v>
      </c>
      <c r="C12259" s="9" t="s">
        <v>1347</v>
      </c>
      <c r="D12259" t="s">
        <v>1483</v>
      </c>
      <c r="E12259" t="s">
        <v>2168</v>
      </c>
      <c r="F12259" t="s">
        <v>825</v>
      </c>
      <c r="H12259" t="s">
        <v>2169</v>
      </c>
      <c r="I12259">
        <v>120</v>
      </c>
      <c r="J12259" t="s">
        <v>1487</v>
      </c>
      <c r="K12259">
        <v>220.4</v>
      </c>
      <c r="L12259" t="s">
        <v>825</v>
      </c>
      <c r="M12259">
        <v>1</v>
      </c>
      <c r="N12259" t="s">
        <v>1487</v>
      </c>
      <c r="O12259" t="s">
        <v>2170</v>
      </c>
      <c r="P12259" t="s">
        <v>1488</v>
      </c>
    </row>
    <row r="12260" spans="1:16">
      <c r="A12260" s="28" t="s">
        <v>1346</v>
      </c>
      <c r="B12260" s="9" t="s">
        <v>1349</v>
      </c>
      <c r="C12260" s="9" t="s">
        <v>1347</v>
      </c>
      <c r="D12260" t="s">
        <v>1483</v>
      </c>
      <c r="E12260" t="s">
        <v>2168</v>
      </c>
      <c r="F12260" t="s">
        <v>1489</v>
      </c>
      <c r="H12260" t="s">
        <v>2169</v>
      </c>
      <c r="I12260">
        <v>1</v>
      </c>
      <c r="J12260" t="s">
        <v>1487</v>
      </c>
      <c r="K12260">
        <v>91.8</v>
      </c>
      <c r="L12260" t="s">
        <v>1489</v>
      </c>
      <c r="M12260">
        <v>1</v>
      </c>
      <c r="N12260" t="s">
        <v>1487</v>
      </c>
      <c r="O12260" t="s">
        <v>2170</v>
      </c>
      <c r="P12260" t="s">
        <v>1488</v>
      </c>
    </row>
    <row r="12261" spans="1:16">
      <c r="A12261" s="28" t="s">
        <v>1346</v>
      </c>
      <c r="B12261" s="9" t="s">
        <v>1349</v>
      </c>
      <c r="C12261" s="9" t="s">
        <v>1347</v>
      </c>
      <c r="D12261" t="s">
        <v>1483</v>
      </c>
      <c r="E12261" t="s">
        <v>2168</v>
      </c>
      <c r="F12261" t="s">
        <v>1489</v>
      </c>
      <c r="H12261" t="s">
        <v>2169</v>
      </c>
      <c r="I12261">
        <v>120</v>
      </c>
      <c r="J12261" t="s">
        <v>1487</v>
      </c>
      <c r="K12261">
        <v>73.5</v>
      </c>
      <c r="L12261" t="s">
        <v>1489</v>
      </c>
      <c r="M12261">
        <v>1</v>
      </c>
      <c r="N12261" t="s">
        <v>1487</v>
      </c>
      <c r="O12261" t="s">
        <v>2170</v>
      </c>
      <c r="P12261" t="s">
        <v>1488</v>
      </c>
    </row>
    <row r="12262" spans="1:16">
      <c r="A12262" s="28" t="s">
        <v>1346</v>
      </c>
      <c r="B12262" s="9" t="s">
        <v>1349</v>
      </c>
      <c r="C12262" s="9" t="s">
        <v>1347</v>
      </c>
      <c r="D12262" t="s">
        <v>1483</v>
      </c>
      <c r="E12262" t="s">
        <v>2168</v>
      </c>
      <c r="F12262" t="s">
        <v>826</v>
      </c>
      <c r="H12262" t="s">
        <v>2169</v>
      </c>
      <c r="I12262">
        <v>1</v>
      </c>
      <c r="J12262" t="s">
        <v>1487</v>
      </c>
      <c r="K12262">
        <v>306</v>
      </c>
      <c r="L12262" t="s">
        <v>826</v>
      </c>
      <c r="M12262">
        <v>1</v>
      </c>
      <c r="N12262" t="s">
        <v>1487</v>
      </c>
      <c r="O12262" t="s">
        <v>2170</v>
      </c>
      <c r="P12262" t="s">
        <v>1488</v>
      </c>
    </row>
    <row r="12263" spans="1:16">
      <c r="A12263" s="28" t="s">
        <v>1346</v>
      </c>
      <c r="B12263" s="9" t="s">
        <v>1349</v>
      </c>
      <c r="C12263" s="9" t="s">
        <v>1347</v>
      </c>
      <c r="D12263" t="s">
        <v>1483</v>
      </c>
      <c r="E12263" t="s">
        <v>2168</v>
      </c>
      <c r="F12263" t="s">
        <v>826</v>
      </c>
      <c r="H12263" t="s">
        <v>2169</v>
      </c>
      <c r="I12263">
        <v>120</v>
      </c>
      <c r="J12263" t="s">
        <v>1487</v>
      </c>
      <c r="K12263">
        <v>244.8</v>
      </c>
      <c r="L12263" t="s">
        <v>826</v>
      </c>
      <c r="M12263">
        <v>1</v>
      </c>
      <c r="N12263" t="s">
        <v>1487</v>
      </c>
      <c r="O12263" t="s">
        <v>2170</v>
      </c>
      <c r="P12263" t="s">
        <v>1488</v>
      </c>
    </row>
    <row r="12264" spans="1:16">
      <c r="A12264" s="27" t="s">
        <v>1890</v>
      </c>
      <c r="B12264" s="9" t="s">
        <v>1891</v>
      </c>
      <c r="C12264" t="s">
        <v>1892</v>
      </c>
      <c r="D12264" t="s">
        <v>1483</v>
      </c>
      <c r="E12264" t="s">
        <v>2168</v>
      </c>
      <c r="F12264" t="s">
        <v>1351</v>
      </c>
      <c r="I12264">
        <v>1</v>
      </c>
      <c r="J12264" t="s">
        <v>1487</v>
      </c>
      <c r="K12264">
        <v>956.3</v>
      </c>
      <c r="L12264" t="s">
        <v>1351</v>
      </c>
      <c r="M12264">
        <v>1</v>
      </c>
      <c r="N12264" t="s">
        <v>1487</v>
      </c>
      <c r="O12264" t="s">
        <v>2170</v>
      </c>
      <c r="P12264" t="s">
        <v>1488</v>
      </c>
    </row>
    <row r="12265" spans="1:16">
      <c r="A12265" s="28" t="s">
        <v>1890</v>
      </c>
      <c r="B12265" s="9" t="s">
        <v>1891</v>
      </c>
      <c r="C12265" s="9" t="s">
        <v>1892</v>
      </c>
      <c r="D12265" t="s">
        <v>1483</v>
      </c>
      <c r="E12265" t="s">
        <v>2168</v>
      </c>
      <c r="F12265" t="s">
        <v>819</v>
      </c>
      <c r="I12265">
        <v>1</v>
      </c>
      <c r="J12265" t="s">
        <v>1487</v>
      </c>
      <c r="K12265">
        <v>223.9</v>
      </c>
      <c r="L12265" t="s">
        <v>819</v>
      </c>
      <c r="M12265">
        <v>1</v>
      </c>
      <c r="N12265" t="s">
        <v>1487</v>
      </c>
      <c r="O12265" t="s">
        <v>2170</v>
      </c>
      <c r="P12265" t="s">
        <v>1488</v>
      </c>
    </row>
    <row r="12266" spans="1:16">
      <c r="A12266" s="28" t="s">
        <v>1890</v>
      </c>
      <c r="B12266" s="9" t="s">
        <v>1891</v>
      </c>
      <c r="C12266" s="9" t="s">
        <v>1892</v>
      </c>
      <c r="D12266" t="s">
        <v>1483</v>
      </c>
      <c r="E12266" t="s">
        <v>2168</v>
      </c>
      <c r="F12266" t="s">
        <v>818</v>
      </c>
      <c r="I12266">
        <v>1</v>
      </c>
      <c r="J12266" t="s">
        <v>1487</v>
      </c>
      <c r="K12266">
        <v>38.299999999999997</v>
      </c>
      <c r="L12266" t="s">
        <v>818</v>
      </c>
      <c r="M12266">
        <v>1</v>
      </c>
      <c r="N12266" t="s">
        <v>1487</v>
      </c>
      <c r="O12266" t="s">
        <v>2170</v>
      </c>
      <c r="P12266" t="s">
        <v>1488</v>
      </c>
    </row>
    <row r="12267" spans="1:16">
      <c r="A12267" s="28" t="s">
        <v>1890</v>
      </c>
      <c r="B12267" s="9" t="s">
        <v>1891</v>
      </c>
      <c r="C12267" s="9" t="s">
        <v>1892</v>
      </c>
      <c r="D12267" t="s">
        <v>1483</v>
      </c>
      <c r="E12267" t="s">
        <v>2168</v>
      </c>
      <c r="F12267" t="s">
        <v>820</v>
      </c>
      <c r="I12267">
        <v>1</v>
      </c>
      <c r="J12267" t="s">
        <v>1487</v>
      </c>
      <c r="K12267">
        <v>26.4</v>
      </c>
      <c r="L12267" t="s">
        <v>820</v>
      </c>
      <c r="M12267">
        <v>1</v>
      </c>
      <c r="N12267" t="s">
        <v>1487</v>
      </c>
      <c r="O12267" t="s">
        <v>2170</v>
      </c>
      <c r="P12267" t="s">
        <v>1488</v>
      </c>
    </row>
    <row r="12268" spans="1:16">
      <c r="A12268" s="28" t="s">
        <v>1890</v>
      </c>
      <c r="B12268" s="9" t="s">
        <v>1891</v>
      </c>
      <c r="C12268" s="9" t="s">
        <v>1892</v>
      </c>
      <c r="D12268" t="s">
        <v>1483</v>
      </c>
      <c r="E12268" t="s">
        <v>2168</v>
      </c>
      <c r="F12268" t="s">
        <v>821</v>
      </c>
      <c r="I12268">
        <v>1</v>
      </c>
      <c r="J12268" t="s">
        <v>1487</v>
      </c>
      <c r="K12268" s="9">
        <v>9754</v>
      </c>
      <c r="L12268" t="s">
        <v>821</v>
      </c>
      <c r="M12268">
        <v>1</v>
      </c>
      <c r="N12268" t="s">
        <v>1487</v>
      </c>
      <c r="O12268" t="s">
        <v>2170</v>
      </c>
      <c r="P12268" t="s">
        <v>1488</v>
      </c>
    </row>
    <row r="12269" spans="1:16">
      <c r="A12269" s="28" t="s">
        <v>1890</v>
      </c>
      <c r="B12269" s="9" t="s">
        <v>1891</v>
      </c>
      <c r="C12269" s="9" t="s">
        <v>1892</v>
      </c>
      <c r="D12269" t="s">
        <v>1483</v>
      </c>
      <c r="E12269" t="s">
        <v>2168</v>
      </c>
      <c r="F12269" t="s">
        <v>822</v>
      </c>
      <c r="I12269">
        <v>1</v>
      </c>
      <c r="J12269" t="s">
        <v>1487</v>
      </c>
      <c r="K12269">
        <v>240.5</v>
      </c>
      <c r="L12269" t="s">
        <v>822</v>
      </c>
      <c r="M12269">
        <v>1</v>
      </c>
      <c r="N12269" t="s">
        <v>1487</v>
      </c>
      <c r="O12269" t="s">
        <v>2170</v>
      </c>
      <c r="P12269" t="s">
        <v>1488</v>
      </c>
    </row>
    <row r="12270" spans="1:16">
      <c r="A12270" s="28" t="s">
        <v>1890</v>
      </c>
      <c r="B12270" s="9" t="s">
        <v>1891</v>
      </c>
      <c r="C12270" s="9" t="s">
        <v>1892</v>
      </c>
      <c r="D12270" t="s">
        <v>1483</v>
      </c>
      <c r="E12270" t="s">
        <v>2168</v>
      </c>
      <c r="F12270" t="s">
        <v>823</v>
      </c>
      <c r="I12270">
        <v>1</v>
      </c>
      <c r="J12270" t="s">
        <v>1487</v>
      </c>
      <c r="K12270">
        <v>142.6</v>
      </c>
      <c r="L12270" t="s">
        <v>823</v>
      </c>
      <c r="M12270">
        <v>1</v>
      </c>
      <c r="N12270" t="s">
        <v>1487</v>
      </c>
      <c r="O12270" t="s">
        <v>2170</v>
      </c>
      <c r="P12270" t="s">
        <v>1488</v>
      </c>
    </row>
    <row r="12271" spans="1:16">
      <c r="A12271" s="28" t="s">
        <v>1890</v>
      </c>
      <c r="B12271" s="9" t="s">
        <v>1891</v>
      </c>
      <c r="C12271" s="9" t="s">
        <v>1892</v>
      </c>
      <c r="D12271" t="s">
        <v>1483</v>
      </c>
      <c r="E12271" t="s">
        <v>2168</v>
      </c>
      <c r="F12271" t="s">
        <v>825</v>
      </c>
      <c r="I12271">
        <v>1</v>
      </c>
      <c r="J12271" t="s">
        <v>1487</v>
      </c>
      <c r="K12271">
        <v>337.7</v>
      </c>
      <c r="L12271" t="s">
        <v>825</v>
      </c>
      <c r="M12271">
        <v>1</v>
      </c>
      <c r="N12271" t="s">
        <v>1487</v>
      </c>
      <c r="O12271" t="s">
        <v>2170</v>
      </c>
      <c r="P12271" t="s">
        <v>1488</v>
      </c>
    </row>
    <row r="12272" spans="1:16">
      <c r="A12272" s="28" t="s">
        <v>1890</v>
      </c>
      <c r="B12272" s="9" t="s">
        <v>1891</v>
      </c>
      <c r="C12272" s="9" t="s">
        <v>1892</v>
      </c>
      <c r="D12272" t="s">
        <v>1483</v>
      </c>
      <c r="E12272" t="s">
        <v>2168</v>
      </c>
      <c r="F12272" t="s">
        <v>1489</v>
      </c>
      <c r="I12272">
        <v>1</v>
      </c>
      <c r="J12272" t="s">
        <v>1487</v>
      </c>
      <c r="K12272">
        <v>72</v>
      </c>
      <c r="L12272" t="s">
        <v>1489</v>
      </c>
      <c r="M12272">
        <v>1</v>
      </c>
      <c r="N12272" t="s">
        <v>1487</v>
      </c>
      <c r="O12272" t="s">
        <v>2170</v>
      </c>
      <c r="P12272" t="s">
        <v>1488</v>
      </c>
    </row>
    <row r="12273" spans="1:16">
      <c r="A12273" s="28" t="s">
        <v>1890</v>
      </c>
      <c r="B12273" s="9" t="s">
        <v>1891</v>
      </c>
      <c r="C12273" s="9" t="s">
        <v>1892</v>
      </c>
      <c r="D12273" t="s">
        <v>1483</v>
      </c>
      <c r="E12273" t="s">
        <v>2168</v>
      </c>
      <c r="F12273" t="s">
        <v>826</v>
      </c>
      <c r="I12273">
        <v>1</v>
      </c>
      <c r="J12273" t="s">
        <v>1487</v>
      </c>
      <c r="K12273">
        <v>367.8</v>
      </c>
      <c r="L12273" t="s">
        <v>826</v>
      </c>
      <c r="M12273">
        <v>1</v>
      </c>
      <c r="N12273" t="s">
        <v>1487</v>
      </c>
      <c r="O12273" t="s">
        <v>2170</v>
      </c>
      <c r="P12273" t="s">
        <v>1488</v>
      </c>
    </row>
    <row r="12274" spans="1:16">
      <c r="A12274" s="27" t="s">
        <v>1893</v>
      </c>
      <c r="B12274" s="9" t="s">
        <v>1894</v>
      </c>
      <c r="C12274" t="s">
        <v>1895</v>
      </c>
      <c r="D12274" t="s">
        <v>1483</v>
      </c>
      <c r="E12274" t="s">
        <v>2168</v>
      </c>
      <c r="F12274" t="s">
        <v>1351</v>
      </c>
      <c r="I12274">
        <v>1</v>
      </c>
      <c r="J12274" t="s">
        <v>1487</v>
      </c>
      <c r="K12274">
        <v>325.2</v>
      </c>
      <c r="L12274" t="s">
        <v>1351</v>
      </c>
      <c r="M12274">
        <v>1</v>
      </c>
      <c r="N12274" t="s">
        <v>1487</v>
      </c>
      <c r="O12274" t="s">
        <v>2170</v>
      </c>
      <c r="P12274" t="s">
        <v>1488</v>
      </c>
    </row>
    <row r="12275" spans="1:16">
      <c r="A12275" s="28" t="s">
        <v>1893</v>
      </c>
      <c r="B12275" s="9" t="s">
        <v>1894</v>
      </c>
      <c r="C12275" s="9" t="s">
        <v>1895</v>
      </c>
      <c r="D12275" t="s">
        <v>1483</v>
      </c>
      <c r="E12275" t="s">
        <v>2168</v>
      </c>
      <c r="F12275" t="s">
        <v>819</v>
      </c>
      <c r="I12275">
        <v>1</v>
      </c>
      <c r="J12275" t="s">
        <v>1487</v>
      </c>
      <c r="K12275">
        <v>76.599999999999994</v>
      </c>
      <c r="L12275" t="s">
        <v>819</v>
      </c>
      <c r="M12275">
        <v>1</v>
      </c>
      <c r="N12275" t="s">
        <v>1487</v>
      </c>
      <c r="O12275" t="s">
        <v>2170</v>
      </c>
      <c r="P12275" t="s">
        <v>1488</v>
      </c>
    </row>
    <row r="12276" spans="1:16">
      <c r="A12276" s="28" t="s">
        <v>1893</v>
      </c>
      <c r="B12276" s="9" t="s">
        <v>1894</v>
      </c>
      <c r="C12276" s="9" t="s">
        <v>1895</v>
      </c>
      <c r="D12276" t="s">
        <v>1483</v>
      </c>
      <c r="E12276" t="s">
        <v>2168</v>
      </c>
      <c r="F12276" t="s">
        <v>818</v>
      </c>
      <c r="I12276">
        <v>1</v>
      </c>
      <c r="J12276" t="s">
        <v>1487</v>
      </c>
      <c r="K12276">
        <v>13.1</v>
      </c>
      <c r="L12276" t="s">
        <v>818</v>
      </c>
      <c r="M12276">
        <v>1</v>
      </c>
      <c r="N12276" t="s">
        <v>1487</v>
      </c>
      <c r="O12276" t="s">
        <v>2170</v>
      </c>
      <c r="P12276" t="s">
        <v>1488</v>
      </c>
    </row>
    <row r="12277" spans="1:16">
      <c r="A12277" s="28" t="s">
        <v>1893</v>
      </c>
      <c r="B12277" s="9" t="s">
        <v>1894</v>
      </c>
      <c r="C12277" s="9" t="s">
        <v>1895</v>
      </c>
      <c r="D12277" t="s">
        <v>1483</v>
      </c>
      <c r="E12277" t="s">
        <v>2168</v>
      </c>
      <c r="F12277" t="s">
        <v>820</v>
      </c>
      <c r="I12277">
        <v>1</v>
      </c>
      <c r="J12277" t="s">
        <v>1487</v>
      </c>
      <c r="K12277">
        <v>9</v>
      </c>
      <c r="L12277" t="s">
        <v>820</v>
      </c>
      <c r="M12277">
        <v>1</v>
      </c>
      <c r="N12277" t="s">
        <v>1487</v>
      </c>
      <c r="O12277" t="s">
        <v>2170</v>
      </c>
      <c r="P12277" t="s">
        <v>1488</v>
      </c>
    </row>
    <row r="12278" spans="1:16">
      <c r="A12278" s="28" t="s">
        <v>1893</v>
      </c>
      <c r="B12278" s="9" t="s">
        <v>1894</v>
      </c>
      <c r="C12278" s="9" t="s">
        <v>1895</v>
      </c>
      <c r="D12278" t="s">
        <v>1483</v>
      </c>
      <c r="E12278" t="s">
        <v>2168</v>
      </c>
      <c r="F12278" t="s">
        <v>821</v>
      </c>
      <c r="I12278">
        <v>1</v>
      </c>
      <c r="J12278" t="s">
        <v>1487</v>
      </c>
      <c r="K12278" s="9">
        <v>3327</v>
      </c>
      <c r="L12278" t="s">
        <v>821</v>
      </c>
      <c r="M12278">
        <v>1</v>
      </c>
      <c r="N12278" t="s">
        <v>1487</v>
      </c>
      <c r="O12278" t="s">
        <v>2170</v>
      </c>
      <c r="P12278" t="s">
        <v>1488</v>
      </c>
    </row>
    <row r="12279" spans="1:16">
      <c r="A12279" s="28" t="s">
        <v>1893</v>
      </c>
      <c r="B12279" s="9" t="s">
        <v>1894</v>
      </c>
      <c r="C12279" s="9" t="s">
        <v>1895</v>
      </c>
      <c r="D12279" t="s">
        <v>1483</v>
      </c>
      <c r="E12279" t="s">
        <v>2168</v>
      </c>
      <c r="F12279" t="s">
        <v>822</v>
      </c>
      <c r="I12279">
        <v>1</v>
      </c>
      <c r="J12279" t="s">
        <v>1487</v>
      </c>
      <c r="K12279">
        <v>82.3</v>
      </c>
      <c r="L12279" t="s">
        <v>822</v>
      </c>
      <c r="M12279">
        <v>1</v>
      </c>
      <c r="N12279" t="s">
        <v>1487</v>
      </c>
      <c r="O12279" t="s">
        <v>2170</v>
      </c>
      <c r="P12279" t="s">
        <v>1488</v>
      </c>
    </row>
    <row r="12280" spans="1:16">
      <c r="A12280" s="28" t="s">
        <v>1893</v>
      </c>
      <c r="B12280" s="9" t="s">
        <v>1894</v>
      </c>
      <c r="C12280" s="9" t="s">
        <v>1895</v>
      </c>
      <c r="D12280" t="s">
        <v>1483</v>
      </c>
      <c r="E12280" t="s">
        <v>2168</v>
      </c>
      <c r="F12280" t="s">
        <v>823</v>
      </c>
      <c r="I12280">
        <v>1</v>
      </c>
      <c r="J12280" t="s">
        <v>1487</v>
      </c>
      <c r="K12280">
        <v>48.7</v>
      </c>
      <c r="L12280" t="s">
        <v>823</v>
      </c>
      <c r="M12280">
        <v>1</v>
      </c>
      <c r="N12280" t="s">
        <v>1487</v>
      </c>
      <c r="O12280" t="s">
        <v>2170</v>
      </c>
      <c r="P12280" t="s">
        <v>1488</v>
      </c>
    </row>
    <row r="12281" spans="1:16">
      <c r="A12281" s="28" t="s">
        <v>1893</v>
      </c>
      <c r="B12281" s="9" t="s">
        <v>1894</v>
      </c>
      <c r="C12281" s="9" t="s">
        <v>1895</v>
      </c>
      <c r="D12281" t="s">
        <v>1483</v>
      </c>
      <c r="E12281" t="s">
        <v>2168</v>
      </c>
      <c r="F12281" t="s">
        <v>825</v>
      </c>
      <c r="I12281">
        <v>1</v>
      </c>
      <c r="J12281" t="s">
        <v>1487</v>
      </c>
      <c r="K12281">
        <v>115.2</v>
      </c>
      <c r="L12281" t="s">
        <v>825</v>
      </c>
      <c r="M12281">
        <v>1</v>
      </c>
      <c r="N12281" t="s">
        <v>1487</v>
      </c>
      <c r="O12281" t="s">
        <v>2170</v>
      </c>
      <c r="P12281" t="s">
        <v>1488</v>
      </c>
    </row>
    <row r="12282" spans="1:16">
      <c r="A12282" s="28" t="s">
        <v>1893</v>
      </c>
      <c r="B12282" s="9" t="s">
        <v>1894</v>
      </c>
      <c r="C12282" s="9" t="s">
        <v>1895</v>
      </c>
      <c r="D12282" t="s">
        <v>1483</v>
      </c>
      <c r="E12282" t="s">
        <v>2168</v>
      </c>
      <c r="F12282" t="s">
        <v>1489</v>
      </c>
      <c r="I12282">
        <v>1</v>
      </c>
      <c r="J12282" t="s">
        <v>1487</v>
      </c>
      <c r="K12282">
        <v>10.5</v>
      </c>
      <c r="L12282" t="s">
        <v>1489</v>
      </c>
      <c r="M12282">
        <v>1</v>
      </c>
      <c r="N12282" t="s">
        <v>1487</v>
      </c>
      <c r="O12282" t="s">
        <v>2170</v>
      </c>
      <c r="P12282" t="s">
        <v>1488</v>
      </c>
    </row>
    <row r="12283" spans="1:16">
      <c r="A12283" s="28" t="s">
        <v>1893</v>
      </c>
      <c r="B12283" s="9" t="s">
        <v>1894</v>
      </c>
      <c r="C12283" s="9" t="s">
        <v>1895</v>
      </c>
      <c r="D12283" t="s">
        <v>1483</v>
      </c>
      <c r="E12283" t="s">
        <v>2168</v>
      </c>
      <c r="F12283" t="s">
        <v>826</v>
      </c>
      <c r="I12283">
        <v>1</v>
      </c>
      <c r="J12283" t="s">
        <v>1487</v>
      </c>
      <c r="K12283">
        <v>125.9</v>
      </c>
      <c r="L12283" t="s">
        <v>826</v>
      </c>
      <c r="M12283">
        <v>1</v>
      </c>
      <c r="N12283" t="s">
        <v>1487</v>
      </c>
      <c r="O12283" t="s">
        <v>2170</v>
      </c>
      <c r="P12283" t="s">
        <v>1488</v>
      </c>
    </row>
    <row r="12284" spans="1:16">
      <c r="A12284" s="27" t="s">
        <v>1896</v>
      </c>
      <c r="B12284" s="9" t="s">
        <v>1897</v>
      </c>
      <c r="C12284" t="s">
        <v>1892</v>
      </c>
      <c r="D12284" t="s">
        <v>1483</v>
      </c>
      <c r="E12284" t="s">
        <v>2168</v>
      </c>
      <c r="F12284" t="s">
        <v>1351</v>
      </c>
      <c r="H12284" t="s">
        <v>2169</v>
      </c>
      <c r="I12284">
        <v>1</v>
      </c>
      <c r="J12284" t="s">
        <v>1487</v>
      </c>
      <c r="K12284">
        <v>765</v>
      </c>
      <c r="L12284" t="s">
        <v>1351</v>
      </c>
      <c r="M12284">
        <v>1</v>
      </c>
      <c r="N12284" t="s">
        <v>1487</v>
      </c>
      <c r="O12284" t="s">
        <v>2170</v>
      </c>
      <c r="P12284" t="s">
        <v>1488</v>
      </c>
    </row>
    <row r="12285" spans="1:16">
      <c r="A12285" s="28" t="s">
        <v>1896</v>
      </c>
      <c r="B12285" s="9" t="s">
        <v>1897</v>
      </c>
      <c r="C12285" s="9" t="s">
        <v>1892</v>
      </c>
      <c r="D12285" t="s">
        <v>1483</v>
      </c>
      <c r="E12285" t="s">
        <v>2168</v>
      </c>
      <c r="F12285" t="s">
        <v>1351</v>
      </c>
      <c r="H12285" t="s">
        <v>2169</v>
      </c>
      <c r="I12285">
        <v>120</v>
      </c>
      <c r="J12285" t="s">
        <v>1487</v>
      </c>
      <c r="K12285">
        <v>612</v>
      </c>
      <c r="L12285" t="s">
        <v>1351</v>
      </c>
      <c r="M12285">
        <v>1</v>
      </c>
      <c r="N12285" t="s">
        <v>1487</v>
      </c>
      <c r="O12285" t="s">
        <v>2170</v>
      </c>
      <c r="P12285" t="s">
        <v>1488</v>
      </c>
    </row>
    <row r="12286" spans="1:16">
      <c r="A12286" s="28" t="s">
        <v>1896</v>
      </c>
      <c r="B12286" s="9" t="s">
        <v>1897</v>
      </c>
      <c r="C12286" s="9" t="s">
        <v>1892</v>
      </c>
      <c r="D12286" t="s">
        <v>1483</v>
      </c>
      <c r="E12286" t="s">
        <v>2168</v>
      </c>
      <c r="F12286" t="s">
        <v>819</v>
      </c>
      <c r="H12286" t="s">
        <v>2169</v>
      </c>
      <c r="I12286">
        <v>1</v>
      </c>
      <c r="J12286" t="s">
        <v>1487</v>
      </c>
      <c r="K12286">
        <v>228</v>
      </c>
      <c r="L12286" t="s">
        <v>819</v>
      </c>
      <c r="M12286">
        <v>1</v>
      </c>
      <c r="N12286" t="s">
        <v>1487</v>
      </c>
      <c r="O12286" t="s">
        <v>2170</v>
      </c>
      <c r="P12286" t="s">
        <v>1488</v>
      </c>
    </row>
    <row r="12287" spans="1:16">
      <c r="A12287" s="28" t="s">
        <v>1896</v>
      </c>
      <c r="B12287" s="9" t="s">
        <v>1897</v>
      </c>
      <c r="C12287" s="9" t="s">
        <v>1892</v>
      </c>
      <c r="D12287" t="s">
        <v>1483</v>
      </c>
      <c r="E12287" t="s">
        <v>2168</v>
      </c>
      <c r="F12287" t="s">
        <v>819</v>
      </c>
      <c r="H12287" t="s">
        <v>2169</v>
      </c>
      <c r="I12287">
        <v>120</v>
      </c>
      <c r="J12287" t="s">
        <v>1487</v>
      </c>
      <c r="K12287">
        <v>182.4</v>
      </c>
      <c r="L12287" t="s">
        <v>819</v>
      </c>
      <c r="M12287">
        <v>1</v>
      </c>
      <c r="N12287" t="s">
        <v>1487</v>
      </c>
      <c r="O12287" t="s">
        <v>2170</v>
      </c>
      <c r="P12287" t="s">
        <v>1488</v>
      </c>
    </row>
    <row r="12288" spans="1:16">
      <c r="A12288" s="28" t="s">
        <v>1896</v>
      </c>
      <c r="B12288" s="9" t="s">
        <v>1897</v>
      </c>
      <c r="C12288" s="9" t="s">
        <v>1892</v>
      </c>
      <c r="D12288" t="s">
        <v>1483</v>
      </c>
      <c r="E12288" t="s">
        <v>2168</v>
      </c>
      <c r="F12288" t="s">
        <v>818</v>
      </c>
      <c r="H12288" t="s">
        <v>2169</v>
      </c>
      <c r="I12288">
        <v>1</v>
      </c>
      <c r="J12288" t="s">
        <v>1487</v>
      </c>
      <c r="K12288">
        <v>30.6</v>
      </c>
      <c r="L12288" t="s">
        <v>818</v>
      </c>
      <c r="M12288">
        <v>1</v>
      </c>
      <c r="N12288" t="s">
        <v>1487</v>
      </c>
      <c r="O12288" t="s">
        <v>2170</v>
      </c>
      <c r="P12288" t="s">
        <v>1488</v>
      </c>
    </row>
    <row r="12289" spans="1:16">
      <c r="A12289" s="28" t="s">
        <v>1896</v>
      </c>
      <c r="B12289" s="9" t="s">
        <v>1897</v>
      </c>
      <c r="C12289" s="9" t="s">
        <v>1892</v>
      </c>
      <c r="D12289" t="s">
        <v>1483</v>
      </c>
      <c r="E12289" t="s">
        <v>2168</v>
      </c>
      <c r="F12289" t="s">
        <v>818</v>
      </c>
      <c r="H12289" t="s">
        <v>2169</v>
      </c>
      <c r="I12289">
        <v>120</v>
      </c>
      <c r="J12289" t="s">
        <v>1487</v>
      </c>
      <c r="K12289">
        <v>24.5</v>
      </c>
      <c r="L12289" t="s">
        <v>818</v>
      </c>
      <c r="M12289">
        <v>1</v>
      </c>
      <c r="N12289" t="s">
        <v>1487</v>
      </c>
      <c r="O12289" t="s">
        <v>2170</v>
      </c>
      <c r="P12289" t="s">
        <v>1488</v>
      </c>
    </row>
    <row r="12290" spans="1:16">
      <c r="A12290" s="28" t="s">
        <v>1896</v>
      </c>
      <c r="B12290" s="9" t="s">
        <v>1897</v>
      </c>
      <c r="C12290" s="9" t="s">
        <v>1892</v>
      </c>
      <c r="D12290" t="s">
        <v>1483</v>
      </c>
      <c r="E12290" t="s">
        <v>2168</v>
      </c>
      <c r="F12290" t="s">
        <v>820</v>
      </c>
      <c r="H12290" t="s">
        <v>2169</v>
      </c>
      <c r="I12290">
        <v>1</v>
      </c>
      <c r="J12290" t="s">
        <v>1487</v>
      </c>
      <c r="K12290">
        <v>26.1</v>
      </c>
      <c r="L12290" t="s">
        <v>820</v>
      </c>
      <c r="M12290">
        <v>1</v>
      </c>
      <c r="N12290" t="s">
        <v>1487</v>
      </c>
      <c r="O12290" t="s">
        <v>2170</v>
      </c>
      <c r="P12290" t="s">
        <v>1488</v>
      </c>
    </row>
    <row r="12291" spans="1:16">
      <c r="A12291" s="28" t="s">
        <v>1896</v>
      </c>
      <c r="B12291" s="9" t="s">
        <v>1897</v>
      </c>
      <c r="C12291" s="9" t="s">
        <v>1892</v>
      </c>
      <c r="D12291" t="s">
        <v>1483</v>
      </c>
      <c r="E12291" t="s">
        <v>2168</v>
      </c>
      <c r="F12291" t="s">
        <v>820</v>
      </c>
      <c r="H12291" t="s">
        <v>2169</v>
      </c>
      <c r="I12291">
        <v>120</v>
      </c>
      <c r="J12291" t="s">
        <v>1487</v>
      </c>
      <c r="K12291">
        <v>20.9</v>
      </c>
      <c r="L12291" t="s">
        <v>820</v>
      </c>
      <c r="M12291">
        <v>1</v>
      </c>
      <c r="N12291" t="s">
        <v>1487</v>
      </c>
      <c r="O12291" t="s">
        <v>2170</v>
      </c>
      <c r="P12291" t="s">
        <v>1488</v>
      </c>
    </row>
    <row r="12292" spans="1:16">
      <c r="A12292" s="28" t="s">
        <v>1896</v>
      </c>
      <c r="B12292" s="9" t="s">
        <v>1897</v>
      </c>
      <c r="C12292" s="9" t="s">
        <v>1892</v>
      </c>
      <c r="D12292" t="s">
        <v>1483</v>
      </c>
      <c r="E12292" t="s">
        <v>2168</v>
      </c>
      <c r="F12292" t="s">
        <v>821</v>
      </c>
      <c r="H12292" t="s">
        <v>2169</v>
      </c>
      <c r="I12292">
        <v>1</v>
      </c>
      <c r="J12292" t="s">
        <v>1487</v>
      </c>
      <c r="K12292" s="9">
        <v>7956</v>
      </c>
      <c r="L12292" t="s">
        <v>821</v>
      </c>
      <c r="M12292">
        <v>1</v>
      </c>
      <c r="N12292" t="s">
        <v>1487</v>
      </c>
      <c r="O12292" t="s">
        <v>2170</v>
      </c>
      <c r="P12292" t="s">
        <v>1488</v>
      </c>
    </row>
    <row r="12293" spans="1:16">
      <c r="A12293" s="28" t="s">
        <v>1896</v>
      </c>
      <c r="B12293" s="9" t="s">
        <v>1897</v>
      </c>
      <c r="C12293" s="9" t="s">
        <v>1892</v>
      </c>
      <c r="D12293" t="s">
        <v>1483</v>
      </c>
      <c r="E12293" t="s">
        <v>2168</v>
      </c>
      <c r="F12293" t="s">
        <v>821</v>
      </c>
      <c r="H12293" t="s">
        <v>2169</v>
      </c>
      <c r="I12293">
        <v>120</v>
      </c>
      <c r="J12293" t="s">
        <v>1487</v>
      </c>
      <c r="K12293" s="9">
        <v>6365</v>
      </c>
      <c r="L12293" t="s">
        <v>821</v>
      </c>
      <c r="M12293">
        <v>1</v>
      </c>
      <c r="N12293" t="s">
        <v>1487</v>
      </c>
      <c r="O12293" t="s">
        <v>2170</v>
      </c>
      <c r="P12293" t="s">
        <v>1488</v>
      </c>
    </row>
    <row r="12294" spans="1:16">
      <c r="A12294" s="28" t="s">
        <v>1896</v>
      </c>
      <c r="B12294" s="9" t="s">
        <v>1897</v>
      </c>
      <c r="C12294" s="9" t="s">
        <v>1892</v>
      </c>
      <c r="D12294" t="s">
        <v>1483</v>
      </c>
      <c r="E12294" t="s">
        <v>2168</v>
      </c>
      <c r="F12294" t="s">
        <v>822</v>
      </c>
      <c r="H12294" t="s">
        <v>2169</v>
      </c>
      <c r="I12294">
        <v>1</v>
      </c>
      <c r="J12294" t="s">
        <v>1487</v>
      </c>
      <c r="K12294">
        <v>238.7</v>
      </c>
      <c r="L12294" t="s">
        <v>822</v>
      </c>
      <c r="M12294">
        <v>1</v>
      </c>
      <c r="N12294" t="s">
        <v>1487</v>
      </c>
      <c r="O12294" t="s">
        <v>2170</v>
      </c>
      <c r="P12294" t="s">
        <v>1488</v>
      </c>
    </row>
    <row r="12295" spans="1:16">
      <c r="A12295" s="28" t="s">
        <v>1896</v>
      </c>
      <c r="B12295" s="9" t="s">
        <v>1897</v>
      </c>
      <c r="C12295" s="9" t="s">
        <v>1892</v>
      </c>
      <c r="D12295" t="s">
        <v>1483</v>
      </c>
      <c r="E12295" t="s">
        <v>2168</v>
      </c>
      <c r="F12295" t="s">
        <v>822</v>
      </c>
      <c r="H12295" t="s">
        <v>2169</v>
      </c>
      <c r="I12295">
        <v>120</v>
      </c>
      <c r="J12295" t="s">
        <v>1487</v>
      </c>
      <c r="K12295">
        <v>191</v>
      </c>
      <c r="L12295" t="s">
        <v>822</v>
      </c>
      <c r="M12295">
        <v>1</v>
      </c>
      <c r="N12295" t="s">
        <v>1487</v>
      </c>
      <c r="O12295" t="s">
        <v>2170</v>
      </c>
      <c r="P12295" t="s">
        <v>1488</v>
      </c>
    </row>
    <row r="12296" spans="1:16">
      <c r="A12296" s="28" t="s">
        <v>1896</v>
      </c>
      <c r="B12296" s="9" t="s">
        <v>1897</v>
      </c>
      <c r="C12296" s="9" t="s">
        <v>1892</v>
      </c>
      <c r="D12296" t="s">
        <v>1483</v>
      </c>
      <c r="E12296" t="s">
        <v>2168</v>
      </c>
      <c r="F12296" t="s">
        <v>823</v>
      </c>
      <c r="H12296" t="s">
        <v>2169</v>
      </c>
      <c r="I12296">
        <v>1</v>
      </c>
      <c r="J12296" t="s">
        <v>1487</v>
      </c>
      <c r="K12296">
        <v>116.3</v>
      </c>
      <c r="L12296" t="s">
        <v>823</v>
      </c>
      <c r="M12296">
        <v>120</v>
      </c>
      <c r="N12296" t="s">
        <v>1487</v>
      </c>
      <c r="O12296" t="s">
        <v>2170</v>
      </c>
      <c r="P12296" t="s">
        <v>1488</v>
      </c>
    </row>
    <row r="12297" spans="1:16">
      <c r="A12297" s="28" t="s">
        <v>1896</v>
      </c>
      <c r="B12297" s="9" t="s">
        <v>1897</v>
      </c>
      <c r="C12297" s="9" t="s">
        <v>1892</v>
      </c>
      <c r="D12297" t="s">
        <v>1483</v>
      </c>
      <c r="E12297" t="s">
        <v>2168</v>
      </c>
      <c r="F12297" t="s">
        <v>823</v>
      </c>
      <c r="H12297" t="s">
        <v>2169</v>
      </c>
      <c r="I12297">
        <v>120</v>
      </c>
      <c r="J12297" t="s">
        <v>1487</v>
      </c>
      <c r="K12297">
        <v>93.1</v>
      </c>
      <c r="L12297" t="s">
        <v>823</v>
      </c>
      <c r="M12297">
        <v>120</v>
      </c>
      <c r="N12297" t="s">
        <v>1487</v>
      </c>
      <c r="O12297" t="s">
        <v>2170</v>
      </c>
      <c r="P12297" t="s">
        <v>1488</v>
      </c>
    </row>
    <row r="12298" spans="1:16">
      <c r="A12298" s="28" t="s">
        <v>1896</v>
      </c>
      <c r="B12298" s="9" t="s">
        <v>1897</v>
      </c>
      <c r="C12298" s="9" t="s">
        <v>1892</v>
      </c>
      <c r="D12298" t="s">
        <v>1483</v>
      </c>
      <c r="E12298" t="s">
        <v>2168</v>
      </c>
      <c r="F12298" t="s">
        <v>825</v>
      </c>
      <c r="H12298" t="s">
        <v>2169</v>
      </c>
      <c r="I12298">
        <v>1</v>
      </c>
      <c r="J12298" t="s">
        <v>1487</v>
      </c>
      <c r="K12298">
        <v>275.39999999999998</v>
      </c>
      <c r="L12298" t="s">
        <v>825</v>
      </c>
      <c r="M12298">
        <v>1</v>
      </c>
      <c r="N12298" t="s">
        <v>1487</v>
      </c>
      <c r="O12298" t="s">
        <v>2170</v>
      </c>
      <c r="P12298" t="s">
        <v>1488</v>
      </c>
    </row>
    <row r="12299" spans="1:16">
      <c r="A12299" s="28" t="s">
        <v>1896</v>
      </c>
      <c r="B12299" s="9" t="s">
        <v>1897</v>
      </c>
      <c r="C12299" s="9" t="s">
        <v>1892</v>
      </c>
      <c r="D12299" t="s">
        <v>1483</v>
      </c>
      <c r="E12299" t="s">
        <v>2168</v>
      </c>
      <c r="F12299" t="s">
        <v>825</v>
      </c>
      <c r="H12299" t="s">
        <v>2169</v>
      </c>
      <c r="I12299">
        <v>120</v>
      </c>
      <c r="J12299" t="s">
        <v>1487</v>
      </c>
      <c r="K12299">
        <v>220.4</v>
      </c>
      <c r="L12299" t="s">
        <v>825</v>
      </c>
      <c r="M12299">
        <v>1</v>
      </c>
      <c r="N12299" t="s">
        <v>1487</v>
      </c>
      <c r="O12299" t="s">
        <v>2170</v>
      </c>
      <c r="P12299" t="s">
        <v>1488</v>
      </c>
    </row>
    <row r="12300" spans="1:16">
      <c r="A12300" s="28" t="s">
        <v>1896</v>
      </c>
      <c r="B12300" s="9" t="s">
        <v>1897</v>
      </c>
      <c r="C12300" s="9" t="s">
        <v>1892</v>
      </c>
      <c r="D12300" t="s">
        <v>1483</v>
      </c>
      <c r="E12300" t="s">
        <v>2168</v>
      </c>
      <c r="F12300" t="s">
        <v>1489</v>
      </c>
      <c r="H12300" t="s">
        <v>2169</v>
      </c>
      <c r="I12300">
        <v>1</v>
      </c>
      <c r="J12300" t="s">
        <v>1487</v>
      </c>
      <c r="K12300">
        <v>91.8</v>
      </c>
      <c r="L12300" t="s">
        <v>1489</v>
      </c>
      <c r="M12300">
        <v>1</v>
      </c>
      <c r="N12300" t="s">
        <v>1487</v>
      </c>
      <c r="O12300" t="s">
        <v>2170</v>
      </c>
      <c r="P12300" t="s">
        <v>1488</v>
      </c>
    </row>
    <row r="12301" spans="1:16">
      <c r="A12301" s="28" t="s">
        <v>1896</v>
      </c>
      <c r="B12301" s="9" t="s">
        <v>1897</v>
      </c>
      <c r="C12301" s="9" t="s">
        <v>1892</v>
      </c>
      <c r="D12301" t="s">
        <v>1483</v>
      </c>
      <c r="E12301" t="s">
        <v>2168</v>
      </c>
      <c r="F12301" t="s">
        <v>1489</v>
      </c>
      <c r="H12301" t="s">
        <v>2169</v>
      </c>
      <c r="I12301">
        <v>120</v>
      </c>
      <c r="J12301" t="s">
        <v>1487</v>
      </c>
      <c r="K12301">
        <v>73.5</v>
      </c>
      <c r="L12301" t="s">
        <v>1489</v>
      </c>
      <c r="M12301">
        <v>1</v>
      </c>
      <c r="N12301" t="s">
        <v>1487</v>
      </c>
      <c r="O12301" t="s">
        <v>2170</v>
      </c>
      <c r="P12301" t="s">
        <v>1488</v>
      </c>
    </row>
    <row r="12302" spans="1:16">
      <c r="A12302" s="28" t="s">
        <v>1896</v>
      </c>
      <c r="B12302" s="9" t="s">
        <v>1897</v>
      </c>
      <c r="C12302" s="9" t="s">
        <v>1892</v>
      </c>
      <c r="D12302" t="s">
        <v>1483</v>
      </c>
      <c r="E12302" t="s">
        <v>2168</v>
      </c>
      <c r="F12302" t="s">
        <v>826</v>
      </c>
      <c r="H12302" t="s">
        <v>2169</v>
      </c>
      <c r="I12302">
        <v>1</v>
      </c>
      <c r="J12302" t="s">
        <v>1487</v>
      </c>
      <c r="K12302">
        <v>306</v>
      </c>
      <c r="L12302" t="s">
        <v>826</v>
      </c>
      <c r="M12302">
        <v>1</v>
      </c>
      <c r="N12302" t="s">
        <v>1487</v>
      </c>
      <c r="O12302" t="s">
        <v>2170</v>
      </c>
      <c r="P12302" t="s">
        <v>1488</v>
      </c>
    </row>
    <row r="12303" spans="1:16">
      <c r="A12303" s="28" t="s">
        <v>1896</v>
      </c>
      <c r="B12303" s="9" t="s">
        <v>1897</v>
      </c>
      <c r="C12303" s="9" t="s">
        <v>1892</v>
      </c>
      <c r="D12303" t="s">
        <v>1483</v>
      </c>
      <c r="E12303" t="s">
        <v>2168</v>
      </c>
      <c r="F12303" t="s">
        <v>826</v>
      </c>
      <c r="H12303" t="s">
        <v>2169</v>
      </c>
      <c r="I12303">
        <v>120</v>
      </c>
      <c r="J12303" t="s">
        <v>1487</v>
      </c>
      <c r="K12303">
        <v>244.8</v>
      </c>
      <c r="L12303" t="s">
        <v>826</v>
      </c>
      <c r="M12303">
        <v>1</v>
      </c>
      <c r="N12303" t="s">
        <v>1487</v>
      </c>
      <c r="O12303" t="s">
        <v>2170</v>
      </c>
      <c r="P12303" t="s">
        <v>1488</v>
      </c>
    </row>
    <row r="12304" spans="1:16">
      <c r="A12304" s="27" t="s">
        <v>1898</v>
      </c>
      <c r="B12304" s="9" t="s">
        <v>1899</v>
      </c>
      <c r="C12304" t="s">
        <v>1892</v>
      </c>
      <c r="D12304" t="s">
        <v>1483</v>
      </c>
      <c r="E12304" t="s">
        <v>2168</v>
      </c>
      <c r="F12304" t="s">
        <v>819</v>
      </c>
      <c r="I12304">
        <v>1</v>
      </c>
      <c r="J12304" t="s">
        <v>1487</v>
      </c>
      <c r="K12304">
        <v>205.2</v>
      </c>
      <c r="L12304" t="s">
        <v>819</v>
      </c>
      <c r="M12304">
        <v>1</v>
      </c>
      <c r="N12304" t="s">
        <v>1487</v>
      </c>
      <c r="O12304" t="s">
        <v>2170</v>
      </c>
      <c r="P12304" t="s">
        <v>1488</v>
      </c>
    </row>
    <row r="12305" spans="1:16">
      <c r="A12305" s="28" t="s">
        <v>1898</v>
      </c>
      <c r="B12305" s="9" t="s">
        <v>1899</v>
      </c>
      <c r="C12305" s="9" t="s">
        <v>1892</v>
      </c>
      <c r="D12305" t="s">
        <v>1483</v>
      </c>
      <c r="E12305" t="s">
        <v>2168</v>
      </c>
      <c r="F12305" t="s">
        <v>818</v>
      </c>
      <c r="I12305">
        <v>1</v>
      </c>
      <c r="J12305" t="s">
        <v>1487</v>
      </c>
      <c r="K12305">
        <v>27.6</v>
      </c>
      <c r="L12305" t="s">
        <v>818</v>
      </c>
      <c r="M12305">
        <v>1</v>
      </c>
      <c r="N12305" t="s">
        <v>1487</v>
      </c>
      <c r="O12305" t="s">
        <v>2170</v>
      </c>
      <c r="P12305" t="s">
        <v>1488</v>
      </c>
    </row>
    <row r="12306" spans="1:16">
      <c r="A12306" s="28" t="s">
        <v>1898</v>
      </c>
      <c r="B12306" s="9" t="s">
        <v>1899</v>
      </c>
      <c r="C12306" s="9" t="s">
        <v>1892</v>
      </c>
      <c r="D12306" t="s">
        <v>1483</v>
      </c>
      <c r="E12306" t="s">
        <v>2168</v>
      </c>
      <c r="F12306" t="s">
        <v>820</v>
      </c>
      <c r="I12306">
        <v>1</v>
      </c>
      <c r="J12306" t="s">
        <v>1487</v>
      </c>
      <c r="K12306">
        <v>23.5</v>
      </c>
      <c r="L12306" t="s">
        <v>820</v>
      </c>
      <c r="M12306">
        <v>1</v>
      </c>
      <c r="N12306" t="s">
        <v>1487</v>
      </c>
      <c r="O12306" t="s">
        <v>2170</v>
      </c>
      <c r="P12306" t="s">
        <v>1488</v>
      </c>
    </row>
    <row r="12307" spans="1:16">
      <c r="A12307" s="28" t="s">
        <v>1898</v>
      </c>
      <c r="B12307" s="9" t="s">
        <v>1899</v>
      </c>
      <c r="C12307" s="9" t="s">
        <v>1892</v>
      </c>
      <c r="D12307" t="s">
        <v>1483</v>
      </c>
      <c r="E12307" t="s">
        <v>2168</v>
      </c>
      <c r="F12307" t="s">
        <v>821</v>
      </c>
      <c r="I12307">
        <v>1</v>
      </c>
      <c r="J12307" t="s">
        <v>1487</v>
      </c>
      <c r="K12307" s="9">
        <v>7160</v>
      </c>
      <c r="L12307" t="s">
        <v>821</v>
      </c>
      <c r="M12307">
        <v>1</v>
      </c>
      <c r="N12307" t="s">
        <v>1487</v>
      </c>
      <c r="O12307" t="s">
        <v>2170</v>
      </c>
      <c r="P12307" t="s">
        <v>1488</v>
      </c>
    </row>
    <row r="12308" spans="1:16">
      <c r="A12308" s="28" t="s">
        <v>1898</v>
      </c>
      <c r="B12308" s="9" t="s">
        <v>1899</v>
      </c>
      <c r="C12308" s="9" t="s">
        <v>1892</v>
      </c>
      <c r="D12308" t="s">
        <v>1483</v>
      </c>
      <c r="E12308" t="s">
        <v>2168</v>
      </c>
      <c r="F12308" t="s">
        <v>822</v>
      </c>
      <c r="I12308">
        <v>1</v>
      </c>
      <c r="J12308" t="s">
        <v>1487</v>
      </c>
      <c r="K12308">
        <v>214.9</v>
      </c>
      <c r="L12308" t="s">
        <v>822</v>
      </c>
      <c r="M12308">
        <v>1</v>
      </c>
      <c r="N12308" t="s">
        <v>1487</v>
      </c>
      <c r="O12308" t="s">
        <v>2170</v>
      </c>
      <c r="P12308" t="s">
        <v>1488</v>
      </c>
    </row>
    <row r="12309" spans="1:16">
      <c r="A12309" s="28" t="s">
        <v>1898</v>
      </c>
      <c r="B12309" s="9" t="s">
        <v>1899</v>
      </c>
      <c r="C12309" s="9" t="s">
        <v>1892</v>
      </c>
      <c r="D12309" t="s">
        <v>1483</v>
      </c>
      <c r="E12309" t="s">
        <v>2168</v>
      </c>
      <c r="F12309" t="s">
        <v>823</v>
      </c>
      <c r="I12309">
        <v>1</v>
      </c>
      <c r="J12309" t="s">
        <v>1487</v>
      </c>
      <c r="K12309">
        <v>104.7</v>
      </c>
      <c r="L12309" t="s">
        <v>823</v>
      </c>
      <c r="M12309">
        <v>1</v>
      </c>
      <c r="N12309" t="s">
        <v>1487</v>
      </c>
      <c r="O12309" t="s">
        <v>2170</v>
      </c>
      <c r="P12309" t="s">
        <v>1488</v>
      </c>
    </row>
    <row r="12310" spans="1:16">
      <c r="A12310" s="28" t="s">
        <v>1898</v>
      </c>
      <c r="B12310" s="9" t="s">
        <v>1899</v>
      </c>
      <c r="C12310" s="9" t="s">
        <v>1892</v>
      </c>
      <c r="D12310" t="s">
        <v>1483</v>
      </c>
      <c r="E12310" t="s">
        <v>2168</v>
      </c>
      <c r="F12310" t="s">
        <v>825</v>
      </c>
      <c r="I12310">
        <v>1</v>
      </c>
      <c r="J12310" t="s">
        <v>1487</v>
      </c>
      <c r="K12310">
        <v>247.9</v>
      </c>
      <c r="L12310" t="s">
        <v>825</v>
      </c>
      <c r="M12310">
        <v>1</v>
      </c>
      <c r="N12310" t="s">
        <v>1487</v>
      </c>
      <c r="O12310" t="s">
        <v>2170</v>
      </c>
      <c r="P12310" t="s">
        <v>1488</v>
      </c>
    </row>
    <row r="12311" spans="1:16">
      <c r="A12311" s="28" t="s">
        <v>1898</v>
      </c>
      <c r="B12311" s="9" t="s">
        <v>1899</v>
      </c>
      <c r="C12311" s="9" t="s">
        <v>1892</v>
      </c>
      <c r="D12311" t="s">
        <v>1483</v>
      </c>
      <c r="E12311" t="s">
        <v>2168</v>
      </c>
      <c r="F12311" t="s">
        <v>1489</v>
      </c>
      <c r="I12311">
        <v>1</v>
      </c>
      <c r="J12311" t="s">
        <v>1487</v>
      </c>
      <c r="K12311">
        <v>82.7</v>
      </c>
      <c r="L12311" t="s">
        <v>1489</v>
      </c>
      <c r="M12311">
        <v>1</v>
      </c>
      <c r="N12311" t="s">
        <v>1487</v>
      </c>
      <c r="O12311" t="s">
        <v>2170</v>
      </c>
      <c r="P12311" t="s">
        <v>1488</v>
      </c>
    </row>
    <row r="12312" spans="1:16">
      <c r="A12312" s="28" t="s">
        <v>1898</v>
      </c>
      <c r="B12312" s="9" t="s">
        <v>1899</v>
      </c>
      <c r="C12312" s="9" t="s">
        <v>1892</v>
      </c>
      <c r="D12312" t="s">
        <v>1483</v>
      </c>
      <c r="E12312" t="s">
        <v>2168</v>
      </c>
      <c r="F12312" t="s">
        <v>826</v>
      </c>
      <c r="I12312">
        <v>1</v>
      </c>
      <c r="J12312" t="s">
        <v>1487</v>
      </c>
      <c r="K12312">
        <v>275.39999999999998</v>
      </c>
      <c r="L12312" t="s">
        <v>826</v>
      </c>
      <c r="M12312">
        <v>1</v>
      </c>
      <c r="N12312" t="s">
        <v>1487</v>
      </c>
      <c r="O12312" t="s">
        <v>2170</v>
      </c>
      <c r="P12312" t="s">
        <v>1488</v>
      </c>
    </row>
    <row r="12313" spans="1:16">
      <c r="A12313" s="27" t="s">
        <v>1900</v>
      </c>
      <c r="B12313" s="9" t="s">
        <v>1901</v>
      </c>
      <c r="C12313" t="s">
        <v>1892</v>
      </c>
      <c r="D12313" t="s">
        <v>1483</v>
      </c>
      <c r="E12313" t="s">
        <v>2168</v>
      </c>
      <c r="F12313" t="s">
        <v>819</v>
      </c>
      <c r="I12313">
        <v>1</v>
      </c>
      <c r="J12313" t="s">
        <v>1487</v>
      </c>
      <c r="K12313">
        <v>243.2</v>
      </c>
      <c r="L12313" t="s">
        <v>819</v>
      </c>
      <c r="M12313">
        <v>1</v>
      </c>
      <c r="N12313" t="s">
        <v>1487</v>
      </c>
      <c r="O12313" t="s">
        <v>2170</v>
      </c>
      <c r="P12313" t="s">
        <v>1488</v>
      </c>
    </row>
    <row r="12314" spans="1:16">
      <c r="A12314" s="28" t="s">
        <v>1900</v>
      </c>
      <c r="B12314" s="9" t="s">
        <v>1901</v>
      </c>
      <c r="C12314" s="9" t="s">
        <v>1892</v>
      </c>
      <c r="D12314" t="s">
        <v>1483</v>
      </c>
      <c r="E12314" t="s">
        <v>2168</v>
      </c>
      <c r="F12314" t="s">
        <v>818</v>
      </c>
      <c r="I12314">
        <v>1</v>
      </c>
      <c r="J12314" t="s">
        <v>1487</v>
      </c>
      <c r="K12314">
        <v>32.700000000000003</v>
      </c>
      <c r="L12314" t="s">
        <v>818</v>
      </c>
      <c r="M12314">
        <v>1</v>
      </c>
      <c r="N12314" t="s">
        <v>1487</v>
      </c>
      <c r="O12314" t="s">
        <v>2170</v>
      </c>
      <c r="P12314" t="s">
        <v>1488</v>
      </c>
    </row>
    <row r="12315" spans="1:16">
      <c r="A12315" s="28" t="s">
        <v>1900</v>
      </c>
      <c r="B12315" s="9" t="s">
        <v>1901</v>
      </c>
      <c r="C12315" s="9" t="s">
        <v>1892</v>
      </c>
      <c r="D12315" t="s">
        <v>1483</v>
      </c>
      <c r="E12315" t="s">
        <v>2168</v>
      </c>
      <c r="F12315" t="s">
        <v>820</v>
      </c>
      <c r="I12315">
        <v>1</v>
      </c>
      <c r="J12315" t="s">
        <v>1487</v>
      </c>
      <c r="K12315">
        <v>25.5</v>
      </c>
      <c r="L12315" t="s">
        <v>820</v>
      </c>
      <c r="M12315">
        <v>1</v>
      </c>
      <c r="N12315" t="s">
        <v>1487</v>
      </c>
      <c r="O12315" t="s">
        <v>2170</v>
      </c>
      <c r="P12315" t="s">
        <v>1488</v>
      </c>
    </row>
    <row r="12316" spans="1:16">
      <c r="A12316" s="28" t="s">
        <v>1900</v>
      </c>
      <c r="B12316" s="9" t="s">
        <v>1901</v>
      </c>
      <c r="C12316" s="9" t="s">
        <v>1892</v>
      </c>
      <c r="D12316" t="s">
        <v>1483</v>
      </c>
      <c r="E12316" t="s">
        <v>2168</v>
      </c>
      <c r="F12316" t="s">
        <v>821</v>
      </c>
      <c r="I12316">
        <v>1</v>
      </c>
      <c r="J12316" t="s">
        <v>1487</v>
      </c>
      <c r="K12316" s="9">
        <v>8486</v>
      </c>
      <c r="L12316" t="s">
        <v>821</v>
      </c>
      <c r="M12316">
        <v>1</v>
      </c>
      <c r="N12316" t="s">
        <v>1487</v>
      </c>
      <c r="O12316" t="s">
        <v>2170</v>
      </c>
      <c r="P12316" t="s">
        <v>1488</v>
      </c>
    </row>
    <row r="12317" spans="1:16">
      <c r="A12317" s="28" t="s">
        <v>1900</v>
      </c>
      <c r="B12317" s="9" t="s">
        <v>1901</v>
      </c>
      <c r="C12317" s="9" t="s">
        <v>1892</v>
      </c>
      <c r="D12317" t="s">
        <v>1483</v>
      </c>
      <c r="E12317" t="s">
        <v>2168</v>
      </c>
      <c r="F12317" t="s">
        <v>822</v>
      </c>
      <c r="I12317">
        <v>1</v>
      </c>
      <c r="J12317" t="s">
        <v>1487</v>
      </c>
      <c r="K12317">
        <v>277.5</v>
      </c>
      <c r="L12317" t="s">
        <v>822</v>
      </c>
      <c r="M12317">
        <v>1</v>
      </c>
      <c r="N12317" t="s">
        <v>1487</v>
      </c>
      <c r="O12317" t="s">
        <v>2170</v>
      </c>
      <c r="P12317" t="s">
        <v>1488</v>
      </c>
    </row>
    <row r="12318" spans="1:16">
      <c r="A12318" s="28" t="s">
        <v>1900</v>
      </c>
      <c r="B12318" s="9" t="s">
        <v>1901</v>
      </c>
      <c r="C12318" s="9" t="s">
        <v>1892</v>
      </c>
      <c r="D12318" t="s">
        <v>1483</v>
      </c>
      <c r="E12318" t="s">
        <v>2168</v>
      </c>
      <c r="F12318" t="s">
        <v>823</v>
      </c>
      <c r="I12318">
        <v>1</v>
      </c>
      <c r="J12318" t="s">
        <v>1487</v>
      </c>
      <c r="K12318">
        <v>117.5</v>
      </c>
      <c r="L12318" t="s">
        <v>823</v>
      </c>
      <c r="M12318">
        <v>1</v>
      </c>
      <c r="N12318" t="s">
        <v>1487</v>
      </c>
      <c r="O12318" t="s">
        <v>2170</v>
      </c>
      <c r="P12318" t="s">
        <v>1488</v>
      </c>
    </row>
    <row r="12319" spans="1:16">
      <c r="A12319" s="28" t="s">
        <v>1900</v>
      </c>
      <c r="B12319" s="9" t="s">
        <v>1901</v>
      </c>
      <c r="C12319" s="9" t="s">
        <v>1892</v>
      </c>
      <c r="D12319" t="s">
        <v>1483</v>
      </c>
      <c r="E12319" t="s">
        <v>2168</v>
      </c>
      <c r="F12319" t="s">
        <v>825</v>
      </c>
      <c r="I12319">
        <v>1</v>
      </c>
      <c r="J12319" t="s">
        <v>1487</v>
      </c>
      <c r="K12319">
        <v>313.39999999999998</v>
      </c>
      <c r="L12319" t="s">
        <v>825</v>
      </c>
      <c r="M12319">
        <v>1</v>
      </c>
      <c r="N12319" t="s">
        <v>1487</v>
      </c>
      <c r="O12319" t="s">
        <v>2170</v>
      </c>
      <c r="P12319" t="s">
        <v>1488</v>
      </c>
    </row>
    <row r="12320" spans="1:16">
      <c r="A12320" s="28" t="s">
        <v>1900</v>
      </c>
      <c r="B12320" s="9" t="s">
        <v>1901</v>
      </c>
      <c r="C12320" s="9" t="s">
        <v>1892</v>
      </c>
      <c r="D12320" t="s">
        <v>1483</v>
      </c>
      <c r="E12320" t="s">
        <v>2168</v>
      </c>
      <c r="F12320" t="s">
        <v>1489</v>
      </c>
      <c r="I12320">
        <v>1</v>
      </c>
      <c r="J12320" t="s">
        <v>1487</v>
      </c>
      <c r="K12320">
        <v>98</v>
      </c>
      <c r="L12320" t="s">
        <v>1489</v>
      </c>
      <c r="M12320">
        <v>1</v>
      </c>
      <c r="N12320" t="s">
        <v>1487</v>
      </c>
      <c r="O12320" t="s">
        <v>2170</v>
      </c>
      <c r="P12320" t="s">
        <v>1488</v>
      </c>
    </row>
    <row r="12321" spans="1:16">
      <c r="A12321" s="28" t="s">
        <v>1900</v>
      </c>
      <c r="B12321" s="9" t="s">
        <v>1901</v>
      </c>
      <c r="C12321" s="9" t="s">
        <v>1892</v>
      </c>
      <c r="D12321" t="s">
        <v>1483</v>
      </c>
      <c r="E12321" t="s">
        <v>2168</v>
      </c>
      <c r="F12321" t="s">
        <v>826</v>
      </c>
      <c r="I12321">
        <v>1</v>
      </c>
      <c r="J12321" t="s">
        <v>1487</v>
      </c>
      <c r="K12321">
        <v>391.7</v>
      </c>
      <c r="L12321" t="s">
        <v>826</v>
      </c>
      <c r="M12321">
        <v>1</v>
      </c>
      <c r="N12321" t="s">
        <v>1487</v>
      </c>
      <c r="O12321" t="s">
        <v>2170</v>
      </c>
      <c r="P12321" t="s">
        <v>1488</v>
      </c>
    </row>
    <row r="12322" spans="1:16">
      <c r="A12322" s="27" t="s">
        <v>1902</v>
      </c>
      <c r="B12322" s="9" t="s">
        <v>1903</v>
      </c>
      <c r="C12322" t="s">
        <v>1904</v>
      </c>
      <c r="D12322" t="s">
        <v>1483</v>
      </c>
      <c r="E12322" t="s">
        <v>2168</v>
      </c>
      <c r="F12322" t="s">
        <v>819</v>
      </c>
      <c r="I12322">
        <v>1</v>
      </c>
      <c r="J12322" t="s">
        <v>1487</v>
      </c>
      <c r="K12322">
        <v>342</v>
      </c>
      <c r="L12322" t="s">
        <v>819</v>
      </c>
      <c r="M12322">
        <v>1</v>
      </c>
      <c r="N12322" t="s">
        <v>1487</v>
      </c>
      <c r="O12322" t="s">
        <v>2170</v>
      </c>
      <c r="P12322" t="s">
        <v>1488</v>
      </c>
    </row>
    <row r="12323" spans="1:16">
      <c r="A12323" s="28" t="s">
        <v>1902</v>
      </c>
      <c r="B12323" s="9" t="s">
        <v>1903</v>
      </c>
      <c r="C12323" s="9" t="s">
        <v>1904</v>
      </c>
      <c r="D12323" t="s">
        <v>1483</v>
      </c>
      <c r="E12323" t="s">
        <v>2168</v>
      </c>
      <c r="F12323" t="s">
        <v>818</v>
      </c>
      <c r="I12323">
        <v>1</v>
      </c>
      <c r="J12323" t="s">
        <v>1487</v>
      </c>
      <c r="K12323">
        <v>45.9</v>
      </c>
      <c r="L12323" t="s">
        <v>818</v>
      </c>
      <c r="M12323">
        <v>1</v>
      </c>
      <c r="N12323" t="s">
        <v>1487</v>
      </c>
      <c r="O12323" t="s">
        <v>2170</v>
      </c>
      <c r="P12323" t="s">
        <v>1488</v>
      </c>
    </row>
    <row r="12324" spans="1:16">
      <c r="A12324" s="28" t="s">
        <v>1902</v>
      </c>
      <c r="B12324" s="9" t="s">
        <v>1903</v>
      </c>
      <c r="C12324" s="9" t="s">
        <v>1904</v>
      </c>
      <c r="D12324" t="s">
        <v>1483</v>
      </c>
      <c r="E12324" t="s">
        <v>2168</v>
      </c>
      <c r="F12324" t="s">
        <v>820</v>
      </c>
      <c r="I12324">
        <v>1</v>
      </c>
      <c r="J12324" t="s">
        <v>1487</v>
      </c>
      <c r="K12324">
        <v>35.799999999999997</v>
      </c>
      <c r="L12324" t="s">
        <v>820</v>
      </c>
      <c r="M12324">
        <v>1</v>
      </c>
      <c r="N12324" t="s">
        <v>1487</v>
      </c>
      <c r="O12324" t="s">
        <v>2170</v>
      </c>
      <c r="P12324" t="s">
        <v>1488</v>
      </c>
    </row>
    <row r="12325" spans="1:16">
      <c r="A12325" s="28" t="s">
        <v>1902</v>
      </c>
      <c r="B12325" s="9" t="s">
        <v>1903</v>
      </c>
      <c r="C12325" s="9" t="s">
        <v>1904</v>
      </c>
      <c r="D12325" t="s">
        <v>1483</v>
      </c>
      <c r="E12325" t="s">
        <v>2168</v>
      </c>
      <c r="F12325" t="s">
        <v>821</v>
      </c>
      <c r="I12325">
        <v>1</v>
      </c>
      <c r="J12325" t="s">
        <v>1487</v>
      </c>
      <c r="K12325" s="9">
        <v>11934</v>
      </c>
      <c r="L12325" t="s">
        <v>821</v>
      </c>
      <c r="M12325">
        <v>1</v>
      </c>
      <c r="N12325" t="s">
        <v>1487</v>
      </c>
      <c r="O12325" t="s">
        <v>2170</v>
      </c>
      <c r="P12325" t="s">
        <v>1488</v>
      </c>
    </row>
    <row r="12326" spans="1:16">
      <c r="A12326" s="28" t="s">
        <v>1902</v>
      </c>
      <c r="B12326" s="9" t="s">
        <v>1903</v>
      </c>
      <c r="C12326" s="9" t="s">
        <v>1904</v>
      </c>
      <c r="D12326" t="s">
        <v>1483</v>
      </c>
      <c r="E12326" t="s">
        <v>2168</v>
      </c>
      <c r="F12326" t="s">
        <v>822</v>
      </c>
      <c r="I12326">
        <v>1</v>
      </c>
      <c r="J12326" t="s">
        <v>1487</v>
      </c>
      <c r="K12326">
        <v>390.2</v>
      </c>
      <c r="L12326" t="s">
        <v>822</v>
      </c>
      <c r="M12326">
        <v>1</v>
      </c>
      <c r="N12326" t="s">
        <v>1487</v>
      </c>
      <c r="O12326" t="s">
        <v>2170</v>
      </c>
      <c r="P12326" t="s">
        <v>1488</v>
      </c>
    </row>
    <row r="12327" spans="1:16">
      <c r="A12327" s="28" t="s">
        <v>1902</v>
      </c>
      <c r="B12327" s="9" t="s">
        <v>1903</v>
      </c>
      <c r="C12327" s="9" t="s">
        <v>1904</v>
      </c>
      <c r="D12327" t="s">
        <v>1483</v>
      </c>
      <c r="E12327" t="s">
        <v>2168</v>
      </c>
      <c r="F12327" t="s">
        <v>823</v>
      </c>
      <c r="I12327">
        <v>1</v>
      </c>
      <c r="J12327" t="s">
        <v>1487</v>
      </c>
      <c r="K12327">
        <v>165.3</v>
      </c>
      <c r="L12327" t="s">
        <v>823</v>
      </c>
      <c r="M12327">
        <v>1</v>
      </c>
      <c r="N12327" t="s">
        <v>1487</v>
      </c>
      <c r="O12327" t="s">
        <v>2170</v>
      </c>
      <c r="P12327" t="s">
        <v>1488</v>
      </c>
    </row>
    <row r="12328" spans="1:16">
      <c r="A12328" s="28" t="s">
        <v>1902</v>
      </c>
      <c r="B12328" s="9" t="s">
        <v>1903</v>
      </c>
      <c r="C12328" s="9" t="s">
        <v>1904</v>
      </c>
      <c r="D12328" t="s">
        <v>1483</v>
      </c>
      <c r="E12328" t="s">
        <v>2168</v>
      </c>
      <c r="F12328" t="s">
        <v>825</v>
      </c>
      <c r="I12328">
        <v>1</v>
      </c>
      <c r="J12328" t="s">
        <v>1487</v>
      </c>
      <c r="K12328">
        <v>440.7</v>
      </c>
      <c r="L12328" t="s">
        <v>825</v>
      </c>
      <c r="M12328">
        <v>1</v>
      </c>
      <c r="N12328" t="s">
        <v>1487</v>
      </c>
      <c r="O12328" t="s">
        <v>2170</v>
      </c>
      <c r="P12328" t="s">
        <v>1488</v>
      </c>
    </row>
    <row r="12329" spans="1:16">
      <c r="A12329" s="28" t="s">
        <v>1902</v>
      </c>
      <c r="B12329" s="9" t="s">
        <v>1903</v>
      </c>
      <c r="C12329" s="9" t="s">
        <v>1904</v>
      </c>
      <c r="D12329" t="s">
        <v>1483</v>
      </c>
      <c r="E12329" t="s">
        <v>2168</v>
      </c>
      <c r="F12329" t="s">
        <v>1489</v>
      </c>
      <c r="I12329">
        <v>1</v>
      </c>
      <c r="J12329" t="s">
        <v>1487</v>
      </c>
      <c r="K12329">
        <v>137.69999999999999</v>
      </c>
      <c r="L12329" t="s">
        <v>1489</v>
      </c>
      <c r="M12329">
        <v>1</v>
      </c>
      <c r="N12329" t="s">
        <v>1487</v>
      </c>
      <c r="O12329" t="s">
        <v>2170</v>
      </c>
      <c r="P12329" t="s">
        <v>1488</v>
      </c>
    </row>
    <row r="12330" spans="1:16">
      <c r="A12330" s="28" t="s">
        <v>1902</v>
      </c>
      <c r="B12330" s="9" t="s">
        <v>1903</v>
      </c>
      <c r="C12330" s="9" t="s">
        <v>1904</v>
      </c>
      <c r="D12330" t="s">
        <v>1483</v>
      </c>
      <c r="E12330" t="s">
        <v>2168</v>
      </c>
      <c r="F12330" t="s">
        <v>826</v>
      </c>
      <c r="I12330">
        <v>1</v>
      </c>
      <c r="J12330" t="s">
        <v>1487</v>
      </c>
      <c r="K12330">
        <v>550.79999999999995</v>
      </c>
      <c r="L12330" t="s">
        <v>826</v>
      </c>
      <c r="M12330">
        <v>1</v>
      </c>
      <c r="N12330" t="s">
        <v>1487</v>
      </c>
      <c r="O12330" t="s">
        <v>2170</v>
      </c>
      <c r="P12330" t="s">
        <v>1488</v>
      </c>
    </row>
    <row r="12331" spans="1:16">
      <c r="A12331" s="27" t="s">
        <v>1905</v>
      </c>
      <c r="B12331" s="9" t="s">
        <v>1906</v>
      </c>
      <c r="C12331" t="s">
        <v>1907</v>
      </c>
      <c r="D12331" t="s">
        <v>1483</v>
      </c>
      <c r="E12331" t="s">
        <v>2168</v>
      </c>
      <c r="F12331" t="s">
        <v>819</v>
      </c>
      <c r="I12331">
        <v>1</v>
      </c>
      <c r="J12331" t="s">
        <v>1487</v>
      </c>
      <c r="K12331">
        <v>494</v>
      </c>
      <c r="L12331" t="s">
        <v>819</v>
      </c>
      <c r="M12331">
        <v>1</v>
      </c>
      <c r="N12331" t="s">
        <v>1487</v>
      </c>
      <c r="O12331" t="s">
        <v>2170</v>
      </c>
      <c r="P12331" t="s">
        <v>1488</v>
      </c>
    </row>
    <row r="12332" spans="1:16">
      <c r="A12332" s="28" t="s">
        <v>1905</v>
      </c>
      <c r="B12332" s="9" t="s">
        <v>1906</v>
      </c>
      <c r="C12332" s="9" t="s">
        <v>1907</v>
      </c>
      <c r="D12332" t="s">
        <v>1483</v>
      </c>
      <c r="E12332" t="s">
        <v>2168</v>
      </c>
      <c r="F12332" t="s">
        <v>818</v>
      </c>
      <c r="I12332">
        <v>1</v>
      </c>
      <c r="J12332" t="s">
        <v>1487</v>
      </c>
      <c r="K12332">
        <v>66.3</v>
      </c>
      <c r="L12332" t="s">
        <v>818</v>
      </c>
      <c r="M12332">
        <v>1</v>
      </c>
      <c r="N12332" t="s">
        <v>1487</v>
      </c>
      <c r="O12332" t="s">
        <v>2170</v>
      </c>
      <c r="P12332" t="s">
        <v>1488</v>
      </c>
    </row>
    <row r="12333" spans="1:16">
      <c r="A12333" s="28" t="s">
        <v>1905</v>
      </c>
      <c r="B12333" s="9" t="s">
        <v>1906</v>
      </c>
      <c r="C12333" s="9" t="s">
        <v>1907</v>
      </c>
      <c r="D12333" t="s">
        <v>1483</v>
      </c>
      <c r="E12333" t="s">
        <v>2168</v>
      </c>
      <c r="F12333" t="s">
        <v>820</v>
      </c>
      <c r="I12333">
        <v>1</v>
      </c>
      <c r="J12333" t="s">
        <v>1487</v>
      </c>
      <c r="K12333">
        <v>51.8</v>
      </c>
      <c r="L12333" t="s">
        <v>820</v>
      </c>
      <c r="M12333">
        <v>1</v>
      </c>
      <c r="N12333" t="s">
        <v>1487</v>
      </c>
      <c r="O12333" t="s">
        <v>2170</v>
      </c>
      <c r="P12333" t="s">
        <v>1488</v>
      </c>
    </row>
    <row r="12334" spans="1:16">
      <c r="A12334" s="28" t="s">
        <v>1905</v>
      </c>
      <c r="B12334" s="9" t="s">
        <v>1906</v>
      </c>
      <c r="C12334" s="9" t="s">
        <v>1907</v>
      </c>
      <c r="D12334" t="s">
        <v>1483</v>
      </c>
      <c r="E12334" t="s">
        <v>2168</v>
      </c>
      <c r="F12334" t="s">
        <v>821</v>
      </c>
      <c r="I12334">
        <v>1</v>
      </c>
      <c r="J12334" t="s">
        <v>1487</v>
      </c>
      <c r="K12334" s="9">
        <v>17238</v>
      </c>
      <c r="L12334" t="s">
        <v>821</v>
      </c>
      <c r="M12334">
        <v>1</v>
      </c>
      <c r="N12334" t="s">
        <v>1487</v>
      </c>
      <c r="O12334" t="s">
        <v>2170</v>
      </c>
      <c r="P12334" t="s">
        <v>1488</v>
      </c>
    </row>
    <row r="12335" spans="1:16">
      <c r="A12335" s="28" t="s">
        <v>1905</v>
      </c>
      <c r="B12335" s="9" t="s">
        <v>1906</v>
      </c>
      <c r="C12335" s="9" t="s">
        <v>1907</v>
      </c>
      <c r="D12335" t="s">
        <v>1483</v>
      </c>
      <c r="E12335" t="s">
        <v>2168</v>
      </c>
      <c r="F12335" t="s">
        <v>822</v>
      </c>
      <c r="I12335">
        <v>1</v>
      </c>
      <c r="J12335" t="s">
        <v>1487</v>
      </c>
      <c r="K12335">
        <v>563.6</v>
      </c>
      <c r="L12335" t="s">
        <v>822</v>
      </c>
      <c r="M12335">
        <v>1</v>
      </c>
      <c r="N12335" t="s">
        <v>1487</v>
      </c>
      <c r="O12335" t="s">
        <v>2170</v>
      </c>
      <c r="P12335" t="s">
        <v>1488</v>
      </c>
    </row>
    <row r="12336" spans="1:16">
      <c r="A12336" s="28" t="s">
        <v>1905</v>
      </c>
      <c r="B12336" s="9" t="s">
        <v>1906</v>
      </c>
      <c r="C12336" s="9" t="s">
        <v>1907</v>
      </c>
      <c r="D12336" t="s">
        <v>1483</v>
      </c>
      <c r="E12336" t="s">
        <v>2168</v>
      </c>
      <c r="F12336" t="s">
        <v>823</v>
      </c>
      <c r="I12336">
        <v>1</v>
      </c>
      <c r="J12336" t="s">
        <v>1487</v>
      </c>
      <c r="K12336">
        <v>238.7</v>
      </c>
      <c r="L12336" t="s">
        <v>823</v>
      </c>
      <c r="M12336">
        <v>1</v>
      </c>
      <c r="N12336" t="s">
        <v>1487</v>
      </c>
      <c r="O12336" t="s">
        <v>2170</v>
      </c>
      <c r="P12336" t="s">
        <v>1488</v>
      </c>
    </row>
    <row r="12337" spans="1:16">
      <c r="A12337" s="28" t="s">
        <v>1905</v>
      </c>
      <c r="B12337" s="9" t="s">
        <v>1906</v>
      </c>
      <c r="C12337" s="9" t="s">
        <v>1907</v>
      </c>
      <c r="D12337" t="s">
        <v>1483</v>
      </c>
      <c r="E12337" t="s">
        <v>2168</v>
      </c>
      <c r="F12337" t="s">
        <v>825</v>
      </c>
      <c r="I12337">
        <v>1</v>
      </c>
      <c r="J12337" t="s">
        <v>1487</v>
      </c>
      <c r="K12337">
        <v>636.5</v>
      </c>
      <c r="L12337" t="s">
        <v>825</v>
      </c>
      <c r="M12337">
        <v>1</v>
      </c>
      <c r="N12337" t="s">
        <v>1487</v>
      </c>
      <c r="O12337" t="s">
        <v>2170</v>
      </c>
      <c r="P12337" t="s">
        <v>1488</v>
      </c>
    </row>
    <row r="12338" spans="1:16">
      <c r="A12338" s="28" t="s">
        <v>1905</v>
      </c>
      <c r="B12338" s="9" t="s">
        <v>1906</v>
      </c>
      <c r="C12338" s="9" t="s">
        <v>1907</v>
      </c>
      <c r="D12338" t="s">
        <v>1483</v>
      </c>
      <c r="E12338" t="s">
        <v>2168</v>
      </c>
      <c r="F12338" t="s">
        <v>1489</v>
      </c>
      <c r="I12338">
        <v>1</v>
      </c>
      <c r="J12338" t="s">
        <v>1487</v>
      </c>
      <c r="K12338">
        <v>198.9</v>
      </c>
      <c r="L12338" t="s">
        <v>1489</v>
      </c>
      <c r="M12338">
        <v>1</v>
      </c>
      <c r="N12338" t="s">
        <v>1487</v>
      </c>
      <c r="O12338" t="s">
        <v>2170</v>
      </c>
      <c r="P12338" t="s">
        <v>1488</v>
      </c>
    </row>
    <row r="12339" spans="1:16">
      <c r="A12339" s="28" t="s">
        <v>1905</v>
      </c>
      <c r="B12339" s="9" t="s">
        <v>1906</v>
      </c>
      <c r="C12339" s="9" t="s">
        <v>1907</v>
      </c>
      <c r="D12339" t="s">
        <v>1483</v>
      </c>
      <c r="E12339" t="s">
        <v>2168</v>
      </c>
      <c r="F12339" t="s">
        <v>826</v>
      </c>
      <c r="I12339">
        <v>1</v>
      </c>
      <c r="J12339" t="s">
        <v>1487</v>
      </c>
      <c r="K12339">
        <v>795.6</v>
      </c>
      <c r="L12339" t="s">
        <v>826</v>
      </c>
      <c r="M12339">
        <v>1</v>
      </c>
      <c r="N12339" t="s">
        <v>1487</v>
      </c>
      <c r="O12339" t="s">
        <v>2170</v>
      </c>
      <c r="P12339" t="s">
        <v>1488</v>
      </c>
    </row>
    <row r="12340" spans="1:16">
      <c r="A12340" s="27" t="s">
        <v>1908</v>
      </c>
      <c r="B12340" s="9" t="s">
        <v>1909</v>
      </c>
      <c r="C12340" t="s">
        <v>994</v>
      </c>
      <c r="D12340" t="s">
        <v>1483</v>
      </c>
      <c r="E12340" t="s">
        <v>2168</v>
      </c>
      <c r="F12340" t="s">
        <v>819</v>
      </c>
      <c r="I12340">
        <v>1</v>
      </c>
      <c r="J12340" t="s">
        <v>1487</v>
      </c>
      <c r="K12340">
        <v>22.8</v>
      </c>
      <c r="L12340" t="s">
        <v>819</v>
      </c>
      <c r="M12340">
        <v>1</v>
      </c>
      <c r="N12340" t="s">
        <v>1487</v>
      </c>
      <c r="O12340" t="s">
        <v>2170</v>
      </c>
      <c r="P12340" t="s">
        <v>1488</v>
      </c>
    </row>
    <row r="12341" spans="1:16">
      <c r="A12341" s="28" t="s">
        <v>1908</v>
      </c>
      <c r="B12341" s="9" t="s">
        <v>1909</v>
      </c>
      <c r="C12341" s="9" t="s">
        <v>994</v>
      </c>
      <c r="D12341" t="s">
        <v>1483</v>
      </c>
      <c r="E12341" t="s">
        <v>2168</v>
      </c>
      <c r="F12341" t="s">
        <v>818</v>
      </c>
      <c r="I12341">
        <v>1</v>
      </c>
      <c r="J12341" t="s">
        <v>1487</v>
      </c>
      <c r="K12341">
        <v>3.1</v>
      </c>
      <c r="L12341" t="s">
        <v>818</v>
      </c>
      <c r="M12341">
        <v>1</v>
      </c>
      <c r="N12341" t="s">
        <v>1487</v>
      </c>
      <c r="O12341" t="s">
        <v>2170</v>
      </c>
      <c r="P12341" t="s">
        <v>1488</v>
      </c>
    </row>
    <row r="12342" spans="1:16">
      <c r="A12342" s="28" t="s">
        <v>1908</v>
      </c>
      <c r="B12342" s="9" t="s">
        <v>1909</v>
      </c>
      <c r="C12342" s="9" t="s">
        <v>994</v>
      </c>
      <c r="D12342" t="s">
        <v>1483</v>
      </c>
      <c r="E12342" t="s">
        <v>2168</v>
      </c>
      <c r="F12342" t="s">
        <v>820</v>
      </c>
      <c r="I12342">
        <v>1</v>
      </c>
      <c r="J12342" t="s">
        <v>1487</v>
      </c>
      <c r="K12342">
        <v>2.4</v>
      </c>
      <c r="L12342" t="s">
        <v>820</v>
      </c>
      <c r="M12342">
        <v>1</v>
      </c>
      <c r="N12342" t="s">
        <v>1487</v>
      </c>
      <c r="O12342" t="s">
        <v>2170</v>
      </c>
      <c r="P12342" t="s">
        <v>1488</v>
      </c>
    </row>
    <row r="12343" spans="1:16">
      <c r="A12343" s="28" t="s">
        <v>1908</v>
      </c>
      <c r="B12343" s="9" t="s">
        <v>1909</v>
      </c>
      <c r="C12343" s="9" t="s">
        <v>994</v>
      </c>
      <c r="D12343" t="s">
        <v>1483</v>
      </c>
      <c r="E12343" t="s">
        <v>2168</v>
      </c>
      <c r="F12343" t="s">
        <v>821</v>
      </c>
      <c r="I12343">
        <v>1</v>
      </c>
      <c r="J12343" t="s">
        <v>1487</v>
      </c>
      <c r="K12343">
        <v>796</v>
      </c>
      <c r="L12343" t="s">
        <v>821</v>
      </c>
      <c r="M12343">
        <v>1</v>
      </c>
      <c r="N12343" t="s">
        <v>1487</v>
      </c>
      <c r="O12343" t="s">
        <v>2170</v>
      </c>
      <c r="P12343" t="s">
        <v>1488</v>
      </c>
    </row>
    <row r="12344" spans="1:16">
      <c r="A12344" s="28" t="s">
        <v>1908</v>
      </c>
      <c r="B12344" s="9" t="s">
        <v>1909</v>
      </c>
      <c r="C12344" s="9" t="s">
        <v>994</v>
      </c>
      <c r="D12344" t="s">
        <v>1483</v>
      </c>
      <c r="E12344" t="s">
        <v>2168</v>
      </c>
      <c r="F12344" t="s">
        <v>822</v>
      </c>
      <c r="I12344">
        <v>1</v>
      </c>
      <c r="J12344" t="s">
        <v>1487</v>
      </c>
      <c r="K12344">
        <v>26.1</v>
      </c>
      <c r="L12344" t="s">
        <v>822</v>
      </c>
      <c r="M12344">
        <v>1</v>
      </c>
      <c r="N12344" t="s">
        <v>1487</v>
      </c>
      <c r="O12344" t="s">
        <v>2170</v>
      </c>
      <c r="P12344" t="s">
        <v>1488</v>
      </c>
    </row>
    <row r="12345" spans="1:16">
      <c r="A12345" s="28" t="s">
        <v>1908</v>
      </c>
      <c r="B12345" s="9" t="s">
        <v>1909</v>
      </c>
      <c r="C12345" s="9" t="s">
        <v>994</v>
      </c>
      <c r="D12345" t="s">
        <v>1483</v>
      </c>
      <c r="E12345" t="s">
        <v>2168</v>
      </c>
      <c r="F12345" t="s">
        <v>823</v>
      </c>
      <c r="I12345">
        <v>1</v>
      </c>
      <c r="J12345" t="s">
        <v>1487</v>
      </c>
      <c r="K12345">
        <v>11.1</v>
      </c>
      <c r="L12345" t="s">
        <v>823</v>
      </c>
      <c r="M12345">
        <v>1</v>
      </c>
      <c r="N12345" t="s">
        <v>1487</v>
      </c>
      <c r="O12345" t="s">
        <v>2170</v>
      </c>
      <c r="P12345" t="s">
        <v>1488</v>
      </c>
    </row>
    <row r="12346" spans="1:16">
      <c r="A12346" s="28" t="s">
        <v>1908</v>
      </c>
      <c r="B12346" s="9" t="s">
        <v>1909</v>
      </c>
      <c r="C12346" s="9" t="s">
        <v>994</v>
      </c>
      <c r="D12346" t="s">
        <v>1483</v>
      </c>
      <c r="E12346" t="s">
        <v>2168</v>
      </c>
      <c r="F12346" t="s">
        <v>825</v>
      </c>
      <c r="I12346">
        <v>1</v>
      </c>
      <c r="J12346" t="s">
        <v>1487</v>
      </c>
      <c r="K12346">
        <v>29.4</v>
      </c>
      <c r="L12346" t="s">
        <v>825</v>
      </c>
      <c r="M12346">
        <v>1</v>
      </c>
      <c r="N12346" t="s">
        <v>1487</v>
      </c>
      <c r="O12346" t="s">
        <v>2170</v>
      </c>
      <c r="P12346" t="s">
        <v>1488</v>
      </c>
    </row>
    <row r="12347" spans="1:16">
      <c r="A12347" s="28" t="s">
        <v>1908</v>
      </c>
      <c r="B12347" s="9" t="s">
        <v>1909</v>
      </c>
      <c r="C12347" s="9" t="s">
        <v>994</v>
      </c>
      <c r="D12347" t="s">
        <v>1483</v>
      </c>
      <c r="E12347" t="s">
        <v>2168</v>
      </c>
      <c r="F12347" t="s">
        <v>1489</v>
      </c>
      <c r="I12347">
        <v>1</v>
      </c>
      <c r="J12347" t="s">
        <v>1487</v>
      </c>
      <c r="K12347">
        <v>9.1999999999999993</v>
      </c>
      <c r="L12347" t="s">
        <v>1489</v>
      </c>
      <c r="M12347">
        <v>1</v>
      </c>
      <c r="N12347" t="s">
        <v>1487</v>
      </c>
      <c r="O12347" t="s">
        <v>2170</v>
      </c>
      <c r="P12347" t="s">
        <v>1488</v>
      </c>
    </row>
    <row r="12348" spans="1:16">
      <c r="A12348" s="28" t="s">
        <v>1908</v>
      </c>
      <c r="B12348" s="9" t="s">
        <v>1909</v>
      </c>
      <c r="C12348" s="9" t="s">
        <v>994</v>
      </c>
      <c r="D12348" t="s">
        <v>1483</v>
      </c>
      <c r="E12348" t="s">
        <v>2168</v>
      </c>
      <c r="F12348" t="s">
        <v>826</v>
      </c>
      <c r="I12348">
        <v>1</v>
      </c>
      <c r="J12348" t="s">
        <v>1487</v>
      </c>
      <c r="K12348">
        <v>29.6</v>
      </c>
      <c r="L12348" t="s">
        <v>826</v>
      </c>
      <c r="M12348">
        <v>1</v>
      </c>
      <c r="N12348" t="s">
        <v>1487</v>
      </c>
      <c r="O12348" t="s">
        <v>2170</v>
      </c>
      <c r="P12348" t="s">
        <v>1488</v>
      </c>
    </row>
    <row r="12349" spans="1:16">
      <c r="A12349" s="27" t="s">
        <v>1910</v>
      </c>
      <c r="B12349" s="9" t="s">
        <v>1911</v>
      </c>
      <c r="C12349" t="s">
        <v>1912</v>
      </c>
      <c r="D12349" t="s">
        <v>1483</v>
      </c>
      <c r="E12349" t="s">
        <v>2168</v>
      </c>
      <c r="F12349" t="s">
        <v>819</v>
      </c>
      <c r="I12349">
        <v>1</v>
      </c>
      <c r="J12349" t="s">
        <v>1487</v>
      </c>
      <c r="K12349">
        <v>38</v>
      </c>
      <c r="L12349" t="s">
        <v>819</v>
      </c>
      <c r="M12349">
        <v>1</v>
      </c>
      <c r="N12349" t="s">
        <v>1487</v>
      </c>
      <c r="O12349" t="s">
        <v>2170</v>
      </c>
      <c r="P12349" t="s">
        <v>1488</v>
      </c>
    </row>
    <row r="12350" spans="1:16">
      <c r="A12350" s="28" t="s">
        <v>1910</v>
      </c>
      <c r="B12350" s="9" t="s">
        <v>1911</v>
      </c>
      <c r="C12350" s="9" t="s">
        <v>1912</v>
      </c>
      <c r="D12350" t="s">
        <v>1483</v>
      </c>
      <c r="E12350" t="s">
        <v>2168</v>
      </c>
      <c r="F12350" t="s">
        <v>818</v>
      </c>
      <c r="I12350">
        <v>1</v>
      </c>
      <c r="J12350" t="s">
        <v>1487</v>
      </c>
      <c r="K12350">
        <v>5.0999999999999996</v>
      </c>
      <c r="L12350" t="s">
        <v>818</v>
      </c>
      <c r="M12350">
        <v>1</v>
      </c>
      <c r="N12350" t="s">
        <v>1487</v>
      </c>
      <c r="O12350" t="s">
        <v>2170</v>
      </c>
      <c r="P12350" t="s">
        <v>1488</v>
      </c>
    </row>
    <row r="12351" spans="1:16">
      <c r="A12351" s="28" t="s">
        <v>1910</v>
      </c>
      <c r="B12351" s="9" t="s">
        <v>1911</v>
      </c>
      <c r="C12351" s="9" t="s">
        <v>1912</v>
      </c>
      <c r="D12351" t="s">
        <v>1483</v>
      </c>
      <c r="E12351" t="s">
        <v>2168</v>
      </c>
      <c r="F12351" t="s">
        <v>820</v>
      </c>
      <c r="I12351">
        <v>1</v>
      </c>
      <c r="J12351" t="s">
        <v>1487</v>
      </c>
      <c r="K12351">
        <v>4</v>
      </c>
      <c r="L12351" t="s">
        <v>820</v>
      </c>
      <c r="M12351">
        <v>1</v>
      </c>
      <c r="N12351" t="s">
        <v>1487</v>
      </c>
      <c r="O12351" t="s">
        <v>2170</v>
      </c>
      <c r="P12351" t="s">
        <v>1488</v>
      </c>
    </row>
    <row r="12352" spans="1:16">
      <c r="A12352" s="28" t="s">
        <v>1910</v>
      </c>
      <c r="B12352" s="9" t="s">
        <v>1911</v>
      </c>
      <c r="C12352" s="9" t="s">
        <v>1912</v>
      </c>
      <c r="D12352" t="s">
        <v>1483</v>
      </c>
      <c r="E12352" t="s">
        <v>2168</v>
      </c>
      <c r="F12352" t="s">
        <v>821</v>
      </c>
      <c r="I12352">
        <v>1</v>
      </c>
      <c r="J12352" t="s">
        <v>1487</v>
      </c>
      <c r="K12352" s="9">
        <v>1326</v>
      </c>
      <c r="L12352" t="s">
        <v>821</v>
      </c>
      <c r="M12352">
        <v>1</v>
      </c>
      <c r="N12352" t="s">
        <v>1487</v>
      </c>
      <c r="O12352" t="s">
        <v>2170</v>
      </c>
      <c r="P12352" t="s">
        <v>1488</v>
      </c>
    </row>
    <row r="12353" spans="1:16">
      <c r="A12353" s="28" t="s">
        <v>1910</v>
      </c>
      <c r="B12353" s="9" t="s">
        <v>1911</v>
      </c>
      <c r="C12353" s="9" t="s">
        <v>1912</v>
      </c>
      <c r="D12353" t="s">
        <v>1483</v>
      </c>
      <c r="E12353" t="s">
        <v>2168</v>
      </c>
      <c r="F12353" t="s">
        <v>822</v>
      </c>
      <c r="I12353">
        <v>1</v>
      </c>
      <c r="J12353" t="s">
        <v>1487</v>
      </c>
      <c r="K12353">
        <v>43.4</v>
      </c>
      <c r="L12353" t="s">
        <v>822</v>
      </c>
      <c r="M12353">
        <v>1</v>
      </c>
      <c r="N12353" t="s">
        <v>1487</v>
      </c>
      <c r="O12353" t="s">
        <v>2170</v>
      </c>
      <c r="P12353" t="s">
        <v>1488</v>
      </c>
    </row>
    <row r="12354" spans="1:16">
      <c r="A12354" s="28" t="s">
        <v>1910</v>
      </c>
      <c r="B12354" s="9" t="s">
        <v>1911</v>
      </c>
      <c r="C12354" s="9" t="s">
        <v>1912</v>
      </c>
      <c r="D12354" t="s">
        <v>1483</v>
      </c>
      <c r="E12354" t="s">
        <v>2168</v>
      </c>
      <c r="F12354" t="s">
        <v>823</v>
      </c>
      <c r="I12354">
        <v>1</v>
      </c>
      <c r="J12354" t="s">
        <v>1487</v>
      </c>
      <c r="K12354">
        <v>18.399999999999999</v>
      </c>
      <c r="L12354" t="s">
        <v>823</v>
      </c>
      <c r="M12354">
        <v>1</v>
      </c>
      <c r="N12354" t="s">
        <v>1487</v>
      </c>
      <c r="O12354" t="s">
        <v>2170</v>
      </c>
      <c r="P12354" t="s">
        <v>1488</v>
      </c>
    </row>
    <row r="12355" spans="1:16">
      <c r="A12355" s="28" t="s">
        <v>1910</v>
      </c>
      <c r="B12355" s="9" t="s">
        <v>1911</v>
      </c>
      <c r="C12355" s="9" t="s">
        <v>1912</v>
      </c>
      <c r="D12355" t="s">
        <v>1483</v>
      </c>
      <c r="E12355" t="s">
        <v>2168</v>
      </c>
      <c r="F12355" t="s">
        <v>825</v>
      </c>
      <c r="I12355">
        <v>1</v>
      </c>
      <c r="J12355" t="s">
        <v>1487</v>
      </c>
      <c r="K12355">
        <v>49</v>
      </c>
      <c r="L12355" t="s">
        <v>825</v>
      </c>
      <c r="M12355">
        <v>1</v>
      </c>
      <c r="N12355" t="s">
        <v>1487</v>
      </c>
      <c r="O12355" t="s">
        <v>2170</v>
      </c>
      <c r="P12355" t="s">
        <v>1488</v>
      </c>
    </row>
    <row r="12356" spans="1:16">
      <c r="A12356" s="28" t="s">
        <v>1910</v>
      </c>
      <c r="B12356" s="9" t="s">
        <v>1911</v>
      </c>
      <c r="C12356" s="9" t="s">
        <v>1912</v>
      </c>
      <c r="D12356" t="s">
        <v>1483</v>
      </c>
      <c r="E12356" t="s">
        <v>2168</v>
      </c>
      <c r="F12356" t="s">
        <v>1489</v>
      </c>
      <c r="I12356">
        <v>1</v>
      </c>
      <c r="J12356" t="s">
        <v>1487</v>
      </c>
      <c r="K12356">
        <v>15.3</v>
      </c>
      <c r="L12356" t="s">
        <v>1489</v>
      </c>
      <c r="M12356">
        <v>1</v>
      </c>
      <c r="N12356" t="s">
        <v>1487</v>
      </c>
      <c r="O12356" t="s">
        <v>2170</v>
      </c>
      <c r="P12356" t="s">
        <v>1488</v>
      </c>
    </row>
    <row r="12357" spans="1:16">
      <c r="A12357" s="28" t="s">
        <v>1910</v>
      </c>
      <c r="B12357" s="9" t="s">
        <v>1911</v>
      </c>
      <c r="C12357" s="9" t="s">
        <v>1912</v>
      </c>
      <c r="D12357" t="s">
        <v>1483</v>
      </c>
      <c r="E12357" t="s">
        <v>2168</v>
      </c>
      <c r="F12357" t="s">
        <v>826</v>
      </c>
      <c r="I12357">
        <v>1</v>
      </c>
      <c r="J12357" t="s">
        <v>1487</v>
      </c>
      <c r="K12357">
        <v>50</v>
      </c>
      <c r="L12357" t="s">
        <v>826</v>
      </c>
      <c r="M12357">
        <v>1</v>
      </c>
      <c r="N12357" t="s">
        <v>1487</v>
      </c>
      <c r="O12357" t="s">
        <v>2170</v>
      </c>
      <c r="P12357" t="s">
        <v>1488</v>
      </c>
    </row>
    <row r="12358" spans="1:16">
      <c r="A12358" s="27" t="s">
        <v>1913</v>
      </c>
      <c r="B12358" s="9" t="s">
        <v>1914</v>
      </c>
      <c r="C12358" t="s">
        <v>991</v>
      </c>
      <c r="D12358" t="s">
        <v>1483</v>
      </c>
      <c r="E12358" t="s">
        <v>2168</v>
      </c>
      <c r="F12358" t="s">
        <v>819</v>
      </c>
      <c r="I12358">
        <v>1</v>
      </c>
      <c r="J12358" t="s">
        <v>1487</v>
      </c>
      <c r="K12358">
        <v>30.4</v>
      </c>
      <c r="L12358" t="s">
        <v>819</v>
      </c>
      <c r="M12358">
        <v>1</v>
      </c>
      <c r="N12358" t="s">
        <v>1487</v>
      </c>
      <c r="O12358" t="s">
        <v>2170</v>
      </c>
      <c r="P12358" t="s">
        <v>1488</v>
      </c>
    </row>
    <row r="12359" spans="1:16">
      <c r="A12359" s="28" t="s">
        <v>1913</v>
      </c>
      <c r="B12359" s="9" t="s">
        <v>1914</v>
      </c>
      <c r="C12359" s="9" t="s">
        <v>991</v>
      </c>
      <c r="D12359" t="s">
        <v>1483</v>
      </c>
      <c r="E12359" t="s">
        <v>2168</v>
      </c>
      <c r="F12359" t="s">
        <v>818</v>
      </c>
      <c r="I12359">
        <v>1</v>
      </c>
      <c r="J12359" t="s">
        <v>1487</v>
      </c>
      <c r="K12359">
        <v>4.0999999999999996</v>
      </c>
      <c r="L12359" t="s">
        <v>818</v>
      </c>
      <c r="M12359">
        <v>1</v>
      </c>
      <c r="N12359" t="s">
        <v>1487</v>
      </c>
      <c r="O12359" t="s">
        <v>2170</v>
      </c>
      <c r="P12359" t="s">
        <v>1488</v>
      </c>
    </row>
    <row r="12360" spans="1:16">
      <c r="A12360" s="28" t="s">
        <v>1913</v>
      </c>
      <c r="B12360" s="9" t="s">
        <v>1914</v>
      </c>
      <c r="C12360" s="9" t="s">
        <v>991</v>
      </c>
      <c r="D12360" t="s">
        <v>1483</v>
      </c>
      <c r="E12360" t="s">
        <v>2168</v>
      </c>
      <c r="F12360" t="s">
        <v>820</v>
      </c>
      <c r="I12360">
        <v>1</v>
      </c>
      <c r="J12360" t="s">
        <v>1487</v>
      </c>
      <c r="K12360">
        <v>3.2</v>
      </c>
      <c r="L12360" t="s">
        <v>820</v>
      </c>
      <c r="M12360">
        <v>1</v>
      </c>
      <c r="N12360" t="s">
        <v>1487</v>
      </c>
      <c r="O12360" t="s">
        <v>2170</v>
      </c>
      <c r="P12360" t="s">
        <v>1488</v>
      </c>
    </row>
    <row r="12361" spans="1:16">
      <c r="A12361" s="28" t="s">
        <v>1913</v>
      </c>
      <c r="B12361" s="9" t="s">
        <v>1914</v>
      </c>
      <c r="C12361" s="9" t="s">
        <v>991</v>
      </c>
      <c r="D12361" t="s">
        <v>1483</v>
      </c>
      <c r="E12361" t="s">
        <v>2168</v>
      </c>
      <c r="F12361" t="s">
        <v>821</v>
      </c>
      <c r="I12361">
        <v>1</v>
      </c>
      <c r="J12361" t="s">
        <v>1487</v>
      </c>
      <c r="K12361" s="9">
        <v>1061</v>
      </c>
      <c r="L12361" t="s">
        <v>821</v>
      </c>
      <c r="M12361">
        <v>1</v>
      </c>
      <c r="N12361" t="s">
        <v>1487</v>
      </c>
      <c r="O12361" t="s">
        <v>2170</v>
      </c>
      <c r="P12361" t="s">
        <v>1488</v>
      </c>
    </row>
    <row r="12362" spans="1:16">
      <c r="A12362" s="28" t="s">
        <v>1913</v>
      </c>
      <c r="B12362" s="9" t="s">
        <v>1914</v>
      </c>
      <c r="C12362" s="9" t="s">
        <v>991</v>
      </c>
      <c r="D12362" t="s">
        <v>1483</v>
      </c>
      <c r="E12362" t="s">
        <v>2168</v>
      </c>
      <c r="F12362" t="s">
        <v>822</v>
      </c>
      <c r="I12362">
        <v>1</v>
      </c>
      <c r="J12362" t="s">
        <v>1487</v>
      </c>
      <c r="K12362">
        <v>34.700000000000003</v>
      </c>
      <c r="L12362" t="s">
        <v>822</v>
      </c>
      <c r="M12362">
        <v>1</v>
      </c>
      <c r="N12362" t="s">
        <v>1487</v>
      </c>
      <c r="O12362" t="s">
        <v>2170</v>
      </c>
      <c r="P12362" t="s">
        <v>1488</v>
      </c>
    </row>
    <row r="12363" spans="1:16">
      <c r="A12363" s="28" t="s">
        <v>1913</v>
      </c>
      <c r="B12363" s="9" t="s">
        <v>1914</v>
      </c>
      <c r="C12363" s="9" t="s">
        <v>991</v>
      </c>
      <c r="D12363" t="s">
        <v>1483</v>
      </c>
      <c r="E12363" t="s">
        <v>2168</v>
      </c>
      <c r="F12363" t="s">
        <v>823</v>
      </c>
      <c r="I12363">
        <v>1</v>
      </c>
      <c r="J12363" t="s">
        <v>1487</v>
      </c>
      <c r="K12363">
        <v>14.7</v>
      </c>
      <c r="L12363" t="s">
        <v>823</v>
      </c>
      <c r="M12363">
        <v>1</v>
      </c>
      <c r="N12363" t="s">
        <v>1487</v>
      </c>
      <c r="O12363" t="s">
        <v>2170</v>
      </c>
      <c r="P12363" t="s">
        <v>1488</v>
      </c>
    </row>
    <row r="12364" spans="1:16">
      <c r="A12364" s="28" t="s">
        <v>1913</v>
      </c>
      <c r="B12364" s="9" t="s">
        <v>1914</v>
      </c>
      <c r="C12364" s="9" t="s">
        <v>991</v>
      </c>
      <c r="D12364" t="s">
        <v>1483</v>
      </c>
      <c r="E12364" t="s">
        <v>2168</v>
      </c>
      <c r="F12364" t="s">
        <v>825</v>
      </c>
      <c r="I12364">
        <v>1</v>
      </c>
      <c r="J12364" t="s">
        <v>1487</v>
      </c>
      <c r="K12364">
        <v>39.200000000000003</v>
      </c>
      <c r="L12364" t="s">
        <v>825</v>
      </c>
      <c r="M12364">
        <v>1</v>
      </c>
      <c r="N12364" t="s">
        <v>1487</v>
      </c>
      <c r="O12364" t="s">
        <v>2170</v>
      </c>
      <c r="P12364" t="s">
        <v>1488</v>
      </c>
    </row>
    <row r="12365" spans="1:16">
      <c r="A12365" s="28" t="s">
        <v>1913</v>
      </c>
      <c r="B12365" s="9" t="s">
        <v>1914</v>
      </c>
      <c r="C12365" s="9" t="s">
        <v>991</v>
      </c>
      <c r="D12365" t="s">
        <v>1483</v>
      </c>
      <c r="E12365" t="s">
        <v>2168</v>
      </c>
      <c r="F12365" t="s">
        <v>1489</v>
      </c>
      <c r="I12365">
        <v>1</v>
      </c>
      <c r="J12365" t="s">
        <v>1487</v>
      </c>
      <c r="K12365">
        <v>12.3</v>
      </c>
      <c r="L12365" t="s">
        <v>1489</v>
      </c>
      <c r="M12365">
        <v>1</v>
      </c>
      <c r="N12365" t="s">
        <v>1487</v>
      </c>
      <c r="O12365" t="s">
        <v>2170</v>
      </c>
      <c r="P12365" t="s">
        <v>1488</v>
      </c>
    </row>
    <row r="12366" spans="1:16">
      <c r="A12366" s="28" t="s">
        <v>1913</v>
      </c>
      <c r="B12366" s="9" t="s">
        <v>1914</v>
      </c>
      <c r="C12366" s="9" t="s">
        <v>991</v>
      </c>
      <c r="D12366" t="s">
        <v>1483</v>
      </c>
      <c r="E12366" t="s">
        <v>2168</v>
      </c>
      <c r="F12366" t="s">
        <v>826</v>
      </c>
      <c r="I12366">
        <v>1</v>
      </c>
      <c r="J12366" t="s">
        <v>1487</v>
      </c>
      <c r="K12366">
        <v>39.799999999999997</v>
      </c>
      <c r="L12366" t="s">
        <v>826</v>
      </c>
      <c r="M12366">
        <v>1</v>
      </c>
      <c r="N12366" t="s">
        <v>1487</v>
      </c>
      <c r="O12366" t="s">
        <v>2170</v>
      </c>
      <c r="P12366" t="s">
        <v>1488</v>
      </c>
    </row>
    <row r="12367" spans="1:16">
      <c r="A12367" s="27" t="s">
        <v>1915</v>
      </c>
      <c r="B12367" s="9" t="s">
        <v>1916</v>
      </c>
      <c r="C12367" t="s">
        <v>992</v>
      </c>
      <c r="D12367" t="s">
        <v>1483</v>
      </c>
      <c r="E12367" t="s">
        <v>2168</v>
      </c>
      <c r="F12367" t="s">
        <v>819</v>
      </c>
      <c r="I12367">
        <v>1</v>
      </c>
      <c r="J12367" t="s">
        <v>1487</v>
      </c>
      <c r="K12367">
        <v>76</v>
      </c>
      <c r="L12367" t="s">
        <v>819</v>
      </c>
      <c r="M12367">
        <v>1</v>
      </c>
      <c r="N12367" t="s">
        <v>1487</v>
      </c>
      <c r="O12367" t="s">
        <v>2170</v>
      </c>
      <c r="P12367" t="s">
        <v>1488</v>
      </c>
    </row>
    <row r="12368" spans="1:16">
      <c r="A12368" s="28" t="s">
        <v>1915</v>
      </c>
      <c r="B12368" s="9" t="s">
        <v>1916</v>
      </c>
      <c r="C12368" s="9" t="s">
        <v>992</v>
      </c>
      <c r="D12368" t="s">
        <v>1483</v>
      </c>
      <c r="E12368" t="s">
        <v>2168</v>
      </c>
      <c r="F12368" t="s">
        <v>818</v>
      </c>
      <c r="I12368">
        <v>1</v>
      </c>
      <c r="J12368" t="s">
        <v>1487</v>
      </c>
      <c r="K12368">
        <v>10.199999999999999</v>
      </c>
      <c r="L12368" t="s">
        <v>818</v>
      </c>
      <c r="M12368">
        <v>1</v>
      </c>
      <c r="N12368" t="s">
        <v>1487</v>
      </c>
      <c r="O12368" t="s">
        <v>2170</v>
      </c>
      <c r="P12368" t="s">
        <v>1488</v>
      </c>
    </row>
    <row r="12369" spans="1:16">
      <c r="A12369" s="28" t="s">
        <v>1915</v>
      </c>
      <c r="B12369" s="9" t="s">
        <v>1916</v>
      </c>
      <c r="C12369" s="9" t="s">
        <v>992</v>
      </c>
      <c r="D12369" t="s">
        <v>1483</v>
      </c>
      <c r="E12369" t="s">
        <v>2168</v>
      </c>
      <c r="F12369" t="s">
        <v>820</v>
      </c>
      <c r="I12369">
        <v>1</v>
      </c>
      <c r="J12369" t="s">
        <v>1487</v>
      </c>
      <c r="K12369">
        <v>8</v>
      </c>
      <c r="L12369" t="s">
        <v>820</v>
      </c>
      <c r="M12369">
        <v>1</v>
      </c>
      <c r="N12369" t="s">
        <v>1487</v>
      </c>
      <c r="O12369" t="s">
        <v>2170</v>
      </c>
      <c r="P12369" t="s">
        <v>1488</v>
      </c>
    </row>
    <row r="12370" spans="1:16">
      <c r="A12370" s="28" t="s">
        <v>1915</v>
      </c>
      <c r="B12370" s="9" t="s">
        <v>1916</v>
      </c>
      <c r="C12370" s="9" t="s">
        <v>992</v>
      </c>
      <c r="D12370" t="s">
        <v>1483</v>
      </c>
      <c r="E12370" t="s">
        <v>2168</v>
      </c>
      <c r="F12370" t="s">
        <v>821</v>
      </c>
      <c r="I12370">
        <v>1</v>
      </c>
      <c r="J12370" t="s">
        <v>1487</v>
      </c>
      <c r="K12370" s="9">
        <v>2652</v>
      </c>
      <c r="L12370" t="s">
        <v>821</v>
      </c>
      <c r="M12370">
        <v>1</v>
      </c>
      <c r="N12370" t="s">
        <v>1487</v>
      </c>
      <c r="O12370" t="s">
        <v>2170</v>
      </c>
      <c r="P12370" t="s">
        <v>1488</v>
      </c>
    </row>
    <row r="12371" spans="1:16">
      <c r="A12371" s="28" t="s">
        <v>1915</v>
      </c>
      <c r="B12371" s="9" t="s">
        <v>1916</v>
      </c>
      <c r="C12371" s="9" t="s">
        <v>992</v>
      </c>
      <c r="D12371" t="s">
        <v>1483</v>
      </c>
      <c r="E12371" t="s">
        <v>2168</v>
      </c>
      <c r="F12371" t="s">
        <v>822</v>
      </c>
      <c r="I12371">
        <v>1</v>
      </c>
      <c r="J12371" t="s">
        <v>1487</v>
      </c>
      <c r="K12371">
        <v>86.7</v>
      </c>
      <c r="L12371" t="s">
        <v>822</v>
      </c>
      <c r="M12371">
        <v>1</v>
      </c>
      <c r="N12371" t="s">
        <v>1487</v>
      </c>
      <c r="O12371" t="s">
        <v>2170</v>
      </c>
      <c r="P12371" t="s">
        <v>1488</v>
      </c>
    </row>
    <row r="12372" spans="1:16">
      <c r="A12372" s="28" t="s">
        <v>1915</v>
      </c>
      <c r="B12372" s="9" t="s">
        <v>1916</v>
      </c>
      <c r="C12372" s="9" t="s">
        <v>992</v>
      </c>
      <c r="D12372" t="s">
        <v>1483</v>
      </c>
      <c r="E12372" t="s">
        <v>2168</v>
      </c>
      <c r="F12372" t="s">
        <v>823</v>
      </c>
      <c r="I12372">
        <v>1</v>
      </c>
      <c r="J12372" t="s">
        <v>1487</v>
      </c>
      <c r="K12372">
        <v>36.799999999999997</v>
      </c>
      <c r="L12372" t="s">
        <v>823</v>
      </c>
      <c r="M12372">
        <v>1</v>
      </c>
      <c r="N12372" t="s">
        <v>1487</v>
      </c>
      <c r="O12372" t="s">
        <v>2170</v>
      </c>
      <c r="P12372" t="s">
        <v>1488</v>
      </c>
    </row>
    <row r="12373" spans="1:16">
      <c r="A12373" s="28" t="s">
        <v>1915</v>
      </c>
      <c r="B12373" s="9" t="s">
        <v>1916</v>
      </c>
      <c r="C12373" s="9" t="s">
        <v>992</v>
      </c>
      <c r="D12373" t="s">
        <v>1483</v>
      </c>
      <c r="E12373" t="s">
        <v>2168</v>
      </c>
      <c r="F12373" t="s">
        <v>825</v>
      </c>
      <c r="I12373">
        <v>1</v>
      </c>
      <c r="J12373" t="s">
        <v>1487</v>
      </c>
      <c r="K12373">
        <v>98</v>
      </c>
      <c r="L12373" t="s">
        <v>825</v>
      </c>
      <c r="M12373">
        <v>1</v>
      </c>
      <c r="N12373" t="s">
        <v>1487</v>
      </c>
      <c r="O12373" t="s">
        <v>2170</v>
      </c>
      <c r="P12373" t="s">
        <v>1488</v>
      </c>
    </row>
    <row r="12374" spans="1:16">
      <c r="A12374" s="28" t="s">
        <v>1915</v>
      </c>
      <c r="B12374" s="9" t="s">
        <v>1916</v>
      </c>
      <c r="C12374" s="9" t="s">
        <v>992</v>
      </c>
      <c r="D12374" t="s">
        <v>1483</v>
      </c>
      <c r="E12374" t="s">
        <v>2168</v>
      </c>
      <c r="F12374" t="s">
        <v>1489</v>
      </c>
      <c r="I12374">
        <v>1</v>
      </c>
      <c r="J12374" t="s">
        <v>1487</v>
      </c>
      <c r="K12374">
        <v>30.6</v>
      </c>
      <c r="L12374" t="s">
        <v>1489</v>
      </c>
      <c r="M12374">
        <v>1</v>
      </c>
      <c r="N12374" t="s">
        <v>1487</v>
      </c>
      <c r="O12374" t="s">
        <v>2170</v>
      </c>
      <c r="P12374" t="s">
        <v>1488</v>
      </c>
    </row>
    <row r="12375" spans="1:16">
      <c r="A12375" s="28" t="s">
        <v>1915</v>
      </c>
      <c r="B12375" s="9" t="s">
        <v>1916</v>
      </c>
      <c r="C12375" s="9" t="s">
        <v>992</v>
      </c>
      <c r="D12375" t="s">
        <v>1483</v>
      </c>
      <c r="E12375" t="s">
        <v>2168</v>
      </c>
      <c r="F12375" t="s">
        <v>826</v>
      </c>
      <c r="I12375">
        <v>1</v>
      </c>
      <c r="J12375" t="s">
        <v>1487</v>
      </c>
      <c r="K12375">
        <v>100</v>
      </c>
      <c r="L12375" t="s">
        <v>826</v>
      </c>
      <c r="M12375">
        <v>1</v>
      </c>
      <c r="N12375" t="s">
        <v>1487</v>
      </c>
      <c r="O12375" t="s">
        <v>2170</v>
      </c>
      <c r="P12375" t="s">
        <v>1488</v>
      </c>
    </row>
    <row r="12376" spans="1:16">
      <c r="A12376" s="27" t="s">
        <v>1917</v>
      </c>
      <c r="B12376" s="9" t="s">
        <v>1918</v>
      </c>
      <c r="C12376" t="s">
        <v>990</v>
      </c>
      <c r="D12376" t="s">
        <v>1483</v>
      </c>
      <c r="E12376" t="s">
        <v>2168</v>
      </c>
      <c r="F12376" t="s">
        <v>819</v>
      </c>
      <c r="I12376">
        <v>1</v>
      </c>
      <c r="J12376" t="s">
        <v>1487</v>
      </c>
      <c r="K12376">
        <v>129.19999999999999</v>
      </c>
      <c r="L12376" t="s">
        <v>819</v>
      </c>
      <c r="M12376">
        <v>1</v>
      </c>
      <c r="N12376" t="s">
        <v>1487</v>
      </c>
      <c r="O12376" t="s">
        <v>2170</v>
      </c>
      <c r="P12376" t="s">
        <v>1488</v>
      </c>
    </row>
    <row r="12377" spans="1:16">
      <c r="A12377" s="28" t="s">
        <v>1917</v>
      </c>
      <c r="B12377" s="9" t="s">
        <v>1918</v>
      </c>
      <c r="C12377" s="9" t="s">
        <v>990</v>
      </c>
      <c r="D12377" t="s">
        <v>1483</v>
      </c>
      <c r="E12377" t="s">
        <v>2168</v>
      </c>
      <c r="F12377" t="s">
        <v>818</v>
      </c>
      <c r="I12377">
        <v>1</v>
      </c>
      <c r="J12377" t="s">
        <v>1487</v>
      </c>
      <c r="K12377">
        <v>17.399999999999999</v>
      </c>
      <c r="L12377" t="s">
        <v>818</v>
      </c>
      <c r="M12377">
        <v>1</v>
      </c>
      <c r="N12377" t="s">
        <v>1487</v>
      </c>
      <c r="O12377" t="s">
        <v>2170</v>
      </c>
      <c r="P12377" t="s">
        <v>1488</v>
      </c>
    </row>
    <row r="12378" spans="1:16">
      <c r="A12378" s="28" t="s">
        <v>1917</v>
      </c>
      <c r="B12378" s="9" t="s">
        <v>1918</v>
      </c>
      <c r="C12378" s="9" t="s">
        <v>990</v>
      </c>
      <c r="D12378" t="s">
        <v>1483</v>
      </c>
      <c r="E12378" t="s">
        <v>2168</v>
      </c>
      <c r="F12378" t="s">
        <v>820</v>
      </c>
      <c r="I12378">
        <v>1</v>
      </c>
      <c r="J12378" t="s">
        <v>1487</v>
      </c>
      <c r="K12378">
        <v>13.6</v>
      </c>
      <c r="L12378" t="s">
        <v>820</v>
      </c>
      <c r="M12378">
        <v>1</v>
      </c>
      <c r="N12378" t="s">
        <v>1487</v>
      </c>
      <c r="O12378" t="s">
        <v>2170</v>
      </c>
      <c r="P12378" t="s">
        <v>1488</v>
      </c>
    </row>
    <row r="12379" spans="1:16">
      <c r="A12379" s="28" t="s">
        <v>1917</v>
      </c>
      <c r="B12379" s="9" t="s">
        <v>1918</v>
      </c>
      <c r="C12379" s="9" t="s">
        <v>990</v>
      </c>
      <c r="D12379" t="s">
        <v>1483</v>
      </c>
      <c r="E12379" t="s">
        <v>2168</v>
      </c>
      <c r="F12379" t="s">
        <v>821</v>
      </c>
      <c r="I12379">
        <v>1</v>
      </c>
      <c r="J12379" t="s">
        <v>1487</v>
      </c>
      <c r="K12379" s="9">
        <v>4508</v>
      </c>
      <c r="L12379" t="s">
        <v>821</v>
      </c>
      <c r="M12379">
        <v>1</v>
      </c>
      <c r="N12379" t="s">
        <v>1487</v>
      </c>
      <c r="O12379" t="s">
        <v>2170</v>
      </c>
      <c r="P12379" t="s">
        <v>1488</v>
      </c>
    </row>
    <row r="12380" spans="1:16">
      <c r="A12380" s="28" t="s">
        <v>1917</v>
      </c>
      <c r="B12380" s="9" t="s">
        <v>1918</v>
      </c>
      <c r="C12380" s="9" t="s">
        <v>990</v>
      </c>
      <c r="D12380" t="s">
        <v>1483</v>
      </c>
      <c r="E12380" t="s">
        <v>2168</v>
      </c>
      <c r="F12380" t="s">
        <v>822</v>
      </c>
      <c r="I12380">
        <v>1</v>
      </c>
      <c r="J12380" t="s">
        <v>1487</v>
      </c>
      <c r="K12380">
        <v>147.4</v>
      </c>
      <c r="L12380" t="s">
        <v>822</v>
      </c>
      <c r="M12380">
        <v>1</v>
      </c>
      <c r="N12380" t="s">
        <v>1487</v>
      </c>
      <c r="O12380" t="s">
        <v>2170</v>
      </c>
      <c r="P12380" t="s">
        <v>1488</v>
      </c>
    </row>
    <row r="12381" spans="1:16">
      <c r="A12381" s="28" t="s">
        <v>1917</v>
      </c>
      <c r="B12381" s="9" t="s">
        <v>1918</v>
      </c>
      <c r="C12381" s="9" t="s">
        <v>990</v>
      </c>
      <c r="D12381" t="s">
        <v>1483</v>
      </c>
      <c r="E12381" t="s">
        <v>2168</v>
      </c>
      <c r="F12381" t="s">
        <v>823</v>
      </c>
      <c r="I12381">
        <v>1</v>
      </c>
      <c r="J12381" t="s">
        <v>1487</v>
      </c>
      <c r="K12381">
        <v>62.5</v>
      </c>
      <c r="L12381" t="s">
        <v>823</v>
      </c>
      <c r="M12381">
        <v>1</v>
      </c>
      <c r="N12381" t="s">
        <v>1487</v>
      </c>
      <c r="O12381" t="s">
        <v>2170</v>
      </c>
      <c r="P12381" t="s">
        <v>1488</v>
      </c>
    </row>
    <row r="12382" spans="1:16">
      <c r="A12382" s="28" t="s">
        <v>1917</v>
      </c>
      <c r="B12382" s="9" t="s">
        <v>1918</v>
      </c>
      <c r="C12382" s="9" t="s">
        <v>990</v>
      </c>
      <c r="D12382" t="s">
        <v>1483</v>
      </c>
      <c r="E12382" t="s">
        <v>2168</v>
      </c>
      <c r="F12382" t="s">
        <v>825</v>
      </c>
      <c r="I12382">
        <v>1</v>
      </c>
      <c r="J12382" t="s">
        <v>1487</v>
      </c>
      <c r="K12382">
        <v>166.5</v>
      </c>
      <c r="L12382" t="s">
        <v>825</v>
      </c>
      <c r="M12382">
        <v>1</v>
      </c>
      <c r="N12382" t="s">
        <v>1487</v>
      </c>
      <c r="O12382" t="s">
        <v>2170</v>
      </c>
      <c r="P12382" t="s">
        <v>1488</v>
      </c>
    </row>
    <row r="12383" spans="1:16">
      <c r="A12383" s="28" t="s">
        <v>1917</v>
      </c>
      <c r="B12383" s="9" t="s">
        <v>1918</v>
      </c>
      <c r="C12383" s="9" t="s">
        <v>990</v>
      </c>
      <c r="D12383" t="s">
        <v>1483</v>
      </c>
      <c r="E12383" t="s">
        <v>2168</v>
      </c>
      <c r="F12383" t="s">
        <v>1489</v>
      </c>
      <c r="I12383">
        <v>1</v>
      </c>
      <c r="J12383" t="s">
        <v>1487</v>
      </c>
      <c r="K12383">
        <v>52.1</v>
      </c>
      <c r="L12383" t="s">
        <v>1489</v>
      </c>
      <c r="M12383">
        <v>1</v>
      </c>
      <c r="N12383" t="s">
        <v>1487</v>
      </c>
      <c r="O12383" t="s">
        <v>2170</v>
      </c>
      <c r="P12383" t="s">
        <v>1488</v>
      </c>
    </row>
    <row r="12384" spans="1:16">
      <c r="A12384" s="28" t="s">
        <v>1917</v>
      </c>
      <c r="B12384" s="9" t="s">
        <v>1918</v>
      </c>
      <c r="C12384" s="9" t="s">
        <v>990</v>
      </c>
      <c r="D12384" t="s">
        <v>1483</v>
      </c>
      <c r="E12384" t="s">
        <v>2168</v>
      </c>
      <c r="F12384" t="s">
        <v>826</v>
      </c>
      <c r="I12384">
        <v>1</v>
      </c>
      <c r="J12384" t="s">
        <v>1487</v>
      </c>
      <c r="K12384">
        <v>208.1</v>
      </c>
      <c r="L12384" t="s">
        <v>826</v>
      </c>
      <c r="M12384">
        <v>1</v>
      </c>
      <c r="N12384" t="s">
        <v>1487</v>
      </c>
      <c r="O12384" t="s">
        <v>2170</v>
      </c>
      <c r="P12384" t="s">
        <v>1488</v>
      </c>
    </row>
    <row r="12385" spans="1:16">
      <c r="A12385" s="27" t="s">
        <v>1919</v>
      </c>
      <c r="B12385" s="9" t="s">
        <v>1920</v>
      </c>
      <c r="C12385" t="s">
        <v>1921</v>
      </c>
      <c r="D12385" t="s">
        <v>1483</v>
      </c>
      <c r="E12385" t="s">
        <v>2168</v>
      </c>
      <c r="F12385" t="s">
        <v>1351</v>
      </c>
      <c r="H12385" t="s">
        <v>2169</v>
      </c>
      <c r="I12385">
        <v>1</v>
      </c>
      <c r="J12385" t="s">
        <v>1487</v>
      </c>
      <c r="K12385" s="10">
        <v>1147.5</v>
      </c>
      <c r="L12385" t="s">
        <v>1351</v>
      </c>
      <c r="M12385">
        <v>432</v>
      </c>
      <c r="N12385" t="s">
        <v>1487</v>
      </c>
      <c r="O12385" t="s">
        <v>2170</v>
      </c>
      <c r="P12385" t="s">
        <v>1488</v>
      </c>
    </row>
    <row r="12386" spans="1:16">
      <c r="A12386" s="28" t="s">
        <v>1919</v>
      </c>
      <c r="B12386" s="9" t="s">
        <v>1920</v>
      </c>
      <c r="C12386" s="9" t="s">
        <v>1921</v>
      </c>
      <c r="D12386" t="s">
        <v>1483</v>
      </c>
      <c r="E12386" t="s">
        <v>2168</v>
      </c>
      <c r="F12386" t="s">
        <v>1351</v>
      </c>
      <c r="H12386" t="s">
        <v>2169</v>
      </c>
      <c r="I12386">
        <v>432</v>
      </c>
      <c r="J12386" t="s">
        <v>1487</v>
      </c>
      <c r="K12386">
        <v>918</v>
      </c>
      <c r="L12386" t="s">
        <v>1351</v>
      </c>
      <c r="M12386">
        <v>432</v>
      </c>
      <c r="N12386" t="s">
        <v>1487</v>
      </c>
      <c r="O12386" t="s">
        <v>2170</v>
      </c>
      <c r="P12386" t="s">
        <v>1488</v>
      </c>
    </row>
    <row r="12387" spans="1:16">
      <c r="A12387" s="28" t="s">
        <v>1919</v>
      </c>
      <c r="B12387" s="9" t="s">
        <v>1920</v>
      </c>
      <c r="C12387" s="9" t="s">
        <v>1921</v>
      </c>
      <c r="D12387" t="s">
        <v>1483</v>
      </c>
      <c r="E12387" t="s">
        <v>2168</v>
      </c>
      <c r="F12387" t="s">
        <v>819</v>
      </c>
      <c r="H12387" t="s">
        <v>2169</v>
      </c>
      <c r="I12387">
        <v>1</v>
      </c>
      <c r="J12387" t="s">
        <v>1487</v>
      </c>
      <c r="K12387">
        <v>342</v>
      </c>
      <c r="L12387" t="s">
        <v>819</v>
      </c>
      <c r="M12387">
        <v>1</v>
      </c>
      <c r="N12387" t="s">
        <v>1487</v>
      </c>
      <c r="O12387" t="s">
        <v>2170</v>
      </c>
      <c r="P12387" t="s">
        <v>1488</v>
      </c>
    </row>
    <row r="12388" spans="1:16">
      <c r="A12388" s="28" t="s">
        <v>1919</v>
      </c>
      <c r="B12388" s="9" t="s">
        <v>1920</v>
      </c>
      <c r="C12388" s="9" t="s">
        <v>1921</v>
      </c>
      <c r="D12388" t="s">
        <v>1483</v>
      </c>
      <c r="E12388" t="s">
        <v>2168</v>
      </c>
      <c r="F12388" t="s">
        <v>819</v>
      </c>
      <c r="H12388" t="s">
        <v>2169</v>
      </c>
      <c r="I12388">
        <v>432</v>
      </c>
      <c r="J12388" t="s">
        <v>1487</v>
      </c>
      <c r="K12388">
        <v>273.60000000000002</v>
      </c>
      <c r="L12388" t="s">
        <v>819</v>
      </c>
      <c r="M12388">
        <v>1</v>
      </c>
      <c r="N12388" t="s">
        <v>1487</v>
      </c>
      <c r="O12388" t="s">
        <v>2170</v>
      </c>
      <c r="P12388" t="s">
        <v>1488</v>
      </c>
    </row>
    <row r="12389" spans="1:16">
      <c r="A12389" s="28" t="s">
        <v>1919</v>
      </c>
      <c r="B12389" s="9" t="s">
        <v>1920</v>
      </c>
      <c r="C12389" s="9" t="s">
        <v>1921</v>
      </c>
      <c r="D12389" t="s">
        <v>1483</v>
      </c>
      <c r="E12389" t="s">
        <v>2168</v>
      </c>
      <c r="F12389" t="s">
        <v>818</v>
      </c>
      <c r="H12389" t="s">
        <v>2169</v>
      </c>
      <c r="I12389">
        <v>1</v>
      </c>
      <c r="J12389" t="s">
        <v>1487</v>
      </c>
      <c r="K12389">
        <v>45.9</v>
      </c>
      <c r="L12389" t="s">
        <v>818</v>
      </c>
      <c r="M12389">
        <v>1</v>
      </c>
      <c r="N12389" t="s">
        <v>1487</v>
      </c>
      <c r="O12389" t="s">
        <v>2170</v>
      </c>
      <c r="P12389" t="s">
        <v>1488</v>
      </c>
    </row>
    <row r="12390" spans="1:16">
      <c r="A12390" s="28" t="s">
        <v>1919</v>
      </c>
      <c r="B12390" s="9" t="s">
        <v>1920</v>
      </c>
      <c r="C12390" s="9" t="s">
        <v>1921</v>
      </c>
      <c r="D12390" t="s">
        <v>1483</v>
      </c>
      <c r="E12390" t="s">
        <v>2168</v>
      </c>
      <c r="F12390" t="s">
        <v>818</v>
      </c>
      <c r="H12390" t="s">
        <v>2169</v>
      </c>
      <c r="I12390">
        <v>432</v>
      </c>
      <c r="J12390" t="s">
        <v>1487</v>
      </c>
      <c r="K12390">
        <v>36.799999999999997</v>
      </c>
      <c r="L12390" t="s">
        <v>818</v>
      </c>
      <c r="M12390">
        <v>1</v>
      </c>
      <c r="N12390" t="s">
        <v>1487</v>
      </c>
      <c r="O12390" t="s">
        <v>2170</v>
      </c>
      <c r="P12390" t="s">
        <v>1488</v>
      </c>
    </row>
    <row r="12391" spans="1:16">
      <c r="A12391" s="28" t="s">
        <v>1919</v>
      </c>
      <c r="B12391" s="9" t="s">
        <v>1920</v>
      </c>
      <c r="C12391" s="9" t="s">
        <v>1921</v>
      </c>
      <c r="D12391" t="s">
        <v>1483</v>
      </c>
      <c r="E12391" t="s">
        <v>2168</v>
      </c>
      <c r="F12391" t="s">
        <v>820</v>
      </c>
      <c r="H12391" t="s">
        <v>2169</v>
      </c>
      <c r="I12391">
        <v>1</v>
      </c>
      <c r="J12391" t="s">
        <v>1487</v>
      </c>
      <c r="K12391">
        <v>39.1</v>
      </c>
      <c r="L12391" t="s">
        <v>820</v>
      </c>
      <c r="M12391">
        <v>1</v>
      </c>
      <c r="N12391" t="s">
        <v>1487</v>
      </c>
      <c r="O12391" t="s">
        <v>2170</v>
      </c>
      <c r="P12391" t="s">
        <v>1488</v>
      </c>
    </row>
    <row r="12392" spans="1:16">
      <c r="A12392" s="28" t="s">
        <v>1919</v>
      </c>
      <c r="B12392" s="9" t="s">
        <v>1920</v>
      </c>
      <c r="C12392" s="9" t="s">
        <v>1921</v>
      </c>
      <c r="D12392" t="s">
        <v>1483</v>
      </c>
      <c r="E12392" t="s">
        <v>2168</v>
      </c>
      <c r="F12392" t="s">
        <v>820</v>
      </c>
      <c r="H12392" t="s">
        <v>2169</v>
      </c>
      <c r="I12392">
        <v>432</v>
      </c>
      <c r="J12392" t="s">
        <v>1487</v>
      </c>
      <c r="K12392">
        <v>31.3</v>
      </c>
      <c r="L12392" t="s">
        <v>820</v>
      </c>
      <c r="M12392">
        <v>1</v>
      </c>
      <c r="N12392" t="s">
        <v>1487</v>
      </c>
      <c r="O12392" t="s">
        <v>2170</v>
      </c>
      <c r="P12392" t="s">
        <v>1488</v>
      </c>
    </row>
    <row r="12393" spans="1:16">
      <c r="A12393" s="28" t="s">
        <v>1919</v>
      </c>
      <c r="B12393" s="9" t="s">
        <v>1920</v>
      </c>
      <c r="C12393" s="9" t="s">
        <v>1921</v>
      </c>
      <c r="D12393" t="s">
        <v>1483</v>
      </c>
      <c r="E12393" t="s">
        <v>2168</v>
      </c>
      <c r="F12393" t="s">
        <v>821</v>
      </c>
      <c r="H12393" t="s">
        <v>2169</v>
      </c>
      <c r="I12393">
        <v>1</v>
      </c>
      <c r="J12393" t="s">
        <v>1487</v>
      </c>
      <c r="K12393" s="9">
        <v>11934</v>
      </c>
      <c r="L12393" t="s">
        <v>821</v>
      </c>
      <c r="M12393">
        <v>432</v>
      </c>
      <c r="N12393" t="s">
        <v>1487</v>
      </c>
      <c r="O12393" t="s">
        <v>2170</v>
      </c>
      <c r="P12393" t="s">
        <v>1488</v>
      </c>
    </row>
    <row r="12394" spans="1:16">
      <c r="A12394" s="28" t="s">
        <v>1919</v>
      </c>
      <c r="B12394" s="9" t="s">
        <v>1920</v>
      </c>
      <c r="C12394" s="9" t="s">
        <v>1921</v>
      </c>
      <c r="D12394" t="s">
        <v>1483</v>
      </c>
      <c r="E12394" t="s">
        <v>2168</v>
      </c>
      <c r="F12394" t="s">
        <v>821</v>
      </c>
      <c r="H12394" t="s">
        <v>2169</v>
      </c>
      <c r="I12394">
        <v>432</v>
      </c>
      <c r="J12394" t="s">
        <v>1487</v>
      </c>
      <c r="K12394" s="9">
        <v>9547</v>
      </c>
      <c r="L12394" t="s">
        <v>821</v>
      </c>
      <c r="M12394">
        <v>432</v>
      </c>
      <c r="N12394" t="s">
        <v>1487</v>
      </c>
      <c r="O12394" t="s">
        <v>2170</v>
      </c>
      <c r="P12394" t="s">
        <v>1488</v>
      </c>
    </row>
    <row r="12395" spans="1:16">
      <c r="A12395" s="28" t="s">
        <v>1919</v>
      </c>
      <c r="B12395" s="9" t="s">
        <v>1920</v>
      </c>
      <c r="C12395" s="9" t="s">
        <v>1921</v>
      </c>
      <c r="D12395" t="s">
        <v>1483</v>
      </c>
      <c r="E12395" t="s">
        <v>2168</v>
      </c>
      <c r="F12395" t="s">
        <v>822</v>
      </c>
      <c r="H12395" t="s">
        <v>2169</v>
      </c>
      <c r="I12395">
        <v>1</v>
      </c>
      <c r="J12395" t="s">
        <v>1487</v>
      </c>
      <c r="K12395">
        <v>390.2</v>
      </c>
      <c r="L12395" t="s">
        <v>822</v>
      </c>
      <c r="M12395">
        <v>1</v>
      </c>
      <c r="N12395" t="s">
        <v>1487</v>
      </c>
      <c r="O12395" t="s">
        <v>2170</v>
      </c>
      <c r="P12395" t="s">
        <v>1488</v>
      </c>
    </row>
    <row r="12396" spans="1:16">
      <c r="A12396" s="28" t="s">
        <v>1919</v>
      </c>
      <c r="B12396" s="9" t="s">
        <v>1920</v>
      </c>
      <c r="C12396" s="9" t="s">
        <v>1921</v>
      </c>
      <c r="D12396" t="s">
        <v>1483</v>
      </c>
      <c r="E12396" t="s">
        <v>2168</v>
      </c>
      <c r="F12396" t="s">
        <v>822</v>
      </c>
      <c r="H12396" t="s">
        <v>2169</v>
      </c>
      <c r="I12396">
        <v>432</v>
      </c>
      <c r="J12396" t="s">
        <v>1487</v>
      </c>
      <c r="K12396">
        <v>312.2</v>
      </c>
      <c r="L12396" t="s">
        <v>822</v>
      </c>
      <c r="M12396">
        <v>1</v>
      </c>
      <c r="N12396" t="s">
        <v>1487</v>
      </c>
      <c r="O12396" t="s">
        <v>2170</v>
      </c>
      <c r="P12396" t="s">
        <v>1488</v>
      </c>
    </row>
    <row r="12397" spans="1:16">
      <c r="A12397" s="28" t="s">
        <v>1919</v>
      </c>
      <c r="B12397" s="9" t="s">
        <v>1920</v>
      </c>
      <c r="C12397" s="9" t="s">
        <v>1921</v>
      </c>
      <c r="D12397" t="s">
        <v>1483</v>
      </c>
      <c r="E12397" t="s">
        <v>2168</v>
      </c>
      <c r="F12397" t="s">
        <v>823</v>
      </c>
      <c r="H12397" t="s">
        <v>2169</v>
      </c>
      <c r="I12397">
        <v>1</v>
      </c>
      <c r="J12397" t="s">
        <v>1487</v>
      </c>
      <c r="K12397">
        <v>183.6</v>
      </c>
      <c r="L12397" t="s">
        <v>823</v>
      </c>
      <c r="M12397">
        <v>1</v>
      </c>
      <c r="N12397" t="s">
        <v>1487</v>
      </c>
      <c r="O12397" t="s">
        <v>2170</v>
      </c>
      <c r="P12397" t="s">
        <v>1488</v>
      </c>
    </row>
    <row r="12398" spans="1:16">
      <c r="A12398" s="28" t="s">
        <v>1919</v>
      </c>
      <c r="B12398" s="9" t="s">
        <v>1920</v>
      </c>
      <c r="C12398" s="9" t="s">
        <v>1921</v>
      </c>
      <c r="D12398" t="s">
        <v>1483</v>
      </c>
      <c r="E12398" t="s">
        <v>2168</v>
      </c>
      <c r="F12398" t="s">
        <v>823</v>
      </c>
      <c r="H12398" t="s">
        <v>2169</v>
      </c>
      <c r="I12398">
        <v>432</v>
      </c>
      <c r="J12398" t="s">
        <v>1487</v>
      </c>
      <c r="K12398">
        <v>146.9</v>
      </c>
      <c r="L12398" t="s">
        <v>823</v>
      </c>
      <c r="M12398">
        <v>1</v>
      </c>
      <c r="N12398" t="s">
        <v>1487</v>
      </c>
      <c r="O12398" t="s">
        <v>2170</v>
      </c>
      <c r="P12398" t="s">
        <v>1488</v>
      </c>
    </row>
    <row r="12399" spans="1:16">
      <c r="A12399" s="28" t="s">
        <v>1919</v>
      </c>
      <c r="B12399" s="9" t="s">
        <v>1920</v>
      </c>
      <c r="C12399" s="9" t="s">
        <v>1921</v>
      </c>
      <c r="D12399" t="s">
        <v>1483</v>
      </c>
      <c r="E12399" t="s">
        <v>2168</v>
      </c>
      <c r="F12399" t="s">
        <v>825</v>
      </c>
      <c r="H12399" t="s">
        <v>2169</v>
      </c>
      <c r="I12399">
        <v>1</v>
      </c>
      <c r="J12399" t="s">
        <v>1487</v>
      </c>
      <c r="K12399">
        <v>459</v>
      </c>
      <c r="L12399" t="s">
        <v>825</v>
      </c>
      <c r="M12399">
        <v>1</v>
      </c>
      <c r="N12399" t="s">
        <v>1487</v>
      </c>
      <c r="O12399" t="s">
        <v>2170</v>
      </c>
      <c r="P12399" t="s">
        <v>1488</v>
      </c>
    </row>
    <row r="12400" spans="1:16">
      <c r="A12400" s="28" t="s">
        <v>1919</v>
      </c>
      <c r="B12400" s="9" t="s">
        <v>1920</v>
      </c>
      <c r="C12400" s="9" t="s">
        <v>1921</v>
      </c>
      <c r="D12400" t="s">
        <v>1483</v>
      </c>
      <c r="E12400" t="s">
        <v>2168</v>
      </c>
      <c r="F12400" t="s">
        <v>825</v>
      </c>
      <c r="H12400" t="s">
        <v>2169</v>
      </c>
      <c r="I12400">
        <v>432</v>
      </c>
      <c r="J12400" t="s">
        <v>1487</v>
      </c>
      <c r="K12400">
        <v>367.2</v>
      </c>
      <c r="L12400" t="s">
        <v>825</v>
      </c>
      <c r="M12400">
        <v>1</v>
      </c>
      <c r="N12400" t="s">
        <v>1487</v>
      </c>
      <c r="O12400" t="s">
        <v>2170</v>
      </c>
      <c r="P12400" t="s">
        <v>1488</v>
      </c>
    </row>
    <row r="12401" spans="1:16">
      <c r="A12401" s="28" t="s">
        <v>1919</v>
      </c>
      <c r="B12401" s="9" t="s">
        <v>1920</v>
      </c>
      <c r="C12401" s="9" t="s">
        <v>1921</v>
      </c>
      <c r="D12401" t="s">
        <v>1483</v>
      </c>
      <c r="E12401" t="s">
        <v>2168</v>
      </c>
      <c r="F12401" t="s">
        <v>1489</v>
      </c>
      <c r="H12401" t="s">
        <v>2169</v>
      </c>
      <c r="I12401">
        <v>1</v>
      </c>
      <c r="J12401" t="s">
        <v>1487</v>
      </c>
      <c r="K12401">
        <v>137.69999999999999</v>
      </c>
      <c r="L12401" t="s">
        <v>1489</v>
      </c>
      <c r="M12401">
        <v>1</v>
      </c>
      <c r="N12401" t="s">
        <v>1487</v>
      </c>
      <c r="O12401" t="s">
        <v>2170</v>
      </c>
      <c r="P12401" t="s">
        <v>1488</v>
      </c>
    </row>
    <row r="12402" spans="1:16">
      <c r="A12402" s="28" t="s">
        <v>1919</v>
      </c>
      <c r="B12402" s="9" t="s">
        <v>1920</v>
      </c>
      <c r="C12402" s="9" t="s">
        <v>1921</v>
      </c>
      <c r="D12402" t="s">
        <v>1483</v>
      </c>
      <c r="E12402" t="s">
        <v>2168</v>
      </c>
      <c r="F12402" t="s">
        <v>1489</v>
      </c>
      <c r="H12402" t="s">
        <v>2169</v>
      </c>
      <c r="I12402">
        <v>432</v>
      </c>
      <c r="J12402" t="s">
        <v>1487</v>
      </c>
      <c r="K12402">
        <v>110.2</v>
      </c>
      <c r="L12402" t="s">
        <v>1489</v>
      </c>
      <c r="M12402">
        <v>1</v>
      </c>
      <c r="N12402" t="s">
        <v>1487</v>
      </c>
      <c r="O12402" t="s">
        <v>2170</v>
      </c>
      <c r="P12402" t="s">
        <v>1488</v>
      </c>
    </row>
    <row r="12403" spans="1:16">
      <c r="A12403" s="28" t="s">
        <v>1919</v>
      </c>
      <c r="B12403" s="9" t="s">
        <v>1920</v>
      </c>
      <c r="C12403" s="9" t="s">
        <v>1921</v>
      </c>
      <c r="D12403" t="s">
        <v>1483</v>
      </c>
      <c r="E12403" t="s">
        <v>2168</v>
      </c>
      <c r="F12403" t="s">
        <v>826</v>
      </c>
      <c r="H12403" t="s">
        <v>2169</v>
      </c>
      <c r="I12403">
        <v>1</v>
      </c>
      <c r="J12403" t="s">
        <v>1487</v>
      </c>
      <c r="K12403">
        <v>550.79999999999995</v>
      </c>
      <c r="L12403" t="s">
        <v>826</v>
      </c>
      <c r="M12403">
        <v>1</v>
      </c>
      <c r="N12403" t="s">
        <v>1487</v>
      </c>
      <c r="O12403" t="s">
        <v>2170</v>
      </c>
      <c r="P12403" t="s">
        <v>1488</v>
      </c>
    </row>
    <row r="12404" spans="1:16">
      <c r="A12404" s="28" t="s">
        <v>1919</v>
      </c>
      <c r="B12404" s="9" t="s">
        <v>1920</v>
      </c>
      <c r="C12404" s="9" t="s">
        <v>1921</v>
      </c>
      <c r="D12404" t="s">
        <v>1483</v>
      </c>
      <c r="E12404" t="s">
        <v>2168</v>
      </c>
      <c r="F12404" t="s">
        <v>826</v>
      </c>
      <c r="H12404" t="s">
        <v>2169</v>
      </c>
      <c r="I12404">
        <v>432</v>
      </c>
      <c r="J12404" t="s">
        <v>1487</v>
      </c>
      <c r="K12404">
        <v>440.7</v>
      </c>
      <c r="L12404" t="s">
        <v>826</v>
      </c>
      <c r="M12404">
        <v>1</v>
      </c>
      <c r="N12404" t="s">
        <v>1487</v>
      </c>
      <c r="O12404" t="s">
        <v>2170</v>
      </c>
      <c r="P12404" t="s">
        <v>1488</v>
      </c>
    </row>
    <row r="12405" spans="1:16">
      <c r="A12405" s="27" t="s">
        <v>1922</v>
      </c>
      <c r="B12405" s="9" t="s">
        <v>1923</v>
      </c>
      <c r="C12405" t="s">
        <v>1921</v>
      </c>
      <c r="D12405" t="s">
        <v>1483</v>
      </c>
      <c r="E12405" t="s">
        <v>2168</v>
      </c>
      <c r="F12405" t="s">
        <v>1351</v>
      </c>
      <c r="H12405" t="s">
        <v>2169</v>
      </c>
      <c r="I12405">
        <v>1</v>
      </c>
      <c r="J12405" t="s">
        <v>1487</v>
      </c>
      <c r="K12405" s="10">
        <v>1444.6</v>
      </c>
      <c r="L12405" t="s">
        <v>1351</v>
      </c>
      <c r="M12405">
        <v>1</v>
      </c>
      <c r="N12405" t="s">
        <v>1487</v>
      </c>
      <c r="O12405" t="s">
        <v>2170</v>
      </c>
      <c r="P12405" t="s">
        <v>1488</v>
      </c>
    </row>
    <row r="12406" spans="1:16">
      <c r="A12406" s="28" t="s">
        <v>1922</v>
      </c>
      <c r="B12406" s="9" t="s">
        <v>1923</v>
      </c>
      <c r="C12406" s="9" t="s">
        <v>1921</v>
      </c>
      <c r="D12406" t="s">
        <v>1483</v>
      </c>
      <c r="E12406" t="s">
        <v>2168</v>
      </c>
      <c r="F12406" t="s">
        <v>1351</v>
      </c>
      <c r="H12406" t="s">
        <v>2169</v>
      </c>
      <c r="I12406">
        <v>144</v>
      </c>
      <c r="J12406" t="s">
        <v>1487</v>
      </c>
      <c r="K12406" s="10">
        <v>1155.2</v>
      </c>
      <c r="L12406" t="s">
        <v>1351</v>
      </c>
      <c r="M12406">
        <v>1</v>
      </c>
      <c r="N12406" t="s">
        <v>1487</v>
      </c>
      <c r="O12406" t="s">
        <v>2170</v>
      </c>
      <c r="P12406" t="s">
        <v>1488</v>
      </c>
    </row>
    <row r="12407" spans="1:16">
      <c r="A12407" s="28" t="s">
        <v>1922</v>
      </c>
      <c r="B12407" s="9" t="s">
        <v>1923</v>
      </c>
      <c r="C12407" s="9" t="s">
        <v>1921</v>
      </c>
      <c r="D12407" t="s">
        <v>1483</v>
      </c>
      <c r="E12407" t="s">
        <v>2168</v>
      </c>
      <c r="F12407" t="s">
        <v>819</v>
      </c>
      <c r="H12407" t="s">
        <v>2169</v>
      </c>
      <c r="I12407">
        <v>1</v>
      </c>
      <c r="J12407" t="s">
        <v>1487</v>
      </c>
      <c r="K12407">
        <v>430.5</v>
      </c>
      <c r="L12407" t="s">
        <v>819</v>
      </c>
      <c r="M12407">
        <v>1</v>
      </c>
      <c r="N12407" t="s">
        <v>1487</v>
      </c>
      <c r="O12407" t="s">
        <v>2170</v>
      </c>
      <c r="P12407" t="s">
        <v>1488</v>
      </c>
    </row>
    <row r="12408" spans="1:16">
      <c r="A12408" s="28" t="s">
        <v>1922</v>
      </c>
      <c r="B12408" s="9" t="s">
        <v>1923</v>
      </c>
      <c r="C12408" s="9" t="s">
        <v>1921</v>
      </c>
      <c r="D12408" t="s">
        <v>1483</v>
      </c>
      <c r="E12408" t="s">
        <v>2168</v>
      </c>
      <c r="F12408" t="s">
        <v>819</v>
      </c>
      <c r="H12408" t="s">
        <v>2169</v>
      </c>
      <c r="I12408">
        <v>144</v>
      </c>
      <c r="J12408" t="s">
        <v>1487</v>
      </c>
      <c r="K12408">
        <v>344.3</v>
      </c>
      <c r="L12408" t="s">
        <v>819</v>
      </c>
      <c r="M12408">
        <v>1</v>
      </c>
      <c r="N12408" t="s">
        <v>1487</v>
      </c>
      <c r="O12408" t="s">
        <v>2170</v>
      </c>
      <c r="P12408" t="s">
        <v>1488</v>
      </c>
    </row>
    <row r="12409" spans="1:16">
      <c r="A12409" s="28" t="s">
        <v>1922</v>
      </c>
      <c r="B12409" s="9" t="s">
        <v>1923</v>
      </c>
      <c r="C12409" s="9" t="s">
        <v>1921</v>
      </c>
      <c r="D12409" t="s">
        <v>1483</v>
      </c>
      <c r="E12409" t="s">
        <v>2168</v>
      </c>
      <c r="F12409" t="s">
        <v>818</v>
      </c>
      <c r="H12409" t="s">
        <v>2169</v>
      </c>
      <c r="I12409">
        <v>1</v>
      </c>
      <c r="J12409" t="s">
        <v>1487</v>
      </c>
      <c r="K12409">
        <v>57.8</v>
      </c>
      <c r="L12409" t="s">
        <v>818</v>
      </c>
      <c r="M12409">
        <v>1</v>
      </c>
      <c r="N12409" t="s">
        <v>1487</v>
      </c>
      <c r="O12409" t="s">
        <v>2170</v>
      </c>
      <c r="P12409" t="s">
        <v>1488</v>
      </c>
    </row>
    <row r="12410" spans="1:16">
      <c r="A12410" s="28" t="s">
        <v>1922</v>
      </c>
      <c r="B12410" s="9" t="s">
        <v>1923</v>
      </c>
      <c r="C12410" s="9" t="s">
        <v>1921</v>
      </c>
      <c r="D12410" t="s">
        <v>1483</v>
      </c>
      <c r="E12410" t="s">
        <v>2168</v>
      </c>
      <c r="F12410" t="s">
        <v>818</v>
      </c>
      <c r="H12410" t="s">
        <v>2169</v>
      </c>
      <c r="I12410">
        <v>144</v>
      </c>
      <c r="J12410" t="s">
        <v>1487</v>
      </c>
      <c r="K12410">
        <v>46.3</v>
      </c>
      <c r="L12410" t="s">
        <v>818</v>
      </c>
      <c r="M12410">
        <v>1</v>
      </c>
      <c r="N12410" t="s">
        <v>1487</v>
      </c>
      <c r="O12410" t="s">
        <v>2170</v>
      </c>
      <c r="P12410" t="s">
        <v>1488</v>
      </c>
    </row>
    <row r="12411" spans="1:16">
      <c r="A12411" s="28" t="s">
        <v>1922</v>
      </c>
      <c r="B12411" s="9" t="s">
        <v>1923</v>
      </c>
      <c r="C12411" s="9" t="s">
        <v>1921</v>
      </c>
      <c r="D12411" t="s">
        <v>1483</v>
      </c>
      <c r="E12411" t="s">
        <v>2168</v>
      </c>
      <c r="F12411" t="s">
        <v>820</v>
      </c>
      <c r="H12411" t="s">
        <v>2169</v>
      </c>
      <c r="I12411">
        <v>1</v>
      </c>
      <c r="J12411" t="s">
        <v>1487</v>
      </c>
      <c r="K12411">
        <v>40.5</v>
      </c>
      <c r="L12411" t="s">
        <v>820</v>
      </c>
      <c r="M12411">
        <v>1</v>
      </c>
      <c r="N12411" t="s">
        <v>1487</v>
      </c>
      <c r="O12411" t="s">
        <v>2170</v>
      </c>
      <c r="P12411" t="s">
        <v>1488</v>
      </c>
    </row>
    <row r="12412" spans="1:16">
      <c r="A12412" s="28" t="s">
        <v>1922</v>
      </c>
      <c r="B12412" s="9" t="s">
        <v>1923</v>
      </c>
      <c r="C12412" s="9" t="s">
        <v>1921</v>
      </c>
      <c r="D12412" t="s">
        <v>1483</v>
      </c>
      <c r="E12412" t="s">
        <v>2168</v>
      </c>
      <c r="F12412" t="s">
        <v>820</v>
      </c>
      <c r="H12412" t="s">
        <v>2169</v>
      </c>
      <c r="I12412">
        <v>144</v>
      </c>
      <c r="J12412" t="s">
        <v>1487</v>
      </c>
      <c r="K12412">
        <v>32.4</v>
      </c>
      <c r="L12412" t="s">
        <v>820</v>
      </c>
      <c r="M12412">
        <v>1</v>
      </c>
      <c r="N12412" t="s">
        <v>1487</v>
      </c>
      <c r="O12412" t="s">
        <v>2170</v>
      </c>
      <c r="P12412" t="s">
        <v>1488</v>
      </c>
    </row>
    <row r="12413" spans="1:16">
      <c r="A12413" s="28" t="s">
        <v>1922</v>
      </c>
      <c r="B12413" s="9" t="s">
        <v>1923</v>
      </c>
      <c r="C12413" s="9" t="s">
        <v>1921</v>
      </c>
      <c r="D12413" t="s">
        <v>1483</v>
      </c>
      <c r="E12413" t="s">
        <v>2168</v>
      </c>
      <c r="F12413" t="s">
        <v>821</v>
      </c>
      <c r="H12413" t="s">
        <v>2169</v>
      </c>
      <c r="I12413">
        <v>1</v>
      </c>
      <c r="J12413" t="s">
        <v>1487</v>
      </c>
      <c r="K12413" s="9">
        <v>15024</v>
      </c>
      <c r="L12413" t="s">
        <v>821</v>
      </c>
      <c r="M12413">
        <v>1</v>
      </c>
      <c r="N12413" t="s">
        <v>1487</v>
      </c>
      <c r="O12413" t="s">
        <v>2170</v>
      </c>
      <c r="P12413" t="s">
        <v>1488</v>
      </c>
    </row>
    <row r="12414" spans="1:16">
      <c r="A12414" s="28" t="s">
        <v>1922</v>
      </c>
      <c r="B12414" s="9" t="s">
        <v>1923</v>
      </c>
      <c r="C12414" s="9" t="s">
        <v>1921</v>
      </c>
      <c r="D12414" t="s">
        <v>1483</v>
      </c>
      <c r="E12414" t="s">
        <v>2168</v>
      </c>
      <c r="F12414" t="s">
        <v>821</v>
      </c>
      <c r="H12414" t="s">
        <v>2169</v>
      </c>
      <c r="I12414">
        <v>144</v>
      </c>
      <c r="J12414" t="s">
        <v>1487</v>
      </c>
      <c r="K12414" s="9">
        <v>12014</v>
      </c>
      <c r="L12414" t="s">
        <v>821</v>
      </c>
      <c r="M12414">
        <v>1</v>
      </c>
      <c r="N12414" t="s">
        <v>1487</v>
      </c>
      <c r="O12414" t="s">
        <v>2170</v>
      </c>
      <c r="P12414" t="s">
        <v>1488</v>
      </c>
    </row>
    <row r="12415" spans="1:16">
      <c r="A12415" s="28" t="s">
        <v>1922</v>
      </c>
      <c r="B12415" s="9" t="s">
        <v>1923</v>
      </c>
      <c r="C12415" s="9" t="s">
        <v>1921</v>
      </c>
      <c r="D12415" t="s">
        <v>1483</v>
      </c>
      <c r="E12415" t="s">
        <v>2168</v>
      </c>
      <c r="F12415" t="s">
        <v>822</v>
      </c>
      <c r="H12415" t="s">
        <v>2169</v>
      </c>
      <c r="I12415">
        <v>1</v>
      </c>
      <c r="J12415" t="s">
        <v>1487</v>
      </c>
      <c r="K12415">
        <v>462.3</v>
      </c>
      <c r="L12415" t="s">
        <v>822</v>
      </c>
      <c r="M12415">
        <v>1</v>
      </c>
      <c r="N12415" t="s">
        <v>1487</v>
      </c>
      <c r="O12415" t="s">
        <v>2170</v>
      </c>
      <c r="P12415" t="s">
        <v>1488</v>
      </c>
    </row>
    <row r="12416" spans="1:16">
      <c r="A12416" s="28" t="s">
        <v>1922</v>
      </c>
      <c r="B12416" s="9" t="s">
        <v>1923</v>
      </c>
      <c r="C12416" s="9" t="s">
        <v>1921</v>
      </c>
      <c r="D12416" t="s">
        <v>1483</v>
      </c>
      <c r="E12416" t="s">
        <v>2168</v>
      </c>
      <c r="F12416" t="s">
        <v>822</v>
      </c>
      <c r="H12416" t="s">
        <v>2169</v>
      </c>
      <c r="I12416">
        <v>144</v>
      </c>
      <c r="J12416" t="s">
        <v>1487</v>
      </c>
      <c r="K12416">
        <v>369.7</v>
      </c>
      <c r="L12416" t="s">
        <v>822</v>
      </c>
      <c r="M12416">
        <v>1</v>
      </c>
      <c r="N12416" t="s">
        <v>1487</v>
      </c>
      <c r="O12416" t="s">
        <v>2170</v>
      </c>
      <c r="P12416" t="s">
        <v>1488</v>
      </c>
    </row>
    <row r="12417" spans="1:16">
      <c r="A12417" s="28" t="s">
        <v>1922</v>
      </c>
      <c r="B12417" s="9" t="s">
        <v>1923</v>
      </c>
      <c r="C12417" s="9" t="s">
        <v>1921</v>
      </c>
      <c r="D12417" t="s">
        <v>1483</v>
      </c>
      <c r="E12417" t="s">
        <v>2168</v>
      </c>
      <c r="F12417" t="s">
        <v>823</v>
      </c>
      <c r="H12417" t="s">
        <v>2169</v>
      </c>
      <c r="I12417">
        <v>1</v>
      </c>
      <c r="J12417" t="s">
        <v>1487</v>
      </c>
      <c r="K12417">
        <v>219.6</v>
      </c>
      <c r="L12417" t="s">
        <v>823</v>
      </c>
      <c r="M12417">
        <v>1</v>
      </c>
      <c r="N12417" t="s">
        <v>1487</v>
      </c>
      <c r="O12417" t="s">
        <v>2170</v>
      </c>
      <c r="P12417" t="s">
        <v>1488</v>
      </c>
    </row>
    <row r="12418" spans="1:16">
      <c r="A12418" s="28" t="s">
        <v>1922</v>
      </c>
      <c r="B12418" s="9" t="s">
        <v>1923</v>
      </c>
      <c r="C12418" s="9" t="s">
        <v>1921</v>
      </c>
      <c r="D12418" t="s">
        <v>1483</v>
      </c>
      <c r="E12418" t="s">
        <v>2168</v>
      </c>
      <c r="F12418" t="s">
        <v>823</v>
      </c>
      <c r="H12418" t="s">
        <v>2169</v>
      </c>
      <c r="I12418">
        <v>144</v>
      </c>
      <c r="J12418" t="s">
        <v>1487</v>
      </c>
      <c r="K12418">
        <v>175.6</v>
      </c>
      <c r="L12418" t="s">
        <v>823</v>
      </c>
      <c r="M12418">
        <v>1</v>
      </c>
      <c r="N12418" t="s">
        <v>1487</v>
      </c>
      <c r="O12418" t="s">
        <v>2170</v>
      </c>
      <c r="P12418" t="s">
        <v>1488</v>
      </c>
    </row>
    <row r="12419" spans="1:16">
      <c r="A12419" s="28" t="s">
        <v>1922</v>
      </c>
      <c r="B12419" s="9" t="s">
        <v>1923</v>
      </c>
      <c r="C12419" s="9" t="s">
        <v>1921</v>
      </c>
      <c r="D12419" t="s">
        <v>1483</v>
      </c>
      <c r="E12419" t="s">
        <v>2168</v>
      </c>
      <c r="F12419" t="s">
        <v>825</v>
      </c>
      <c r="H12419" t="s">
        <v>2169</v>
      </c>
      <c r="I12419">
        <v>1</v>
      </c>
      <c r="J12419" t="s">
        <v>1487</v>
      </c>
      <c r="K12419">
        <v>520.1</v>
      </c>
      <c r="L12419" t="s">
        <v>825</v>
      </c>
      <c r="M12419">
        <v>1</v>
      </c>
      <c r="N12419" t="s">
        <v>1487</v>
      </c>
      <c r="O12419" t="s">
        <v>2170</v>
      </c>
      <c r="P12419" t="s">
        <v>1488</v>
      </c>
    </row>
    <row r="12420" spans="1:16">
      <c r="A12420" s="28" t="s">
        <v>1922</v>
      </c>
      <c r="B12420" s="9" t="s">
        <v>1923</v>
      </c>
      <c r="C12420" s="9" t="s">
        <v>1921</v>
      </c>
      <c r="D12420" t="s">
        <v>1483</v>
      </c>
      <c r="E12420" t="s">
        <v>2168</v>
      </c>
      <c r="F12420" t="s">
        <v>825</v>
      </c>
      <c r="H12420" t="s">
        <v>2169</v>
      </c>
      <c r="I12420">
        <v>144</v>
      </c>
      <c r="J12420" t="s">
        <v>1487</v>
      </c>
      <c r="K12420">
        <v>415.9</v>
      </c>
      <c r="L12420" t="s">
        <v>825</v>
      </c>
      <c r="M12420">
        <v>1</v>
      </c>
      <c r="N12420" t="s">
        <v>1487</v>
      </c>
      <c r="O12420" t="s">
        <v>2170</v>
      </c>
      <c r="P12420" t="s">
        <v>1488</v>
      </c>
    </row>
    <row r="12421" spans="1:16">
      <c r="A12421" s="28" t="s">
        <v>1922</v>
      </c>
      <c r="B12421" s="9" t="s">
        <v>1923</v>
      </c>
      <c r="C12421" s="9" t="s">
        <v>1921</v>
      </c>
      <c r="D12421" t="s">
        <v>1483</v>
      </c>
      <c r="E12421" t="s">
        <v>2168</v>
      </c>
      <c r="F12421" t="s">
        <v>1489</v>
      </c>
      <c r="H12421" t="s">
        <v>2169</v>
      </c>
      <c r="I12421">
        <v>1</v>
      </c>
      <c r="J12421" t="s">
        <v>1487</v>
      </c>
      <c r="K12421">
        <v>173.4</v>
      </c>
      <c r="L12421" t="s">
        <v>1489</v>
      </c>
      <c r="M12421">
        <v>1</v>
      </c>
      <c r="N12421" t="s">
        <v>1487</v>
      </c>
      <c r="O12421" t="s">
        <v>2170</v>
      </c>
      <c r="P12421" t="s">
        <v>1488</v>
      </c>
    </row>
    <row r="12422" spans="1:16">
      <c r="A12422" s="28" t="s">
        <v>1922</v>
      </c>
      <c r="B12422" s="9" t="s">
        <v>1923</v>
      </c>
      <c r="C12422" s="9" t="s">
        <v>1921</v>
      </c>
      <c r="D12422" t="s">
        <v>1483</v>
      </c>
      <c r="E12422" t="s">
        <v>2168</v>
      </c>
      <c r="F12422" t="s">
        <v>1489</v>
      </c>
      <c r="H12422" t="s">
        <v>2169</v>
      </c>
      <c r="I12422">
        <v>144</v>
      </c>
      <c r="J12422" t="s">
        <v>1487</v>
      </c>
      <c r="K12422">
        <v>138.69999999999999</v>
      </c>
      <c r="L12422" t="s">
        <v>1489</v>
      </c>
      <c r="M12422">
        <v>1</v>
      </c>
      <c r="N12422" t="s">
        <v>1487</v>
      </c>
      <c r="O12422" t="s">
        <v>2170</v>
      </c>
      <c r="P12422" t="s">
        <v>1488</v>
      </c>
    </row>
    <row r="12423" spans="1:16">
      <c r="A12423" s="28" t="s">
        <v>1922</v>
      </c>
      <c r="B12423" s="9" t="s">
        <v>1923</v>
      </c>
      <c r="C12423" s="9" t="s">
        <v>1921</v>
      </c>
      <c r="D12423" t="s">
        <v>1483</v>
      </c>
      <c r="E12423" t="s">
        <v>2168</v>
      </c>
      <c r="F12423" t="s">
        <v>826</v>
      </c>
      <c r="H12423" t="s">
        <v>2169</v>
      </c>
      <c r="I12423">
        <v>1</v>
      </c>
      <c r="J12423" t="s">
        <v>1487</v>
      </c>
      <c r="K12423">
        <v>566.29999999999995</v>
      </c>
      <c r="L12423" t="s">
        <v>826</v>
      </c>
      <c r="M12423">
        <v>1</v>
      </c>
      <c r="N12423" t="s">
        <v>1487</v>
      </c>
      <c r="O12423" t="s">
        <v>2170</v>
      </c>
      <c r="P12423" t="s">
        <v>1488</v>
      </c>
    </row>
    <row r="12424" spans="1:16">
      <c r="A12424" s="28" t="s">
        <v>1922</v>
      </c>
      <c r="B12424" s="9" t="s">
        <v>1923</v>
      </c>
      <c r="C12424" s="9" t="s">
        <v>1921</v>
      </c>
      <c r="D12424" t="s">
        <v>1483</v>
      </c>
      <c r="E12424" t="s">
        <v>2168</v>
      </c>
      <c r="F12424" t="s">
        <v>826</v>
      </c>
      <c r="H12424" t="s">
        <v>2169</v>
      </c>
      <c r="I12424">
        <v>144</v>
      </c>
      <c r="J12424" t="s">
        <v>1487</v>
      </c>
      <c r="K12424">
        <v>452.6</v>
      </c>
      <c r="L12424" t="s">
        <v>826</v>
      </c>
      <c r="M12424">
        <v>1</v>
      </c>
      <c r="N12424" t="s">
        <v>1487</v>
      </c>
      <c r="O12424" t="s">
        <v>2170</v>
      </c>
      <c r="P12424" t="s">
        <v>1488</v>
      </c>
    </row>
    <row r="12425" spans="1:16">
      <c r="A12425" s="27" t="s">
        <v>1924</v>
      </c>
      <c r="B12425" s="9" t="s">
        <v>1925</v>
      </c>
      <c r="C12425" t="s">
        <v>1926</v>
      </c>
      <c r="D12425" t="s">
        <v>1483</v>
      </c>
      <c r="E12425" t="s">
        <v>2168</v>
      </c>
      <c r="F12425" t="s">
        <v>819</v>
      </c>
      <c r="I12425">
        <v>1</v>
      </c>
      <c r="J12425" t="s">
        <v>1487</v>
      </c>
      <c r="K12425">
        <v>980.3</v>
      </c>
      <c r="L12425" t="s">
        <v>819</v>
      </c>
      <c r="M12425">
        <v>1</v>
      </c>
      <c r="N12425" t="s">
        <v>1487</v>
      </c>
      <c r="O12425" t="s">
        <v>2170</v>
      </c>
      <c r="P12425" t="s">
        <v>1488</v>
      </c>
    </row>
    <row r="12426" spans="1:16">
      <c r="A12426" s="28" t="s">
        <v>1924</v>
      </c>
      <c r="B12426" s="9" t="s">
        <v>1925</v>
      </c>
      <c r="C12426" s="9" t="s">
        <v>1926</v>
      </c>
      <c r="D12426" t="s">
        <v>1483</v>
      </c>
      <c r="E12426" t="s">
        <v>2168</v>
      </c>
      <c r="F12426" t="s">
        <v>818</v>
      </c>
      <c r="I12426">
        <v>1</v>
      </c>
      <c r="J12426" t="s">
        <v>1487</v>
      </c>
      <c r="K12426">
        <v>131.6</v>
      </c>
      <c r="L12426" t="s">
        <v>818</v>
      </c>
      <c r="M12426">
        <v>1</v>
      </c>
      <c r="N12426" t="s">
        <v>1487</v>
      </c>
      <c r="O12426" t="s">
        <v>2170</v>
      </c>
      <c r="P12426" t="s">
        <v>1488</v>
      </c>
    </row>
    <row r="12427" spans="1:16">
      <c r="A12427" s="28" t="s">
        <v>1924</v>
      </c>
      <c r="B12427" s="9" t="s">
        <v>1925</v>
      </c>
      <c r="C12427" s="9" t="s">
        <v>1926</v>
      </c>
      <c r="D12427" t="s">
        <v>1483</v>
      </c>
      <c r="E12427" t="s">
        <v>2168</v>
      </c>
      <c r="F12427" t="s">
        <v>820</v>
      </c>
      <c r="I12427">
        <v>1</v>
      </c>
      <c r="J12427" t="s">
        <v>1487</v>
      </c>
      <c r="K12427">
        <v>102.7</v>
      </c>
      <c r="L12427" t="s">
        <v>820</v>
      </c>
      <c r="M12427">
        <v>1</v>
      </c>
      <c r="N12427" t="s">
        <v>1487</v>
      </c>
      <c r="O12427" t="s">
        <v>2170</v>
      </c>
      <c r="P12427" t="s">
        <v>1488</v>
      </c>
    </row>
    <row r="12428" spans="1:16">
      <c r="A12428" s="28" t="s">
        <v>1924</v>
      </c>
      <c r="B12428" s="9" t="s">
        <v>1925</v>
      </c>
      <c r="C12428" s="9" t="s">
        <v>1926</v>
      </c>
      <c r="D12428" t="s">
        <v>1483</v>
      </c>
      <c r="E12428" t="s">
        <v>2168</v>
      </c>
      <c r="F12428" t="s">
        <v>821</v>
      </c>
      <c r="I12428">
        <v>1</v>
      </c>
      <c r="J12428" t="s">
        <v>1487</v>
      </c>
      <c r="K12428" s="9">
        <v>34211</v>
      </c>
      <c r="L12428" t="s">
        <v>821</v>
      </c>
      <c r="M12428">
        <v>1</v>
      </c>
      <c r="N12428" t="s">
        <v>1487</v>
      </c>
      <c r="O12428" t="s">
        <v>2170</v>
      </c>
      <c r="P12428" t="s">
        <v>1488</v>
      </c>
    </row>
    <row r="12429" spans="1:16">
      <c r="A12429" s="28" t="s">
        <v>1924</v>
      </c>
      <c r="B12429" s="9" t="s">
        <v>1925</v>
      </c>
      <c r="C12429" s="9" t="s">
        <v>1926</v>
      </c>
      <c r="D12429" t="s">
        <v>1483</v>
      </c>
      <c r="E12429" t="s">
        <v>2168</v>
      </c>
      <c r="F12429" t="s">
        <v>822</v>
      </c>
      <c r="I12429">
        <v>1</v>
      </c>
      <c r="J12429" t="s">
        <v>1487</v>
      </c>
      <c r="K12429" s="10">
        <v>1118.5</v>
      </c>
      <c r="L12429" t="s">
        <v>822</v>
      </c>
      <c r="M12429">
        <v>1</v>
      </c>
      <c r="N12429" t="s">
        <v>1487</v>
      </c>
      <c r="O12429" t="s">
        <v>2170</v>
      </c>
      <c r="P12429" t="s">
        <v>1488</v>
      </c>
    </row>
    <row r="12430" spans="1:16">
      <c r="A12430" s="28" t="s">
        <v>1924</v>
      </c>
      <c r="B12430" s="9" t="s">
        <v>1925</v>
      </c>
      <c r="C12430" s="9" t="s">
        <v>1926</v>
      </c>
      <c r="D12430" t="s">
        <v>1483</v>
      </c>
      <c r="E12430" t="s">
        <v>2168</v>
      </c>
      <c r="F12430" t="s">
        <v>823</v>
      </c>
      <c r="I12430">
        <v>1</v>
      </c>
      <c r="J12430" t="s">
        <v>1487</v>
      </c>
      <c r="K12430">
        <v>473.7</v>
      </c>
      <c r="L12430" t="s">
        <v>823</v>
      </c>
      <c r="M12430">
        <v>1</v>
      </c>
      <c r="N12430" t="s">
        <v>1487</v>
      </c>
      <c r="O12430" t="s">
        <v>2170</v>
      </c>
      <c r="P12430" t="s">
        <v>1488</v>
      </c>
    </row>
    <row r="12431" spans="1:16">
      <c r="A12431" s="28" t="s">
        <v>1924</v>
      </c>
      <c r="B12431" s="9" t="s">
        <v>1925</v>
      </c>
      <c r="C12431" s="9" t="s">
        <v>1926</v>
      </c>
      <c r="D12431" t="s">
        <v>1483</v>
      </c>
      <c r="E12431" t="s">
        <v>2168</v>
      </c>
      <c r="F12431" t="s">
        <v>825</v>
      </c>
      <c r="I12431">
        <v>1</v>
      </c>
      <c r="J12431" t="s">
        <v>1487</v>
      </c>
      <c r="K12431" s="10">
        <v>1263.2</v>
      </c>
      <c r="L12431" t="s">
        <v>825</v>
      </c>
      <c r="M12431">
        <v>1</v>
      </c>
      <c r="N12431" t="s">
        <v>1487</v>
      </c>
      <c r="O12431" t="s">
        <v>2170</v>
      </c>
      <c r="P12431" t="s">
        <v>1488</v>
      </c>
    </row>
    <row r="12432" spans="1:16">
      <c r="A12432" s="28" t="s">
        <v>1924</v>
      </c>
      <c r="B12432" s="9" t="s">
        <v>1925</v>
      </c>
      <c r="C12432" s="9" t="s">
        <v>1926</v>
      </c>
      <c r="D12432" t="s">
        <v>1483</v>
      </c>
      <c r="E12432" t="s">
        <v>2168</v>
      </c>
      <c r="F12432" t="s">
        <v>1489</v>
      </c>
      <c r="I12432">
        <v>1</v>
      </c>
      <c r="J12432" t="s">
        <v>1487</v>
      </c>
      <c r="K12432">
        <v>394.8</v>
      </c>
      <c r="L12432" t="s">
        <v>1489</v>
      </c>
      <c r="M12432">
        <v>1</v>
      </c>
      <c r="N12432" t="s">
        <v>1487</v>
      </c>
      <c r="O12432" t="s">
        <v>2170</v>
      </c>
      <c r="P12432" t="s">
        <v>1488</v>
      </c>
    </row>
    <row r="12433" spans="1:16">
      <c r="A12433" s="28" t="s">
        <v>1924</v>
      </c>
      <c r="B12433" s="9" t="s">
        <v>1925</v>
      </c>
      <c r="C12433" s="9" t="s">
        <v>1926</v>
      </c>
      <c r="D12433" t="s">
        <v>1483</v>
      </c>
      <c r="E12433" t="s">
        <v>2168</v>
      </c>
      <c r="F12433" t="s">
        <v>826</v>
      </c>
      <c r="I12433">
        <v>1</v>
      </c>
      <c r="J12433" t="s">
        <v>1487</v>
      </c>
      <c r="K12433" s="10">
        <v>1289.3</v>
      </c>
      <c r="L12433" t="s">
        <v>826</v>
      </c>
      <c r="M12433">
        <v>1</v>
      </c>
      <c r="N12433" t="s">
        <v>1487</v>
      </c>
      <c r="O12433" t="s">
        <v>2170</v>
      </c>
      <c r="P12433" t="s">
        <v>1488</v>
      </c>
    </row>
    <row r="12434" spans="1:16">
      <c r="A12434" s="27" t="s">
        <v>1927</v>
      </c>
      <c r="B12434" s="9" t="s">
        <v>1928</v>
      </c>
      <c r="C12434" t="s">
        <v>1929</v>
      </c>
      <c r="D12434" t="s">
        <v>1483</v>
      </c>
      <c r="E12434" t="s">
        <v>2168</v>
      </c>
      <c r="F12434" t="s">
        <v>819</v>
      </c>
      <c r="I12434">
        <v>1</v>
      </c>
      <c r="J12434" t="s">
        <v>1487</v>
      </c>
      <c r="K12434" s="10">
        <v>1504.6</v>
      </c>
      <c r="L12434" t="s">
        <v>819</v>
      </c>
      <c r="M12434">
        <v>1</v>
      </c>
      <c r="N12434" t="s">
        <v>1487</v>
      </c>
      <c r="O12434" t="s">
        <v>2170</v>
      </c>
      <c r="P12434" t="s">
        <v>1488</v>
      </c>
    </row>
    <row r="12435" spans="1:16">
      <c r="A12435" s="28" t="s">
        <v>1927</v>
      </c>
      <c r="B12435" s="9" t="s">
        <v>1928</v>
      </c>
      <c r="C12435" s="9" t="s">
        <v>1929</v>
      </c>
      <c r="D12435" t="s">
        <v>1483</v>
      </c>
      <c r="E12435" t="s">
        <v>2168</v>
      </c>
      <c r="F12435" t="s">
        <v>818</v>
      </c>
      <c r="I12435">
        <v>1</v>
      </c>
      <c r="J12435" t="s">
        <v>1487</v>
      </c>
      <c r="K12435">
        <v>202</v>
      </c>
      <c r="L12435" t="s">
        <v>818</v>
      </c>
      <c r="M12435">
        <v>1</v>
      </c>
      <c r="N12435" t="s">
        <v>1487</v>
      </c>
      <c r="O12435" t="s">
        <v>2170</v>
      </c>
      <c r="P12435" t="s">
        <v>1488</v>
      </c>
    </row>
    <row r="12436" spans="1:16">
      <c r="A12436" s="28" t="s">
        <v>1927</v>
      </c>
      <c r="B12436" s="9" t="s">
        <v>1928</v>
      </c>
      <c r="C12436" s="9" t="s">
        <v>1929</v>
      </c>
      <c r="D12436" t="s">
        <v>1483</v>
      </c>
      <c r="E12436" t="s">
        <v>2168</v>
      </c>
      <c r="F12436" t="s">
        <v>820</v>
      </c>
      <c r="I12436">
        <v>1</v>
      </c>
      <c r="J12436" t="s">
        <v>1487</v>
      </c>
      <c r="K12436">
        <v>137.4</v>
      </c>
      <c r="L12436" t="s">
        <v>820</v>
      </c>
      <c r="M12436">
        <v>1</v>
      </c>
      <c r="N12436" t="s">
        <v>1487</v>
      </c>
      <c r="O12436" t="s">
        <v>2170</v>
      </c>
      <c r="P12436" t="s">
        <v>1488</v>
      </c>
    </row>
    <row r="12437" spans="1:16">
      <c r="A12437" s="28" t="s">
        <v>1927</v>
      </c>
      <c r="B12437" s="9" t="s">
        <v>1928</v>
      </c>
      <c r="C12437" s="9" t="s">
        <v>1929</v>
      </c>
      <c r="D12437" t="s">
        <v>1483</v>
      </c>
      <c r="E12437" t="s">
        <v>2168</v>
      </c>
      <c r="F12437" t="s">
        <v>821</v>
      </c>
      <c r="I12437">
        <v>1</v>
      </c>
      <c r="J12437" t="s">
        <v>1487</v>
      </c>
      <c r="K12437" s="9">
        <v>54529</v>
      </c>
      <c r="L12437" t="s">
        <v>821</v>
      </c>
      <c r="M12437">
        <v>1</v>
      </c>
      <c r="N12437" t="s">
        <v>1487</v>
      </c>
      <c r="O12437" t="s">
        <v>2170</v>
      </c>
      <c r="P12437" t="s">
        <v>1488</v>
      </c>
    </row>
    <row r="12438" spans="1:16">
      <c r="A12438" s="28" t="s">
        <v>1927</v>
      </c>
      <c r="B12438" s="9" t="s">
        <v>1928</v>
      </c>
      <c r="C12438" s="9" t="s">
        <v>1929</v>
      </c>
      <c r="D12438" t="s">
        <v>1483</v>
      </c>
      <c r="E12438" t="s">
        <v>2168</v>
      </c>
      <c r="F12438" t="s">
        <v>822</v>
      </c>
      <c r="I12438">
        <v>1</v>
      </c>
      <c r="J12438" t="s">
        <v>1487</v>
      </c>
      <c r="K12438" s="10">
        <v>1615.7</v>
      </c>
      <c r="L12438" t="s">
        <v>822</v>
      </c>
      <c r="M12438">
        <v>1</v>
      </c>
      <c r="N12438" t="s">
        <v>1487</v>
      </c>
      <c r="O12438" t="s">
        <v>2170</v>
      </c>
      <c r="P12438" t="s">
        <v>1488</v>
      </c>
    </row>
    <row r="12439" spans="1:16">
      <c r="A12439" s="28" t="s">
        <v>1927</v>
      </c>
      <c r="B12439" s="9" t="s">
        <v>1928</v>
      </c>
      <c r="C12439" s="9" t="s">
        <v>1929</v>
      </c>
      <c r="D12439" t="s">
        <v>1483</v>
      </c>
      <c r="E12439" t="s">
        <v>2168</v>
      </c>
      <c r="F12439" t="s">
        <v>823</v>
      </c>
      <c r="I12439">
        <v>1</v>
      </c>
      <c r="J12439" t="s">
        <v>1487</v>
      </c>
      <c r="K12439">
        <v>767.5</v>
      </c>
      <c r="L12439" t="s">
        <v>823</v>
      </c>
      <c r="M12439">
        <v>1</v>
      </c>
      <c r="N12439" t="s">
        <v>1487</v>
      </c>
      <c r="O12439" t="s">
        <v>2170</v>
      </c>
      <c r="P12439" t="s">
        <v>1488</v>
      </c>
    </row>
    <row r="12440" spans="1:16">
      <c r="A12440" s="28" t="s">
        <v>1927</v>
      </c>
      <c r="B12440" s="9" t="s">
        <v>1928</v>
      </c>
      <c r="C12440" s="9" t="s">
        <v>1929</v>
      </c>
      <c r="D12440" t="s">
        <v>1483</v>
      </c>
      <c r="E12440" t="s">
        <v>2168</v>
      </c>
      <c r="F12440" t="s">
        <v>825</v>
      </c>
      <c r="I12440">
        <v>1</v>
      </c>
      <c r="J12440" t="s">
        <v>1487</v>
      </c>
      <c r="K12440" s="10">
        <v>1817.7</v>
      </c>
      <c r="L12440" t="s">
        <v>825</v>
      </c>
      <c r="M12440">
        <v>1</v>
      </c>
      <c r="N12440" t="s">
        <v>1487</v>
      </c>
      <c r="O12440" t="s">
        <v>2170</v>
      </c>
      <c r="P12440" t="s">
        <v>1488</v>
      </c>
    </row>
    <row r="12441" spans="1:16">
      <c r="A12441" s="28" t="s">
        <v>1927</v>
      </c>
      <c r="B12441" s="9" t="s">
        <v>1928</v>
      </c>
      <c r="C12441" s="9" t="s">
        <v>1929</v>
      </c>
      <c r="D12441" t="s">
        <v>1483</v>
      </c>
      <c r="E12441" t="s">
        <v>2168</v>
      </c>
      <c r="F12441" t="s">
        <v>1489</v>
      </c>
      <c r="I12441">
        <v>1</v>
      </c>
      <c r="J12441" t="s">
        <v>1487</v>
      </c>
      <c r="K12441">
        <v>605.9</v>
      </c>
      <c r="L12441" t="s">
        <v>1489</v>
      </c>
      <c r="M12441">
        <v>1</v>
      </c>
      <c r="N12441" t="s">
        <v>1487</v>
      </c>
      <c r="O12441" t="s">
        <v>2170</v>
      </c>
      <c r="P12441" t="s">
        <v>1488</v>
      </c>
    </row>
    <row r="12442" spans="1:16">
      <c r="A12442" s="28" t="s">
        <v>1927</v>
      </c>
      <c r="B12442" s="9" t="s">
        <v>1928</v>
      </c>
      <c r="C12442" s="9" t="s">
        <v>1929</v>
      </c>
      <c r="D12442" t="s">
        <v>1483</v>
      </c>
      <c r="E12442" t="s">
        <v>2168</v>
      </c>
      <c r="F12442" t="s">
        <v>826</v>
      </c>
      <c r="I12442">
        <v>1</v>
      </c>
      <c r="J12442" t="s">
        <v>1487</v>
      </c>
      <c r="K12442" s="10">
        <v>1978.8</v>
      </c>
      <c r="L12442" t="s">
        <v>826</v>
      </c>
      <c r="M12442">
        <v>1</v>
      </c>
      <c r="N12442" t="s">
        <v>1487</v>
      </c>
      <c r="O12442" t="s">
        <v>2170</v>
      </c>
      <c r="P12442" t="s">
        <v>1488</v>
      </c>
    </row>
    <row r="12443" spans="1:16">
      <c r="A12443" s="27" t="s">
        <v>1930</v>
      </c>
      <c r="B12443" s="9" t="s">
        <v>1931</v>
      </c>
      <c r="C12443" t="s">
        <v>1932</v>
      </c>
      <c r="D12443" t="s">
        <v>1483</v>
      </c>
      <c r="E12443" t="s">
        <v>2168</v>
      </c>
      <c r="F12443" t="s">
        <v>1351</v>
      </c>
      <c r="I12443">
        <v>1</v>
      </c>
      <c r="J12443" t="s">
        <v>1487</v>
      </c>
      <c r="K12443" s="10">
        <v>2167.5</v>
      </c>
      <c r="L12443" t="s">
        <v>1351</v>
      </c>
      <c r="M12443">
        <v>1</v>
      </c>
      <c r="N12443" t="s">
        <v>1487</v>
      </c>
      <c r="O12443" t="s">
        <v>2170</v>
      </c>
      <c r="P12443" t="s">
        <v>1488</v>
      </c>
    </row>
    <row r="12444" spans="1:16">
      <c r="A12444" s="28" t="s">
        <v>1930</v>
      </c>
      <c r="B12444" s="9" t="s">
        <v>1931</v>
      </c>
      <c r="C12444" s="9" t="s">
        <v>1932</v>
      </c>
      <c r="D12444" t="s">
        <v>1483</v>
      </c>
      <c r="E12444" t="s">
        <v>2168</v>
      </c>
      <c r="F12444" t="s">
        <v>819</v>
      </c>
      <c r="I12444">
        <v>1</v>
      </c>
      <c r="J12444" t="s">
        <v>1487</v>
      </c>
      <c r="K12444">
        <v>630.79999999999995</v>
      </c>
      <c r="L12444" t="s">
        <v>819</v>
      </c>
      <c r="M12444">
        <v>1</v>
      </c>
      <c r="N12444" t="s">
        <v>1487</v>
      </c>
      <c r="O12444" t="s">
        <v>2170</v>
      </c>
      <c r="P12444" t="s">
        <v>1488</v>
      </c>
    </row>
    <row r="12445" spans="1:16">
      <c r="A12445" s="28" t="s">
        <v>1930</v>
      </c>
      <c r="B12445" s="9" t="s">
        <v>1931</v>
      </c>
      <c r="C12445" s="9" t="s">
        <v>1932</v>
      </c>
      <c r="D12445" t="s">
        <v>1483</v>
      </c>
      <c r="E12445" t="s">
        <v>2168</v>
      </c>
      <c r="F12445" t="s">
        <v>818</v>
      </c>
      <c r="I12445">
        <v>1</v>
      </c>
      <c r="J12445" t="s">
        <v>1487</v>
      </c>
      <c r="K12445">
        <v>86.7</v>
      </c>
      <c r="L12445" t="s">
        <v>818</v>
      </c>
      <c r="M12445">
        <v>1</v>
      </c>
      <c r="N12445" t="s">
        <v>1487</v>
      </c>
      <c r="O12445" t="s">
        <v>2170</v>
      </c>
      <c r="P12445" t="s">
        <v>1488</v>
      </c>
    </row>
    <row r="12446" spans="1:16">
      <c r="A12446" s="28" t="s">
        <v>1930</v>
      </c>
      <c r="B12446" s="9" t="s">
        <v>1931</v>
      </c>
      <c r="C12446" s="9" t="s">
        <v>1932</v>
      </c>
      <c r="D12446" t="s">
        <v>1483</v>
      </c>
      <c r="E12446" t="s">
        <v>2168</v>
      </c>
      <c r="F12446" t="s">
        <v>820</v>
      </c>
      <c r="I12446">
        <v>1</v>
      </c>
      <c r="J12446" t="s">
        <v>1487</v>
      </c>
      <c r="K12446">
        <v>59.3</v>
      </c>
      <c r="L12446" t="s">
        <v>820</v>
      </c>
      <c r="M12446">
        <v>1</v>
      </c>
      <c r="N12446" t="s">
        <v>1487</v>
      </c>
      <c r="O12446" t="s">
        <v>2170</v>
      </c>
      <c r="P12446" t="s">
        <v>1488</v>
      </c>
    </row>
    <row r="12447" spans="1:16">
      <c r="A12447" s="28" t="s">
        <v>1930</v>
      </c>
      <c r="B12447" s="9" t="s">
        <v>1931</v>
      </c>
      <c r="C12447" s="9" t="s">
        <v>1932</v>
      </c>
      <c r="D12447" t="s">
        <v>1483</v>
      </c>
      <c r="E12447" t="s">
        <v>2168</v>
      </c>
      <c r="F12447" t="s">
        <v>821</v>
      </c>
      <c r="I12447">
        <v>1</v>
      </c>
      <c r="J12447" t="s">
        <v>1487</v>
      </c>
      <c r="K12447" s="9">
        <v>22012</v>
      </c>
      <c r="L12447" t="s">
        <v>821</v>
      </c>
      <c r="M12447">
        <v>1</v>
      </c>
      <c r="N12447" t="s">
        <v>1487</v>
      </c>
      <c r="O12447" t="s">
        <v>2170</v>
      </c>
      <c r="P12447" t="s">
        <v>1488</v>
      </c>
    </row>
    <row r="12448" spans="1:16">
      <c r="A12448" s="28" t="s">
        <v>1930</v>
      </c>
      <c r="B12448" s="9" t="s">
        <v>1931</v>
      </c>
      <c r="C12448" s="9" t="s">
        <v>1932</v>
      </c>
      <c r="D12448" t="s">
        <v>1483</v>
      </c>
      <c r="E12448" t="s">
        <v>2168</v>
      </c>
      <c r="F12448" t="s">
        <v>822</v>
      </c>
      <c r="I12448">
        <v>1</v>
      </c>
      <c r="J12448" t="s">
        <v>1487</v>
      </c>
      <c r="K12448">
        <v>677.3</v>
      </c>
      <c r="L12448" t="s">
        <v>822</v>
      </c>
      <c r="M12448">
        <v>1</v>
      </c>
      <c r="N12448" t="s">
        <v>1487</v>
      </c>
      <c r="O12448" t="s">
        <v>2170</v>
      </c>
      <c r="P12448" t="s">
        <v>1488</v>
      </c>
    </row>
    <row r="12449" spans="1:16">
      <c r="A12449" s="28" t="s">
        <v>1930</v>
      </c>
      <c r="B12449" s="9" t="s">
        <v>1931</v>
      </c>
      <c r="C12449" s="9" t="s">
        <v>1932</v>
      </c>
      <c r="D12449" t="s">
        <v>1483</v>
      </c>
      <c r="E12449" t="s">
        <v>2168</v>
      </c>
      <c r="F12449" t="s">
        <v>823</v>
      </c>
      <c r="I12449">
        <v>1</v>
      </c>
      <c r="J12449" t="s">
        <v>1487</v>
      </c>
      <c r="K12449">
        <v>321.8</v>
      </c>
      <c r="L12449" t="s">
        <v>823</v>
      </c>
      <c r="M12449">
        <v>1</v>
      </c>
      <c r="N12449" t="s">
        <v>1487</v>
      </c>
      <c r="O12449" t="s">
        <v>2170</v>
      </c>
      <c r="P12449" t="s">
        <v>1488</v>
      </c>
    </row>
    <row r="12450" spans="1:16">
      <c r="A12450" s="28" t="s">
        <v>1930</v>
      </c>
      <c r="B12450" s="9" t="s">
        <v>1931</v>
      </c>
      <c r="C12450" s="9" t="s">
        <v>1932</v>
      </c>
      <c r="D12450" t="s">
        <v>1483</v>
      </c>
      <c r="E12450" t="s">
        <v>2168</v>
      </c>
      <c r="F12450" t="s">
        <v>825</v>
      </c>
      <c r="I12450">
        <v>1</v>
      </c>
      <c r="J12450" t="s">
        <v>1487</v>
      </c>
      <c r="K12450">
        <v>762</v>
      </c>
      <c r="L12450" t="s">
        <v>825</v>
      </c>
      <c r="M12450">
        <v>1</v>
      </c>
      <c r="N12450" t="s">
        <v>1487</v>
      </c>
      <c r="O12450" t="s">
        <v>2170</v>
      </c>
      <c r="P12450" t="s">
        <v>1488</v>
      </c>
    </row>
    <row r="12451" spans="1:16">
      <c r="A12451" s="28" t="s">
        <v>1930</v>
      </c>
      <c r="B12451" s="9" t="s">
        <v>1931</v>
      </c>
      <c r="C12451" s="9" t="s">
        <v>1932</v>
      </c>
      <c r="D12451" t="s">
        <v>1483</v>
      </c>
      <c r="E12451" t="s">
        <v>2168</v>
      </c>
      <c r="F12451" t="s">
        <v>1489</v>
      </c>
      <c r="I12451">
        <v>1</v>
      </c>
      <c r="J12451" t="s">
        <v>1487</v>
      </c>
      <c r="K12451">
        <v>260.10000000000002</v>
      </c>
      <c r="L12451" t="s">
        <v>1489</v>
      </c>
      <c r="M12451">
        <v>1</v>
      </c>
      <c r="N12451" t="s">
        <v>1487</v>
      </c>
      <c r="O12451" t="s">
        <v>2170</v>
      </c>
      <c r="P12451" t="s">
        <v>1488</v>
      </c>
    </row>
    <row r="12452" spans="1:16">
      <c r="A12452" s="28" t="s">
        <v>1930</v>
      </c>
      <c r="B12452" s="9" t="s">
        <v>1931</v>
      </c>
      <c r="C12452" s="9" t="s">
        <v>1932</v>
      </c>
      <c r="D12452" t="s">
        <v>1483</v>
      </c>
      <c r="E12452" t="s">
        <v>2168</v>
      </c>
      <c r="F12452" t="s">
        <v>826</v>
      </c>
      <c r="I12452">
        <v>1</v>
      </c>
      <c r="J12452" t="s">
        <v>1487</v>
      </c>
      <c r="K12452">
        <v>849.7</v>
      </c>
      <c r="L12452" t="s">
        <v>826</v>
      </c>
      <c r="M12452">
        <v>1</v>
      </c>
      <c r="N12452" t="s">
        <v>1487</v>
      </c>
      <c r="O12452" t="s">
        <v>2170</v>
      </c>
      <c r="P12452" t="s">
        <v>1488</v>
      </c>
    </row>
    <row r="12453" spans="1:16">
      <c r="A12453" s="27" t="s">
        <v>1933</v>
      </c>
      <c r="B12453" s="9" t="s">
        <v>1934</v>
      </c>
      <c r="C12453" t="s">
        <v>1935</v>
      </c>
      <c r="D12453" t="s">
        <v>1483</v>
      </c>
      <c r="E12453" t="s">
        <v>2168</v>
      </c>
      <c r="F12453" t="s">
        <v>1351</v>
      </c>
      <c r="I12453">
        <v>1</v>
      </c>
      <c r="J12453" t="s">
        <v>1487</v>
      </c>
      <c r="K12453" s="10">
        <v>2575.5</v>
      </c>
      <c r="L12453" t="s">
        <v>1351</v>
      </c>
      <c r="M12453">
        <v>1</v>
      </c>
      <c r="N12453" t="s">
        <v>1487</v>
      </c>
      <c r="O12453" t="s">
        <v>2170</v>
      </c>
      <c r="P12453" t="s">
        <v>1488</v>
      </c>
    </row>
    <row r="12454" spans="1:16">
      <c r="A12454" s="28" t="s">
        <v>1933</v>
      </c>
      <c r="B12454" s="9" t="s">
        <v>1934</v>
      </c>
      <c r="C12454" s="9" t="s">
        <v>1935</v>
      </c>
      <c r="D12454" t="s">
        <v>1483</v>
      </c>
      <c r="E12454" t="s">
        <v>2168</v>
      </c>
      <c r="F12454" t="s">
        <v>819</v>
      </c>
      <c r="I12454">
        <v>1</v>
      </c>
      <c r="J12454" t="s">
        <v>1487</v>
      </c>
      <c r="K12454">
        <v>752.3</v>
      </c>
      <c r="L12454" t="s">
        <v>819</v>
      </c>
      <c r="M12454">
        <v>1</v>
      </c>
      <c r="N12454" t="s">
        <v>1487</v>
      </c>
      <c r="O12454" t="s">
        <v>2170</v>
      </c>
      <c r="P12454" t="s">
        <v>1488</v>
      </c>
    </row>
    <row r="12455" spans="1:16">
      <c r="A12455" s="28" t="s">
        <v>1933</v>
      </c>
      <c r="B12455" s="9" t="s">
        <v>1934</v>
      </c>
      <c r="C12455" s="9" t="s">
        <v>1935</v>
      </c>
      <c r="D12455" t="s">
        <v>1483</v>
      </c>
      <c r="E12455" t="s">
        <v>2168</v>
      </c>
      <c r="F12455" t="s">
        <v>818</v>
      </c>
      <c r="I12455">
        <v>1</v>
      </c>
      <c r="J12455" t="s">
        <v>1487</v>
      </c>
      <c r="K12455">
        <v>103.1</v>
      </c>
      <c r="L12455" t="s">
        <v>818</v>
      </c>
      <c r="M12455">
        <v>1</v>
      </c>
      <c r="N12455" t="s">
        <v>1487</v>
      </c>
      <c r="O12455" t="s">
        <v>2170</v>
      </c>
      <c r="P12455" t="s">
        <v>1488</v>
      </c>
    </row>
    <row r="12456" spans="1:16">
      <c r="A12456" s="28" t="s">
        <v>1933</v>
      </c>
      <c r="B12456" s="9" t="s">
        <v>1934</v>
      </c>
      <c r="C12456" s="9" t="s">
        <v>1935</v>
      </c>
      <c r="D12456" t="s">
        <v>1483</v>
      </c>
      <c r="E12456" t="s">
        <v>2168</v>
      </c>
      <c r="F12456" t="s">
        <v>820</v>
      </c>
      <c r="I12456">
        <v>1</v>
      </c>
      <c r="J12456" t="s">
        <v>1487</v>
      </c>
      <c r="K12456">
        <v>70.7</v>
      </c>
      <c r="L12456" t="s">
        <v>820</v>
      </c>
      <c r="M12456">
        <v>1</v>
      </c>
      <c r="N12456" t="s">
        <v>1487</v>
      </c>
      <c r="O12456" t="s">
        <v>2170</v>
      </c>
      <c r="P12456" t="s">
        <v>1488</v>
      </c>
    </row>
    <row r="12457" spans="1:16">
      <c r="A12457" s="28" t="s">
        <v>1933</v>
      </c>
      <c r="B12457" s="9" t="s">
        <v>1934</v>
      </c>
      <c r="C12457" s="9" t="s">
        <v>1935</v>
      </c>
      <c r="D12457" t="s">
        <v>1483</v>
      </c>
      <c r="E12457" t="s">
        <v>2168</v>
      </c>
      <c r="F12457" t="s">
        <v>821</v>
      </c>
      <c r="I12457">
        <v>1</v>
      </c>
      <c r="J12457" t="s">
        <v>1487</v>
      </c>
      <c r="K12457" s="9">
        <v>26255</v>
      </c>
      <c r="L12457" t="s">
        <v>821</v>
      </c>
      <c r="M12457">
        <v>1</v>
      </c>
      <c r="N12457" t="s">
        <v>1487</v>
      </c>
      <c r="O12457" t="s">
        <v>2170</v>
      </c>
      <c r="P12457" t="s">
        <v>1488</v>
      </c>
    </row>
    <row r="12458" spans="1:16">
      <c r="A12458" s="28" t="s">
        <v>1933</v>
      </c>
      <c r="B12458" s="9" t="s">
        <v>1934</v>
      </c>
      <c r="C12458" s="9" t="s">
        <v>1935</v>
      </c>
      <c r="D12458" t="s">
        <v>1483</v>
      </c>
      <c r="E12458" t="s">
        <v>2168</v>
      </c>
      <c r="F12458" t="s">
        <v>822</v>
      </c>
      <c r="I12458">
        <v>1</v>
      </c>
      <c r="J12458" t="s">
        <v>1487</v>
      </c>
      <c r="K12458">
        <v>807.9</v>
      </c>
      <c r="L12458" t="s">
        <v>822</v>
      </c>
      <c r="M12458">
        <v>1</v>
      </c>
      <c r="N12458" t="s">
        <v>1487</v>
      </c>
      <c r="O12458" t="s">
        <v>2170</v>
      </c>
      <c r="P12458" t="s">
        <v>1488</v>
      </c>
    </row>
    <row r="12459" spans="1:16">
      <c r="A12459" s="28" t="s">
        <v>1933</v>
      </c>
      <c r="B12459" s="9" t="s">
        <v>1934</v>
      </c>
      <c r="C12459" s="9" t="s">
        <v>1935</v>
      </c>
      <c r="D12459" t="s">
        <v>1483</v>
      </c>
      <c r="E12459" t="s">
        <v>2168</v>
      </c>
      <c r="F12459" t="s">
        <v>823</v>
      </c>
      <c r="I12459">
        <v>1</v>
      </c>
      <c r="J12459" t="s">
        <v>1487</v>
      </c>
      <c r="K12459">
        <v>383.8</v>
      </c>
      <c r="L12459" t="s">
        <v>823</v>
      </c>
      <c r="M12459">
        <v>1</v>
      </c>
      <c r="N12459" t="s">
        <v>1487</v>
      </c>
      <c r="O12459" t="s">
        <v>2170</v>
      </c>
      <c r="P12459" t="s">
        <v>1488</v>
      </c>
    </row>
    <row r="12460" spans="1:16">
      <c r="A12460" s="28" t="s">
        <v>1933</v>
      </c>
      <c r="B12460" s="9" t="s">
        <v>1934</v>
      </c>
      <c r="C12460" s="9" t="s">
        <v>1935</v>
      </c>
      <c r="D12460" t="s">
        <v>1483</v>
      </c>
      <c r="E12460" t="s">
        <v>2168</v>
      </c>
      <c r="F12460" t="s">
        <v>825</v>
      </c>
      <c r="I12460">
        <v>1</v>
      </c>
      <c r="J12460" t="s">
        <v>1487</v>
      </c>
      <c r="K12460">
        <v>908.9</v>
      </c>
      <c r="L12460" t="s">
        <v>825</v>
      </c>
      <c r="M12460">
        <v>1</v>
      </c>
      <c r="N12460" t="s">
        <v>1487</v>
      </c>
      <c r="O12460" t="s">
        <v>2170</v>
      </c>
      <c r="P12460" t="s">
        <v>1488</v>
      </c>
    </row>
    <row r="12461" spans="1:16">
      <c r="A12461" s="28" t="s">
        <v>1933</v>
      </c>
      <c r="B12461" s="9" t="s">
        <v>1934</v>
      </c>
      <c r="C12461" s="9" t="s">
        <v>1935</v>
      </c>
      <c r="D12461" t="s">
        <v>1483</v>
      </c>
      <c r="E12461" t="s">
        <v>2168</v>
      </c>
      <c r="F12461" t="s">
        <v>1489</v>
      </c>
      <c r="I12461">
        <v>1</v>
      </c>
      <c r="J12461" t="s">
        <v>1487</v>
      </c>
      <c r="K12461">
        <v>309.10000000000002</v>
      </c>
      <c r="L12461" t="s">
        <v>1489</v>
      </c>
      <c r="M12461">
        <v>1</v>
      </c>
      <c r="N12461" t="s">
        <v>1487</v>
      </c>
      <c r="O12461" t="s">
        <v>2170</v>
      </c>
      <c r="P12461" t="s">
        <v>1488</v>
      </c>
    </row>
    <row r="12462" spans="1:16">
      <c r="A12462" s="28" t="s">
        <v>1933</v>
      </c>
      <c r="B12462" s="9" t="s">
        <v>1934</v>
      </c>
      <c r="C12462" s="9" t="s">
        <v>1935</v>
      </c>
      <c r="D12462" t="s">
        <v>1483</v>
      </c>
      <c r="E12462" t="s">
        <v>2168</v>
      </c>
      <c r="F12462" t="s">
        <v>826</v>
      </c>
      <c r="I12462">
        <v>1</v>
      </c>
      <c r="J12462" t="s">
        <v>1487</v>
      </c>
      <c r="K12462" s="10">
        <v>1009.8</v>
      </c>
      <c r="L12462" t="s">
        <v>826</v>
      </c>
      <c r="M12462">
        <v>1</v>
      </c>
      <c r="N12462" t="s">
        <v>1487</v>
      </c>
      <c r="O12462" t="s">
        <v>2170</v>
      </c>
      <c r="P12462" t="s">
        <v>1488</v>
      </c>
    </row>
    <row r="12463" spans="1:16">
      <c r="A12463" s="27" t="s">
        <v>4048</v>
      </c>
      <c r="B12463" s="9" t="s">
        <v>4049</v>
      </c>
      <c r="C12463" t="s">
        <v>4050</v>
      </c>
      <c r="D12463" t="s">
        <v>1483</v>
      </c>
      <c r="E12463" t="s">
        <v>2168</v>
      </c>
      <c r="F12463" t="s">
        <v>1351</v>
      </c>
      <c r="I12463">
        <v>1</v>
      </c>
      <c r="J12463" t="s">
        <v>1487</v>
      </c>
      <c r="K12463">
        <v>712.8</v>
      </c>
      <c r="L12463" t="s">
        <v>1351</v>
      </c>
      <c r="M12463">
        <v>1</v>
      </c>
      <c r="N12463" t="s">
        <v>1487</v>
      </c>
      <c r="O12463" t="s">
        <v>2170</v>
      </c>
      <c r="P12463" t="s">
        <v>1488</v>
      </c>
    </row>
    <row r="12464" spans="1:16">
      <c r="A12464" s="28" t="s">
        <v>4048</v>
      </c>
      <c r="B12464" s="9" t="s">
        <v>4049</v>
      </c>
      <c r="C12464" s="9" t="s">
        <v>4050</v>
      </c>
      <c r="D12464" t="s">
        <v>1483</v>
      </c>
      <c r="E12464" t="s">
        <v>2168</v>
      </c>
      <c r="F12464" t="s">
        <v>819</v>
      </c>
      <c r="I12464">
        <v>1</v>
      </c>
      <c r="J12464" t="s">
        <v>1487</v>
      </c>
      <c r="K12464">
        <v>212.4</v>
      </c>
      <c r="L12464" t="s">
        <v>819</v>
      </c>
      <c r="M12464">
        <v>1</v>
      </c>
      <c r="N12464" t="s">
        <v>1487</v>
      </c>
      <c r="O12464" t="s">
        <v>2170</v>
      </c>
      <c r="P12464" t="s">
        <v>1488</v>
      </c>
    </row>
    <row r="12465" spans="1:16">
      <c r="A12465" s="28" t="s">
        <v>4048</v>
      </c>
      <c r="B12465" s="9" t="s">
        <v>4049</v>
      </c>
      <c r="C12465" s="9" t="s">
        <v>4050</v>
      </c>
      <c r="D12465" t="s">
        <v>1483</v>
      </c>
      <c r="E12465" t="s">
        <v>2168</v>
      </c>
      <c r="F12465" t="s">
        <v>818</v>
      </c>
      <c r="I12465">
        <v>1</v>
      </c>
      <c r="J12465" t="s">
        <v>1487</v>
      </c>
      <c r="K12465">
        <v>28.6</v>
      </c>
      <c r="L12465" t="s">
        <v>818</v>
      </c>
      <c r="M12465">
        <v>1</v>
      </c>
      <c r="N12465" t="s">
        <v>1487</v>
      </c>
      <c r="O12465" t="s">
        <v>2170</v>
      </c>
      <c r="P12465" t="s">
        <v>1488</v>
      </c>
    </row>
    <row r="12466" spans="1:16">
      <c r="A12466" s="28" t="s">
        <v>4048</v>
      </c>
      <c r="B12466" s="9" t="s">
        <v>4049</v>
      </c>
      <c r="C12466" s="9" t="s">
        <v>4050</v>
      </c>
      <c r="D12466" t="s">
        <v>1483</v>
      </c>
      <c r="E12466" t="s">
        <v>2168</v>
      </c>
      <c r="F12466" t="s">
        <v>820</v>
      </c>
      <c r="I12466">
        <v>1</v>
      </c>
      <c r="J12466" t="s">
        <v>1487</v>
      </c>
      <c r="K12466">
        <v>24.3</v>
      </c>
      <c r="L12466" t="s">
        <v>820</v>
      </c>
      <c r="M12466">
        <v>1</v>
      </c>
      <c r="N12466" t="s">
        <v>1487</v>
      </c>
      <c r="O12466" t="s">
        <v>2170</v>
      </c>
      <c r="P12466" t="s">
        <v>1488</v>
      </c>
    </row>
    <row r="12467" spans="1:16">
      <c r="A12467" s="28" t="s">
        <v>4048</v>
      </c>
      <c r="B12467" s="9" t="s">
        <v>4049</v>
      </c>
      <c r="C12467" s="9" t="s">
        <v>4050</v>
      </c>
      <c r="D12467" t="s">
        <v>1483</v>
      </c>
      <c r="E12467" t="s">
        <v>2168</v>
      </c>
      <c r="F12467" t="s">
        <v>821</v>
      </c>
      <c r="I12467">
        <v>1</v>
      </c>
      <c r="J12467" t="s">
        <v>1487</v>
      </c>
      <c r="K12467" s="9">
        <v>7412</v>
      </c>
      <c r="L12467" t="s">
        <v>821</v>
      </c>
      <c r="M12467">
        <v>1</v>
      </c>
      <c r="N12467" t="s">
        <v>1487</v>
      </c>
      <c r="O12467" t="s">
        <v>2170</v>
      </c>
      <c r="P12467" t="s">
        <v>1488</v>
      </c>
    </row>
    <row r="12468" spans="1:16">
      <c r="A12468" s="28" t="s">
        <v>4048</v>
      </c>
      <c r="B12468" s="9" t="s">
        <v>4049</v>
      </c>
      <c r="C12468" s="9" t="s">
        <v>4050</v>
      </c>
      <c r="D12468" t="s">
        <v>1483</v>
      </c>
      <c r="E12468" t="s">
        <v>2168</v>
      </c>
      <c r="F12468" t="s">
        <v>822</v>
      </c>
      <c r="I12468">
        <v>1</v>
      </c>
      <c r="J12468" t="s">
        <v>1487</v>
      </c>
      <c r="K12468">
        <v>222.4</v>
      </c>
      <c r="L12468" t="s">
        <v>822</v>
      </c>
      <c r="M12468">
        <v>1</v>
      </c>
      <c r="N12468" t="s">
        <v>1487</v>
      </c>
      <c r="O12468" t="s">
        <v>2170</v>
      </c>
      <c r="P12468" t="s">
        <v>1488</v>
      </c>
    </row>
    <row r="12469" spans="1:16">
      <c r="A12469" s="28" t="s">
        <v>4048</v>
      </c>
      <c r="B12469" s="9" t="s">
        <v>4049</v>
      </c>
      <c r="C12469" s="9" t="s">
        <v>4050</v>
      </c>
      <c r="D12469" t="s">
        <v>1483</v>
      </c>
      <c r="E12469" t="s">
        <v>2168</v>
      </c>
      <c r="F12469" t="s">
        <v>823</v>
      </c>
      <c r="I12469">
        <v>1</v>
      </c>
      <c r="J12469" t="s">
        <v>1487</v>
      </c>
      <c r="K12469">
        <v>108.4</v>
      </c>
      <c r="L12469" t="s">
        <v>823</v>
      </c>
      <c r="M12469">
        <v>1</v>
      </c>
      <c r="N12469" t="s">
        <v>1487</v>
      </c>
      <c r="O12469" t="s">
        <v>2170</v>
      </c>
      <c r="P12469" t="s">
        <v>1488</v>
      </c>
    </row>
    <row r="12470" spans="1:16">
      <c r="A12470" s="28" t="s">
        <v>4048</v>
      </c>
      <c r="B12470" s="9" t="s">
        <v>4049</v>
      </c>
      <c r="C12470" s="9" t="s">
        <v>4050</v>
      </c>
      <c r="D12470" t="s">
        <v>1483</v>
      </c>
      <c r="E12470" t="s">
        <v>2168</v>
      </c>
      <c r="F12470" t="s">
        <v>825</v>
      </c>
      <c r="I12470">
        <v>1</v>
      </c>
      <c r="J12470" t="s">
        <v>1487</v>
      </c>
      <c r="K12470">
        <v>256.60000000000002</v>
      </c>
      <c r="L12470" t="s">
        <v>825</v>
      </c>
      <c r="M12470">
        <v>1</v>
      </c>
      <c r="N12470" t="s">
        <v>1487</v>
      </c>
      <c r="O12470" t="s">
        <v>2170</v>
      </c>
      <c r="P12470" t="s">
        <v>1488</v>
      </c>
    </row>
    <row r="12471" spans="1:16">
      <c r="A12471" s="28" t="s">
        <v>4048</v>
      </c>
      <c r="B12471" s="9" t="s">
        <v>4049</v>
      </c>
      <c r="C12471" s="9" t="s">
        <v>4050</v>
      </c>
      <c r="D12471" t="s">
        <v>1483</v>
      </c>
      <c r="E12471" t="s">
        <v>2168</v>
      </c>
      <c r="F12471" t="s">
        <v>1489</v>
      </c>
      <c r="I12471">
        <v>1</v>
      </c>
      <c r="J12471" t="s">
        <v>1487</v>
      </c>
      <c r="K12471">
        <v>85.6</v>
      </c>
      <c r="L12471" t="s">
        <v>1489</v>
      </c>
      <c r="M12471">
        <v>1</v>
      </c>
      <c r="N12471" t="s">
        <v>1487</v>
      </c>
      <c r="O12471" t="s">
        <v>2170</v>
      </c>
      <c r="P12471" t="s">
        <v>1488</v>
      </c>
    </row>
    <row r="12472" spans="1:16">
      <c r="A12472" s="28" t="s">
        <v>4048</v>
      </c>
      <c r="B12472" s="9" t="s">
        <v>4049</v>
      </c>
      <c r="C12472" s="9" t="s">
        <v>4050</v>
      </c>
      <c r="D12472" t="s">
        <v>1483</v>
      </c>
      <c r="E12472" t="s">
        <v>2168</v>
      </c>
      <c r="F12472" t="s">
        <v>826</v>
      </c>
      <c r="I12472">
        <v>1</v>
      </c>
      <c r="J12472" t="s">
        <v>1487</v>
      </c>
      <c r="K12472">
        <v>285.10000000000002</v>
      </c>
      <c r="L12472" t="s">
        <v>826</v>
      </c>
      <c r="M12472">
        <v>1</v>
      </c>
      <c r="N12472" t="s">
        <v>1487</v>
      </c>
      <c r="O12472" t="s">
        <v>2170</v>
      </c>
      <c r="P12472" t="s">
        <v>1488</v>
      </c>
    </row>
    <row r="12473" spans="1:16">
      <c r="A12473" s="27" t="s">
        <v>4051</v>
      </c>
      <c r="B12473" s="9" t="s">
        <v>4052</v>
      </c>
      <c r="C12473" t="s">
        <v>4053</v>
      </c>
      <c r="D12473" t="s">
        <v>1483</v>
      </c>
      <c r="E12473" t="s">
        <v>2168</v>
      </c>
      <c r="F12473" t="s">
        <v>1351</v>
      </c>
      <c r="I12473">
        <v>1</v>
      </c>
      <c r="J12473" t="s">
        <v>1487</v>
      </c>
      <c r="K12473">
        <v>637.5</v>
      </c>
      <c r="L12473" t="s">
        <v>1351</v>
      </c>
      <c r="M12473">
        <v>1</v>
      </c>
      <c r="N12473" t="s">
        <v>1487</v>
      </c>
      <c r="O12473" t="s">
        <v>2170</v>
      </c>
      <c r="P12473" t="s">
        <v>1488</v>
      </c>
    </row>
    <row r="12474" spans="1:16">
      <c r="A12474" s="28" t="s">
        <v>4051</v>
      </c>
      <c r="B12474" s="9" t="s">
        <v>4052</v>
      </c>
      <c r="C12474" s="9" t="s">
        <v>4053</v>
      </c>
      <c r="D12474" t="s">
        <v>1483</v>
      </c>
      <c r="E12474" t="s">
        <v>2168</v>
      </c>
      <c r="F12474" t="s">
        <v>819</v>
      </c>
      <c r="I12474">
        <v>1</v>
      </c>
      <c r="J12474" t="s">
        <v>1487</v>
      </c>
      <c r="K12474">
        <v>190</v>
      </c>
      <c r="L12474" t="s">
        <v>819</v>
      </c>
      <c r="M12474">
        <v>1</v>
      </c>
      <c r="N12474" t="s">
        <v>1487</v>
      </c>
      <c r="O12474" t="s">
        <v>2170</v>
      </c>
      <c r="P12474" t="s">
        <v>1488</v>
      </c>
    </row>
    <row r="12475" spans="1:16">
      <c r="A12475" s="28" t="s">
        <v>4051</v>
      </c>
      <c r="B12475" s="9" t="s">
        <v>4052</v>
      </c>
      <c r="C12475" s="9" t="s">
        <v>4053</v>
      </c>
      <c r="D12475" t="s">
        <v>1483</v>
      </c>
      <c r="E12475" t="s">
        <v>2168</v>
      </c>
      <c r="F12475" t="s">
        <v>818</v>
      </c>
      <c r="I12475">
        <v>1</v>
      </c>
      <c r="J12475" t="s">
        <v>1487</v>
      </c>
      <c r="K12475">
        <v>25.5</v>
      </c>
      <c r="L12475" t="s">
        <v>818</v>
      </c>
      <c r="M12475">
        <v>1</v>
      </c>
      <c r="N12475" t="s">
        <v>1487</v>
      </c>
      <c r="O12475" t="s">
        <v>2170</v>
      </c>
      <c r="P12475" t="s">
        <v>1488</v>
      </c>
    </row>
    <row r="12476" spans="1:16">
      <c r="A12476" s="28" t="s">
        <v>4051</v>
      </c>
      <c r="B12476" s="9" t="s">
        <v>4052</v>
      </c>
      <c r="C12476" s="9" t="s">
        <v>4053</v>
      </c>
      <c r="D12476" t="s">
        <v>1483</v>
      </c>
      <c r="E12476" t="s">
        <v>2168</v>
      </c>
      <c r="F12476" t="s">
        <v>820</v>
      </c>
      <c r="I12476">
        <v>1</v>
      </c>
      <c r="J12476" t="s">
        <v>1487</v>
      </c>
      <c r="K12476">
        <v>21.7</v>
      </c>
      <c r="L12476" t="s">
        <v>820</v>
      </c>
      <c r="M12476">
        <v>1</v>
      </c>
      <c r="N12476" t="s">
        <v>1487</v>
      </c>
      <c r="O12476" t="s">
        <v>2170</v>
      </c>
      <c r="P12476" t="s">
        <v>1488</v>
      </c>
    </row>
    <row r="12477" spans="1:16">
      <c r="A12477" s="28" t="s">
        <v>4051</v>
      </c>
      <c r="B12477" s="9" t="s">
        <v>4052</v>
      </c>
      <c r="C12477" s="9" t="s">
        <v>4053</v>
      </c>
      <c r="D12477" t="s">
        <v>1483</v>
      </c>
      <c r="E12477" t="s">
        <v>2168</v>
      </c>
      <c r="F12477" t="s">
        <v>821</v>
      </c>
      <c r="I12477">
        <v>1</v>
      </c>
      <c r="J12477" t="s">
        <v>1487</v>
      </c>
      <c r="K12477" s="9">
        <v>6630</v>
      </c>
      <c r="L12477" t="s">
        <v>821</v>
      </c>
      <c r="M12477">
        <v>1</v>
      </c>
      <c r="N12477" t="s">
        <v>1487</v>
      </c>
      <c r="O12477" t="s">
        <v>2170</v>
      </c>
      <c r="P12477" t="s">
        <v>1488</v>
      </c>
    </row>
    <row r="12478" spans="1:16">
      <c r="A12478" s="28" t="s">
        <v>4051</v>
      </c>
      <c r="B12478" s="9" t="s">
        <v>4052</v>
      </c>
      <c r="C12478" s="9" t="s">
        <v>4053</v>
      </c>
      <c r="D12478" t="s">
        <v>1483</v>
      </c>
      <c r="E12478" t="s">
        <v>2168</v>
      </c>
      <c r="F12478" t="s">
        <v>822</v>
      </c>
      <c r="I12478">
        <v>1</v>
      </c>
      <c r="J12478" t="s">
        <v>1487</v>
      </c>
      <c r="K12478">
        <v>198.9</v>
      </c>
      <c r="L12478" t="s">
        <v>822</v>
      </c>
      <c r="M12478">
        <v>1</v>
      </c>
      <c r="N12478" t="s">
        <v>1487</v>
      </c>
      <c r="O12478" t="s">
        <v>2170</v>
      </c>
      <c r="P12478" t="s">
        <v>1488</v>
      </c>
    </row>
    <row r="12479" spans="1:16">
      <c r="A12479" s="28" t="s">
        <v>4051</v>
      </c>
      <c r="B12479" s="9" t="s">
        <v>4052</v>
      </c>
      <c r="C12479" s="9" t="s">
        <v>4053</v>
      </c>
      <c r="D12479" t="s">
        <v>1483</v>
      </c>
      <c r="E12479" t="s">
        <v>2168</v>
      </c>
      <c r="F12479" t="s">
        <v>823</v>
      </c>
      <c r="I12479">
        <v>1</v>
      </c>
      <c r="J12479" t="s">
        <v>1487</v>
      </c>
      <c r="K12479">
        <v>96.9</v>
      </c>
      <c r="L12479" t="s">
        <v>823</v>
      </c>
      <c r="M12479">
        <v>1</v>
      </c>
      <c r="N12479" t="s">
        <v>1487</v>
      </c>
      <c r="O12479" t="s">
        <v>2170</v>
      </c>
      <c r="P12479" t="s">
        <v>1488</v>
      </c>
    </row>
    <row r="12480" spans="1:16">
      <c r="A12480" s="28" t="s">
        <v>4051</v>
      </c>
      <c r="B12480" s="9" t="s">
        <v>4052</v>
      </c>
      <c r="C12480" s="9" t="s">
        <v>4053</v>
      </c>
      <c r="D12480" t="s">
        <v>1483</v>
      </c>
      <c r="E12480" t="s">
        <v>2168</v>
      </c>
      <c r="F12480" t="s">
        <v>825</v>
      </c>
      <c r="I12480">
        <v>1</v>
      </c>
      <c r="J12480" t="s">
        <v>1487</v>
      </c>
      <c r="K12480">
        <v>229.5</v>
      </c>
      <c r="L12480" t="s">
        <v>825</v>
      </c>
      <c r="M12480">
        <v>1</v>
      </c>
      <c r="N12480" t="s">
        <v>1487</v>
      </c>
      <c r="O12480" t="s">
        <v>2170</v>
      </c>
      <c r="P12480" t="s">
        <v>1488</v>
      </c>
    </row>
    <row r="12481" spans="1:16">
      <c r="A12481" s="28" t="s">
        <v>4051</v>
      </c>
      <c r="B12481" s="9" t="s">
        <v>4052</v>
      </c>
      <c r="C12481" s="9" t="s">
        <v>4053</v>
      </c>
      <c r="D12481" t="s">
        <v>1483</v>
      </c>
      <c r="E12481" t="s">
        <v>2168</v>
      </c>
      <c r="F12481" t="s">
        <v>1489</v>
      </c>
      <c r="I12481">
        <v>1</v>
      </c>
      <c r="J12481" t="s">
        <v>1487</v>
      </c>
      <c r="K12481">
        <v>76.5</v>
      </c>
      <c r="L12481" t="s">
        <v>1489</v>
      </c>
      <c r="M12481">
        <v>1</v>
      </c>
      <c r="N12481" t="s">
        <v>1487</v>
      </c>
      <c r="O12481" t="s">
        <v>2170</v>
      </c>
      <c r="P12481" t="s">
        <v>1488</v>
      </c>
    </row>
    <row r="12482" spans="1:16">
      <c r="A12482" s="28" t="s">
        <v>4051</v>
      </c>
      <c r="B12482" s="9" t="s">
        <v>4052</v>
      </c>
      <c r="C12482" s="9" t="s">
        <v>4053</v>
      </c>
      <c r="D12482" t="s">
        <v>1483</v>
      </c>
      <c r="E12482" t="s">
        <v>2168</v>
      </c>
      <c r="F12482" t="s">
        <v>826</v>
      </c>
      <c r="I12482">
        <v>1</v>
      </c>
      <c r="J12482" t="s">
        <v>1487</v>
      </c>
      <c r="K12482">
        <v>255</v>
      </c>
      <c r="L12482" t="s">
        <v>826</v>
      </c>
      <c r="M12482">
        <v>1</v>
      </c>
      <c r="N12482" t="s">
        <v>1487</v>
      </c>
      <c r="O12482" t="s">
        <v>2170</v>
      </c>
      <c r="P12482" t="s">
        <v>1488</v>
      </c>
    </row>
    <row r="12483" spans="1:16">
      <c r="A12483" s="27" t="s">
        <v>4054</v>
      </c>
      <c r="B12483" s="9" t="s">
        <v>4055</v>
      </c>
      <c r="C12483" t="s">
        <v>4056</v>
      </c>
      <c r="D12483" t="s">
        <v>1483</v>
      </c>
      <c r="E12483" t="s">
        <v>2168</v>
      </c>
      <c r="F12483" t="s">
        <v>1351</v>
      </c>
      <c r="I12483">
        <v>1</v>
      </c>
      <c r="J12483" t="s">
        <v>1487</v>
      </c>
      <c r="K12483" s="10">
        <v>1351.5</v>
      </c>
      <c r="L12483" t="s">
        <v>1351</v>
      </c>
      <c r="M12483">
        <v>1</v>
      </c>
      <c r="N12483" t="s">
        <v>1487</v>
      </c>
      <c r="O12483" t="s">
        <v>2170</v>
      </c>
      <c r="P12483" t="s">
        <v>1488</v>
      </c>
    </row>
    <row r="12484" spans="1:16">
      <c r="A12484" s="28" t="s">
        <v>4054</v>
      </c>
      <c r="B12484" s="9" t="s">
        <v>4055</v>
      </c>
      <c r="C12484" s="9" t="s">
        <v>4056</v>
      </c>
      <c r="D12484" t="s">
        <v>1483</v>
      </c>
      <c r="E12484" t="s">
        <v>2168</v>
      </c>
      <c r="F12484" t="s">
        <v>819</v>
      </c>
      <c r="I12484">
        <v>1</v>
      </c>
      <c r="J12484" t="s">
        <v>1487</v>
      </c>
      <c r="K12484">
        <v>402.8</v>
      </c>
      <c r="L12484" t="s">
        <v>819</v>
      </c>
      <c r="M12484">
        <v>1</v>
      </c>
      <c r="N12484" t="s">
        <v>1487</v>
      </c>
      <c r="O12484" t="s">
        <v>2170</v>
      </c>
      <c r="P12484" t="s">
        <v>1488</v>
      </c>
    </row>
    <row r="12485" spans="1:16">
      <c r="A12485" s="28" t="s">
        <v>4054</v>
      </c>
      <c r="B12485" s="9" t="s">
        <v>4055</v>
      </c>
      <c r="C12485" s="9" t="s">
        <v>4056</v>
      </c>
      <c r="D12485" t="s">
        <v>1483</v>
      </c>
      <c r="E12485" t="s">
        <v>2168</v>
      </c>
      <c r="F12485" t="s">
        <v>818</v>
      </c>
      <c r="I12485">
        <v>1</v>
      </c>
      <c r="J12485" t="s">
        <v>1487</v>
      </c>
      <c r="K12485">
        <v>54.1</v>
      </c>
      <c r="L12485" t="s">
        <v>818</v>
      </c>
      <c r="M12485">
        <v>1</v>
      </c>
      <c r="N12485" t="s">
        <v>1487</v>
      </c>
      <c r="O12485" t="s">
        <v>2170</v>
      </c>
      <c r="P12485" t="s">
        <v>1488</v>
      </c>
    </row>
    <row r="12486" spans="1:16">
      <c r="A12486" s="28" t="s">
        <v>4054</v>
      </c>
      <c r="B12486" s="9" t="s">
        <v>4055</v>
      </c>
      <c r="C12486" s="9" t="s">
        <v>4056</v>
      </c>
      <c r="D12486" t="s">
        <v>1483</v>
      </c>
      <c r="E12486" t="s">
        <v>2168</v>
      </c>
      <c r="F12486" t="s">
        <v>820</v>
      </c>
      <c r="I12486">
        <v>1</v>
      </c>
      <c r="J12486" t="s">
        <v>1487</v>
      </c>
      <c r="K12486">
        <v>46</v>
      </c>
      <c r="L12486" t="s">
        <v>820</v>
      </c>
      <c r="M12486">
        <v>1</v>
      </c>
      <c r="N12486" t="s">
        <v>1487</v>
      </c>
      <c r="O12486" t="s">
        <v>2170</v>
      </c>
      <c r="P12486" t="s">
        <v>1488</v>
      </c>
    </row>
    <row r="12487" spans="1:16">
      <c r="A12487" s="28" t="s">
        <v>4054</v>
      </c>
      <c r="B12487" s="9" t="s">
        <v>4055</v>
      </c>
      <c r="C12487" s="9" t="s">
        <v>4056</v>
      </c>
      <c r="D12487" t="s">
        <v>1483</v>
      </c>
      <c r="E12487" t="s">
        <v>2168</v>
      </c>
      <c r="F12487" t="s">
        <v>821</v>
      </c>
      <c r="I12487">
        <v>1</v>
      </c>
      <c r="J12487" t="s">
        <v>1487</v>
      </c>
      <c r="K12487" s="9">
        <v>14056</v>
      </c>
      <c r="L12487" t="s">
        <v>821</v>
      </c>
      <c r="M12487">
        <v>1</v>
      </c>
      <c r="N12487" t="s">
        <v>1487</v>
      </c>
      <c r="O12487" t="s">
        <v>2170</v>
      </c>
      <c r="P12487" t="s">
        <v>1488</v>
      </c>
    </row>
    <row r="12488" spans="1:16">
      <c r="A12488" s="28" t="s">
        <v>4054</v>
      </c>
      <c r="B12488" s="9" t="s">
        <v>4055</v>
      </c>
      <c r="C12488" s="9" t="s">
        <v>4056</v>
      </c>
      <c r="D12488" t="s">
        <v>1483</v>
      </c>
      <c r="E12488" t="s">
        <v>2168</v>
      </c>
      <c r="F12488" t="s">
        <v>822</v>
      </c>
      <c r="I12488">
        <v>1</v>
      </c>
      <c r="J12488" t="s">
        <v>1487</v>
      </c>
      <c r="K12488">
        <v>421.7</v>
      </c>
      <c r="L12488" t="s">
        <v>822</v>
      </c>
      <c r="M12488">
        <v>1</v>
      </c>
      <c r="N12488" t="s">
        <v>1487</v>
      </c>
      <c r="O12488" t="s">
        <v>2170</v>
      </c>
      <c r="P12488" t="s">
        <v>1488</v>
      </c>
    </row>
    <row r="12489" spans="1:16">
      <c r="A12489" s="28" t="s">
        <v>4054</v>
      </c>
      <c r="B12489" s="9" t="s">
        <v>4055</v>
      </c>
      <c r="C12489" s="9" t="s">
        <v>4056</v>
      </c>
      <c r="D12489" t="s">
        <v>1483</v>
      </c>
      <c r="E12489" t="s">
        <v>2168</v>
      </c>
      <c r="F12489" t="s">
        <v>823</v>
      </c>
      <c r="I12489">
        <v>1</v>
      </c>
      <c r="J12489" t="s">
        <v>1487</v>
      </c>
      <c r="K12489">
        <v>205.5</v>
      </c>
      <c r="L12489" t="s">
        <v>823</v>
      </c>
      <c r="M12489">
        <v>1</v>
      </c>
      <c r="N12489" t="s">
        <v>1487</v>
      </c>
      <c r="O12489" t="s">
        <v>2170</v>
      </c>
      <c r="P12489" t="s">
        <v>1488</v>
      </c>
    </row>
    <row r="12490" spans="1:16">
      <c r="A12490" s="28" t="s">
        <v>4054</v>
      </c>
      <c r="B12490" s="9" t="s">
        <v>4055</v>
      </c>
      <c r="C12490" s="9" t="s">
        <v>4056</v>
      </c>
      <c r="D12490" t="s">
        <v>1483</v>
      </c>
      <c r="E12490" t="s">
        <v>2168</v>
      </c>
      <c r="F12490" t="s">
        <v>825</v>
      </c>
      <c r="I12490">
        <v>1</v>
      </c>
      <c r="J12490" t="s">
        <v>1487</v>
      </c>
      <c r="K12490">
        <v>486.6</v>
      </c>
      <c r="L12490" t="s">
        <v>825</v>
      </c>
      <c r="M12490">
        <v>1</v>
      </c>
      <c r="N12490" t="s">
        <v>1487</v>
      </c>
      <c r="O12490" t="s">
        <v>2170</v>
      </c>
      <c r="P12490" t="s">
        <v>1488</v>
      </c>
    </row>
    <row r="12491" spans="1:16">
      <c r="A12491" s="28" t="s">
        <v>4054</v>
      </c>
      <c r="B12491" s="9" t="s">
        <v>4055</v>
      </c>
      <c r="C12491" s="9" t="s">
        <v>4056</v>
      </c>
      <c r="D12491" t="s">
        <v>1483</v>
      </c>
      <c r="E12491" t="s">
        <v>2168</v>
      </c>
      <c r="F12491" t="s">
        <v>1489</v>
      </c>
      <c r="I12491">
        <v>1</v>
      </c>
      <c r="J12491" t="s">
        <v>1487</v>
      </c>
      <c r="K12491">
        <v>162.19999999999999</v>
      </c>
      <c r="L12491" t="s">
        <v>1489</v>
      </c>
      <c r="M12491">
        <v>1</v>
      </c>
      <c r="N12491" t="s">
        <v>1487</v>
      </c>
      <c r="O12491" t="s">
        <v>2170</v>
      </c>
      <c r="P12491" t="s">
        <v>1488</v>
      </c>
    </row>
    <row r="12492" spans="1:16">
      <c r="A12492" s="28" t="s">
        <v>4054</v>
      </c>
      <c r="B12492" s="9" t="s">
        <v>4055</v>
      </c>
      <c r="C12492" s="9" t="s">
        <v>4056</v>
      </c>
      <c r="D12492" t="s">
        <v>1483</v>
      </c>
      <c r="E12492" t="s">
        <v>2168</v>
      </c>
      <c r="F12492" t="s">
        <v>826</v>
      </c>
      <c r="I12492">
        <v>1</v>
      </c>
      <c r="J12492" t="s">
        <v>1487</v>
      </c>
      <c r="K12492">
        <v>540.6</v>
      </c>
      <c r="L12492" t="s">
        <v>826</v>
      </c>
      <c r="M12492">
        <v>1</v>
      </c>
      <c r="N12492" t="s">
        <v>1487</v>
      </c>
      <c r="O12492" t="s">
        <v>2170</v>
      </c>
      <c r="P12492" t="s">
        <v>1488</v>
      </c>
    </row>
    <row r="12493" spans="1:16">
      <c r="A12493" s="27" t="s">
        <v>4057</v>
      </c>
      <c r="B12493" s="9" t="s">
        <v>4058</v>
      </c>
      <c r="C12493" t="s">
        <v>4059</v>
      </c>
      <c r="D12493" t="s">
        <v>1483</v>
      </c>
      <c r="E12493" t="s">
        <v>2168</v>
      </c>
      <c r="F12493" t="s">
        <v>1351</v>
      </c>
      <c r="I12493">
        <v>1</v>
      </c>
      <c r="J12493" t="s">
        <v>1487</v>
      </c>
      <c r="K12493">
        <v>943.5</v>
      </c>
      <c r="L12493" t="s">
        <v>1351</v>
      </c>
      <c r="M12493">
        <v>1</v>
      </c>
      <c r="N12493" t="s">
        <v>1487</v>
      </c>
      <c r="O12493" t="s">
        <v>2170</v>
      </c>
      <c r="P12493" t="s">
        <v>1488</v>
      </c>
    </row>
    <row r="12494" spans="1:16">
      <c r="A12494" s="28" t="s">
        <v>4057</v>
      </c>
      <c r="B12494" s="9" t="s">
        <v>4058</v>
      </c>
      <c r="C12494" s="9" t="s">
        <v>4059</v>
      </c>
      <c r="D12494" t="s">
        <v>1483</v>
      </c>
      <c r="E12494" t="s">
        <v>2168</v>
      </c>
      <c r="F12494" t="s">
        <v>819</v>
      </c>
      <c r="I12494">
        <v>1</v>
      </c>
      <c r="J12494" t="s">
        <v>1487</v>
      </c>
      <c r="K12494">
        <v>281.2</v>
      </c>
      <c r="L12494" t="s">
        <v>819</v>
      </c>
      <c r="M12494">
        <v>1</v>
      </c>
      <c r="N12494" t="s">
        <v>1487</v>
      </c>
      <c r="O12494" t="s">
        <v>2170</v>
      </c>
      <c r="P12494" t="s">
        <v>1488</v>
      </c>
    </row>
    <row r="12495" spans="1:16">
      <c r="A12495" s="28" t="s">
        <v>4057</v>
      </c>
      <c r="B12495" s="9" t="s">
        <v>4058</v>
      </c>
      <c r="C12495" s="9" t="s">
        <v>4059</v>
      </c>
      <c r="D12495" t="s">
        <v>1483</v>
      </c>
      <c r="E12495" t="s">
        <v>2168</v>
      </c>
      <c r="F12495" t="s">
        <v>818</v>
      </c>
      <c r="I12495">
        <v>1</v>
      </c>
      <c r="J12495" t="s">
        <v>1487</v>
      </c>
      <c r="K12495">
        <v>37.799999999999997</v>
      </c>
      <c r="L12495" t="s">
        <v>818</v>
      </c>
      <c r="M12495">
        <v>1</v>
      </c>
      <c r="N12495" t="s">
        <v>1487</v>
      </c>
      <c r="O12495" t="s">
        <v>2170</v>
      </c>
      <c r="P12495" t="s">
        <v>1488</v>
      </c>
    </row>
    <row r="12496" spans="1:16">
      <c r="A12496" s="28" t="s">
        <v>4057</v>
      </c>
      <c r="B12496" s="9" t="s">
        <v>4058</v>
      </c>
      <c r="C12496" s="9" t="s">
        <v>4059</v>
      </c>
      <c r="D12496" t="s">
        <v>1483</v>
      </c>
      <c r="E12496" t="s">
        <v>2168</v>
      </c>
      <c r="F12496" t="s">
        <v>820</v>
      </c>
      <c r="I12496">
        <v>1</v>
      </c>
      <c r="J12496" t="s">
        <v>1487</v>
      </c>
      <c r="K12496">
        <v>32.1</v>
      </c>
      <c r="L12496" t="s">
        <v>820</v>
      </c>
      <c r="M12496">
        <v>1</v>
      </c>
      <c r="N12496" t="s">
        <v>1487</v>
      </c>
      <c r="O12496" t="s">
        <v>2170</v>
      </c>
      <c r="P12496" t="s">
        <v>1488</v>
      </c>
    </row>
    <row r="12497" spans="1:16">
      <c r="A12497" s="28" t="s">
        <v>4057</v>
      </c>
      <c r="B12497" s="9" t="s">
        <v>4058</v>
      </c>
      <c r="C12497" s="9" t="s">
        <v>4059</v>
      </c>
      <c r="D12497" t="s">
        <v>1483</v>
      </c>
      <c r="E12497" t="s">
        <v>2168</v>
      </c>
      <c r="F12497" t="s">
        <v>821</v>
      </c>
      <c r="I12497">
        <v>1</v>
      </c>
      <c r="J12497" t="s">
        <v>1487</v>
      </c>
      <c r="K12497" s="9">
        <v>9812</v>
      </c>
      <c r="L12497" t="s">
        <v>821</v>
      </c>
      <c r="M12497">
        <v>1</v>
      </c>
      <c r="N12497" t="s">
        <v>1487</v>
      </c>
      <c r="O12497" t="s">
        <v>2170</v>
      </c>
      <c r="P12497" t="s">
        <v>1488</v>
      </c>
    </row>
    <row r="12498" spans="1:16">
      <c r="A12498" s="28" t="s">
        <v>4057</v>
      </c>
      <c r="B12498" s="9" t="s">
        <v>4058</v>
      </c>
      <c r="C12498" s="9" t="s">
        <v>4059</v>
      </c>
      <c r="D12498" t="s">
        <v>1483</v>
      </c>
      <c r="E12498" t="s">
        <v>2168</v>
      </c>
      <c r="F12498" t="s">
        <v>822</v>
      </c>
      <c r="I12498">
        <v>1</v>
      </c>
      <c r="J12498" t="s">
        <v>1487</v>
      </c>
      <c r="K12498">
        <v>294.39999999999998</v>
      </c>
      <c r="L12498" t="s">
        <v>822</v>
      </c>
      <c r="M12498">
        <v>1</v>
      </c>
      <c r="N12498" t="s">
        <v>1487</v>
      </c>
      <c r="O12498" t="s">
        <v>2170</v>
      </c>
      <c r="P12498" t="s">
        <v>1488</v>
      </c>
    </row>
    <row r="12499" spans="1:16">
      <c r="A12499" s="28" t="s">
        <v>4057</v>
      </c>
      <c r="B12499" s="9" t="s">
        <v>4058</v>
      </c>
      <c r="C12499" s="9" t="s">
        <v>4059</v>
      </c>
      <c r="D12499" t="s">
        <v>1483</v>
      </c>
      <c r="E12499" t="s">
        <v>2168</v>
      </c>
      <c r="F12499" t="s">
        <v>823</v>
      </c>
      <c r="I12499">
        <v>1</v>
      </c>
      <c r="J12499" t="s">
        <v>1487</v>
      </c>
      <c r="K12499">
        <v>143.5</v>
      </c>
      <c r="L12499" t="s">
        <v>823</v>
      </c>
      <c r="M12499">
        <v>1</v>
      </c>
      <c r="N12499" t="s">
        <v>1487</v>
      </c>
      <c r="O12499" t="s">
        <v>2170</v>
      </c>
      <c r="P12499" t="s">
        <v>1488</v>
      </c>
    </row>
    <row r="12500" spans="1:16">
      <c r="A12500" s="28" t="s">
        <v>4057</v>
      </c>
      <c r="B12500" s="9" t="s">
        <v>4058</v>
      </c>
      <c r="C12500" s="9" t="s">
        <v>4059</v>
      </c>
      <c r="D12500" t="s">
        <v>1483</v>
      </c>
      <c r="E12500" t="s">
        <v>2168</v>
      </c>
      <c r="F12500" t="s">
        <v>825</v>
      </c>
      <c r="I12500">
        <v>1</v>
      </c>
      <c r="J12500" t="s">
        <v>1487</v>
      </c>
      <c r="K12500">
        <v>339.7</v>
      </c>
      <c r="L12500" t="s">
        <v>825</v>
      </c>
      <c r="M12500">
        <v>1</v>
      </c>
      <c r="N12500" t="s">
        <v>1487</v>
      </c>
      <c r="O12500" t="s">
        <v>2170</v>
      </c>
      <c r="P12500" t="s">
        <v>1488</v>
      </c>
    </row>
    <row r="12501" spans="1:16">
      <c r="A12501" s="28" t="s">
        <v>4057</v>
      </c>
      <c r="B12501" s="9" t="s">
        <v>4058</v>
      </c>
      <c r="C12501" s="9" t="s">
        <v>4059</v>
      </c>
      <c r="D12501" t="s">
        <v>1483</v>
      </c>
      <c r="E12501" t="s">
        <v>2168</v>
      </c>
      <c r="F12501" t="s">
        <v>1489</v>
      </c>
      <c r="I12501">
        <v>1</v>
      </c>
      <c r="J12501" t="s">
        <v>1487</v>
      </c>
      <c r="K12501">
        <v>113.3</v>
      </c>
      <c r="L12501" t="s">
        <v>1489</v>
      </c>
      <c r="M12501">
        <v>1</v>
      </c>
      <c r="N12501" t="s">
        <v>1487</v>
      </c>
      <c r="O12501" t="s">
        <v>2170</v>
      </c>
      <c r="P12501" t="s">
        <v>1488</v>
      </c>
    </row>
    <row r="12502" spans="1:16">
      <c r="A12502" s="28" t="s">
        <v>4057</v>
      </c>
      <c r="B12502" s="9" t="s">
        <v>4058</v>
      </c>
      <c r="C12502" s="9" t="s">
        <v>4059</v>
      </c>
      <c r="D12502" t="s">
        <v>1483</v>
      </c>
      <c r="E12502" t="s">
        <v>2168</v>
      </c>
      <c r="F12502" t="s">
        <v>826</v>
      </c>
      <c r="I12502">
        <v>1</v>
      </c>
      <c r="J12502" t="s">
        <v>1487</v>
      </c>
      <c r="K12502">
        <v>377.4</v>
      </c>
      <c r="L12502" t="s">
        <v>826</v>
      </c>
      <c r="M12502">
        <v>1</v>
      </c>
      <c r="N12502" t="s">
        <v>1487</v>
      </c>
      <c r="O12502" t="s">
        <v>2170</v>
      </c>
      <c r="P12502" t="s">
        <v>1488</v>
      </c>
    </row>
    <row r="12503" spans="1:16">
      <c r="A12503" s="27" t="s">
        <v>4060</v>
      </c>
      <c r="B12503" s="9" t="s">
        <v>4061</v>
      </c>
      <c r="C12503" t="s">
        <v>4062</v>
      </c>
      <c r="D12503" t="s">
        <v>1483</v>
      </c>
      <c r="E12503" t="s">
        <v>2168</v>
      </c>
      <c r="F12503" t="s">
        <v>1351</v>
      </c>
      <c r="I12503">
        <v>1</v>
      </c>
      <c r="J12503" t="s">
        <v>1487</v>
      </c>
      <c r="K12503">
        <v>459</v>
      </c>
      <c r="L12503" t="s">
        <v>1351</v>
      </c>
      <c r="M12503">
        <v>1</v>
      </c>
      <c r="N12503" t="s">
        <v>1487</v>
      </c>
      <c r="O12503" t="s">
        <v>2170</v>
      </c>
      <c r="P12503" t="s">
        <v>1488</v>
      </c>
    </row>
    <row r="12504" spans="1:16">
      <c r="A12504" s="28" t="s">
        <v>4060</v>
      </c>
      <c r="B12504" s="9" t="s">
        <v>4061</v>
      </c>
      <c r="C12504" s="9" t="s">
        <v>4062</v>
      </c>
      <c r="D12504" t="s">
        <v>1483</v>
      </c>
      <c r="E12504" t="s">
        <v>2168</v>
      </c>
      <c r="F12504" t="s">
        <v>819</v>
      </c>
      <c r="I12504">
        <v>1</v>
      </c>
      <c r="J12504" t="s">
        <v>1487</v>
      </c>
      <c r="K12504">
        <v>136.80000000000001</v>
      </c>
      <c r="L12504" t="s">
        <v>819</v>
      </c>
      <c r="M12504">
        <v>1</v>
      </c>
      <c r="N12504" t="s">
        <v>1487</v>
      </c>
      <c r="O12504" t="s">
        <v>2170</v>
      </c>
      <c r="P12504" t="s">
        <v>1488</v>
      </c>
    </row>
    <row r="12505" spans="1:16">
      <c r="A12505" s="28" t="s">
        <v>4060</v>
      </c>
      <c r="B12505" s="9" t="s">
        <v>4061</v>
      </c>
      <c r="C12505" s="9" t="s">
        <v>4062</v>
      </c>
      <c r="D12505" t="s">
        <v>1483</v>
      </c>
      <c r="E12505" t="s">
        <v>2168</v>
      </c>
      <c r="F12505" t="s">
        <v>818</v>
      </c>
      <c r="I12505">
        <v>1</v>
      </c>
      <c r="J12505" t="s">
        <v>1487</v>
      </c>
      <c r="K12505">
        <v>18.399999999999999</v>
      </c>
      <c r="L12505" t="s">
        <v>818</v>
      </c>
      <c r="M12505">
        <v>1</v>
      </c>
      <c r="N12505" t="s">
        <v>1487</v>
      </c>
      <c r="O12505" t="s">
        <v>2170</v>
      </c>
      <c r="P12505" t="s">
        <v>1488</v>
      </c>
    </row>
    <row r="12506" spans="1:16">
      <c r="A12506" s="28" t="s">
        <v>4060</v>
      </c>
      <c r="B12506" s="9" t="s">
        <v>4061</v>
      </c>
      <c r="C12506" s="9" t="s">
        <v>4062</v>
      </c>
      <c r="D12506" t="s">
        <v>1483</v>
      </c>
      <c r="E12506" t="s">
        <v>2168</v>
      </c>
      <c r="F12506" t="s">
        <v>820</v>
      </c>
      <c r="I12506">
        <v>1</v>
      </c>
      <c r="J12506" t="s">
        <v>1487</v>
      </c>
      <c r="K12506">
        <v>15.7</v>
      </c>
      <c r="L12506" t="s">
        <v>820</v>
      </c>
      <c r="M12506">
        <v>1</v>
      </c>
      <c r="N12506" t="s">
        <v>1487</v>
      </c>
      <c r="O12506" t="s">
        <v>2170</v>
      </c>
      <c r="P12506" t="s">
        <v>1488</v>
      </c>
    </row>
    <row r="12507" spans="1:16">
      <c r="A12507" s="28" t="s">
        <v>4060</v>
      </c>
      <c r="B12507" s="9" t="s">
        <v>4061</v>
      </c>
      <c r="C12507" s="9" t="s">
        <v>4062</v>
      </c>
      <c r="D12507" t="s">
        <v>1483</v>
      </c>
      <c r="E12507" t="s">
        <v>2168</v>
      </c>
      <c r="F12507" t="s">
        <v>821</v>
      </c>
      <c r="I12507">
        <v>1</v>
      </c>
      <c r="J12507" t="s">
        <v>1487</v>
      </c>
      <c r="K12507" s="9">
        <v>4774</v>
      </c>
      <c r="L12507" t="s">
        <v>821</v>
      </c>
      <c r="M12507">
        <v>1</v>
      </c>
      <c r="N12507" t="s">
        <v>1487</v>
      </c>
      <c r="O12507" t="s">
        <v>2170</v>
      </c>
      <c r="P12507" t="s">
        <v>1488</v>
      </c>
    </row>
    <row r="12508" spans="1:16">
      <c r="A12508" s="28" t="s">
        <v>4060</v>
      </c>
      <c r="B12508" s="9" t="s">
        <v>4061</v>
      </c>
      <c r="C12508" s="9" t="s">
        <v>4062</v>
      </c>
      <c r="D12508" t="s">
        <v>1483</v>
      </c>
      <c r="E12508" t="s">
        <v>2168</v>
      </c>
      <c r="F12508" t="s">
        <v>822</v>
      </c>
      <c r="I12508">
        <v>1</v>
      </c>
      <c r="J12508" t="s">
        <v>1487</v>
      </c>
      <c r="K12508">
        <v>143.30000000000001</v>
      </c>
      <c r="L12508" t="s">
        <v>822</v>
      </c>
      <c r="M12508">
        <v>1</v>
      </c>
      <c r="N12508" t="s">
        <v>1487</v>
      </c>
      <c r="O12508" t="s">
        <v>2170</v>
      </c>
      <c r="P12508" t="s">
        <v>1488</v>
      </c>
    </row>
    <row r="12509" spans="1:16">
      <c r="A12509" s="28" t="s">
        <v>4060</v>
      </c>
      <c r="B12509" s="9" t="s">
        <v>4061</v>
      </c>
      <c r="C12509" s="9" t="s">
        <v>4062</v>
      </c>
      <c r="D12509" t="s">
        <v>1483</v>
      </c>
      <c r="E12509" t="s">
        <v>2168</v>
      </c>
      <c r="F12509" t="s">
        <v>823</v>
      </c>
      <c r="I12509">
        <v>1</v>
      </c>
      <c r="J12509" t="s">
        <v>1487</v>
      </c>
      <c r="K12509">
        <v>69.8</v>
      </c>
      <c r="L12509" t="s">
        <v>823</v>
      </c>
      <c r="M12509">
        <v>1</v>
      </c>
      <c r="N12509" t="s">
        <v>1487</v>
      </c>
      <c r="O12509" t="s">
        <v>2170</v>
      </c>
      <c r="P12509" t="s">
        <v>1488</v>
      </c>
    </row>
    <row r="12510" spans="1:16">
      <c r="A12510" s="28" t="s">
        <v>4060</v>
      </c>
      <c r="B12510" s="9" t="s">
        <v>4061</v>
      </c>
      <c r="C12510" s="9" t="s">
        <v>4062</v>
      </c>
      <c r="D12510" t="s">
        <v>1483</v>
      </c>
      <c r="E12510" t="s">
        <v>2168</v>
      </c>
      <c r="F12510" t="s">
        <v>825</v>
      </c>
      <c r="I12510">
        <v>1</v>
      </c>
      <c r="J12510" t="s">
        <v>1487</v>
      </c>
      <c r="K12510">
        <v>165.3</v>
      </c>
      <c r="L12510" t="s">
        <v>825</v>
      </c>
      <c r="M12510">
        <v>1</v>
      </c>
      <c r="N12510" t="s">
        <v>1487</v>
      </c>
      <c r="O12510" t="s">
        <v>2170</v>
      </c>
      <c r="P12510" t="s">
        <v>1488</v>
      </c>
    </row>
    <row r="12511" spans="1:16">
      <c r="A12511" s="28" t="s">
        <v>4060</v>
      </c>
      <c r="B12511" s="9" t="s">
        <v>4061</v>
      </c>
      <c r="C12511" s="9" t="s">
        <v>4062</v>
      </c>
      <c r="D12511" t="s">
        <v>1483</v>
      </c>
      <c r="E12511" t="s">
        <v>2168</v>
      </c>
      <c r="F12511" t="s">
        <v>1489</v>
      </c>
      <c r="I12511">
        <v>1</v>
      </c>
      <c r="J12511" t="s">
        <v>1487</v>
      </c>
      <c r="K12511">
        <v>55.1</v>
      </c>
      <c r="L12511" t="s">
        <v>1489</v>
      </c>
      <c r="M12511">
        <v>1</v>
      </c>
      <c r="N12511" t="s">
        <v>1487</v>
      </c>
      <c r="O12511" t="s">
        <v>2170</v>
      </c>
      <c r="P12511" t="s">
        <v>1488</v>
      </c>
    </row>
    <row r="12512" spans="1:16">
      <c r="A12512" s="28" t="s">
        <v>4060</v>
      </c>
      <c r="B12512" s="9" t="s">
        <v>4061</v>
      </c>
      <c r="C12512" s="9" t="s">
        <v>4062</v>
      </c>
      <c r="D12512" t="s">
        <v>1483</v>
      </c>
      <c r="E12512" t="s">
        <v>2168</v>
      </c>
      <c r="F12512" t="s">
        <v>826</v>
      </c>
      <c r="I12512">
        <v>1</v>
      </c>
      <c r="J12512" t="s">
        <v>1487</v>
      </c>
      <c r="K12512">
        <v>183.6</v>
      </c>
      <c r="L12512" t="s">
        <v>826</v>
      </c>
      <c r="M12512">
        <v>1</v>
      </c>
      <c r="N12512" t="s">
        <v>1487</v>
      </c>
      <c r="O12512" t="s">
        <v>2170</v>
      </c>
      <c r="P12512" t="s">
        <v>1488</v>
      </c>
    </row>
    <row r="12513" spans="1:16">
      <c r="A12513" s="27" t="s">
        <v>4063</v>
      </c>
      <c r="B12513" s="9" t="s">
        <v>4064</v>
      </c>
      <c r="C12513" t="s">
        <v>4065</v>
      </c>
      <c r="D12513" t="s">
        <v>1483</v>
      </c>
      <c r="E12513" t="s">
        <v>2168</v>
      </c>
      <c r="F12513" t="s">
        <v>1351</v>
      </c>
      <c r="I12513">
        <v>1</v>
      </c>
      <c r="J12513" t="s">
        <v>1487</v>
      </c>
      <c r="K12513" s="10">
        <v>1792777.5</v>
      </c>
      <c r="L12513" t="s">
        <v>1351</v>
      </c>
      <c r="M12513">
        <v>1</v>
      </c>
      <c r="N12513" t="s">
        <v>1487</v>
      </c>
      <c r="O12513" t="s">
        <v>2170</v>
      </c>
      <c r="P12513" t="s">
        <v>1488</v>
      </c>
    </row>
    <row r="12514" spans="1:16">
      <c r="A12514" s="28" t="s">
        <v>4063</v>
      </c>
      <c r="B12514" s="9" t="s">
        <v>4064</v>
      </c>
      <c r="C12514" s="9" t="s">
        <v>4065</v>
      </c>
      <c r="D12514" t="s">
        <v>1483</v>
      </c>
      <c r="E12514" t="s">
        <v>2168</v>
      </c>
      <c r="F12514" t="s">
        <v>819</v>
      </c>
      <c r="I12514">
        <v>1</v>
      </c>
      <c r="J12514" t="s">
        <v>1487</v>
      </c>
      <c r="K12514" s="10">
        <v>534247.69999999995</v>
      </c>
      <c r="L12514" t="s">
        <v>819</v>
      </c>
      <c r="M12514">
        <v>1</v>
      </c>
      <c r="N12514" t="s">
        <v>1487</v>
      </c>
      <c r="O12514" t="s">
        <v>2170</v>
      </c>
      <c r="P12514" t="s">
        <v>1488</v>
      </c>
    </row>
    <row r="12515" spans="1:16">
      <c r="A12515" s="28" t="s">
        <v>4063</v>
      </c>
      <c r="B12515" s="9" t="s">
        <v>4064</v>
      </c>
      <c r="C12515" s="9" t="s">
        <v>4065</v>
      </c>
      <c r="D12515" t="s">
        <v>1483</v>
      </c>
      <c r="E12515" t="s">
        <v>2168</v>
      </c>
      <c r="F12515" t="s">
        <v>818</v>
      </c>
      <c r="I12515">
        <v>1</v>
      </c>
      <c r="J12515" t="s">
        <v>1487</v>
      </c>
      <c r="K12515" s="10">
        <v>71711.100000000006</v>
      </c>
      <c r="L12515" t="s">
        <v>818</v>
      </c>
      <c r="M12515">
        <v>1</v>
      </c>
      <c r="N12515" t="s">
        <v>1487</v>
      </c>
      <c r="O12515" t="s">
        <v>2170</v>
      </c>
      <c r="P12515" t="s">
        <v>1488</v>
      </c>
    </row>
    <row r="12516" spans="1:16">
      <c r="A12516" s="28" t="s">
        <v>4063</v>
      </c>
      <c r="B12516" s="9" t="s">
        <v>4064</v>
      </c>
      <c r="C12516" s="9" t="s">
        <v>4065</v>
      </c>
      <c r="D12516" t="s">
        <v>1483</v>
      </c>
      <c r="E12516" t="s">
        <v>2168</v>
      </c>
      <c r="F12516" t="s">
        <v>820</v>
      </c>
      <c r="I12516">
        <v>1</v>
      </c>
      <c r="J12516" t="s">
        <v>1487</v>
      </c>
      <c r="K12516" s="10">
        <v>60954.5</v>
      </c>
      <c r="L12516" t="s">
        <v>820</v>
      </c>
      <c r="M12516">
        <v>1</v>
      </c>
      <c r="N12516" t="s">
        <v>1487</v>
      </c>
      <c r="O12516" t="s">
        <v>2170</v>
      </c>
      <c r="P12516" t="s">
        <v>1488</v>
      </c>
    </row>
    <row r="12517" spans="1:16">
      <c r="A12517" s="28" t="s">
        <v>4063</v>
      </c>
      <c r="B12517" s="9" t="s">
        <v>4064</v>
      </c>
      <c r="C12517" s="9" t="s">
        <v>4065</v>
      </c>
      <c r="D12517" t="s">
        <v>1483</v>
      </c>
      <c r="E12517" t="s">
        <v>2168</v>
      </c>
      <c r="F12517" t="s">
        <v>821</v>
      </c>
      <c r="I12517">
        <v>1</v>
      </c>
      <c r="J12517" t="s">
        <v>1487</v>
      </c>
      <c r="K12517" s="9">
        <v>18644886</v>
      </c>
      <c r="L12517" t="s">
        <v>821</v>
      </c>
      <c r="M12517">
        <v>1</v>
      </c>
      <c r="N12517" t="s">
        <v>1487</v>
      </c>
      <c r="O12517" t="s">
        <v>2170</v>
      </c>
      <c r="P12517" t="s">
        <v>1488</v>
      </c>
    </row>
    <row r="12518" spans="1:16">
      <c r="A12518" s="28" t="s">
        <v>4063</v>
      </c>
      <c r="B12518" s="9" t="s">
        <v>4064</v>
      </c>
      <c r="C12518" s="9" t="s">
        <v>4065</v>
      </c>
      <c r="D12518" t="s">
        <v>1483</v>
      </c>
      <c r="E12518" t="s">
        <v>2168</v>
      </c>
      <c r="F12518" t="s">
        <v>822</v>
      </c>
      <c r="I12518">
        <v>1</v>
      </c>
      <c r="J12518" t="s">
        <v>1487</v>
      </c>
      <c r="K12518" s="10">
        <v>559346.6</v>
      </c>
      <c r="L12518" t="s">
        <v>822</v>
      </c>
      <c r="M12518">
        <v>1</v>
      </c>
      <c r="N12518" t="s">
        <v>1487</v>
      </c>
      <c r="O12518" t="s">
        <v>2170</v>
      </c>
      <c r="P12518" t="s">
        <v>1488</v>
      </c>
    </row>
    <row r="12519" spans="1:16">
      <c r="A12519" s="28" t="s">
        <v>4063</v>
      </c>
      <c r="B12519" s="9" t="s">
        <v>4064</v>
      </c>
      <c r="C12519" s="9" t="s">
        <v>4065</v>
      </c>
      <c r="D12519" t="s">
        <v>1483</v>
      </c>
      <c r="E12519" t="s">
        <v>2168</v>
      </c>
      <c r="F12519" t="s">
        <v>823</v>
      </c>
      <c r="I12519">
        <v>1</v>
      </c>
      <c r="J12519" t="s">
        <v>1487</v>
      </c>
      <c r="K12519" s="10">
        <v>272502.2</v>
      </c>
      <c r="L12519" t="s">
        <v>823</v>
      </c>
      <c r="M12519">
        <v>1</v>
      </c>
      <c r="N12519" t="s">
        <v>1487</v>
      </c>
      <c r="O12519" t="s">
        <v>2170</v>
      </c>
      <c r="P12519" t="s">
        <v>1488</v>
      </c>
    </row>
    <row r="12520" spans="1:16">
      <c r="A12520" s="28" t="s">
        <v>4063</v>
      </c>
      <c r="B12520" s="9" t="s">
        <v>4064</v>
      </c>
      <c r="C12520" s="9" t="s">
        <v>4065</v>
      </c>
      <c r="D12520" t="s">
        <v>1483</v>
      </c>
      <c r="E12520" t="s">
        <v>2168</v>
      </c>
      <c r="F12520" t="s">
        <v>825</v>
      </c>
      <c r="I12520">
        <v>1</v>
      </c>
      <c r="J12520" t="s">
        <v>1487</v>
      </c>
      <c r="K12520" s="10">
        <v>645399.9</v>
      </c>
      <c r="L12520" t="s">
        <v>825</v>
      </c>
      <c r="M12520">
        <v>1</v>
      </c>
      <c r="N12520" t="s">
        <v>1487</v>
      </c>
      <c r="O12520" t="s">
        <v>2170</v>
      </c>
      <c r="P12520" t="s">
        <v>1488</v>
      </c>
    </row>
    <row r="12521" spans="1:16">
      <c r="A12521" s="28" t="s">
        <v>4063</v>
      </c>
      <c r="B12521" s="9" t="s">
        <v>4064</v>
      </c>
      <c r="C12521" s="9" t="s">
        <v>4065</v>
      </c>
      <c r="D12521" t="s">
        <v>1483</v>
      </c>
      <c r="E12521" t="s">
        <v>2168</v>
      </c>
      <c r="F12521" t="s">
        <v>1489</v>
      </c>
      <c r="I12521">
        <v>1</v>
      </c>
      <c r="J12521" t="s">
        <v>1487</v>
      </c>
      <c r="K12521" s="10">
        <v>215133.3</v>
      </c>
      <c r="L12521" t="s">
        <v>1489</v>
      </c>
      <c r="M12521">
        <v>1</v>
      </c>
      <c r="N12521" t="s">
        <v>1487</v>
      </c>
      <c r="O12521" t="s">
        <v>2170</v>
      </c>
      <c r="P12521" t="s">
        <v>1488</v>
      </c>
    </row>
    <row r="12522" spans="1:16">
      <c r="A12522" s="28" t="s">
        <v>4063</v>
      </c>
      <c r="B12522" s="9" t="s">
        <v>4064</v>
      </c>
      <c r="C12522" s="9" t="s">
        <v>4065</v>
      </c>
      <c r="D12522" t="s">
        <v>1483</v>
      </c>
      <c r="E12522" t="s">
        <v>2168</v>
      </c>
      <c r="F12522" t="s">
        <v>826</v>
      </c>
      <c r="I12522">
        <v>1</v>
      </c>
      <c r="J12522" t="s">
        <v>1487</v>
      </c>
      <c r="K12522" s="10">
        <v>717111</v>
      </c>
      <c r="L12522" t="s">
        <v>826</v>
      </c>
      <c r="M12522">
        <v>1</v>
      </c>
      <c r="N12522" t="s">
        <v>1487</v>
      </c>
      <c r="O12522" t="s">
        <v>2170</v>
      </c>
      <c r="P12522" t="s">
        <v>1488</v>
      </c>
    </row>
    <row r="12523" spans="1:16">
      <c r="A12523" s="27" t="s">
        <v>4066</v>
      </c>
      <c r="B12523" s="9" t="s">
        <v>4067</v>
      </c>
      <c r="C12523" t="s">
        <v>4068</v>
      </c>
      <c r="D12523" t="s">
        <v>1483</v>
      </c>
      <c r="E12523" t="s">
        <v>2168</v>
      </c>
      <c r="F12523" t="s">
        <v>1351</v>
      </c>
      <c r="I12523">
        <v>1</v>
      </c>
      <c r="J12523" t="s">
        <v>1487</v>
      </c>
      <c r="K12523" s="10">
        <v>1989</v>
      </c>
      <c r="L12523" t="s">
        <v>1351</v>
      </c>
      <c r="M12523">
        <v>1</v>
      </c>
      <c r="N12523" t="s">
        <v>1487</v>
      </c>
      <c r="O12523" t="s">
        <v>2170</v>
      </c>
      <c r="P12523" t="s">
        <v>1488</v>
      </c>
    </row>
    <row r="12524" spans="1:16">
      <c r="A12524" s="28" t="s">
        <v>4066</v>
      </c>
      <c r="B12524" s="9" t="s">
        <v>4067</v>
      </c>
      <c r="C12524" s="9" t="s">
        <v>4068</v>
      </c>
      <c r="D12524" t="s">
        <v>1483</v>
      </c>
      <c r="E12524" t="s">
        <v>2168</v>
      </c>
      <c r="F12524" t="s">
        <v>819</v>
      </c>
      <c r="I12524">
        <v>1</v>
      </c>
      <c r="J12524" t="s">
        <v>1487</v>
      </c>
      <c r="K12524">
        <v>592.79999999999995</v>
      </c>
      <c r="L12524" t="s">
        <v>819</v>
      </c>
      <c r="M12524">
        <v>1</v>
      </c>
      <c r="N12524" t="s">
        <v>1487</v>
      </c>
      <c r="O12524" t="s">
        <v>2170</v>
      </c>
      <c r="P12524" t="s">
        <v>1488</v>
      </c>
    </row>
    <row r="12525" spans="1:16">
      <c r="A12525" s="28" t="s">
        <v>4066</v>
      </c>
      <c r="B12525" s="9" t="s">
        <v>4067</v>
      </c>
      <c r="C12525" s="9" t="s">
        <v>4068</v>
      </c>
      <c r="D12525" t="s">
        <v>1483</v>
      </c>
      <c r="E12525" t="s">
        <v>2168</v>
      </c>
      <c r="F12525" t="s">
        <v>818</v>
      </c>
      <c r="I12525">
        <v>1</v>
      </c>
      <c r="J12525" t="s">
        <v>1487</v>
      </c>
      <c r="K12525">
        <v>79.599999999999994</v>
      </c>
      <c r="L12525" t="s">
        <v>818</v>
      </c>
      <c r="M12525">
        <v>1</v>
      </c>
      <c r="N12525" t="s">
        <v>1487</v>
      </c>
      <c r="O12525" t="s">
        <v>2170</v>
      </c>
      <c r="P12525" t="s">
        <v>1488</v>
      </c>
    </row>
    <row r="12526" spans="1:16">
      <c r="A12526" s="28" t="s">
        <v>4066</v>
      </c>
      <c r="B12526" s="9" t="s">
        <v>4067</v>
      </c>
      <c r="C12526" s="9" t="s">
        <v>4068</v>
      </c>
      <c r="D12526" t="s">
        <v>1483</v>
      </c>
      <c r="E12526" t="s">
        <v>2168</v>
      </c>
      <c r="F12526" t="s">
        <v>820</v>
      </c>
      <c r="I12526">
        <v>1</v>
      </c>
      <c r="J12526" t="s">
        <v>1487</v>
      </c>
      <c r="K12526">
        <v>67.7</v>
      </c>
      <c r="L12526" t="s">
        <v>820</v>
      </c>
      <c r="M12526">
        <v>1</v>
      </c>
      <c r="N12526" t="s">
        <v>1487</v>
      </c>
      <c r="O12526" t="s">
        <v>2170</v>
      </c>
      <c r="P12526" t="s">
        <v>1488</v>
      </c>
    </row>
    <row r="12527" spans="1:16">
      <c r="A12527" s="28" t="s">
        <v>4066</v>
      </c>
      <c r="B12527" s="9" t="s">
        <v>4067</v>
      </c>
      <c r="C12527" s="9" t="s">
        <v>4068</v>
      </c>
      <c r="D12527" t="s">
        <v>1483</v>
      </c>
      <c r="E12527" t="s">
        <v>2168</v>
      </c>
      <c r="F12527" t="s">
        <v>821</v>
      </c>
      <c r="I12527">
        <v>1</v>
      </c>
      <c r="J12527" t="s">
        <v>1487</v>
      </c>
      <c r="K12527" s="9">
        <v>20686</v>
      </c>
      <c r="L12527" t="s">
        <v>821</v>
      </c>
      <c r="M12527">
        <v>1</v>
      </c>
      <c r="N12527" t="s">
        <v>1487</v>
      </c>
      <c r="O12527" t="s">
        <v>2170</v>
      </c>
      <c r="P12527" t="s">
        <v>1488</v>
      </c>
    </row>
    <row r="12528" spans="1:16">
      <c r="A12528" s="28" t="s">
        <v>4066</v>
      </c>
      <c r="B12528" s="9" t="s">
        <v>4067</v>
      </c>
      <c r="C12528" s="9" t="s">
        <v>4068</v>
      </c>
      <c r="D12528" t="s">
        <v>1483</v>
      </c>
      <c r="E12528" t="s">
        <v>2168</v>
      </c>
      <c r="F12528" t="s">
        <v>822</v>
      </c>
      <c r="I12528">
        <v>1</v>
      </c>
      <c r="J12528" t="s">
        <v>1487</v>
      </c>
      <c r="K12528">
        <v>620.6</v>
      </c>
      <c r="L12528" t="s">
        <v>822</v>
      </c>
      <c r="M12528">
        <v>1</v>
      </c>
      <c r="N12528" t="s">
        <v>1487</v>
      </c>
      <c r="O12528" t="s">
        <v>2170</v>
      </c>
      <c r="P12528" t="s">
        <v>1488</v>
      </c>
    </row>
    <row r="12529" spans="1:16">
      <c r="A12529" s="28" t="s">
        <v>4066</v>
      </c>
      <c r="B12529" s="9" t="s">
        <v>4067</v>
      </c>
      <c r="C12529" s="9" t="s">
        <v>4068</v>
      </c>
      <c r="D12529" t="s">
        <v>1483</v>
      </c>
      <c r="E12529" t="s">
        <v>2168</v>
      </c>
      <c r="F12529" t="s">
        <v>823</v>
      </c>
      <c r="I12529">
        <v>1</v>
      </c>
      <c r="J12529" t="s">
        <v>1487</v>
      </c>
      <c r="K12529">
        <v>302.39999999999998</v>
      </c>
      <c r="L12529" t="s">
        <v>823</v>
      </c>
      <c r="M12529">
        <v>1</v>
      </c>
      <c r="N12529" t="s">
        <v>1487</v>
      </c>
      <c r="O12529" t="s">
        <v>2170</v>
      </c>
      <c r="P12529" t="s">
        <v>1488</v>
      </c>
    </row>
    <row r="12530" spans="1:16">
      <c r="A12530" s="28" t="s">
        <v>4066</v>
      </c>
      <c r="B12530" s="9" t="s">
        <v>4067</v>
      </c>
      <c r="C12530" s="9" t="s">
        <v>4068</v>
      </c>
      <c r="D12530" t="s">
        <v>1483</v>
      </c>
      <c r="E12530" t="s">
        <v>2168</v>
      </c>
      <c r="F12530" t="s">
        <v>825</v>
      </c>
      <c r="I12530">
        <v>1</v>
      </c>
      <c r="J12530" t="s">
        <v>1487</v>
      </c>
      <c r="K12530">
        <v>716.1</v>
      </c>
      <c r="L12530" t="s">
        <v>825</v>
      </c>
      <c r="M12530">
        <v>1</v>
      </c>
      <c r="N12530" t="s">
        <v>1487</v>
      </c>
      <c r="O12530" t="s">
        <v>2170</v>
      </c>
      <c r="P12530" t="s">
        <v>1488</v>
      </c>
    </row>
    <row r="12531" spans="1:16">
      <c r="A12531" s="28" t="s">
        <v>4066</v>
      </c>
      <c r="B12531" s="9" t="s">
        <v>4067</v>
      </c>
      <c r="C12531" s="9" t="s">
        <v>4068</v>
      </c>
      <c r="D12531" t="s">
        <v>1483</v>
      </c>
      <c r="E12531" t="s">
        <v>2168</v>
      </c>
      <c r="F12531" t="s">
        <v>1489</v>
      </c>
      <c r="I12531">
        <v>1</v>
      </c>
      <c r="J12531" t="s">
        <v>1487</v>
      </c>
      <c r="K12531">
        <v>238.7</v>
      </c>
      <c r="L12531" t="s">
        <v>1489</v>
      </c>
      <c r="M12531">
        <v>1</v>
      </c>
      <c r="N12531" t="s">
        <v>1487</v>
      </c>
      <c r="O12531" t="s">
        <v>2170</v>
      </c>
      <c r="P12531" t="s">
        <v>1488</v>
      </c>
    </row>
    <row r="12532" spans="1:16">
      <c r="A12532" s="28" t="s">
        <v>4066</v>
      </c>
      <c r="B12532" s="9" t="s">
        <v>4067</v>
      </c>
      <c r="C12532" s="9" t="s">
        <v>4068</v>
      </c>
      <c r="D12532" t="s">
        <v>1483</v>
      </c>
      <c r="E12532" t="s">
        <v>2168</v>
      </c>
      <c r="F12532" t="s">
        <v>826</v>
      </c>
      <c r="I12532">
        <v>1</v>
      </c>
      <c r="J12532" t="s">
        <v>1487</v>
      </c>
      <c r="K12532">
        <v>795.6</v>
      </c>
      <c r="L12532" t="s">
        <v>826</v>
      </c>
      <c r="M12532">
        <v>1</v>
      </c>
      <c r="N12532" t="s">
        <v>1487</v>
      </c>
      <c r="O12532" t="s">
        <v>2170</v>
      </c>
      <c r="P12532" t="s">
        <v>1488</v>
      </c>
    </row>
    <row r="12533" spans="1:16">
      <c r="A12533" s="27" t="s">
        <v>4069</v>
      </c>
      <c r="B12533" s="9" t="s">
        <v>4070</v>
      </c>
      <c r="C12533" t="s">
        <v>4071</v>
      </c>
      <c r="D12533" t="s">
        <v>1483</v>
      </c>
      <c r="E12533" t="s">
        <v>2168</v>
      </c>
      <c r="F12533" t="s">
        <v>1351</v>
      </c>
      <c r="I12533">
        <v>1</v>
      </c>
      <c r="J12533" t="s">
        <v>1487</v>
      </c>
      <c r="K12533" s="10">
        <v>89505</v>
      </c>
      <c r="L12533" t="s">
        <v>1351</v>
      </c>
      <c r="M12533">
        <v>1</v>
      </c>
      <c r="N12533" t="s">
        <v>1487</v>
      </c>
      <c r="O12533" t="s">
        <v>2170</v>
      </c>
      <c r="P12533" t="s">
        <v>1488</v>
      </c>
    </row>
    <row r="12534" spans="1:16">
      <c r="A12534" s="28" t="s">
        <v>4069</v>
      </c>
      <c r="B12534" s="9" t="s">
        <v>4070</v>
      </c>
      <c r="C12534" s="9" t="s">
        <v>4071</v>
      </c>
      <c r="D12534" t="s">
        <v>1483</v>
      </c>
      <c r="E12534" t="s">
        <v>2168</v>
      </c>
      <c r="F12534" t="s">
        <v>819</v>
      </c>
      <c r="I12534">
        <v>1</v>
      </c>
      <c r="J12534" t="s">
        <v>1487</v>
      </c>
      <c r="K12534" s="10">
        <v>26672.5</v>
      </c>
      <c r="L12534" t="s">
        <v>819</v>
      </c>
      <c r="M12534">
        <v>1</v>
      </c>
      <c r="N12534" t="s">
        <v>1487</v>
      </c>
      <c r="O12534" t="s">
        <v>2170</v>
      </c>
      <c r="P12534" t="s">
        <v>1488</v>
      </c>
    </row>
    <row r="12535" spans="1:16">
      <c r="A12535" s="28" t="s">
        <v>4069</v>
      </c>
      <c r="B12535" s="9" t="s">
        <v>4070</v>
      </c>
      <c r="C12535" s="9" t="s">
        <v>4071</v>
      </c>
      <c r="D12535" t="s">
        <v>1483</v>
      </c>
      <c r="E12535" t="s">
        <v>2168</v>
      </c>
      <c r="F12535" t="s">
        <v>818</v>
      </c>
      <c r="I12535">
        <v>1</v>
      </c>
      <c r="J12535" t="s">
        <v>1487</v>
      </c>
      <c r="K12535" s="10">
        <v>3580.2</v>
      </c>
      <c r="L12535" t="s">
        <v>818</v>
      </c>
      <c r="M12535">
        <v>1</v>
      </c>
      <c r="N12535" t="s">
        <v>1487</v>
      </c>
      <c r="O12535" t="s">
        <v>2170</v>
      </c>
      <c r="P12535" t="s">
        <v>1488</v>
      </c>
    </row>
    <row r="12536" spans="1:16">
      <c r="A12536" s="28" t="s">
        <v>4069</v>
      </c>
      <c r="B12536" s="9" t="s">
        <v>4070</v>
      </c>
      <c r="C12536" s="9" t="s">
        <v>4071</v>
      </c>
      <c r="D12536" t="s">
        <v>1483</v>
      </c>
      <c r="E12536" t="s">
        <v>2168</v>
      </c>
      <c r="F12536" t="s">
        <v>820</v>
      </c>
      <c r="I12536">
        <v>1</v>
      </c>
      <c r="J12536" t="s">
        <v>1487</v>
      </c>
      <c r="K12536" s="10">
        <v>3043.2</v>
      </c>
      <c r="L12536" t="s">
        <v>820</v>
      </c>
      <c r="M12536">
        <v>1</v>
      </c>
      <c r="N12536" t="s">
        <v>1487</v>
      </c>
      <c r="O12536" t="s">
        <v>2170</v>
      </c>
      <c r="P12536" t="s">
        <v>1488</v>
      </c>
    </row>
    <row r="12537" spans="1:16">
      <c r="A12537" s="28" t="s">
        <v>4069</v>
      </c>
      <c r="B12537" s="9" t="s">
        <v>4070</v>
      </c>
      <c r="C12537" s="9" t="s">
        <v>4071</v>
      </c>
      <c r="D12537" t="s">
        <v>1483</v>
      </c>
      <c r="E12537" t="s">
        <v>2168</v>
      </c>
      <c r="F12537" t="s">
        <v>821</v>
      </c>
      <c r="I12537">
        <v>1</v>
      </c>
      <c r="J12537" t="s">
        <v>1487</v>
      </c>
      <c r="K12537" s="9">
        <v>930852</v>
      </c>
      <c r="L12537" t="s">
        <v>821</v>
      </c>
      <c r="M12537">
        <v>1</v>
      </c>
      <c r="N12537" t="s">
        <v>1487</v>
      </c>
      <c r="O12537" t="s">
        <v>2170</v>
      </c>
      <c r="P12537" t="s">
        <v>1488</v>
      </c>
    </row>
    <row r="12538" spans="1:16">
      <c r="A12538" s="28" t="s">
        <v>4069</v>
      </c>
      <c r="B12538" s="9" t="s">
        <v>4070</v>
      </c>
      <c r="C12538" s="9" t="s">
        <v>4071</v>
      </c>
      <c r="D12538" t="s">
        <v>1483</v>
      </c>
      <c r="E12538" t="s">
        <v>2168</v>
      </c>
      <c r="F12538" t="s">
        <v>822</v>
      </c>
      <c r="I12538">
        <v>1</v>
      </c>
      <c r="J12538" t="s">
        <v>1487</v>
      </c>
      <c r="K12538" s="10">
        <v>27925.599999999999</v>
      </c>
      <c r="L12538" t="s">
        <v>822</v>
      </c>
      <c r="M12538">
        <v>1</v>
      </c>
      <c r="N12538" t="s">
        <v>1487</v>
      </c>
      <c r="O12538" t="s">
        <v>2170</v>
      </c>
      <c r="P12538" t="s">
        <v>1488</v>
      </c>
    </row>
    <row r="12539" spans="1:16">
      <c r="A12539" s="28" t="s">
        <v>4069</v>
      </c>
      <c r="B12539" s="9" t="s">
        <v>4070</v>
      </c>
      <c r="C12539" s="9" t="s">
        <v>4071</v>
      </c>
      <c r="D12539" t="s">
        <v>1483</v>
      </c>
      <c r="E12539" t="s">
        <v>2168</v>
      </c>
      <c r="F12539" t="s">
        <v>823</v>
      </c>
      <c r="I12539">
        <v>1</v>
      </c>
      <c r="J12539" t="s">
        <v>1487</v>
      </c>
      <c r="K12539" s="10">
        <v>13604.8</v>
      </c>
      <c r="L12539" t="s">
        <v>823</v>
      </c>
      <c r="M12539">
        <v>1</v>
      </c>
      <c r="N12539" t="s">
        <v>1487</v>
      </c>
      <c r="O12539" t="s">
        <v>2170</v>
      </c>
      <c r="P12539" t="s">
        <v>1488</v>
      </c>
    </row>
    <row r="12540" spans="1:16">
      <c r="A12540" s="28" t="s">
        <v>4069</v>
      </c>
      <c r="B12540" s="9" t="s">
        <v>4070</v>
      </c>
      <c r="C12540" s="9" t="s">
        <v>4071</v>
      </c>
      <c r="D12540" t="s">
        <v>1483</v>
      </c>
      <c r="E12540" t="s">
        <v>2168</v>
      </c>
      <c r="F12540" t="s">
        <v>825</v>
      </c>
      <c r="I12540">
        <v>1</v>
      </c>
      <c r="J12540" t="s">
        <v>1487</v>
      </c>
      <c r="K12540" s="10">
        <v>32221.8</v>
      </c>
      <c r="L12540" t="s">
        <v>825</v>
      </c>
      <c r="M12540">
        <v>1</v>
      </c>
      <c r="N12540" t="s">
        <v>1487</v>
      </c>
      <c r="O12540" t="s">
        <v>2170</v>
      </c>
      <c r="P12540" t="s">
        <v>1488</v>
      </c>
    </row>
    <row r="12541" spans="1:16">
      <c r="A12541" s="28" t="s">
        <v>4069</v>
      </c>
      <c r="B12541" s="9" t="s">
        <v>4070</v>
      </c>
      <c r="C12541" s="9" t="s">
        <v>4071</v>
      </c>
      <c r="D12541" t="s">
        <v>1483</v>
      </c>
      <c r="E12541" t="s">
        <v>2168</v>
      </c>
      <c r="F12541" t="s">
        <v>1489</v>
      </c>
      <c r="I12541">
        <v>1</v>
      </c>
      <c r="J12541" t="s">
        <v>1487</v>
      </c>
      <c r="K12541" s="10">
        <v>10740.6</v>
      </c>
      <c r="L12541" t="s">
        <v>1489</v>
      </c>
      <c r="M12541">
        <v>1</v>
      </c>
      <c r="N12541" t="s">
        <v>1487</v>
      </c>
      <c r="O12541" t="s">
        <v>2170</v>
      </c>
      <c r="P12541" t="s">
        <v>1488</v>
      </c>
    </row>
    <row r="12542" spans="1:16">
      <c r="A12542" s="28" t="s">
        <v>4069</v>
      </c>
      <c r="B12542" s="9" t="s">
        <v>4070</v>
      </c>
      <c r="C12542" s="9" t="s">
        <v>4071</v>
      </c>
      <c r="D12542" t="s">
        <v>1483</v>
      </c>
      <c r="E12542" t="s">
        <v>2168</v>
      </c>
      <c r="F12542" t="s">
        <v>826</v>
      </c>
      <c r="I12542">
        <v>1</v>
      </c>
      <c r="J12542" t="s">
        <v>1487</v>
      </c>
      <c r="K12542" s="10">
        <v>35802</v>
      </c>
      <c r="L12542" t="s">
        <v>826</v>
      </c>
      <c r="M12542">
        <v>1</v>
      </c>
      <c r="N12542" t="s">
        <v>1487</v>
      </c>
      <c r="O12542" t="s">
        <v>2170</v>
      </c>
      <c r="P12542" t="s">
        <v>1488</v>
      </c>
    </row>
    <row r="12543" spans="1:16">
      <c r="A12543" s="27" t="s">
        <v>4072</v>
      </c>
      <c r="B12543" s="9" t="s">
        <v>4073</v>
      </c>
      <c r="C12543" t="s">
        <v>4074</v>
      </c>
      <c r="D12543" t="s">
        <v>1483</v>
      </c>
      <c r="E12543" t="s">
        <v>2168</v>
      </c>
      <c r="F12543" t="s">
        <v>1351</v>
      </c>
      <c r="I12543">
        <v>1</v>
      </c>
      <c r="J12543" t="s">
        <v>1487</v>
      </c>
      <c r="K12543" s="10">
        <v>106717.5</v>
      </c>
      <c r="L12543" t="s">
        <v>1351</v>
      </c>
      <c r="M12543">
        <v>1</v>
      </c>
      <c r="N12543" t="s">
        <v>1487</v>
      </c>
      <c r="O12543" t="s">
        <v>2170</v>
      </c>
      <c r="P12543" t="s">
        <v>1488</v>
      </c>
    </row>
    <row r="12544" spans="1:16">
      <c r="A12544" s="28" t="s">
        <v>4072</v>
      </c>
      <c r="B12544" s="9" t="s">
        <v>4073</v>
      </c>
      <c r="C12544" s="9" t="s">
        <v>4074</v>
      </c>
      <c r="D12544" t="s">
        <v>1483</v>
      </c>
      <c r="E12544" t="s">
        <v>2168</v>
      </c>
      <c r="F12544" t="s">
        <v>819</v>
      </c>
      <c r="I12544">
        <v>1</v>
      </c>
      <c r="J12544" t="s">
        <v>1487</v>
      </c>
      <c r="K12544" s="10">
        <v>31801.9</v>
      </c>
      <c r="L12544" t="s">
        <v>819</v>
      </c>
      <c r="M12544">
        <v>1</v>
      </c>
      <c r="N12544" t="s">
        <v>1487</v>
      </c>
      <c r="O12544" t="s">
        <v>2170</v>
      </c>
      <c r="P12544" t="s">
        <v>1488</v>
      </c>
    </row>
    <row r="12545" spans="1:16">
      <c r="A12545" s="28" t="s">
        <v>4072</v>
      </c>
      <c r="B12545" s="9" t="s">
        <v>4073</v>
      </c>
      <c r="C12545" s="9" t="s">
        <v>4074</v>
      </c>
      <c r="D12545" t="s">
        <v>1483</v>
      </c>
      <c r="E12545" t="s">
        <v>2168</v>
      </c>
      <c r="F12545" t="s">
        <v>818</v>
      </c>
      <c r="I12545">
        <v>1</v>
      </c>
      <c r="J12545" t="s">
        <v>1487</v>
      </c>
      <c r="K12545" s="10">
        <v>4268.7</v>
      </c>
      <c r="L12545" t="s">
        <v>818</v>
      </c>
      <c r="M12545">
        <v>1</v>
      </c>
      <c r="N12545" t="s">
        <v>1487</v>
      </c>
      <c r="O12545" t="s">
        <v>2170</v>
      </c>
      <c r="P12545" t="s">
        <v>1488</v>
      </c>
    </row>
    <row r="12546" spans="1:16">
      <c r="A12546" s="28" t="s">
        <v>4072</v>
      </c>
      <c r="B12546" s="9" t="s">
        <v>4073</v>
      </c>
      <c r="C12546" s="9" t="s">
        <v>4074</v>
      </c>
      <c r="D12546" t="s">
        <v>1483</v>
      </c>
      <c r="E12546" t="s">
        <v>2168</v>
      </c>
      <c r="F12546" t="s">
        <v>820</v>
      </c>
      <c r="I12546">
        <v>1</v>
      </c>
      <c r="J12546" t="s">
        <v>1487</v>
      </c>
      <c r="K12546" s="10">
        <v>3628.4</v>
      </c>
      <c r="L12546" t="s">
        <v>820</v>
      </c>
      <c r="M12546">
        <v>1</v>
      </c>
      <c r="N12546" t="s">
        <v>1487</v>
      </c>
      <c r="O12546" t="s">
        <v>2170</v>
      </c>
      <c r="P12546" t="s">
        <v>1488</v>
      </c>
    </row>
    <row r="12547" spans="1:16">
      <c r="A12547" s="28" t="s">
        <v>4072</v>
      </c>
      <c r="B12547" s="9" t="s">
        <v>4073</v>
      </c>
      <c r="C12547" s="9" t="s">
        <v>4074</v>
      </c>
      <c r="D12547" t="s">
        <v>1483</v>
      </c>
      <c r="E12547" t="s">
        <v>2168</v>
      </c>
      <c r="F12547" t="s">
        <v>821</v>
      </c>
      <c r="I12547">
        <v>1</v>
      </c>
      <c r="J12547" t="s">
        <v>1487</v>
      </c>
      <c r="K12547" s="9">
        <v>1109862</v>
      </c>
      <c r="L12547" t="s">
        <v>821</v>
      </c>
      <c r="M12547">
        <v>1</v>
      </c>
      <c r="N12547" t="s">
        <v>1487</v>
      </c>
      <c r="O12547" t="s">
        <v>2170</v>
      </c>
      <c r="P12547" t="s">
        <v>1488</v>
      </c>
    </row>
    <row r="12548" spans="1:16">
      <c r="A12548" s="28" t="s">
        <v>4072</v>
      </c>
      <c r="B12548" s="9" t="s">
        <v>4073</v>
      </c>
      <c r="C12548" s="9" t="s">
        <v>4074</v>
      </c>
      <c r="D12548" t="s">
        <v>1483</v>
      </c>
      <c r="E12548" t="s">
        <v>2168</v>
      </c>
      <c r="F12548" t="s">
        <v>822</v>
      </c>
      <c r="I12548">
        <v>1</v>
      </c>
      <c r="J12548" t="s">
        <v>1487</v>
      </c>
      <c r="K12548" s="10">
        <v>33295.9</v>
      </c>
      <c r="L12548" t="s">
        <v>822</v>
      </c>
      <c r="M12548">
        <v>1</v>
      </c>
      <c r="N12548" t="s">
        <v>1487</v>
      </c>
      <c r="O12548" t="s">
        <v>2170</v>
      </c>
      <c r="P12548" t="s">
        <v>1488</v>
      </c>
    </row>
    <row r="12549" spans="1:16">
      <c r="A12549" s="28" t="s">
        <v>4072</v>
      </c>
      <c r="B12549" s="9" t="s">
        <v>4073</v>
      </c>
      <c r="C12549" s="9" t="s">
        <v>4074</v>
      </c>
      <c r="D12549" t="s">
        <v>1483</v>
      </c>
      <c r="E12549" t="s">
        <v>2168</v>
      </c>
      <c r="F12549" t="s">
        <v>823</v>
      </c>
      <c r="I12549">
        <v>1</v>
      </c>
      <c r="J12549" t="s">
        <v>1487</v>
      </c>
      <c r="K12549" s="10">
        <v>16221.1</v>
      </c>
      <c r="L12549" t="s">
        <v>823</v>
      </c>
      <c r="M12549">
        <v>1</v>
      </c>
      <c r="N12549" t="s">
        <v>1487</v>
      </c>
      <c r="O12549" t="s">
        <v>2170</v>
      </c>
      <c r="P12549" t="s">
        <v>1488</v>
      </c>
    </row>
    <row r="12550" spans="1:16">
      <c r="A12550" s="28" t="s">
        <v>4072</v>
      </c>
      <c r="B12550" s="9" t="s">
        <v>4073</v>
      </c>
      <c r="C12550" s="9" t="s">
        <v>4074</v>
      </c>
      <c r="D12550" t="s">
        <v>1483</v>
      </c>
      <c r="E12550" t="s">
        <v>2168</v>
      </c>
      <c r="F12550" t="s">
        <v>825</v>
      </c>
      <c r="I12550">
        <v>1</v>
      </c>
      <c r="J12550" t="s">
        <v>1487</v>
      </c>
      <c r="K12550" s="10">
        <v>38418.300000000003</v>
      </c>
      <c r="L12550" t="s">
        <v>825</v>
      </c>
      <c r="M12550">
        <v>1</v>
      </c>
      <c r="N12550" t="s">
        <v>1487</v>
      </c>
      <c r="O12550" t="s">
        <v>2170</v>
      </c>
      <c r="P12550" t="s">
        <v>1488</v>
      </c>
    </row>
    <row r="12551" spans="1:16">
      <c r="A12551" s="28" t="s">
        <v>4072</v>
      </c>
      <c r="B12551" s="9" t="s">
        <v>4073</v>
      </c>
      <c r="C12551" s="9" t="s">
        <v>4074</v>
      </c>
      <c r="D12551" t="s">
        <v>1483</v>
      </c>
      <c r="E12551" t="s">
        <v>2168</v>
      </c>
      <c r="F12551" t="s">
        <v>1489</v>
      </c>
      <c r="I12551">
        <v>1</v>
      </c>
      <c r="J12551" t="s">
        <v>1487</v>
      </c>
      <c r="K12551" s="10">
        <v>12806.1</v>
      </c>
      <c r="L12551" t="s">
        <v>1489</v>
      </c>
      <c r="M12551">
        <v>1</v>
      </c>
      <c r="N12551" t="s">
        <v>1487</v>
      </c>
      <c r="O12551" t="s">
        <v>2170</v>
      </c>
      <c r="P12551" t="s">
        <v>1488</v>
      </c>
    </row>
    <row r="12552" spans="1:16">
      <c r="A12552" s="28" t="s">
        <v>4072</v>
      </c>
      <c r="B12552" s="9" t="s">
        <v>4073</v>
      </c>
      <c r="C12552" s="9" t="s">
        <v>4074</v>
      </c>
      <c r="D12552" t="s">
        <v>1483</v>
      </c>
      <c r="E12552" t="s">
        <v>2168</v>
      </c>
      <c r="F12552" t="s">
        <v>826</v>
      </c>
      <c r="I12552">
        <v>1</v>
      </c>
      <c r="J12552" t="s">
        <v>1487</v>
      </c>
      <c r="K12552" s="10">
        <v>42687</v>
      </c>
      <c r="L12552" t="s">
        <v>826</v>
      </c>
      <c r="M12552">
        <v>1</v>
      </c>
      <c r="N12552" t="s">
        <v>1487</v>
      </c>
      <c r="O12552" t="s">
        <v>2170</v>
      </c>
      <c r="P12552" t="s">
        <v>1488</v>
      </c>
    </row>
    <row r="12553" spans="1:16">
      <c r="A12553" s="27" t="s">
        <v>4075</v>
      </c>
      <c r="B12553" s="9" t="s">
        <v>4076</v>
      </c>
      <c r="C12553" t="s">
        <v>4077</v>
      </c>
      <c r="D12553" t="s">
        <v>1483</v>
      </c>
      <c r="E12553" t="s">
        <v>2168</v>
      </c>
      <c r="F12553" t="s">
        <v>1351</v>
      </c>
      <c r="I12553">
        <v>1</v>
      </c>
      <c r="J12553" t="s">
        <v>1487</v>
      </c>
      <c r="K12553" s="10">
        <v>126225</v>
      </c>
      <c r="L12553" t="s">
        <v>1351</v>
      </c>
      <c r="M12553">
        <v>1</v>
      </c>
      <c r="N12553" t="s">
        <v>1487</v>
      </c>
      <c r="O12553" t="s">
        <v>2170</v>
      </c>
      <c r="P12553" t="s">
        <v>1488</v>
      </c>
    </row>
    <row r="12554" spans="1:16">
      <c r="A12554" s="28" t="s">
        <v>4075</v>
      </c>
      <c r="B12554" s="9" t="s">
        <v>4076</v>
      </c>
      <c r="C12554" s="9" t="s">
        <v>4077</v>
      </c>
      <c r="D12554" t="s">
        <v>1483</v>
      </c>
      <c r="E12554" t="s">
        <v>2168</v>
      </c>
      <c r="F12554" t="s">
        <v>819</v>
      </c>
      <c r="I12554">
        <v>1</v>
      </c>
      <c r="J12554" t="s">
        <v>1487</v>
      </c>
      <c r="K12554" s="10">
        <v>37615.1</v>
      </c>
      <c r="L12554" t="s">
        <v>819</v>
      </c>
      <c r="M12554">
        <v>1</v>
      </c>
      <c r="N12554" t="s">
        <v>1487</v>
      </c>
      <c r="O12554" t="s">
        <v>2170</v>
      </c>
      <c r="P12554" t="s">
        <v>1488</v>
      </c>
    </row>
    <row r="12555" spans="1:16">
      <c r="A12555" s="28" t="s">
        <v>4075</v>
      </c>
      <c r="B12555" s="9" t="s">
        <v>4076</v>
      </c>
      <c r="C12555" s="9" t="s">
        <v>4077</v>
      </c>
      <c r="D12555" t="s">
        <v>1483</v>
      </c>
      <c r="E12555" t="s">
        <v>2168</v>
      </c>
      <c r="F12555" t="s">
        <v>818</v>
      </c>
      <c r="I12555">
        <v>1</v>
      </c>
      <c r="J12555" t="s">
        <v>1487</v>
      </c>
      <c r="K12555" s="10">
        <v>5049</v>
      </c>
      <c r="L12555" t="s">
        <v>818</v>
      </c>
      <c r="M12555">
        <v>1</v>
      </c>
      <c r="N12555" t="s">
        <v>1487</v>
      </c>
      <c r="O12555" t="s">
        <v>2170</v>
      </c>
      <c r="P12555" t="s">
        <v>1488</v>
      </c>
    </row>
    <row r="12556" spans="1:16">
      <c r="A12556" s="28" t="s">
        <v>4075</v>
      </c>
      <c r="B12556" s="9" t="s">
        <v>4076</v>
      </c>
      <c r="C12556" s="9" t="s">
        <v>4077</v>
      </c>
      <c r="D12556" t="s">
        <v>1483</v>
      </c>
      <c r="E12556" t="s">
        <v>2168</v>
      </c>
      <c r="F12556" t="s">
        <v>820</v>
      </c>
      <c r="I12556">
        <v>1</v>
      </c>
      <c r="J12556" t="s">
        <v>1487</v>
      </c>
      <c r="K12556" s="10">
        <v>4291.7</v>
      </c>
      <c r="L12556" t="s">
        <v>820</v>
      </c>
      <c r="M12556">
        <v>1</v>
      </c>
      <c r="N12556" t="s">
        <v>1487</v>
      </c>
      <c r="O12556" t="s">
        <v>2170</v>
      </c>
      <c r="P12556" t="s">
        <v>1488</v>
      </c>
    </row>
    <row r="12557" spans="1:16">
      <c r="A12557" s="28" t="s">
        <v>4075</v>
      </c>
      <c r="B12557" s="9" t="s">
        <v>4076</v>
      </c>
      <c r="C12557" s="9" t="s">
        <v>4077</v>
      </c>
      <c r="D12557" t="s">
        <v>1483</v>
      </c>
      <c r="E12557" t="s">
        <v>2168</v>
      </c>
      <c r="F12557" t="s">
        <v>821</v>
      </c>
      <c r="I12557">
        <v>1</v>
      </c>
      <c r="J12557" t="s">
        <v>1487</v>
      </c>
      <c r="K12557" s="9">
        <v>1312740</v>
      </c>
      <c r="L12557" t="s">
        <v>821</v>
      </c>
      <c r="M12557">
        <v>1</v>
      </c>
      <c r="N12557" t="s">
        <v>1487</v>
      </c>
      <c r="O12557" t="s">
        <v>2170</v>
      </c>
      <c r="P12557" t="s">
        <v>1488</v>
      </c>
    </row>
    <row r="12558" spans="1:16">
      <c r="A12558" s="28" t="s">
        <v>4075</v>
      </c>
      <c r="B12558" s="9" t="s">
        <v>4076</v>
      </c>
      <c r="C12558" s="9" t="s">
        <v>4077</v>
      </c>
      <c r="D12558" t="s">
        <v>1483</v>
      </c>
      <c r="E12558" t="s">
        <v>2168</v>
      </c>
      <c r="F12558" t="s">
        <v>822</v>
      </c>
      <c r="I12558">
        <v>1</v>
      </c>
      <c r="J12558" t="s">
        <v>1487</v>
      </c>
      <c r="K12558" s="10">
        <v>39382.199999999997</v>
      </c>
      <c r="L12558" t="s">
        <v>822</v>
      </c>
      <c r="M12558">
        <v>1</v>
      </c>
      <c r="N12558" t="s">
        <v>1487</v>
      </c>
      <c r="O12558" t="s">
        <v>2170</v>
      </c>
      <c r="P12558" t="s">
        <v>1488</v>
      </c>
    </row>
    <row r="12559" spans="1:16">
      <c r="A12559" s="28" t="s">
        <v>4075</v>
      </c>
      <c r="B12559" s="9" t="s">
        <v>4076</v>
      </c>
      <c r="C12559" s="9" t="s">
        <v>4077</v>
      </c>
      <c r="D12559" t="s">
        <v>1483</v>
      </c>
      <c r="E12559" t="s">
        <v>2168</v>
      </c>
      <c r="F12559" t="s">
        <v>823</v>
      </c>
      <c r="I12559">
        <v>1</v>
      </c>
      <c r="J12559" t="s">
        <v>1487</v>
      </c>
      <c r="K12559" s="10">
        <v>19186.2</v>
      </c>
      <c r="L12559" t="s">
        <v>823</v>
      </c>
      <c r="M12559">
        <v>1</v>
      </c>
      <c r="N12559" t="s">
        <v>1487</v>
      </c>
      <c r="O12559" t="s">
        <v>2170</v>
      </c>
      <c r="P12559" t="s">
        <v>1488</v>
      </c>
    </row>
    <row r="12560" spans="1:16">
      <c r="A12560" s="28" t="s">
        <v>4075</v>
      </c>
      <c r="B12560" s="9" t="s">
        <v>4076</v>
      </c>
      <c r="C12560" s="9" t="s">
        <v>4077</v>
      </c>
      <c r="D12560" t="s">
        <v>1483</v>
      </c>
      <c r="E12560" t="s">
        <v>2168</v>
      </c>
      <c r="F12560" t="s">
        <v>825</v>
      </c>
      <c r="I12560">
        <v>1</v>
      </c>
      <c r="J12560" t="s">
        <v>1487</v>
      </c>
      <c r="K12560" s="10">
        <v>45441</v>
      </c>
      <c r="L12560" t="s">
        <v>825</v>
      </c>
      <c r="M12560">
        <v>1</v>
      </c>
      <c r="N12560" t="s">
        <v>1487</v>
      </c>
      <c r="O12560" t="s">
        <v>2170</v>
      </c>
      <c r="P12560" t="s">
        <v>1488</v>
      </c>
    </row>
    <row r="12561" spans="1:16">
      <c r="A12561" s="28" t="s">
        <v>4075</v>
      </c>
      <c r="B12561" s="9" t="s">
        <v>4076</v>
      </c>
      <c r="C12561" s="9" t="s">
        <v>4077</v>
      </c>
      <c r="D12561" t="s">
        <v>1483</v>
      </c>
      <c r="E12561" t="s">
        <v>2168</v>
      </c>
      <c r="F12561" t="s">
        <v>1489</v>
      </c>
      <c r="I12561">
        <v>1</v>
      </c>
      <c r="J12561" t="s">
        <v>1487</v>
      </c>
      <c r="K12561" s="10">
        <v>15147</v>
      </c>
      <c r="L12561" t="s">
        <v>1489</v>
      </c>
      <c r="M12561">
        <v>1</v>
      </c>
      <c r="N12561" t="s">
        <v>1487</v>
      </c>
      <c r="O12561" t="s">
        <v>2170</v>
      </c>
      <c r="P12561" t="s">
        <v>1488</v>
      </c>
    </row>
    <row r="12562" spans="1:16">
      <c r="A12562" s="28" t="s">
        <v>4075</v>
      </c>
      <c r="B12562" s="9" t="s">
        <v>4076</v>
      </c>
      <c r="C12562" s="9" t="s">
        <v>4077</v>
      </c>
      <c r="D12562" t="s">
        <v>1483</v>
      </c>
      <c r="E12562" t="s">
        <v>2168</v>
      </c>
      <c r="F12562" t="s">
        <v>826</v>
      </c>
      <c r="I12562">
        <v>1</v>
      </c>
      <c r="J12562" t="s">
        <v>1487</v>
      </c>
      <c r="K12562" s="10">
        <v>50490</v>
      </c>
      <c r="L12562" t="s">
        <v>826</v>
      </c>
      <c r="M12562">
        <v>1</v>
      </c>
      <c r="N12562" t="s">
        <v>1487</v>
      </c>
      <c r="O12562" t="s">
        <v>2170</v>
      </c>
      <c r="P12562" t="s">
        <v>1488</v>
      </c>
    </row>
    <row r="12563" spans="1:16">
      <c r="A12563" s="27" t="s">
        <v>4078</v>
      </c>
      <c r="B12563" s="9" t="s">
        <v>4079</v>
      </c>
      <c r="C12563" t="s">
        <v>2489</v>
      </c>
      <c r="D12563" t="s">
        <v>1483</v>
      </c>
      <c r="E12563" t="s">
        <v>2168</v>
      </c>
      <c r="F12563" t="s">
        <v>1351</v>
      </c>
      <c r="I12563">
        <v>1</v>
      </c>
      <c r="J12563" t="s">
        <v>1487</v>
      </c>
      <c r="K12563" s="10">
        <v>59925</v>
      </c>
      <c r="L12563" t="s">
        <v>1351</v>
      </c>
      <c r="M12563">
        <v>1</v>
      </c>
      <c r="N12563" t="s">
        <v>1487</v>
      </c>
      <c r="O12563" t="s">
        <v>2170</v>
      </c>
      <c r="P12563" t="s">
        <v>1488</v>
      </c>
    </row>
    <row r="12564" spans="1:16">
      <c r="A12564" s="28" t="s">
        <v>4078</v>
      </c>
      <c r="B12564" s="9" t="s">
        <v>4079</v>
      </c>
      <c r="C12564" s="9" t="s">
        <v>2489</v>
      </c>
      <c r="D12564" t="s">
        <v>1483</v>
      </c>
      <c r="E12564" t="s">
        <v>2168</v>
      </c>
      <c r="F12564" t="s">
        <v>819</v>
      </c>
      <c r="I12564">
        <v>1</v>
      </c>
      <c r="J12564" t="s">
        <v>1487</v>
      </c>
      <c r="K12564" s="10">
        <v>17857.7</v>
      </c>
      <c r="L12564" t="s">
        <v>819</v>
      </c>
      <c r="M12564">
        <v>1</v>
      </c>
      <c r="N12564" t="s">
        <v>1487</v>
      </c>
      <c r="O12564" t="s">
        <v>2170</v>
      </c>
      <c r="P12564" t="s">
        <v>1488</v>
      </c>
    </row>
    <row r="12565" spans="1:16">
      <c r="A12565" s="28" t="s">
        <v>4078</v>
      </c>
      <c r="B12565" s="9" t="s">
        <v>4079</v>
      </c>
      <c r="C12565" s="9" t="s">
        <v>2489</v>
      </c>
      <c r="D12565" t="s">
        <v>1483</v>
      </c>
      <c r="E12565" t="s">
        <v>2168</v>
      </c>
      <c r="F12565" t="s">
        <v>818</v>
      </c>
      <c r="I12565">
        <v>1</v>
      </c>
      <c r="J12565" t="s">
        <v>1487</v>
      </c>
      <c r="K12565" s="10">
        <v>2397</v>
      </c>
      <c r="L12565" t="s">
        <v>818</v>
      </c>
      <c r="M12565">
        <v>1</v>
      </c>
      <c r="N12565" t="s">
        <v>1487</v>
      </c>
      <c r="O12565" t="s">
        <v>2170</v>
      </c>
      <c r="P12565" t="s">
        <v>1488</v>
      </c>
    </row>
    <row r="12566" spans="1:16">
      <c r="A12566" s="28" t="s">
        <v>4078</v>
      </c>
      <c r="B12566" s="9" t="s">
        <v>4079</v>
      </c>
      <c r="C12566" s="9" t="s">
        <v>2489</v>
      </c>
      <c r="D12566" t="s">
        <v>1483</v>
      </c>
      <c r="E12566" t="s">
        <v>2168</v>
      </c>
      <c r="F12566" t="s">
        <v>820</v>
      </c>
      <c r="I12566">
        <v>1</v>
      </c>
      <c r="J12566" t="s">
        <v>1487</v>
      </c>
      <c r="K12566" s="10">
        <v>1869.7</v>
      </c>
      <c r="L12566" t="s">
        <v>820</v>
      </c>
      <c r="M12566">
        <v>1</v>
      </c>
      <c r="N12566" t="s">
        <v>1487</v>
      </c>
      <c r="O12566" t="s">
        <v>2170</v>
      </c>
      <c r="P12566" t="s">
        <v>1488</v>
      </c>
    </row>
    <row r="12567" spans="1:16">
      <c r="A12567" s="28" t="s">
        <v>4078</v>
      </c>
      <c r="B12567" s="9" t="s">
        <v>4079</v>
      </c>
      <c r="C12567" s="9" t="s">
        <v>2489</v>
      </c>
      <c r="D12567" t="s">
        <v>1483</v>
      </c>
      <c r="E12567" t="s">
        <v>2168</v>
      </c>
      <c r="F12567" t="s">
        <v>821</v>
      </c>
      <c r="I12567">
        <v>1</v>
      </c>
      <c r="J12567" t="s">
        <v>1487</v>
      </c>
      <c r="K12567" s="9">
        <v>623220</v>
      </c>
      <c r="L12567" t="s">
        <v>821</v>
      </c>
      <c r="M12567">
        <v>1</v>
      </c>
      <c r="N12567" t="s">
        <v>1487</v>
      </c>
      <c r="O12567" t="s">
        <v>2170</v>
      </c>
      <c r="P12567" t="s">
        <v>1488</v>
      </c>
    </row>
    <row r="12568" spans="1:16">
      <c r="A12568" s="28" t="s">
        <v>4078</v>
      </c>
      <c r="B12568" s="9" t="s">
        <v>4079</v>
      </c>
      <c r="C12568" s="9" t="s">
        <v>2489</v>
      </c>
      <c r="D12568" t="s">
        <v>1483</v>
      </c>
      <c r="E12568" t="s">
        <v>2168</v>
      </c>
      <c r="F12568" t="s">
        <v>822</v>
      </c>
      <c r="I12568">
        <v>1</v>
      </c>
      <c r="J12568" t="s">
        <v>1487</v>
      </c>
      <c r="K12568" s="10">
        <v>20374.5</v>
      </c>
      <c r="L12568" t="s">
        <v>822</v>
      </c>
      <c r="M12568">
        <v>1</v>
      </c>
      <c r="N12568" t="s">
        <v>1487</v>
      </c>
      <c r="O12568" t="s">
        <v>2170</v>
      </c>
      <c r="P12568" t="s">
        <v>1488</v>
      </c>
    </row>
    <row r="12569" spans="1:16">
      <c r="A12569" s="28" t="s">
        <v>4078</v>
      </c>
      <c r="B12569" s="9" t="s">
        <v>4079</v>
      </c>
      <c r="C12569" s="9" t="s">
        <v>2489</v>
      </c>
      <c r="D12569" t="s">
        <v>1483</v>
      </c>
      <c r="E12569" t="s">
        <v>2168</v>
      </c>
      <c r="F12569" t="s">
        <v>823</v>
      </c>
      <c r="I12569">
        <v>1</v>
      </c>
      <c r="J12569" t="s">
        <v>1487</v>
      </c>
      <c r="K12569" s="10">
        <v>8629.2000000000007</v>
      </c>
      <c r="L12569" t="s">
        <v>823</v>
      </c>
      <c r="M12569">
        <v>1</v>
      </c>
      <c r="N12569" t="s">
        <v>1487</v>
      </c>
      <c r="O12569" t="s">
        <v>2170</v>
      </c>
      <c r="P12569" t="s">
        <v>1488</v>
      </c>
    </row>
    <row r="12570" spans="1:16">
      <c r="A12570" s="28" t="s">
        <v>4078</v>
      </c>
      <c r="B12570" s="9" t="s">
        <v>4079</v>
      </c>
      <c r="C12570" s="9" t="s">
        <v>2489</v>
      </c>
      <c r="D12570" t="s">
        <v>1483</v>
      </c>
      <c r="E12570" t="s">
        <v>2168</v>
      </c>
      <c r="F12570" t="s">
        <v>825</v>
      </c>
      <c r="I12570">
        <v>1</v>
      </c>
      <c r="J12570" t="s">
        <v>1487</v>
      </c>
      <c r="K12570" s="10">
        <v>23011.200000000001</v>
      </c>
      <c r="L12570" t="s">
        <v>825</v>
      </c>
      <c r="M12570">
        <v>1</v>
      </c>
      <c r="N12570" t="s">
        <v>1487</v>
      </c>
      <c r="O12570" t="s">
        <v>2170</v>
      </c>
      <c r="P12570" t="s">
        <v>1488</v>
      </c>
    </row>
    <row r="12571" spans="1:16">
      <c r="A12571" s="28" t="s">
        <v>4078</v>
      </c>
      <c r="B12571" s="9" t="s">
        <v>4079</v>
      </c>
      <c r="C12571" s="9" t="s">
        <v>2489</v>
      </c>
      <c r="D12571" t="s">
        <v>1483</v>
      </c>
      <c r="E12571" t="s">
        <v>2168</v>
      </c>
      <c r="F12571" t="s">
        <v>1489</v>
      </c>
      <c r="I12571">
        <v>1</v>
      </c>
      <c r="J12571" t="s">
        <v>1487</v>
      </c>
      <c r="K12571" s="10">
        <v>7191</v>
      </c>
      <c r="L12571" t="s">
        <v>1489</v>
      </c>
      <c r="M12571">
        <v>1</v>
      </c>
      <c r="N12571" t="s">
        <v>1487</v>
      </c>
      <c r="O12571" t="s">
        <v>2170</v>
      </c>
      <c r="P12571" t="s">
        <v>1488</v>
      </c>
    </row>
    <row r="12572" spans="1:16">
      <c r="A12572" s="28" t="s">
        <v>4078</v>
      </c>
      <c r="B12572" s="9" t="s">
        <v>4079</v>
      </c>
      <c r="C12572" s="9" t="s">
        <v>2489</v>
      </c>
      <c r="D12572" t="s">
        <v>1483</v>
      </c>
      <c r="E12572" t="s">
        <v>2168</v>
      </c>
      <c r="F12572" t="s">
        <v>826</v>
      </c>
      <c r="I12572">
        <v>1</v>
      </c>
      <c r="J12572" t="s">
        <v>1487</v>
      </c>
      <c r="K12572" s="10">
        <v>23970</v>
      </c>
      <c r="L12572" t="s">
        <v>826</v>
      </c>
      <c r="M12572">
        <v>1</v>
      </c>
      <c r="N12572" t="s">
        <v>1487</v>
      </c>
      <c r="O12572" t="s">
        <v>2170</v>
      </c>
      <c r="P12572" t="s">
        <v>1488</v>
      </c>
    </row>
    <row r="12573" spans="1:16">
      <c r="A12573" s="27" t="s">
        <v>4080</v>
      </c>
      <c r="B12573" s="9" t="s">
        <v>4081</v>
      </c>
      <c r="C12573" t="s">
        <v>2486</v>
      </c>
      <c r="D12573" t="s">
        <v>1483</v>
      </c>
      <c r="E12573" t="s">
        <v>2168</v>
      </c>
      <c r="F12573" t="s">
        <v>1351</v>
      </c>
      <c r="I12573">
        <v>1</v>
      </c>
      <c r="J12573" t="s">
        <v>1487</v>
      </c>
      <c r="K12573" s="10">
        <v>65790</v>
      </c>
      <c r="L12573" t="s">
        <v>1351</v>
      </c>
      <c r="M12573">
        <v>1</v>
      </c>
      <c r="N12573" t="s">
        <v>1487</v>
      </c>
      <c r="O12573" t="s">
        <v>2170</v>
      </c>
      <c r="P12573" t="s">
        <v>1488</v>
      </c>
    </row>
    <row r="12574" spans="1:16">
      <c r="A12574" s="28" t="s">
        <v>4080</v>
      </c>
      <c r="B12574" s="9" t="s">
        <v>4081</v>
      </c>
      <c r="C12574" s="9" t="s">
        <v>2486</v>
      </c>
      <c r="D12574" t="s">
        <v>1483</v>
      </c>
      <c r="E12574" t="s">
        <v>2168</v>
      </c>
      <c r="F12574" t="s">
        <v>819</v>
      </c>
      <c r="I12574">
        <v>1</v>
      </c>
      <c r="J12574" t="s">
        <v>1487</v>
      </c>
      <c r="K12574" s="10">
        <v>19605.5</v>
      </c>
      <c r="L12574" t="s">
        <v>819</v>
      </c>
      <c r="M12574">
        <v>1</v>
      </c>
      <c r="N12574" t="s">
        <v>1487</v>
      </c>
      <c r="O12574" t="s">
        <v>2170</v>
      </c>
      <c r="P12574" t="s">
        <v>1488</v>
      </c>
    </row>
    <row r="12575" spans="1:16">
      <c r="A12575" s="28" t="s">
        <v>4080</v>
      </c>
      <c r="B12575" s="9" t="s">
        <v>4081</v>
      </c>
      <c r="C12575" s="9" t="s">
        <v>2486</v>
      </c>
      <c r="D12575" t="s">
        <v>1483</v>
      </c>
      <c r="E12575" t="s">
        <v>2168</v>
      </c>
      <c r="F12575" t="s">
        <v>818</v>
      </c>
      <c r="I12575">
        <v>1</v>
      </c>
      <c r="J12575" t="s">
        <v>1487</v>
      </c>
      <c r="K12575" s="10">
        <v>2631.6</v>
      </c>
      <c r="L12575" t="s">
        <v>818</v>
      </c>
      <c r="M12575">
        <v>1</v>
      </c>
      <c r="N12575" t="s">
        <v>1487</v>
      </c>
      <c r="O12575" t="s">
        <v>2170</v>
      </c>
      <c r="P12575" t="s">
        <v>1488</v>
      </c>
    </row>
    <row r="12576" spans="1:16">
      <c r="A12576" s="28" t="s">
        <v>4080</v>
      </c>
      <c r="B12576" s="9" t="s">
        <v>4081</v>
      </c>
      <c r="C12576" s="9" t="s">
        <v>2486</v>
      </c>
      <c r="D12576" t="s">
        <v>1483</v>
      </c>
      <c r="E12576" t="s">
        <v>2168</v>
      </c>
      <c r="F12576" t="s">
        <v>820</v>
      </c>
      <c r="I12576">
        <v>1</v>
      </c>
      <c r="J12576" t="s">
        <v>1487</v>
      </c>
      <c r="K12576" s="10">
        <v>2052.6999999999998</v>
      </c>
      <c r="L12576" t="s">
        <v>820</v>
      </c>
      <c r="M12576">
        <v>1</v>
      </c>
      <c r="N12576" t="s">
        <v>1487</v>
      </c>
      <c r="O12576" t="s">
        <v>2170</v>
      </c>
      <c r="P12576" t="s">
        <v>1488</v>
      </c>
    </row>
    <row r="12577" spans="1:16">
      <c r="A12577" s="28" t="s">
        <v>4080</v>
      </c>
      <c r="B12577" s="9" t="s">
        <v>4081</v>
      </c>
      <c r="C12577" s="9" t="s">
        <v>2486</v>
      </c>
      <c r="D12577" t="s">
        <v>1483</v>
      </c>
      <c r="E12577" t="s">
        <v>2168</v>
      </c>
      <c r="F12577" t="s">
        <v>821</v>
      </c>
      <c r="I12577">
        <v>1</v>
      </c>
      <c r="J12577" t="s">
        <v>1487</v>
      </c>
      <c r="K12577" s="9">
        <v>684216</v>
      </c>
      <c r="L12577" t="s">
        <v>821</v>
      </c>
      <c r="M12577">
        <v>1</v>
      </c>
      <c r="N12577" t="s">
        <v>1487</v>
      </c>
      <c r="O12577" t="s">
        <v>2170</v>
      </c>
      <c r="P12577" t="s">
        <v>1488</v>
      </c>
    </row>
    <row r="12578" spans="1:16">
      <c r="A12578" s="28" t="s">
        <v>4080</v>
      </c>
      <c r="B12578" s="9" t="s">
        <v>4081</v>
      </c>
      <c r="C12578" s="9" t="s">
        <v>2486</v>
      </c>
      <c r="D12578" t="s">
        <v>1483</v>
      </c>
      <c r="E12578" t="s">
        <v>2168</v>
      </c>
      <c r="F12578" t="s">
        <v>822</v>
      </c>
      <c r="I12578">
        <v>1</v>
      </c>
      <c r="J12578" t="s">
        <v>1487</v>
      </c>
      <c r="K12578" s="10">
        <v>22368.6</v>
      </c>
      <c r="L12578" t="s">
        <v>822</v>
      </c>
      <c r="M12578">
        <v>1</v>
      </c>
      <c r="N12578" t="s">
        <v>1487</v>
      </c>
      <c r="O12578" t="s">
        <v>2170</v>
      </c>
      <c r="P12578" t="s">
        <v>1488</v>
      </c>
    </row>
    <row r="12579" spans="1:16">
      <c r="A12579" s="28" t="s">
        <v>4080</v>
      </c>
      <c r="B12579" s="9" t="s">
        <v>4081</v>
      </c>
      <c r="C12579" s="9" t="s">
        <v>2486</v>
      </c>
      <c r="D12579" t="s">
        <v>1483</v>
      </c>
      <c r="E12579" t="s">
        <v>2168</v>
      </c>
      <c r="F12579" t="s">
        <v>823</v>
      </c>
      <c r="I12579">
        <v>1</v>
      </c>
      <c r="J12579" t="s">
        <v>1487</v>
      </c>
      <c r="K12579" s="10">
        <v>9473.7999999999993</v>
      </c>
      <c r="L12579" t="s">
        <v>823</v>
      </c>
      <c r="M12579">
        <v>1</v>
      </c>
      <c r="N12579" t="s">
        <v>1487</v>
      </c>
      <c r="O12579" t="s">
        <v>2170</v>
      </c>
      <c r="P12579" t="s">
        <v>1488</v>
      </c>
    </row>
    <row r="12580" spans="1:16">
      <c r="A12580" s="28" t="s">
        <v>4080</v>
      </c>
      <c r="B12580" s="9" t="s">
        <v>4081</v>
      </c>
      <c r="C12580" s="9" t="s">
        <v>2486</v>
      </c>
      <c r="D12580" t="s">
        <v>1483</v>
      </c>
      <c r="E12580" t="s">
        <v>2168</v>
      </c>
      <c r="F12580" t="s">
        <v>825</v>
      </c>
      <c r="I12580">
        <v>1</v>
      </c>
      <c r="J12580" t="s">
        <v>1487</v>
      </c>
      <c r="K12580" s="10">
        <v>25263.4</v>
      </c>
      <c r="L12580" t="s">
        <v>825</v>
      </c>
      <c r="M12580">
        <v>1</v>
      </c>
      <c r="N12580" t="s">
        <v>1487</v>
      </c>
      <c r="O12580" t="s">
        <v>2170</v>
      </c>
      <c r="P12580" t="s">
        <v>1488</v>
      </c>
    </row>
    <row r="12581" spans="1:16">
      <c r="A12581" s="28" t="s">
        <v>4080</v>
      </c>
      <c r="B12581" s="9" t="s">
        <v>4081</v>
      </c>
      <c r="C12581" s="9" t="s">
        <v>2486</v>
      </c>
      <c r="D12581" t="s">
        <v>1483</v>
      </c>
      <c r="E12581" t="s">
        <v>2168</v>
      </c>
      <c r="F12581" t="s">
        <v>1489</v>
      </c>
      <c r="I12581">
        <v>1</v>
      </c>
      <c r="J12581" t="s">
        <v>1487</v>
      </c>
      <c r="K12581" s="10">
        <v>7894.8</v>
      </c>
      <c r="L12581" t="s">
        <v>1489</v>
      </c>
      <c r="M12581">
        <v>1</v>
      </c>
      <c r="N12581" t="s">
        <v>1487</v>
      </c>
      <c r="O12581" t="s">
        <v>2170</v>
      </c>
      <c r="P12581" t="s">
        <v>1488</v>
      </c>
    </row>
    <row r="12582" spans="1:16">
      <c r="A12582" s="28" t="s">
        <v>4080</v>
      </c>
      <c r="B12582" s="9" t="s">
        <v>4081</v>
      </c>
      <c r="C12582" s="9" t="s">
        <v>2486</v>
      </c>
      <c r="D12582" t="s">
        <v>1483</v>
      </c>
      <c r="E12582" t="s">
        <v>2168</v>
      </c>
      <c r="F12582" t="s">
        <v>826</v>
      </c>
      <c r="I12582">
        <v>1</v>
      </c>
      <c r="J12582" t="s">
        <v>1487</v>
      </c>
      <c r="K12582" s="10">
        <v>31579.200000000001</v>
      </c>
      <c r="L12582" t="s">
        <v>826</v>
      </c>
      <c r="M12582">
        <v>1</v>
      </c>
      <c r="N12582" t="s">
        <v>1487</v>
      </c>
      <c r="O12582" t="s">
        <v>2170</v>
      </c>
      <c r="P12582" t="s">
        <v>1488</v>
      </c>
    </row>
    <row r="12583" spans="1:16">
      <c r="A12583" s="27" t="s">
        <v>4082</v>
      </c>
      <c r="B12583" s="9" t="s">
        <v>4083</v>
      </c>
      <c r="C12583" t="s">
        <v>2483</v>
      </c>
      <c r="D12583" t="s">
        <v>1483</v>
      </c>
      <c r="E12583" t="s">
        <v>2168</v>
      </c>
      <c r="F12583" t="s">
        <v>1351</v>
      </c>
      <c r="I12583">
        <v>1</v>
      </c>
      <c r="J12583" t="s">
        <v>1487</v>
      </c>
      <c r="K12583" s="10">
        <v>65790</v>
      </c>
      <c r="L12583" t="s">
        <v>1351</v>
      </c>
      <c r="M12583">
        <v>1</v>
      </c>
      <c r="N12583" t="s">
        <v>1487</v>
      </c>
      <c r="O12583" t="s">
        <v>2170</v>
      </c>
      <c r="P12583" t="s">
        <v>1488</v>
      </c>
    </row>
    <row r="12584" spans="1:16">
      <c r="A12584" s="28" t="s">
        <v>4082</v>
      </c>
      <c r="B12584" s="9" t="s">
        <v>4083</v>
      </c>
      <c r="C12584" s="9" t="s">
        <v>2483</v>
      </c>
      <c r="D12584" t="s">
        <v>1483</v>
      </c>
      <c r="E12584" t="s">
        <v>2168</v>
      </c>
      <c r="F12584" t="s">
        <v>819</v>
      </c>
      <c r="I12584">
        <v>1</v>
      </c>
      <c r="J12584" t="s">
        <v>1487</v>
      </c>
      <c r="K12584" s="10">
        <v>19605.5</v>
      </c>
      <c r="L12584" t="s">
        <v>819</v>
      </c>
      <c r="M12584">
        <v>1</v>
      </c>
      <c r="N12584" t="s">
        <v>1487</v>
      </c>
      <c r="O12584" t="s">
        <v>2170</v>
      </c>
      <c r="P12584" t="s">
        <v>1488</v>
      </c>
    </row>
    <row r="12585" spans="1:16">
      <c r="A12585" s="28" t="s">
        <v>4082</v>
      </c>
      <c r="B12585" s="9" t="s">
        <v>4083</v>
      </c>
      <c r="C12585" s="9" t="s">
        <v>2483</v>
      </c>
      <c r="D12585" t="s">
        <v>1483</v>
      </c>
      <c r="E12585" t="s">
        <v>2168</v>
      </c>
      <c r="F12585" t="s">
        <v>818</v>
      </c>
      <c r="I12585">
        <v>1</v>
      </c>
      <c r="J12585" t="s">
        <v>1487</v>
      </c>
      <c r="K12585" s="10">
        <v>2631.6</v>
      </c>
      <c r="L12585" t="s">
        <v>818</v>
      </c>
      <c r="M12585">
        <v>1</v>
      </c>
      <c r="N12585" t="s">
        <v>1487</v>
      </c>
      <c r="O12585" t="s">
        <v>2170</v>
      </c>
      <c r="P12585" t="s">
        <v>1488</v>
      </c>
    </row>
    <row r="12586" spans="1:16">
      <c r="A12586" s="28" t="s">
        <v>4082</v>
      </c>
      <c r="B12586" s="9" t="s">
        <v>4083</v>
      </c>
      <c r="C12586" s="9" t="s">
        <v>2483</v>
      </c>
      <c r="D12586" t="s">
        <v>1483</v>
      </c>
      <c r="E12586" t="s">
        <v>2168</v>
      </c>
      <c r="F12586" t="s">
        <v>820</v>
      </c>
      <c r="I12586">
        <v>1</v>
      </c>
      <c r="J12586" t="s">
        <v>1487</v>
      </c>
      <c r="K12586" s="10">
        <v>2052.6999999999998</v>
      </c>
      <c r="L12586" t="s">
        <v>820</v>
      </c>
      <c r="M12586">
        <v>1</v>
      </c>
      <c r="N12586" t="s">
        <v>1487</v>
      </c>
      <c r="O12586" t="s">
        <v>2170</v>
      </c>
      <c r="P12586" t="s">
        <v>1488</v>
      </c>
    </row>
    <row r="12587" spans="1:16">
      <c r="A12587" s="28" t="s">
        <v>4082</v>
      </c>
      <c r="B12587" s="9" t="s">
        <v>4083</v>
      </c>
      <c r="C12587" s="9" t="s">
        <v>2483</v>
      </c>
      <c r="D12587" t="s">
        <v>1483</v>
      </c>
      <c r="E12587" t="s">
        <v>2168</v>
      </c>
      <c r="F12587" t="s">
        <v>821</v>
      </c>
      <c r="I12587">
        <v>1</v>
      </c>
      <c r="J12587" t="s">
        <v>1487</v>
      </c>
      <c r="K12587" s="9">
        <v>684216</v>
      </c>
      <c r="L12587" t="s">
        <v>821</v>
      </c>
      <c r="M12587">
        <v>1</v>
      </c>
      <c r="N12587" t="s">
        <v>1487</v>
      </c>
      <c r="O12587" t="s">
        <v>2170</v>
      </c>
      <c r="P12587" t="s">
        <v>1488</v>
      </c>
    </row>
    <row r="12588" spans="1:16">
      <c r="A12588" s="28" t="s">
        <v>4082</v>
      </c>
      <c r="B12588" s="9" t="s">
        <v>4083</v>
      </c>
      <c r="C12588" s="9" t="s">
        <v>2483</v>
      </c>
      <c r="D12588" t="s">
        <v>1483</v>
      </c>
      <c r="E12588" t="s">
        <v>2168</v>
      </c>
      <c r="F12588" t="s">
        <v>822</v>
      </c>
      <c r="I12588">
        <v>1</v>
      </c>
      <c r="J12588" t="s">
        <v>1487</v>
      </c>
      <c r="K12588" s="10">
        <v>22368.6</v>
      </c>
      <c r="L12588" t="s">
        <v>822</v>
      </c>
      <c r="M12588">
        <v>1</v>
      </c>
      <c r="N12588" t="s">
        <v>1487</v>
      </c>
      <c r="O12588" t="s">
        <v>2170</v>
      </c>
      <c r="P12588" t="s">
        <v>1488</v>
      </c>
    </row>
    <row r="12589" spans="1:16">
      <c r="A12589" s="28" t="s">
        <v>4082</v>
      </c>
      <c r="B12589" s="9" t="s">
        <v>4083</v>
      </c>
      <c r="C12589" s="9" t="s">
        <v>2483</v>
      </c>
      <c r="D12589" t="s">
        <v>1483</v>
      </c>
      <c r="E12589" t="s">
        <v>2168</v>
      </c>
      <c r="F12589" t="s">
        <v>823</v>
      </c>
      <c r="I12589">
        <v>1</v>
      </c>
      <c r="J12589" t="s">
        <v>1487</v>
      </c>
      <c r="K12589" s="10">
        <v>9473.7999999999993</v>
      </c>
      <c r="L12589" t="s">
        <v>823</v>
      </c>
      <c r="M12589">
        <v>1</v>
      </c>
      <c r="N12589" t="s">
        <v>1487</v>
      </c>
      <c r="O12589" t="s">
        <v>2170</v>
      </c>
      <c r="P12589" t="s">
        <v>1488</v>
      </c>
    </row>
    <row r="12590" spans="1:16">
      <c r="A12590" s="28" t="s">
        <v>4082</v>
      </c>
      <c r="B12590" s="9" t="s">
        <v>4083</v>
      </c>
      <c r="C12590" s="9" t="s">
        <v>2483</v>
      </c>
      <c r="D12590" t="s">
        <v>1483</v>
      </c>
      <c r="E12590" t="s">
        <v>2168</v>
      </c>
      <c r="F12590" t="s">
        <v>825</v>
      </c>
      <c r="I12590">
        <v>1</v>
      </c>
      <c r="J12590" t="s">
        <v>1487</v>
      </c>
      <c r="K12590" s="10">
        <v>25263.4</v>
      </c>
      <c r="L12590" t="s">
        <v>825</v>
      </c>
      <c r="M12590">
        <v>1</v>
      </c>
      <c r="N12590" t="s">
        <v>1487</v>
      </c>
      <c r="O12590" t="s">
        <v>2170</v>
      </c>
      <c r="P12590" t="s">
        <v>1488</v>
      </c>
    </row>
    <row r="12591" spans="1:16">
      <c r="A12591" s="28" t="s">
        <v>4082</v>
      </c>
      <c r="B12591" s="9" t="s">
        <v>4083</v>
      </c>
      <c r="C12591" s="9" t="s">
        <v>2483</v>
      </c>
      <c r="D12591" t="s">
        <v>1483</v>
      </c>
      <c r="E12591" t="s">
        <v>2168</v>
      </c>
      <c r="F12591" t="s">
        <v>1489</v>
      </c>
      <c r="I12591">
        <v>1</v>
      </c>
      <c r="J12591" t="s">
        <v>1487</v>
      </c>
      <c r="K12591" s="10">
        <v>7894.8</v>
      </c>
      <c r="L12591" t="s">
        <v>1489</v>
      </c>
      <c r="M12591">
        <v>1</v>
      </c>
      <c r="N12591" t="s">
        <v>1487</v>
      </c>
      <c r="O12591" t="s">
        <v>2170</v>
      </c>
      <c r="P12591" t="s">
        <v>1488</v>
      </c>
    </row>
    <row r="12592" spans="1:16">
      <c r="A12592" s="28" t="s">
        <v>4082</v>
      </c>
      <c r="B12592" s="9" t="s">
        <v>4083</v>
      </c>
      <c r="C12592" s="9" t="s">
        <v>2483</v>
      </c>
      <c r="D12592" t="s">
        <v>1483</v>
      </c>
      <c r="E12592" t="s">
        <v>2168</v>
      </c>
      <c r="F12592" t="s">
        <v>826</v>
      </c>
      <c r="I12592">
        <v>1</v>
      </c>
      <c r="J12592" t="s">
        <v>1487</v>
      </c>
      <c r="K12592" s="10">
        <v>31579.200000000001</v>
      </c>
      <c r="L12592" t="s">
        <v>826</v>
      </c>
      <c r="M12592">
        <v>1</v>
      </c>
      <c r="N12592" t="s">
        <v>1487</v>
      </c>
      <c r="O12592" t="s">
        <v>2170</v>
      </c>
      <c r="P12592" t="s">
        <v>1488</v>
      </c>
    </row>
    <row r="12593" spans="1:16">
      <c r="A12593" s="27" t="s">
        <v>4084</v>
      </c>
      <c r="B12593" s="9" t="s">
        <v>4085</v>
      </c>
      <c r="C12593" t="s">
        <v>4086</v>
      </c>
      <c r="D12593" t="s">
        <v>1483</v>
      </c>
      <c r="E12593" t="s">
        <v>2168</v>
      </c>
      <c r="F12593" t="s">
        <v>1351</v>
      </c>
      <c r="I12593">
        <v>1</v>
      </c>
      <c r="J12593" t="s">
        <v>1487</v>
      </c>
      <c r="K12593" s="10">
        <v>70125</v>
      </c>
      <c r="L12593" t="s">
        <v>1351</v>
      </c>
      <c r="M12593">
        <v>1</v>
      </c>
      <c r="N12593" t="s">
        <v>1487</v>
      </c>
      <c r="O12593" t="s">
        <v>2170</v>
      </c>
      <c r="P12593" t="s">
        <v>1488</v>
      </c>
    </row>
    <row r="12594" spans="1:16">
      <c r="A12594" s="28" t="s">
        <v>4084</v>
      </c>
      <c r="B12594" s="9" t="s">
        <v>4085</v>
      </c>
      <c r="C12594" s="9" t="s">
        <v>4086</v>
      </c>
      <c r="D12594" t="s">
        <v>1483</v>
      </c>
      <c r="E12594" t="s">
        <v>2168</v>
      </c>
      <c r="F12594" t="s">
        <v>819</v>
      </c>
      <c r="I12594">
        <v>1</v>
      </c>
      <c r="J12594" t="s">
        <v>1487</v>
      </c>
      <c r="K12594" s="10">
        <v>20897.3</v>
      </c>
      <c r="L12594" t="s">
        <v>819</v>
      </c>
      <c r="M12594">
        <v>1</v>
      </c>
      <c r="N12594" t="s">
        <v>1487</v>
      </c>
      <c r="O12594" t="s">
        <v>2170</v>
      </c>
      <c r="P12594" t="s">
        <v>1488</v>
      </c>
    </row>
    <row r="12595" spans="1:16">
      <c r="A12595" s="28" t="s">
        <v>4084</v>
      </c>
      <c r="B12595" s="9" t="s">
        <v>4085</v>
      </c>
      <c r="C12595" s="9" t="s">
        <v>4086</v>
      </c>
      <c r="D12595" t="s">
        <v>1483</v>
      </c>
      <c r="E12595" t="s">
        <v>2168</v>
      </c>
      <c r="F12595" t="s">
        <v>818</v>
      </c>
      <c r="I12595">
        <v>1</v>
      </c>
      <c r="J12595" t="s">
        <v>1487</v>
      </c>
      <c r="K12595" s="10">
        <v>2805</v>
      </c>
      <c r="L12595" t="s">
        <v>818</v>
      </c>
      <c r="M12595">
        <v>1</v>
      </c>
      <c r="N12595" t="s">
        <v>1487</v>
      </c>
      <c r="O12595" t="s">
        <v>2170</v>
      </c>
      <c r="P12595" t="s">
        <v>1488</v>
      </c>
    </row>
    <row r="12596" spans="1:16">
      <c r="A12596" s="28" t="s">
        <v>4084</v>
      </c>
      <c r="B12596" s="9" t="s">
        <v>4085</v>
      </c>
      <c r="C12596" s="9" t="s">
        <v>4086</v>
      </c>
      <c r="D12596" t="s">
        <v>1483</v>
      </c>
      <c r="E12596" t="s">
        <v>2168</v>
      </c>
      <c r="F12596" t="s">
        <v>820</v>
      </c>
      <c r="I12596">
        <v>1</v>
      </c>
      <c r="J12596" t="s">
        <v>1487</v>
      </c>
      <c r="K12596" s="10">
        <v>2384.3000000000002</v>
      </c>
      <c r="L12596" t="s">
        <v>820</v>
      </c>
      <c r="M12596">
        <v>1</v>
      </c>
      <c r="N12596" t="s">
        <v>1487</v>
      </c>
      <c r="O12596" t="s">
        <v>2170</v>
      </c>
      <c r="P12596" t="s">
        <v>1488</v>
      </c>
    </row>
    <row r="12597" spans="1:16">
      <c r="A12597" s="28" t="s">
        <v>4084</v>
      </c>
      <c r="B12597" s="9" t="s">
        <v>4085</v>
      </c>
      <c r="C12597" s="9" t="s">
        <v>4086</v>
      </c>
      <c r="D12597" t="s">
        <v>1483</v>
      </c>
      <c r="E12597" t="s">
        <v>2168</v>
      </c>
      <c r="F12597" t="s">
        <v>821</v>
      </c>
      <c r="I12597">
        <v>1</v>
      </c>
      <c r="J12597" t="s">
        <v>1487</v>
      </c>
      <c r="K12597" s="9">
        <v>729300</v>
      </c>
      <c r="L12597" t="s">
        <v>821</v>
      </c>
      <c r="M12597">
        <v>1</v>
      </c>
      <c r="N12597" t="s">
        <v>1487</v>
      </c>
      <c r="O12597" t="s">
        <v>2170</v>
      </c>
      <c r="P12597" t="s">
        <v>1488</v>
      </c>
    </row>
    <row r="12598" spans="1:16">
      <c r="A12598" s="28" t="s">
        <v>4084</v>
      </c>
      <c r="B12598" s="9" t="s">
        <v>4085</v>
      </c>
      <c r="C12598" s="9" t="s">
        <v>4086</v>
      </c>
      <c r="D12598" t="s">
        <v>1483</v>
      </c>
      <c r="E12598" t="s">
        <v>2168</v>
      </c>
      <c r="F12598" t="s">
        <v>822</v>
      </c>
      <c r="I12598">
        <v>1</v>
      </c>
      <c r="J12598" t="s">
        <v>1487</v>
      </c>
      <c r="K12598" s="10">
        <v>21879</v>
      </c>
      <c r="L12598" t="s">
        <v>822</v>
      </c>
      <c r="M12598">
        <v>1</v>
      </c>
      <c r="N12598" t="s">
        <v>1487</v>
      </c>
      <c r="O12598" t="s">
        <v>2170</v>
      </c>
      <c r="P12598" t="s">
        <v>1488</v>
      </c>
    </row>
    <row r="12599" spans="1:16">
      <c r="A12599" s="28" t="s">
        <v>4084</v>
      </c>
      <c r="B12599" s="9" t="s">
        <v>4085</v>
      </c>
      <c r="C12599" s="9" t="s">
        <v>4086</v>
      </c>
      <c r="D12599" t="s">
        <v>1483</v>
      </c>
      <c r="E12599" t="s">
        <v>2168</v>
      </c>
      <c r="F12599" t="s">
        <v>823</v>
      </c>
      <c r="I12599">
        <v>1</v>
      </c>
      <c r="J12599" t="s">
        <v>1487</v>
      </c>
      <c r="K12599" s="10">
        <v>10659</v>
      </c>
      <c r="L12599" t="s">
        <v>823</v>
      </c>
      <c r="M12599">
        <v>1</v>
      </c>
      <c r="N12599" t="s">
        <v>1487</v>
      </c>
      <c r="O12599" t="s">
        <v>2170</v>
      </c>
      <c r="P12599" t="s">
        <v>1488</v>
      </c>
    </row>
    <row r="12600" spans="1:16">
      <c r="A12600" s="28" t="s">
        <v>4084</v>
      </c>
      <c r="B12600" s="9" t="s">
        <v>4085</v>
      </c>
      <c r="C12600" s="9" t="s">
        <v>4086</v>
      </c>
      <c r="D12600" t="s">
        <v>1483</v>
      </c>
      <c r="E12600" t="s">
        <v>2168</v>
      </c>
      <c r="F12600" t="s">
        <v>825</v>
      </c>
      <c r="I12600">
        <v>1</v>
      </c>
      <c r="J12600" t="s">
        <v>1487</v>
      </c>
      <c r="K12600" s="10">
        <v>25245</v>
      </c>
      <c r="L12600" t="s">
        <v>825</v>
      </c>
      <c r="M12600">
        <v>1</v>
      </c>
      <c r="N12600" t="s">
        <v>1487</v>
      </c>
      <c r="O12600" t="s">
        <v>2170</v>
      </c>
      <c r="P12600" t="s">
        <v>1488</v>
      </c>
    </row>
    <row r="12601" spans="1:16">
      <c r="A12601" s="28" t="s">
        <v>4084</v>
      </c>
      <c r="B12601" s="9" t="s">
        <v>4085</v>
      </c>
      <c r="C12601" s="9" t="s">
        <v>4086</v>
      </c>
      <c r="D12601" t="s">
        <v>1483</v>
      </c>
      <c r="E12601" t="s">
        <v>2168</v>
      </c>
      <c r="F12601" t="s">
        <v>1489</v>
      </c>
      <c r="I12601">
        <v>1</v>
      </c>
      <c r="J12601" t="s">
        <v>1487</v>
      </c>
      <c r="K12601" s="10">
        <v>8415</v>
      </c>
      <c r="L12601" t="s">
        <v>1489</v>
      </c>
      <c r="M12601">
        <v>1</v>
      </c>
      <c r="N12601" t="s">
        <v>1487</v>
      </c>
      <c r="O12601" t="s">
        <v>2170</v>
      </c>
      <c r="P12601" t="s">
        <v>1488</v>
      </c>
    </row>
    <row r="12602" spans="1:16">
      <c r="A12602" s="28" t="s">
        <v>4084</v>
      </c>
      <c r="B12602" s="9" t="s">
        <v>4085</v>
      </c>
      <c r="C12602" s="9" t="s">
        <v>4086</v>
      </c>
      <c r="D12602" t="s">
        <v>1483</v>
      </c>
      <c r="E12602" t="s">
        <v>2168</v>
      </c>
      <c r="F12602" t="s">
        <v>826</v>
      </c>
      <c r="I12602">
        <v>1</v>
      </c>
      <c r="J12602" t="s">
        <v>1487</v>
      </c>
      <c r="K12602" s="10">
        <v>28050</v>
      </c>
      <c r="L12602" t="s">
        <v>826</v>
      </c>
      <c r="M12602">
        <v>1</v>
      </c>
      <c r="N12602" t="s">
        <v>1487</v>
      </c>
      <c r="O12602" t="s">
        <v>2170</v>
      </c>
      <c r="P12602" t="s">
        <v>1488</v>
      </c>
    </row>
    <row r="12603" spans="1:16">
      <c r="A12603" s="27" t="s">
        <v>1936</v>
      </c>
      <c r="B12603" s="9" t="s">
        <v>1937</v>
      </c>
      <c r="C12603" t="s">
        <v>1938</v>
      </c>
      <c r="D12603" t="s">
        <v>1483</v>
      </c>
      <c r="E12603" t="s">
        <v>2168</v>
      </c>
      <c r="F12603" t="s">
        <v>1351</v>
      </c>
      <c r="I12603">
        <v>1</v>
      </c>
      <c r="J12603" t="s">
        <v>1487</v>
      </c>
      <c r="K12603" s="10">
        <v>21241.5</v>
      </c>
      <c r="L12603" t="s">
        <v>1351</v>
      </c>
      <c r="M12603">
        <v>1</v>
      </c>
      <c r="N12603" t="s">
        <v>1487</v>
      </c>
      <c r="O12603" t="s">
        <v>2170</v>
      </c>
      <c r="P12603" t="s">
        <v>1488</v>
      </c>
    </row>
    <row r="12604" spans="1:16">
      <c r="A12604" s="28" t="s">
        <v>1936</v>
      </c>
      <c r="B12604" s="9" t="s">
        <v>1937</v>
      </c>
      <c r="C12604" s="9" t="s">
        <v>1938</v>
      </c>
      <c r="D12604" t="s">
        <v>1483</v>
      </c>
      <c r="E12604" t="s">
        <v>2168</v>
      </c>
      <c r="F12604" t="s">
        <v>819</v>
      </c>
      <c r="I12604">
        <v>1</v>
      </c>
      <c r="J12604" t="s">
        <v>1487</v>
      </c>
      <c r="K12604" s="10">
        <v>6459.2</v>
      </c>
      <c r="L12604" t="s">
        <v>819</v>
      </c>
      <c r="M12604">
        <v>1</v>
      </c>
      <c r="N12604" t="s">
        <v>1487</v>
      </c>
      <c r="O12604" t="s">
        <v>2170</v>
      </c>
      <c r="P12604" t="s">
        <v>1488</v>
      </c>
    </row>
    <row r="12605" spans="1:16">
      <c r="A12605" s="28" t="s">
        <v>1936</v>
      </c>
      <c r="B12605" s="9" t="s">
        <v>1937</v>
      </c>
      <c r="C12605" s="9" t="s">
        <v>1938</v>
      </c>
      <c r="D12605" t="s">
        <v>1483</v>
      </c>
      <c r="E12605" t="s">
        <v>2168</v>
      </c>
      <c r="F12605" t="s">
        <v>818</v>
      </c>
      <c r="I12605">
        <v>1</v>
      </c>
      <c r="J12605" t="s">
        <v>1487</v>
      </c>
      <c r="K12605">
        <v>867</v>
      </c>
      <c r="L12605" t="s">
        <v>818</v>
      </c>
      <c r="M12605">
        <v>1</v>
      </c>
      <c r="N12605" t="s">
        <v>1487</v>
      </c>
      <c r="O12605" t="s">
        <v>2170</v>
      </c>
      <c r="P12605" t="s">
        <v>1488</v>
      </c>
    </row>
    <row r="12606" spans="1:16">
      <c r="A12606" s="28" t="s">
        <v>1936</v>
      </c>
      <c r="B12606" s="9" t="s">
        <v>1937</v>
      </c>
      <c r="C12606" s="9" t="s">
        <v>1938</v>
      </c>
      <c r="D12606" t="s">
        <v>1483</v>
      </c>
      <c r="E12606" t="s">
        <v>2168</v>
      </c>
      <c r="F12606" t="s">
        <v>820</v>
      </c>
      <c r="I12606">
        <v>1</v>
      </c>
      <c r="J12606" t="s">
        <v>1487</v>
      </c>
      <c r="K12606">
        <v>693.6</v>
      </c>
      <c r="L12606" t="s">
        <v>820</v>
      </c>
      <c r="M12606">
        <v>1</v>
      </c>
      <c r="N12606" t="s">
        <v>1487</v>
      </c>
      <c r="O12606" t="s">
        <v>2170</v>
      </c>
      <c r="P12606" t="s">
        <v>1488</v>
      </c>
    </row>
    <row r="12607" spans="1:16">
      <c r="A12607" s="28" t="s">
        <v>1936</v>
      </c>
      <c r="B12607" s="9" t="s">
        <v>1937</v>
      </c>
      <c r="C12607" s="9" t="s">
        <v>1938</v>
      </c>
      <c r="D12607" t="s">
        <v>1483</v>
      </c>
      <c r="E12607" t="s">
        <v>2168</v>
      </c>
      <c r="F12607" t="s">
        <v>821</v>
      </c>
      <c r="I12607">
        <v>1</v>
      </c>
      <c r="J12607" t="s">
        <v>1487</v>
      </c>
      <c r="K12607" s="9">
        <v>251430</v>
      </c>
      <c r="L12607" t="s">
        <v>821</v>
      </c>
      <c r="M12607">
        <v>1</v>
      </c>
      <c r="N12607" t="s">
        <v>1487</v>
      </c>
      <c r="O12607" t="s">
        <v>2170</v>
      </c>
      <c r="P12607" t="s">
        <v>1488</v>
      </c>
    </row>
    <row r="12608" spans="1:16">
      <c r="A12608" s="28" t="s">
        <v>1936</v>
      </c>
      <c r="B12608" s="9" t="s">
        <v>1937</v>
      </c>
      <c r="C12608" s="9" t="s">
        <v>1938</v>
      </c>
      <c r="D12608" t="s">
        <v>1483</v>
      </c>
      <c r="E12608" t="s">
        <v>2168</v>
      </c>
      <c r="F12608" t="s">
        <v>822</v>
      </c>
      <c r="I12608">
        <v>1</v>
      </c>
      <c r="J12608" t="s">
        <v>1487</v>
      </c>
      <c r="K12608" s="10">
        <v>6762.6</v>
      </c>
      <c r="L12608" t="s">
        <v>822</v>
      </c>
      <c r="M12608">
        <v>1</v>
      </c>
      <c r="N12608" t="s">
        <v>1487</v>
      </c>
      <c r="O12608" t="s">
        <v>2170</v>
      </c>
      <c r="P12608" t="s">
        <v>1488</v>
      </c>
    </row>
    <row r="12609" spans="1:16">
      <c r="A12609" s="28" t="s">
        <v>1936</v>
      </c>
      <c r="B12609" s="9" t="s">
        <v>1937</v>
      </c>
      <c r="C12609" s="9" t="s">
        <v>1938</v>
      </c>
      <c r="D12609" t="s">
        <v>1483</v>
      </c>
      <c r="E12609" t="s">
        <v>2168</v>
      </c>
      <c r="F12609" t="s">
        <v>823</v>
      </c>
      <c r="I12609">
        <v>1</v>
      </c>
      <c r="J12609" t="s">
        <v>1487</v>
      </c>
      <c r="K12609" s="10">
        <v>3554.7</v>
      </c>
      <c r="L12609" t="s">
        <v>823</v>
      </c>
      <c r="M12609">
        <v>1</v>
      </c>
      <c r="N12609" t="s">
        <v>1487</v>
      </c>
      <c r="O12609" t="s">
        <v>2170</v>
      </c>
      <c r="P12609" t="s">
        <v>1488</v>
      </c>
    </row>
    <row r="12610" spans="1:16">
      <c r="A12610" s="28" t="s">
        <v>1936</v>
      </c>
      <c r="B12610" s="9" t="s">
        <v>1937</v>
      </c>
      <c r="C12610" s="9" t="s">
        <v>1938</v>
      </c>
      <c r="D12610" t="s">
        <v>1483</v>
      </c>
      <c r="E12610" t="s">
        <v>2168</v>
      </c>
      <c r="F12610" t="s">
        <v>825</v>
      </c>
      <c r="I12610">
        <v>1</v>
      </c>
      <c r="J12610" t="s">
        <v>1487</v>
      </c>
      <c r="K12610" s="10">
        <v>7803</v>
      </c>
      <c r="L12610" t="s">
        <v>825</v>
      </c>
      <c r="M12610">
        <v>1</v>
      </c>
      <c r="N12610" t="s">
        <v>1487</v>
      </c>
      <c r="O12610" t="s">
        <v>2170</v>
      </c>
      <c r="P12610" t="s">
        <v>1488</v>
      </c>
    </row>
    <row r="12611" spans="1:16">
      <c r="A12611" s="28" t="s">
        <v>1936</v>
      </c>
      <c r="B12611" s="9" t="s">
        <v>1937</v>
      </c>
      <c r="C12611" s="9" t="s">
        <v>1938</v>
      </c>
      <c r="D12611" t="s">
        <v>1483</v>
      </c>
      <c r="E12611" t="s">
        <v>2168</v>
      </c>
      <c r="F12611" t="s">
        <v>1489</v>
      </c>
      <c r="I12611">
        <v>1</v>
      </c>
      <c r="J12611" t="s">
        <v>1487</v>
      </c>
      <c r="K12611" s="10">
        <v>2601</v>
      </c>
      <c r="L12611" t="s">
        <v>1489</v>
      </c>
      <c r="M12611">
        <v>1</v>
      </c>
      <c r="N12611" t="s">
        <v>1487</v>
      </c>
      <c r="O12611" t="s">
        <v>2170</v>
      </c>
      <c r="P12611" t="s">
        <v>1488</v>
      </c>
    </row>
    <row r="12612" spans="1:16">
      <c r="A12612" s="28" t="s">
        <v>1936</v>
      </c>
      <c r="B12612" s="9" t="s">
        <v>1937</v>
      </c>
      <c r="C12612" s="9" t="s">
        <v>1938</v>
      </c>
      <c r="D12612" t="s">
        <v>1483</v>
      </c>
      <c r="E12612" t="s">
        <v>2168</v>
      </c>
      <c r="F12612" t="s">
        <v>826</v>
      </c>
      <c r="I12612">
        <v>1</v>
      </c>
      <c r="J12612" t="s">
        <v>1487</v>
      </c>
      <c r="K12612" s="10">
        <v>9103.5</v>
      </c>
      <c r="L12612" t="s">
        <v>826</v>
      </c>
      <c r="M12612">
        <v>1</v>
      </c>
      <c r="N12612" t="s">
        <v>1487</v>
      </c>
      <c r="O12612" t="s">
        <v>2170</v>
      </c>
      <c r="P12612" t="s">
        <v>1488</v>
      </c>
    </row>
    <row r="12613" spans="1:16">
      <c r="A12613" s="27" t="s">
        <v>1939</v>
      </c>
      <c r="B12613" s="9" t="s">
        <v>1940</v>
      </c>
      <c r="C12613" t="s">
        <v>1941</v>
      </c>
      <c r="D12613" t="s">
        <v>1483</v>
      </c>
      <c r="E12613" t="s">
        <v>2168</v>
      </c>
      <c r="F12613" t="s">
        <v>1351</v>
      </c>
      <c r="I12613">
        <v>1</v>
      </c>
      <c r="J12613" t="s">
        <v>1487</v>
      </c>
      <c r="K12613" s="10">
        <v>15493.8</v>
      </c>
      <c r="L12613" t="s">
        <v>1351</v>
      </c>
      <c r="M12613">
        <v>1</v>
      </c>
      <c r="N12613" t="s">
        <v>1487</v>
      </c>
      <c r="O12613" t="s">
        <v>2170</v>
      </c>
      <c r="P12613" t="s">
        <v>1488</v>
      </c>
    </row>
    <row r="12614" spans="1:16">
      <c r="A12614" s="28" t="s">
        <v>1939</v>
      </c>
      <c r="B12614" s="9" t="s">
        <v>1940</v>
      </c>
      <c r="C12614" s="9" t="s">
        <v>1941</v>
      </c>
      <c r="D12614" t="s">
        <v>1483</v>
      </c>
      <c r="E12614" t="s">
        <v>2168</v>
      </c>
      <c r="F12614" t="s">
        <v>819</v>
      </c>
      <c r="I12614">
        <v>1</v>
      </c>
      <c r="J12614" t="s">
        <v>1487</v>
      </c>
      <c r="K12614" s="10">
        <v>4711.3999999999996</v>
      </c>
      <c r="L12614" t="s">
        <v>819</v>
      </c>
      <c r="M12614">
        <v>1</v>
      </c>
      <c r="N12614" t="s">
        <v>1487</v>
      </c>
      <c r="O12614" t="s">
        <v>2170</v>
      </c>
      <c r="P12614" t="s">
        <v>1488</v>
      </c>
    </row>
    <row r="12615" spans="1:16">
      <c r="A12615" s="28" t="s">
        <v>1939</v>
      </c>
      <c r="B12615" s="9" t="s">
        <v>1940</v>
      </c>
      <c r="C12615" s="9" t="s">
        <v>1941</v>
      </c>
      <c r="D12615" t="s">
        <v>1483</v>
      </c>
      <c r="E12615" t="s">
        <v>2168</v>
      </c>
      <c r="F12615" t="s">
        <v>818</v>
      </c>
      <c r="I12615">
        <v>1</v>
      </c>
      <c r="J12615" t="s">
        <v>1487</v>
      </c>
      <c r="K12615">
        <v>632.4</v>
      </c>
      <c r="L12615" t="s">
        <v>818</v>
      </c>
      <c r="M12615">
        <v>1</v>
      </c>
      <c r="N12615" t="s">
        <v>1487</v>
      </c>
      <c r="O12615" t="s">
        <v>2170</v>
      </c>
      <c r="P12615" t="s">
        <v>1488</v>
      </c>
    </row>
    <row r="12616" spans="1:16">
      <c r="A12616" s="28" t="s">
        <v>1939</v>
      </c>
      <c r="B12616" s="9" t="s">
        <v>1940</v>
      </c>
      <c r="C12616" s="9" t="s">
        <v>1941</v>
      </c>
      <c r="D12616" t="s">
        <v>1483</v>
      </c>
      <c r="E12616" t="s">
        <v>2168</v>
      </c>
      <c r="F12616" t="s">
        <v>820</v>
      </c>
      <c r="I12616">
        <v>1</v>
      </c>
      <c r="J12616" t="s">
        <v>1487</v>
      </c>
      <c r="K12616">
        <v>506</v>
      </c>
      <c r="L12616" t="s">
        <v>820</v>
      </c>
      <c r="M12616">
        <v>1</v>
      </c>
      <c r="N12616" t="s">
        <v>1487</v>
      </c>
      <c r="O12616" t="s">
        <v>2170</v>
      </c>
      <c r="P12616" t="s">
        <v>1488</v>
      </c>
    </row>
    <row r="12617" spans="1:16">
      <c r="A12617" s="28" t="s">
        <v>1939</v>
      </c>
      <c r="B12617" s="9" t="s">
        <v>1940</v>
      </c>
      <c r="C12617" s="9" t="s">
        <v>1941</v>
      </c>
      <c r="D12617" t="s">
        <v>1483</v>
      </c>
      <c r="E12617" t="s">
        <v>2168</v>
      </c>
      <c r="F12617" t="s">
        <v>821</v>
      </c>
      <c r="I12617">
        <v>1</v>
      </c>
      <c r="J12617" t="s">
        <v>1487</v>
      </c>
      <c r="K12617" s="9">
        <v>183396</v>
      </c>
      <c r="L12617" t="s">
        <v>821</v>
      </c>
      <c r="M12617">
        <v>1</v>
      </c>
      <c r="N12617" t="s">
        <v>1487</v>
      </c>
      <c r="O12617" t="s">
        <v>2170</v>
      </c>
      <c r="P12617" t="s">
        <v>1488</v>
      </c>
    </row>
    <row r="12618" spans="1:16">
      <c r="A12618" s="28" t="s">
        <v>1939</v>
      </c>
      <c r="B12618" s="9" t="s">
        <v>1940</v>
      </c>
      <c r="C12618" s="9" t="s">
        <v>1941</v>
      </c>
      <c r="D12618" t="s">
        <v>1483</v>
      </c>
      <c r="E12618" t="s">
        <v>2168</v>
      </c>
      <c r="F12618" t="s">
        <v>822</v>
      </c>
      <c r="I12618">
        <v>1</v>
      </c>
      <c r="J12618" t="s">
        <v>1487</v>
      </c>
      <c r="K12618" s="10">
        <v>4932.8</v>
      </c>
      <c r="L12618" t="s">
        <v>822</v>
      </c>
      <c r="M12618">
        <v>1</v>
      </c>
      <c r="N12618" t="s">
        <v>1487</v>
      </c>
      <c r="O12618" t="s">
        <v>2170</v>
      </c>
      <c r="P12618" t="s">
        <v>1488</v>
      </c>
    </row>
    <row r="12619" spans="1:16">
      <c r="A12619" s="28" t="s">
        <v>1939</v>
      </c>
      <c r="B12619" s="9" t="s">
        <v>1940</v>
      </c>
      <c r="C12619" s="9" t="s">
        <v>1941</v>
      </c>
      <c r="D12619" t="s">
        <v>1483</v>
      </c>
      <c r="E12619" t="s">
        <v>2168</v>
      </c>
      <c r="F12619" t="s">
        <v>823</v>
      </c>
      <c r="I12619">
        <v>1</v>
      </c>
      <c r="J12619" t="s">
        <v>1487</v>
      </c>
      <c r="K12619" s="10">
        <v>2592.9</v>
      </c>
      <c r="L12619" t="s">
        <v>823</v>
      </c>
      <c r="M12619">
        <v>1</v>
      </c>
      <c r="N12619" t="s">
        <v>1487</v>
      </c>
      <c r="O12619" t="s">
        <v>2170</v>
      </c>
      <c r="P12619" t="s">
        <v>1488</v>
      </c>
    </row>
    <row r="12620" spans="1:16">
      <c r="A12620" s="28" t="s">
        <v>1939</v>
      </c>
      <c r="B12620" s="9" t="s">
        <v>1940</v>
      </c>
      <c r="C12620" s="9" t="s">
        <v>1941</v>
      </c>
      <c r="D12620" t="s">
        <v>1483</v>
      </c>
      <c r="E12620" t="s">
        <v>2168</v>
      </c>
      <c r="F12620" t="s">
        <v>825</v>
      </c>
      <c r="I12620">
        <v>1</v>
      </c>
      <c r="J12620" t="s">
        <v>1487</v>
      </c>
      <c r="K12620" s="10">
        <v>5691.6</v>
      </c>
      <c r="L12620" t="s">
        <v>825</v>
      </c>
      <c r="M12620">
        <v>1</v>
      </c>
      <c r="N12620" t="s">
        <v>1487</v>
      </c>
      <c r="O12620" t="s">
        <v>2170</v>
      </c>
      <c r="P12620" t="s">
        <v>1488</v>
      </c>
    </row>
    <row r="12621" spans="1:16">
      <c r="A12621" s="28" t="s">
        <v>1939</v>
      </c>
      <c r="B12621" s="9" t="s">
        <v>1940</v>
      </c>
      <c r="C12621" s="9" t="s">
        <v>1941</v>
      </c>
      <c r="D12621" t="s">
        <v>1483</v>
      </c>
      <c r="E12621" t="s">
        <v>2168</v>
      </c>
      <c r="F12621" t="s">
        <v>1489</v>
      </c>
      <c r="I12621">
        <v>1</v>
      </c>
      <c r="J12621" t="s">
        <v>1487</v>
      </c>
      <c r="K12621" s="10">
        <v>1897.2</v>
      </c>
      <c r="L12621" t="s">
        <v>1489</v>
      </c>
      <c r="M12621">
        <v>1</v>
      </c>
      <c r="N12621" t="s">
        <v>1487</v>
      </c>
      <c r="O12621" t="s">
        <v>2170</v>
      </c>
      <c r="P12621" t="s">
        <v>1488</v>
      </c>
    </row>
    <row r="12622" spans="1:16">
      <c r="A12622" s="28" t="s">
        <v>1939</v>
      </c>
      <c r="B12622" s="9" t="s">
        <v>1940</v>
      </c>
      <c r="C12622" s="9" t="s">
        <v>1941</v>
      </c>
      <c r="D12622" t="s">
        <v>1483</v>
      </c>
      <c r="E12622" t="s">
        <v>2168</v>
      </c>
      <c r="F12622" t="s">
        <v>826</v>
      </c>
      <c r="I12622">
        <v>1</v>
      </c>
      <c r="J12622" t="s">
        <v>1487</v>
      </c>
      <c r="K12622" s="10">
        <v>6640.2</v>
      </c>
      <c r="L12622" t="s">
        <v>826</v>
      </c>
      <c r="M12622">
        <v>1</v>
      </c>
      <c r="N12622" t="s">
        <v>1487</v>
      </c>
      <c r="O12622" t="s">
        <v>2170</v>
      </c>
      <c r="P12622" t="s">
        <v>1488</v>
      </c>
    </row>
    <row r="12623" spans="1:16">
      <c r="A12623" s="27" t="s">
        <v>1942</v>
      </c>
      <c r="B12623" s="9" t="s">
        <v>1943</v>
      </c>
      <c r="C12623" t="s">
        <v>1944</v>
      </c>
      <c r="D12623" t="s">
        <v>1483</v>
      </c>
      <c r="E12623" t="s">
        <v>2168</v>
      </c>
      <c r="F12623" t="s">
        <v>1351</v>
      </c>
      <c r="I12623">
        <v>1</v>
      </c>
      <c r="J12623" t="s">
        <v>1487</v>
      </c>
      <c r="K12623" s="10">
        <v>22491</v>
      </c>
      <c r="L12623" t="s">
        <v>1351</v>
      </c>
      <c r="M12623">
        <v>1</v>
      </c>
      <c r="N12623" t="s">
        <v>1487</v>
      </c>
      <c r="O12623" t="s">
        <v>2170</v>
      </c>
      <c r="P12623" t="s">
        <v>1488</v>
      </c>
    </row>
    <row r="12624" spans="1:16">
      <c r="A12624" s="28" t="s">
        <v>1942</v>
      </c>
      <c r="B12624" s="9" t="s">
        <v>1943</v>
      </c>
      <c r="C12624" s="9" t="s">
        <v>1944</v>
      </c>
      <c r="D12624" t="s">
        <v>1483</v>
      </c>
      <c r="E12624" t="s">
        <v>2168</v>
      </c>
      <c r="F12624" t="s">
        <v>819</v>
      </c>
      <c r="I12624">
        <v>1</v>
      </c>
      <c r="J12624" t="s">
        <v>1487</v>
      </c>
      <c r="K12624" s="10">
        <v>6839.1</v>
      </c>
      <c r="L12624" t="s">
        <v>819</v>
      </c>
      <c r="M12624">
        <v>1</v>
      </c>
      <c r="N12624" t="s">
        <v>1487</v>
      </c>
      <c r="O12624" t="s">
        <v>2170</v>
      </c>
      <c r="P12624" t="s">
        <v>1488</v>
      </c>
    </row>
    <row r="12625" spans="1:16">
      <c r="A12625" s="28" t="s">
        <v>1942</v>
      </c>
      <c r="B12625" s="9" t="s">
        <v>1943</v>
      </c>
      <c r="C12625" s="9" t="s">
        <v>1944</v>
      </c>
      <c r="D12625" t="s">
        <v>1483</v>
      </c>
      <c r="E12625" t="s">
        <v>2168</v>
      </c>
      <c r="F12625" t="s">
        <v>818</v>
      </c>
      <c r="I12625">
        <v>1</v>
      </c>
      <c r="J12625" t="s">
        <v>1487</v>
      </c>
      <c r="K12625">
        <v>918</v>
      </c>
      <c r="L12625" t="s">
        <v>818</v>
      </c>
      <c r="M12625">
        <v>1</v>
      </c>
      <c r="N12625" t="s">
        <v>1487</v>
      </c>
      <c r="O12625" t="s">
        <v>2170</v>
      </c>
      <c r="P12625" t="s">
        <v>1488</v>
      </c>
    </row>
    <row r="12626" spans="1:16">
      <c r="A12626" s="28" t="s">
        <v>1942</v>
      </c>
      <c r="B12626" s="9" t="s">
        <v>1943</v>
      </c>
      <c r="C12626" s="9" t="s">
        <v>1944</v>
      </c>
      <c r="D12626" t="s">
        <v>1483</v>
      </c>
      <c r="E12626" t="s">
        <v>2168</v>
      </c>
      <c r="F12626" t="s">
        <v>820</v>
      </c>
      <c r="I12626">
        <v>1</v>
      </c>
      <c r="J12626" t="s">
        <v>1487</v>
      </c>
      <c r="K12626">
        <v>734.4</v>
      </c>
      <c r="L12626" t="s">
        <v>820</v>
      </c>
      <c r="M12626">
        <v>1</v>
      </c>
      <c r="N12626" t="s">
        <v>1487</v>
      </c>
      <c r="O12626" t="s">
        <v>2170</v>
      </c>
      <c r="P12626" t="s">
        <v>1488</v>
      </c>
    </row>
    <row r="12627" spans="1:16">
      <c r="A12627" s="28" t="s">
        <v>1942</v>
      </c>
      <c r="B12627" s="9" t="s">
        <v>1943</v>
      </c>
      <c r="C12627" s="9" t="s">
        <v>1944</v>
      </c>
      <c r="D12627" t="s">
        <v>1483</v>
      </c>
      <c r="E12627" t="s">
        <v>2168</v>
      </c>
      <c r="F12627" t="s">
        <v>821</v>
      </c>
      <c r="I12627">
        <v>1</v>
      </c>
      <c r="J12627" t="s">
        <v>1487</v>
      </c>
      <c r="K12627" s="9">
        <v>266220</v>
      </c>
      <c r="L12627" t="s">
        <v>821</v>
      </c>
      <c r="M12627">
        <v>1</v>
      </c>
      <c r="N12627" t="s">
        <v>1487</v>
      </c>
      <c r="O12627" t="s">
        <v>2170</v>
      </c>
      <c r="P12627" t="s">
        <v>1488</v>
      </c>
    </row>
    <row r="12628" spans="1:16">
      <c r="A12628" s="28" t="s">
        <v>1942</v>
      </c>
      <c r="B12628" s="9" t="s">
        <v>1943</v>
      </c>
      <c r="C12628" s="9" t="s">
        <v>1944</v>
      </c>
      <c r="D12628" t="s">
        <v>1483</v>
      </c>
      <c r="E12628" t="s">
        <v>2168</v>
      </c>
      <c r="F12628" t="s">
        <v>822</v>
      </c>
      <c r="I12628">
        <v>1</v>
      </c>
      <c r="J12628" t="s">
        <v>1487</v>
      </c>
      <c r="K12628" s="10">
        <v>7160.4</v>
      </c>
      <c r="L12628" t="s">
        <v>822</v>
      </c>
      <c r="M12628">
        <v>1</v>
      </c>
      <c r="N12628" t="s">
        <v>1487</v>
      </c>
      <c r="O12628" t="s">
        <v>2170</v>
      </c>
      <c r="P12628" t="s">
        <v>1488</v>
      </c>
    </row>
    <row r="12629" spans="1:16">
      <c r="A12629" s="28" t="s">
        <v>1942</v>
      </c>
      <c r="B12629" s="9" t="s">
        <v>1943</v>
      </c>
      <c r="C12629" s="9" t="s">
        <v>1944</v>
      </c>
      <c r="D12629" t="s">
        <v>1483</v>
      </c>
      <c r="E12629" t="s">
        <v>2168</v>
      </c>
      <c r="F12629" t="s">
        <v>823</v>
      </c>
      <c r="I12629">
        <v>1</v>
      </c>
      <c r="J12629" t="s">
        <v>1487</v>
      </c>
      <c r="K12629" s="10">
        <v>3763.8</v>
      </c>
      <c r="L12629" t="s">
        <v>823</v>
      </c>
      <c r="M12629">
        <v>1</v>
      </c>
      <c r="N12629" t="s">
        <v>1487</v>
      </c>
      <c r="O12629" t="s">
        <v>2170</v>
      </c>
      <c r="P12629" t="s">
        <v>1488</v>
      </c>
    </row>
    <row r="12630" spans="1:16">
      <c r="A12630" s="28" t="s">
        <v>1942</v>
      </c>
      <c r="B12630" s="9" t="s">
        <v>1943</v>
      </c>
      <c r="C12630" s="9" t="s">
        <v>1944</v>
      </c>
      <c r="D12630" t="s">
        <v>1483</v>
      </c>
      <c r="E12630" t="s">
        <v>2168</v>
      </c>
      <c r="F12630" t="s">
        <v>825</v>
      </c>
      <c r="I12630">
        <v>1</v>
      </c>
      <c r="J12630" t="s">
        <v>1487</v>
      </c>
      <c r="K12630" s="10">
        <v>8262</v>
      </c>
      <c r="L12630" t="s">
        <v>825</v>
      </c>
      <c r="M12630">
        <v>1</v>
      </c>
      <c r="N12630" t="s">
        <v>1487</v>
      </c>
      <c r="O12630" t="s">
        <v>2170</v>
      </c>
      <c r="P12630" t="s">
        <v>1488</v>
      </c>
    </row>
    <row r="12631" spans="1:16">
      <c r="A12631" s="28" t="s">
        <v>1942</v>
      </c>
      <c r="B12631" s="9" t="s">
        <v>1943</v>
      </c>
      <c r="C12631" s="9" t="s">
        <v>1944</v>
      </c>
      <c r="D12631" t="s">
        <v>1483</v>
      </c>
      <c r="E12631" t="s">
        <v>2168</v>
      </c>
      <c r="F12631" t="s">
        <v>1489</v>
      </c>
      <c r="I12631">
        <v>1</v>
      </c>
      <c r="J12631" t="s">
        <v>1487</v>
      </c>
      <c r="K12631" s="10">
        <v>2754</v>
      </c>
      <c r="L12631" t="s">
        <v>1489</v>
      </c>
      <c r="M12631">
        <v>1</v>
      </c>
      <c r="N12631" t="s">
        <v>1487</v>
      </c>
      <c r="O12631" t="s">
        <v>2170</v>
      </c>
      <c r="P12631" t="s">
        <v>1488</v>
      </c>
    </row>
    <row r="12632" spans="1:16">
      <c r="A12632" s="28" t="s">
        <v>1942</v>
      </c>
      <c r="B12632" s="9" t="s">
        <v>1943</v>
      </c>
      <c r="C12632" s="9" t="s">
        <v>1944</v>
      </c>
      <c r="D12632" t="s">
        <v>1483</v>
      </c>
      <c r="E12632" t="s">
        <v>2168</v>
      </c>
      <c r="F12632" t="s">
        <v>826</v>
      </c>
      <c r="I12632">
        <v>1</v>
      </c>
      <c r="J12632" t="s">
        <v>1487</v>
      </c>
      <c r="K12632" s="10">
        <v>9639</v>
      </c>
      <c r="L12632" t="s">
        <v>826</v>
      </c>
      <c r="M12632">
        <v>1</v>
      </c>
      <c r="N12632" t="s">
        <v>1487</v>
      </c>
      <c r="O12632" t="s">
        <v>2170</v>
      </c>
      <c r="P12632" t="s">
        <v>1488</v>
      </c>
    </row>
    <row r="12633" spans="1:16">
      <c r="A12633" s="27" t="s">
        <v>1945</v>
      </c>
      <c r="B12633" s="9" t="s">
        <v>1946</v>
      </c>
      <c r="C12633" t="s">
        <v>1947</v>
      </c>
      <c r="D12633" t="s">
        <v>1483</v>
      </c>
      <c r="E12633" t="s">
        <v>2168</v>
      </c>
      <c r="F12633" t="s">
        <v>1351</v>
      </c>
      <c r="I12633">
        <v>1</v>
      </c>
      <c r="J12633" t="s">
        <v>1487</v>
      </c>
      <c r="K12633" s="10">
        <v>6622.4</v>
      </c>
      <c r="L12633" t="s">
        <v>1351</v>
      </c>
      <c r="M12633">
        <v>1</v>
      </c>
      <c r="N12633" t="s">
        <v>1487</v>
      </c>
      <c r="O12633" t="s">
        <v>2170</v>
      </c>
      <c r="P12633" t="s">
        <v>1488</v>
      </c>
    </row>
    <row r="12634" spans="1:16">
      <c r="A12634" s="28" t="s">
        <v>1945</v>
      </c>
      <c r="B12634" s="9" t="s">
        <v>1946</v>
      </c>
      <c r="C12634" s="9" t="s">
        <v>1947</v>
      </c>
      <c r="D12634" t="s">
        <v>1483</v>
      </c>
      <c r="E12634" t="s">
        <v>2168</v>
      </c>
      <c r="F12634" t="s">
        <v>819</v>
      </c>
      <c r="I12634">
        <v>1</v>
      </c>
      <c r="J12634" t="s">
        <v>1487</v>
      </c>
      <c r="K12634" s="10">
        <v>2013.8</v>
      </c>
      <c r="L12634" t="s">
        <v>819</v>
      </c>
      <c r="M12634">
        <v>1</v>
      </c>
      <c r="N12634" t="s">
        <v>1487</v>
      </c>
      <c r="O12634" t="s">
        <v>2170</v>
      </c>
      <c r="P12634" t="s">
        <v>1488</v>
      </c>
    </row>
    <row r="12635" spans="1:16">
      <c r="A12635" s="28" t="s">
        <v>1945</v>
      </c>
      <c r="B12635" s="9" t="s">
        <v>1946</v>
      </c>
      <c r="C12635" s="9" t="s">
        <v>1947</v>
      </c>
      <c r="D12635" t="s">
        <v>1483</v>
      </c>
      <c r="E12635" t="s">
        <v>2168</v>
      </c>
      <c r="F12635" t="s">
        <v>818</v>
      </c>
      <c r="I12635">
        <v>1</v>
      </c>
      <c r="J12635" t="s">
        <v>1487</v>
      </c>
      <c r="K12635">
        <v>270.3</v>
      </c>
      <c r="L12635" t="s">
        <v>818</v>
      </c>
      <c r="M12635">
        <v>1</v>
      </c>
      <c r="N12635" t="s">
        <v>1487</v>
      </c>
      <c r="O12635" t="s">
        <v>2170</v>
      </c>
      <c r="P12635" t="s">
        <v>1488</v>
      </c>
    </row>
    <row r="12636" spans="1:16">
      <c r="A12636" s="28" t="s">
        <v>1945</v>
      </c>
      <c r="B12636" s="9" t="s">
        <v>1946</v>
      </c>
      <c r="C12636" s="9" t="s">
        <v>1947</v>
      </c>
      <c r="D12636" t="s">
        <v>1483</v>
      </c>
      <c r="E12636" t="s">
        <v>2168</v>
      </c>
      <c r="F12636" t="s">
        <v>820</v>
      </c>
      <c r="I12636">
        <v>1</v>
      </c>
      <c r="J12636" t="s">
        <v>1487</v>
      </c>
      <c r="K12636">
        <v>216.3</v>
      </c>
      <c r="L12636" t="s">
        <v>820</v>
      </c>
      <c r="M12636">
        <v>1</v>
      </c>
      <c r="N12636" t="s">
        <v>1487</v>
      </c>
      <c r="O12636" t="s">
        <v>2170</v>
      </c>
      <c r="P12636" t="s">
        <v>1488</v>
      </c>
    </row>
    <row r="12637" spans="1:16">
      <c r="A12637" s="28" t="s">
        <v>1945</v>
      </c>
      <c r="B12637" s="9" t="s">
        <v>1946</v>
      </c>
      <c r="C12637" s="9" t="s">
        <v>1947</v>
      </c>
      <c r="D12637" t="s">
        <v>1483</v>
      </c>
      <c r="E12637" t="s">
        <v>2168</v>
      </c>
      <c r="F12637" t="s">
        <v>821</v>
      </c>
      <c r="I12637">
        <v>1</v>
      </c>
      <c r="J12637" t="s">
        <v>1487</v>
      </c>
      <c r="K12637" s="9">
        <v>78387</v>
      </c>
      <c r="L12637" t="s">
        <v>821</v>
      </c>
      <c r="M12637">
        <v>1</v>
      </c>
      <c r="N12637" t="s">
        <v>1487</v>
      </c>
      <c r="O12637" t="s">
        <v>2170</v>
      </c>
      <c r="P12637" t="s">
        <v>1488</v>
      </c>
    </row>
    <row r="12638" spans="1:16">
      <c r="A12638" s="28" t="s">
        <v>1945</v>
      </c>
      <c r="B12638" s="9" t="s">
        <v>1946</v>
      </c>
      <c r="C12638" s="9" t="s">
        <v>1947</v>
      </c>
      <c r="D12638" t="s">
        <v>1483</v>
      </c>
      <c r="E12638" t="s">
        <v>2168</v>
      </c>
      <c r="F12638" t="s">
        <v>822</v>
      </c>
      <c r="I12638">
        <v>1</v>
      </c>
      <c r="J12638" t="s">
        <v>1487</v>
      </c>
      <c r="K12638" s="10">
        <v>2108.4</v>
      </c>
      <c r="L12638" t="s">
        <v>822</v>
      </c>
      <c r="M12638">
        <v>1</v>
      </c>
      <c r="N12638" t="s">
        <v>1487</v>
      </c>
      <c r="O12638" t="s">
        <v>2170</v>
      </c>
      <c r="P12638" t="s">
        <v>1488</v>
      </c>
    </row>
    <row r="12639" spans="1:16">
      <c r="A12639" s="28" t="s">
        <v>1945</v>
      </c>
      <c r="B12639" s="9" t="s">
        <v>1946</v>
      </c>
      <c r="C12639" s="9" t="s">
        <v>1947</v>
      </c>
      <c r="D12639" t="s">
        <v>1483</v>
      </c>
      <c r="E12639" t="s">
        <v>2168</v>
      </c>
      <c r="F12639" t="s">
        <v>823</v>
      </c>
      <c r="I12639">
        <v>1</v>
      </c>
      <c r="J12639" t="s">
        <v>1487</v>
      </c>
      <c r="K12639" s="10">
        <v>1108.3</v>
      </c>
      <c r="L12639" t="s">
        <v>823</v>
      </c>
      <c r="M12639">
        <v>1</v>
      </c>
      <c r="N12639" t="s">
        <v>1487</v>
      </c>
      <c r="O12639" t="s">
        <v>2170</v>
      </c>
      <c r="P12639" t="s">
        <v>1488</v>
      </c>
    </row>
    <row r="12640" spans="1:16">
      <c r="A12640" s="28" t="s">
        <v>1945</v>
      </c>
      <c r="B12640" s="9" t="s">
        <v>1946</v>
      </c>
      <c r="C12640" s="9" t="s">
        <v>1947</v>
      </c>
      <c r="D12640" t="s">
        <v>1483</v>
      </c>
      <c r="E12640" t="s">
        <v>2168</v>
      </c>
      <c r="F12640" t="s">
        <v>825</v>
      </c>
      <c r="I12640">
        <v>1</v>
      </c>
      <c r="J12640" t="s">
        <v>1487</v>
      </c>
      <c r="K12640" s="10">
        <v>2432.6999999999998</v>
      </c>
      <c r="L12640" t="s">
        <v>825</v>
      </c>
      <c r="M12640">
        <v>1</v>
      </c>
      <c r="N12640" t="s">
        <v>1487</v>
      </c>
      <c r="O12640" t="s">
        <v>2170</v>
      </c>
      <c r="P12640" t="s">
        <v>1488</v>
      </c>
    </row>
    <row r="12641" spans="1:16">
      <c r="A12641" s="28" t="s">
        <v>1945</v>
      </c>
      <c r="B12641" s="9" t="s">
        <v>1946</v>
      </c>
      <c r="C12641" s="9" t="s">
        <v>1947</v>
      </c>
      <c r="D12641" t="s">
        <v>1483</v>
      </c>
      <c r="E12641" t="s">
        <v>2168</v>
      </c>
      <c r="F12641" t="s">
        <v>1489</v>
      </c>
      <c r="I12641">
        <v>1</v>
      </c>
      <c r="J12641" t="s">
        <v>1487</v>
      </c>
      <c r="K12641">
        <v>810.9</v>
      </c>
      <c r="L12641" t="s">
        <v>1489</v>
      </c>
      <c r="M12641">
        <v>1</v>
      </c>
      <c r="N12641" t="s">
        <v>1487</v>
      </c>
      <c r="O12641" t="s">
        <v>2170</v>
      </c>
      <c r="P12641" t="s">
        <v>1488</v>
      </c>
    </row>
    <row r="12642" spans="1:16">
      <c r="A12642" s="28" t="s">
        <v>1945</v>
      </c>
      <c r="B12642" s="9" t="s">
        <v>1946</v>
      </c>
      <c r="C12642" s="9" t="s">
        <v>1947</v>
      </c>
      <c r="D12642" t="s">
        <v>1483</v>
      </c>
      <c r="E12642" t="s">
        <v>2168</v>
      </c>
      <c r="F12642" t="s">
        <v>826</v>
      </c>
      <c r="I12642">
        <v>1</v>
      </c>
      <c r="J12642" t="s">
        <v>1487</v>
      </c>
      <c r="K12642" s="10">
        <v>2838.2</v>
      </c>
      <c r="L12642" t="s">
        <v>826</v>
      </c>
      <c r="M12642">
        <v>1</v>
      </c>
      <c r="N12642" t="s">
        <v>1487</v>
      </c>
      <c r="O12642" t="s">
        <v>2170</v>
      </c>
      <c r="P12642" t="s">
        <v>1488</v>
      </c>
    </row>
    <row r="12643" spans="1:16">
      <c r="A12643" s="27" t="s">
        <v>1948</v>
      </c>
      <c r="B12643" s="9" t="s">
        <v>1949</v>
      </c>
      <c r="C12643" t="s">
        <v>1950</v>
      </c>
      <c r="D12643" t="s">
        <v>1483</v>
      </c>
      <c r="E12643" t="s">
        <v>2168</v>
      </c>
      <c r="F12643" t="s">
        <v>1351</v>
      </c>
      <c r="I12643">
        <v>1</v>
      </c>
      <c r="J12643" t="s">
        <v>1487</v>
      </c>
      <c r="K12643" s="10">
        <v>5747.7</v>
      </c>
      <c r="L12643" t="s">
        <v>1351</v>
      </c>
      <c r="M12643">
        <v>1</v>
      </c>
      <c r="N12643" t="s">
        <v>1487</v>
      </c>
      <c r="O12643" t="s">
        <v>2170</v>
      </c>
      <c r="P12643" t="s">
        <v>1488</v>
      </c>
    </row>
    <row r="12644" spans="1:16">
      <c r="A12644" s="28" t="s">
        <v>1948</v>
      </c>
      <c r="B12644" s="9" t="s">
        <v>1949</v>
      </c>
      <c r="C12644" s="9" t="s">
        <v>1950</v>
      </c>
      <c r="D12644" t="s">
        <v>1483</v>
      </c>
      <c r="E12644" t="s">
        <v>2168</v>
      </c>
      <c r="F12644" t="s">
        <v>819</v>
      </c>
      <c r="I12644">
        <v>1</v>
      </c>
      <c r="J12644" t="s">
        <v>1487</v>
      </c>
      <c r="K12644" s="10">
        <v>1747.8</v>
      </c>
      <c r="L12644" t="s">
        <v>819</v>
      </c>
      <c r="M12644">
        <v>1</v>
      </c>
      <c r="N12644" t="s">
        <v>1487</v>
      </c>
      <c r="O12644" t="s">
        <v>2170</v>
      </c>
      <c r="P12644" t="s">
        <v>1488</v>
      </c>
    </row>
    <row r="12645" spans="1:16">
      <c r="A12645" s="28" t="s">
        <v>1948</v>
      </c>
      <c r="B12645" s="9" t="s">
        <v>1949</v>
      </c>
      <c r="C12645" s="9" t="s">
        <v>1950</v>
      </c>
      <c r="D12645" t="s">
        <v>1483</v>
      </c>
      <c r="E12645" t="s">
        <v>2168</v>
      </c>
      <c r="F12645" t="s">
        <v>818</v>
      </c>
      <c r="I12645">
        <v>1</v>
      </c>
      <c r="J12645" t="s">
        <v>1487</v>
      </c>
      <c r="K12645">
        <v>234.6</v>
      </c>
      <c r="L12645" t="s">
        <v>818</v>
      </c>
      <c r="M12645">
        <v>1</v>
      </c>
      <c r="N12645" t="s">
        <v>1487</v>
      </c>
      <c r="O12645" t="s">
        <v>2170</v>
      </c>
      <c r="P12645" t="s">
        <v>1488</v>
      </c>
    </row>
    <row r="12646" spans="1:16">
      <c r="A12646" s="28" t="s">
        <v>1948</v>
      </c>
      <c r="B12646" s="9" t="s">
        <v>1949</v>
      </c>
      <c r="C12646" s="9" t="s">
        <v>1950</v>
      </c>
      <c r="D12646" t="s">
        <v>1483</v>
      </c>
      <c r="E12646" t="s">
        <v>2168</v>
      </c>
      <c r="F12646" t="s">
        <v>820</v>
      </c>
      <c r="I12646">
        <v>1</v>
      </c>
      <c r="J12646" t="s">
        <v>1487</v>
      </c>
      <c r="K12646">
        <v>187.7</v>
      </c>
      <c r="L12646" t="s">
        <v>820</v>
      </c>
      <c r="M12646">
        <v>1</v>
      </c>
      <c r="N12646" t="s">
        <v>1487</v>
      </c>
      <c r="O12646" t="s">
        <v>2170</v>
      </c>
      <c r="P12646" t="s">
        <v>1488</v>
      </c>
    </row>
    <row r="12647" spans="1:16">
      <c r="A12647" s="28" t="s">
        <v>1948</v>
      </c>
      <c r="B12647" s="9" t="s">
        <v>1949</v>
      </c>
      <c r="C12647" s="9" t="s">
        <v>1950</v>
      </c>
      <c r="D12647" t="s">
        <v>1483</v>
      </c>
      <c r="E12647" t="s">
        <v>2168</v>
      </c>
      <c r="F12647" t="s">
        <v>821</v>
      </c>
      <c r="I12647">
        <v>1</v>
      </c>
      <c r="J12647" t="s">
        <v>1487</v>
      </c>
      <c r="K12647" s="9">
        <v>68034</v>
      </c>
      <c r="L12647" t="s">
        <v>821</v>
      </c>
      <c r="M12647">
        <v>1</v>
      </c>
      <c r="N12647" t="s">
        <v>1487</v>
      </c>
      <c r="O12647" t="s">
        <v>2170</v>
      </c>
      <c r="P12647" t="s">
        <v>1488</v>
      </c>
    </row>
    <row r="12648" spans="1:16">
      <c r="A12648" s="28" t="s">
        <v>1948</v>
      </c>
      <c r="B12648" s="9" t="s">
        <v>1949</v>
      </c>
      <c r="C12648" s="9" t="s">
        <v>1950</v>
      </c>
      <c r="D12648" t="s">
        <v>1483</v>
      </c>
      <c r="E12648" t="s">
        <v>2168</v>
      </c>
      <c r="F12648" t="s">
        <v>822</v>
      </c>
      <c r="I12648">
        <v>1</v>
      </c>
      <c r="J12648" t="s">
        <v>1487</v>
      </c>
      <c r="K12648" s="10">
        <v>1829.9</v>
      </c>
      <c r="L12648" t="s">
        <v>822</v>
      </c>
      <c r="M12648">
        <v>1</v>
      </c>
      <c r="N12648" t="s">
        <v>1487</v>
      </c>
      <c r="O12648" t="s">
        <v>2170</v>
      </c>
      <c r="P12648" t="s">
        <v>1488</v>
      </c>
    </row>
    <row r="12649" spans="1:16">
      <c r="A12649" s="28" t="s">
        <v>1948</v>
      </c>
      <c r="B12649" s="9" t="s">
        <v>1949</v>
      </c>
      <c r="C12649" s="9" t="s">
        <v>1950</v>
      </c>
      <c r="D12649" t="s">
        <v>1483</v>
      </c>
      <c r="E12649" t="s">
        <v>2168</v>
      </c>
      <c r="F12649" t="s">
        <v>823</v>
      </c>
      <c r="I12649">
        <v>1</v>
      </c>
      <c r="J12649" t="s">
        <v>1487</v>
      </c>
      <c r="K12649">
        <v>961.9</v>
      </c>
      <c r="L12649" t="s">
        <v>823</v>
      </c>
      <c r="M12649">
        <v>1</v>
      </c>
      <c r="N12649" t="s">
        <v>1487</v>
      </c>
      <c r="O12649" t="s">
        <v>2170</v>
      </c>
      <c r="P12649" t="s">
        <v>1488</v>
      </c>
    </row>
    <row r="12650" spans="1:16">
      <c r="A12650" s="28" t="s">
        <v>1948</v>
      </c>
      <c r="B12650" s="9" t="s">
        <v>1949</v>
      </c>
      <c r="C12650" s="9" t="s">
        <v>1950</v>
      </c>
      <c r="D12650" t="s">
        <v>1483</v>
      </c>
      <c r="E12650" t="s">
        <v>2168</v>
      </c>
      <c r="F12650" t="s">
        <v>825</v>
      </c>
      <c r="I12650">
        <v>1</v>
      </c>
      <c r="J12650" t="s">
        <v>1487</v>
      </c>
      <c r="K12650" s="10">
        <v>2111.4</v>
      </c>
      <c r="L12650" t="s">
        <v>825</v>
      </c>
      <c r="M12650">
        <v>1</v>
      </c>
      <c r="N12650" t="s">
        <v>1487</v>
      </c>
      <c r="O12650" t="s">
        <v>2170</v>
      </c>
      <c r="P12650" t="s">
        <v>1488</v>
      </c>
    </row>
    <row r="12651" spans="1:16">
      <c r="A12651" s="28" t="s">
        <v>1948</v>
      </c>
      <c r="B12651" s="9" t="s">
        <v>1949</v>
      </c>
      <c r="C12651" s="9" t="s">
        <v>1950</v>
      </c>
      <c r="D12651" t="s">
        <v>1483</v>
      </c>
      <c r="E12651" t="s">
        <v>2168</v>
      </c>
      <c r="F12651" t="s">
        <v>1489</v>
      </c>
      <c r="I12651">
        <v>1</v>
      </c>
      <c r="J12651" t="s">
        <v>1487</v>
      </c>
      <c r="K12651">
        <v>703.8</v>
      </c>
      <c r="L12651" t="s">
        <v>1489</v>
      </c>
      <c r="M12651">
        <v>1</v>
      </c>
      <c r="N12651" t="s">
        <v>1487</v>
      </c>
      <c r="O12651" t="s">
        <v>2170</v>
      </c>
      <c r="P12651" t="s">
        <v>1488</v>
      </c>
    </row>
    <row r="12652" spans="1:16">
      <c r="A12652" s="28" t="s">
        <v>1948</v>
      </c>
      <c r="B12652" s="9" t="s">
        <v>1949</v>
      </c>
      <c r="C12652" s="9" t="s">
        <v>1950</v>
      </c>
      <c r="D12652" t="s">
        <v>1483</v>
      </c>
      <c r="E12652" t="s">
        <v>2168</v>
      </c>
      <c r="F12652" t="s">
        <v>826</v>
      </c>
      <c r="I12652">
        <v>1</v>
      </c>
      <c r="J12652" t="s">
        <v>1487</v>
      </c>
      <c r="K12652" s="10">
        <v>2463.3000000000002</v>
      </c>
      <c r="L12652" t="s">
        <v>826</v>
      </c>
      <c r="M12652">
        <v>1</v>
      </c>
      <c r="N12652" t="s">
        <v>1487</v>
      </c>
      <c r="O12652" t="s">
        <v>2170</v>
      </c>
      <c r="P12652" t="s">
        <v>1488</v>
      </c>
    </row>
    <row r="12653" spans="1:16">
      <c r="A12653" s="27" t="s">
        <v>1951</v>
      </c>
      <c r="B12653" s="9" t="s">
        <v>1952</v>
      </c>
      <c r="C12653" t="s">
        <v>1953</v>
      </c>
      <c r="D12653" t="s">
        <v>1483</v>
      </c>
      <c r="E12653" t="s">
        <v>2168</v>
      </c>
      <c r="F12653" t="s">
        <v>1351</v>
      </c>
      <c r="I12653">
        <v>1</v>
      </c>
      <c r="J12653" t="s">
        <v>1487</v>
      </c>
      <c r="K12653" s="10">
        <v>17493</v>
      </c>
      <c r="L12653" t="s">
        <v>1351</v>
      </c>
      <c r="M12653">
        <v>1</v>
      </c>
      <c r="N12653" t="s">
        <v>1487</v>
      </c>
      <c r="O12653" t="s">
        <v>2170</v>
      </c>
      <c r="P12653" t="s">
        <v>1488</v>
      </c>
    </row>
    <row r="12654" spans="1:16">
      <c r="A12654" s="28" t="s">
        <v>1951</v>
      </c>
      <c r="B12654" s="9" t="s">
        <v>1952</v>
      </c>
      <c r="C12654" s="9" t="s">
        <v>1953</v>
      </c>
      <c r="D12654" t="s">
        <v>1483</v>
      </c>
      <c r="E12654" t="s">
        <v>2168</v>
      </c>
      <c r="F12654" t="s">
        <v>819</v>
      </c>
      <c r="I12654">
        <v>1</v>
      </c>
      <c r="J12654" t="s">
        <v>1487</v>
      </c>
      <c r="K12654" s="10">
        <v>5319.3</v>
      </c>
      <c r="L12654" t="s">
        <v>819</v>
      </c>
      <c r="M12654">
        <v>1</v>
      </c>
      <c r="N12654" t="s">
        <v>1487</v>
      </c>
      <c r="O12654" t="s">
        <v>2170</v>
      </c>
      <c r="P12654" t="s">
        <v>1488</v>
      </c>
    </row>
    <row r="12655" spans="1:16">
      <c r="A12655" s="28" t="s">
        <v>1951</v>
      </c>
      <c r="B12655" s="9" t="s">
        <v>1952</v>
      </c>
      <c r="C12655" s="9" t="s">
        <v>1953</v>
      </c>
      <c r="D12655" t="s">
        <v>1483</v>
      </c>
      <c r="E12655" t="s">
        <v>2168</v>
      </c>
      <c r="F12655" t="s">
        <v>818</v>
      </c>
      <c r="I12655">
        <v>1</v>
      </c>
      <c r="J12655" t="s">
        <v>1487</v>
      </c>
      <c r="K12655">
        <v>714</v>
      </c>
      <c r="L12655" t="s">
        <v>818</v>
      </c>
      <c r="M12655">
        <v>1</v>
      </c>
      <c r="N12655" t="s">
        <v>1487</v>
      </c>
      <c r="O12655" t="s">
        <v>2170</v>
      </c>
      <c r="P12655" t="s">
        <v>1488</v>
      </c>
    </row>
    <row r="12656" spans="1:16">
      <c r="A12656" s="28" t="s">
        <v>1951</v>
      </c>
      <c r="B12656" s="9" t="s">
        <v>1952</v>
      </c>
      <c r="C12656" s="9" t="s">
        <v>1953</v>
      </c>
      <c r="D12656" t="s">
        <v>1483</v>
      </c>
      <c r="E12656" t="s">
        <v>2168</v>
      </c>
      <c r="F12656" t="s">
        <v>820</v>
      </c>
      <c r="I12656">
        <v>1</v>
      </c>
      <c r="J12656" t="s">
        <v>1487</v>
      </c>
      <c r="K12656">
        <v>571.20000000000005</v>
      </c>
      <c r="L12656" t="s">
        <v>820</v>
      </c>
      <c r="M12656">
        <v>1</v>
      </c>
      <c r="N12656" t="s">
        <v>1487</v>
      </c>
      <c r="O12656" t="s">
        <v>2170</v>
      </c>
      <c r="P12656" t="s">
        <v>1488</v>
      </c>
    </row>
    <row r="12657" spans="1:16">
      <c r="A12657" s="28" t="s">
        <v>1951</v>
      </c>
      <c r="B12657" s="9" t="s">
        <v>1952</v>
      </c>
      <c r="C12657" s="9" t="s">
        <v>1953</v>
      </c>
      <c r="D12657" t="s">
        <v>1483</v>
      </c>
      <c r="E12657" t="s">
        <v>2168</v>
      </c>
      <c r="F12657" t="s">
        <v>821</v>
      </c>
      <c r="I12657">
        <v>1</v>
      </c>
      <c r="J12657" t="s">
        <v>1487</v>
      </c>
      <c r="K12657" s="9">
        <v>207060</v>
      </c>
      <c r="L12657" t="s">
        <v>821</v>
      </c>
      <c r="M12657">
        <v>1</v>
      </c>
      <c r="N12657" t="s">
        <v>1487</v>
      </c>
      <c r="O12657" t="s">
        <v>2170</v>
      </c>
      <c r="P12657" t="s">
        <v>1488</v>
      </c>
    </row>
    <row r="12658" spans="1:16">
      <c r="A12658" s="28" t="s">
        <v>1951</v>
      </c>
      <c r="B12658" s="9" t="s">
        <v>1952</v>
      </c>
      <c r="C12658" s="9" t="s">
        <v>1953</v>
      </c>
      <c r="D12658" t="s">
        <v>1483</v>
      </c>
      <c r="E12658" t="s">
        <v>2168</v>
      </c>
      <c r="F12658" t="s">
        <v>822</v>
      </c>
      <c r="I12658">
        <v>1</v>
      </c>
      <c r="J12658" t="s">
        <v>1487</v>
      </c>
      <c r="K12658" s="10">
        <v>5569.2</v>
      </c>
      <c r="L12658" t="s">
        <v>822</v>
      </c>
      <c r="M12658">
        <v>1</v>
      </c>
      <c r="N12658" t="s">
        <v>1487</v>
      </c>
      <c r="O12658" t="s">
        <v>2170</v>
      </c>
      <c r="P12658" t="s">
        <v>1488</v>
      </c>
    </row>
    <row r="12659" spans="1:16">
      <c r="A12659" s="28" t="s">
        <v>1951</v>
      </c>
      <c r="B12659" s="9" t="s">
        <v>1952</v>
      </c>
      <c r="C12659" s="9" t="s">
        <v>1953</v>
      </c>
      <c r="D12659" t="s">
        <v>1483</v>
      </c>
      <c r="E12659" t="s">
        <v>2168</v>
      </c>
      <c r="F12659" t="s">
        <v>823</v>
      </c>
      <c r="I12659">
        <v>1</v>
      </c>
      <c r="J12659" t="s">
        <v>1487</v>
      </c>
      <c r="K12659" s="10">
        <v>2927.4</v>
      </c>
      <c r="L12659" t="s">
        <v>823</v>
      </c>
      <c r="M12659">
        <v>1</v>
      </c>
      <c r="N12659" t="s">
        <v>1487</v>
      </c>
      <c r="O12659" t="s">
        <v>2170</v>
      </c>
      <c r="P12659" t="s">
        <v>1488</v>
      </c>
    </row>
    <row r="12660" spans="1:16">
      <c r="A12660" s="28" t="s">
        <v>1951</v>
      </c>
      <c r="B12660" s="9" t="s">
        <v>1952</v>
      </c>
      <c r="C12660" s="9" t="s">
        <v>1953</v>
      </c>
      <c r="D12660" t="s">
        <v>1483</v>
      </c>
      <c r="E12660" t="s">
        <v>2168</v>
      </c>
      <c r="F12660" t="s">
        <v>825</v>
      </c>
      <c r="I12660">
        <v>1</v>
      </c>
      <c r="J12660" t="s">
        <v>1487</v>
      </c>
      <c r="K12660" s="10">
        <v>6426</v>
      </c>
      <c r="L12660" t="s">
        <v>825</v>
      </c>
      <c r="M12660">
        <v>1</v>
      </c>
      <c r="N12660" t="s">
        <v>1487</v>
      </c>
      <c r="O12660" t="s">
        <v>2170</v>
      </c>
      <c r="P12660" t="s">
        <v>1488</v>
      </c>
    </row>
    <row r="12661" spans="1:16">
      <c r="A12661" s="28" t="s">
        <v>1951</v>
      </c>
      <c r="B12661" s="9" t="s">
        <v>1952</v>
      </c>
      <c r="C12661" s="9" t="s">
        <v>1953</v>
      </c>
      <c r="D12661" t="s">
        <v>1483</v>
      </c>
      <c r="E12661" t="s">
        <v>2168</v>
      </c>
      <c r="F12661" t="s">
        <v>1489</v>
      </c>
      <c r="I12661">
        <v>1</v>
      </c>
      <c r="J12661" t="s">
        <v>1487</v>
      </c>
      <c r="K12661" s="10">
        <v>2142</v>
      </c>
      <c r="L12661" t="s">
        <v>1489</v>
      </c>
      <c r="M12661">
        <v>1</v>
      </c>
      <c r="N12661" t="s">
        <v>1487</v>
      </c>
      <c r="O12661" t="s">
        <v>2170</v>
      </c>
      <c r="P12661" t="s">
        <v>1488</v>
      </c>
    </row>
    <row r="12662" spans="1:16">
      <c r="A12662" s="28" t="s">
        <v>1951</v>
      </c>
      <c r="B12662" s="9" t="s">
        <v>1952</v>
      </c>
      <c r="C12662" s="9" t="s">
        <v>1953</v>
      </c>
      <c r="D12662" t="s">
        <v>1483</v>
      </c>
      <c r="E12662" t="s">
        <v>2168</v>
      </c>
      <c r="F12662" t="s">
        <v>826</v>
      </c>
      <c r="I12662">
        <v>1</v>
      </c>
      <c r="J12662" t="s">
        <v>1487</v>
      </c>
      <c r="K12662" s="10">
        <v>7497</v>
      </c>
      <c r="L12662" t="s">
        <v>826</v>
      </c>
      <c r="M12662">
        <v>1</v>
      </c>
      <c r="N12662" t="s">
        <v>1487</v>
      </c>
      <c r="O12662" t="s">
        <v>2170</v>
      </c>
      <c r="P12662" t="s">
        <v>1488</v>
      </c>
    </row>
    <row r="12663" spans="1:16">
      <c r="A12663" s="27" t="s">
        <v>1954</v>
      </c>
      <c r="B12663" s="9" t="s">
        <v>1955</v>
      </c>
      <c r="C12663" t="s">
        <v>1956</v>
      </c>
      <c r="D12663" t="s">
        <v>1483</v>
      </c>
      <c r="E12663" t="s">
        <v>2168</v>
      </c>
      <c r="F12663" t="s">
        <v>1351</v>
      </c>
      <c r="I12663">
        <v>1</v>
      </c>
      <c r="J12663" t="s">
        <v>1487</v>
      </c>
      <c r="K12663" s="10">
        <v>19992</v>
      </c>
      <c r="L12663" t="s">
        <v>1351</v>
      </c>
      <c r="M12663">
        <v>1</v>
      </c>
      <c r="N12663" t="s">
        <v>1487</v>
      </c>
      <c r="O12663" t="s">
        <v>2170</v>
      </c>
      <c r="P12663" t="s">
        <v>1488</v>
      </c>
    </row>
    <row r="12664" spans="1:16">
      <c r="A12664" s="28" t="s">
        <v>1954</v>
      </c>
      <c r="B12664" s="9" t="s">
        <v>1955</v>
      </c>
      <c r="C12664" s="9" t="s">
        <v>1956</v>
      </c>
      <c r="D12664" t="s">
        <v>1483</v>
      </c>
      <c r="E12664" t="s">
        <v>2168</v>
      </c>
      <c r="F12664" t="s">
        <v>819</v>
      </c>
      <c r="I12664">
        <v>1</v>
      </c>
      <c r="J12664" t="s">
        <v>1487</v>
      </c>
      <c r="K12664" s="10">
        <v>6079.2</v>
      </c>
      <c r="L12664" t="s">
        <v>819</v>
      </c>
      <c r="M12664">
        <v>1</v>
      </c>
      <c r="N12664" t="s">
        <v>1487</v>
      </c>
      <c r="O12664" t="s">
        <v>2170</v>
      </c>
      <c r="P12664" t="s">
        <v>1488</v>
      </c>
    </row>
    <row r="12665" spans="1:16">
      <c r="A12665" s="28" t="s">
        <v>1954</v>
      </c>
      <c r="B12665" s="9" t="s">
        <v>1955</v>
      </c>
      <c r="C12665" s="9" t="s">
        <v>1956</v>
      </c>
      <c r="D12665" t="s">
        <v>1483</v>
      </c>
      <c r="E12665" t="s">
        <v>2168</v>
      </c>
      <c r="F12665" t="s">
        <v>818</v>
      </c>
      <c r="I12665">
        <v>1</v>
      </c>
      <c r="J12665" t="s">
        <v>1487</v>
      </c>
      <c r="K12665">
        <v>816</v>
      </c>
      <c r="L12665" t="s">
        <v>818</v>
      </c>
      <c r="M12665">
        <v>1</v>
      </c>
      <c r="N12665" t="s">
        <v>1487</v>
      </c>
      <c r="O12665" t="s">
        <v>2170</v>
      </c>
      <c r="P12665" t="s">
        <v>1488</v>
      </c>
    </row>
    <row r="12666" spans="1:16">
      <c r="A12666" s="28" t="s">
        <v>1954</v>
      </c>
      <c r="B12666" s="9" t="s">
        <v>1955</v>
      </c>
      <c r="C12666" s="9" t="s">
        <v>1956</v>
      </c>
      <c r="D12666" t="s">
        <v>1483</v>
      </c>
      <c r="E12666" t="s">
        <v>2168</v>
      </c>
      <c r="F12666" t="s">
        <v>820</v>
      </c>
      <c r="I12666">
        <v>1</v>
      </c>
      <c r="J12666" t="s">
        <v>1487</v>
      </c>
      <c r="K12666">
        <v>652.79999999999995</v>
      </c>
      <c r="L12666" t="s">
        <v>820</v>
      </c>
      <c r="M12666">
        <v>1</v>
      </c>
      <c r="N12666" t="s">
        <v>1487</v>
      </c>
      <c r="O12666" t="s">
        <v>2170</v>
      </c>
      <c r="P12666" t="s">
        <v>1488</v>
      </c>
    </row>
    <row r="12667" spans="1:16">
      <c r="A12667" s="28" t="s">
        <v>1954</v>
      </c>
      <c r="B12667" s="9" t="s">
        <v>1955</v>
      </c>
      <c r="C12667" s="9" t="s">
        <v>1956</v>
      </c>
      <c r="D12667" t="s">
        <v>1483</v>
      </c>
      <c r="E12667" t="s">
        <v>2168</v>
      </c>
      <c r="F12667" t="s">
        <v>821</v>
      </c>
      <c r="I12667">
        <v>1</v>
      </c>
      <c r="J12667" t="s">
        <v>1487</v>
      </c>
      <c r="K12667" s="9">
        <v>236640</v>
      </c>
      <c r="L12667" t="s">
        <v>821</v>
      </c>
      <c r="M12667">
        <v>1</v>
      </c>
      <c r="N12667" t="s">
        <v>1487</v>
      </c>
      <c r="O12667" t="s">
        <v>2170</v>
      </c>
      <c r="P12667" t="s">
        <v>1488</v>
      </c>
    </row>
    <row r="12668" spans="1:16">
      <c r="A12668" s="28" t="s">
        <v>1954</v>
      </c>
      <c r="B12668" s="9" t="s">
        <v>1955</v>
      </c>
      <c r="C12668" s="9" t="s">
        <v>1956</v>
      </c>
      <c r="D12668" t="s">
        <v>1483</v>
      </c>
      <c r="E12668" t="s">
        <v>2168</v>
      </c>
      <c r="F12668" t="s">
        <v>822</v>
      </c>
      <c r="I12668">
        <v>1</v>
      </c>
      <c r="J12668" t="s">
        <v>1487</v>
      </c>
      <c r="K12668" s="10">
        <v>6364.8</v>
      </c>
      <c r="L12668" t="s">
        <v>822</v>
      </c>
      <c r="M12668">
        <v>1</v>
      </c>
      <c r="N12668" t="s">
        <v>1487</v>
      </c>
      <c r="O12668" t="s">
        <v>2170</v>
      </c>
      <c r="P12668" t="s">
        <v>1488</v>
      </c>
    </row>
    <row r="12669" spans="1:16">
      <c r="A12669" s="28" t="s">
        <v>1954</v>
      </c>
      <c r="B12669" s="9" t="s">
        <v>1955</v>
      </c>
      <c r="C12669" s="9" t="s">
        <v>1956</v>
      </c>
      <c r="D12669" t="s">
        <v>1483</v>
      </c>
      <c r="E12669" t="s">
        <v>2168</v>
      </c>
      <c r="F12669" t="s">
        <v>823</v>
      </c>
      <c r="I12669">
        <v>1</v>
      </c>
      <c r="J12669" t="s">
        <v>1487</v>
      </c>
      <c r="K12669" s="10">
        <v>3345.6</v>
      </c>
      <c r="L12669" t="s">
        <v>823</v>
      </c>
      <c r="M12669">
        <v>1</v>
      </c>
      <c r="N12669" t="s">
        <v>1487</v>
      </c>
      <c r="O12669" t="s">
        <v>2170</v>
      </c>
      <c r="P12669" t="s">
        <v>1488</v>
      </c>
    </row>
    <row r="12670" spans="1:16">
      <c r="A12670" s="28" t="s">
        <v>1954</v>
      </c>
      <c r="B12670" s="9" t="s">
        <v>1955</v>
      </c>
      <c r="C12670" s="9" t="s">
        <v>1956</v>
      </c>
      <c r="D12670" t="s">
        <v>1483</v>
      </c>
      <c r="E12670" t="s">
        <v>2168</v>
      </c>
      <c r="F12670" t="s">
        <v>825</v>
      </c>
      <c r="I12670">
        <v>1</v>
      </c>
      <c r="J12670" t="s">
        <v>1487</v>
      </c>
      <c r="K12670" s="10">
        <v>7344</v>
      </c>
      <c r="L12670" t="s">
        <v>825</v>
      </c>
      <c r="M12670">
        <v>1</v>
      </c>
      <c r="N12670" t="s">
        <v>1487</v>
      </c>
      <c r="O12670" t="s">
        <v>2170</v>
      </c>
      <c r="P12670" t="s">
        <v>1488</v>
      </c>
    </row>
    <row r="12671" spans="1:16">
      <c r="A12671" s="28" t="s">
        <v>1954</v>
      </c>
      <c r="B12671" s="9" t="s">
        <v>1955</v>
      </c>
      <c r="C12671" s="9" t="s">
        <v>1956</v>
      </c>
      <c r="D12671" t="s">
        <v>1483</v>
      </c>
      <c r="E12671" t="s">
        <v>2168</v>
      </c>
      <c r="F12671" t="s">
        <v>1489</v>
      </c>
      <c r="I12671">
        <v>1</v>
      </c>
      <c r="J12671" t="s">
        <v>1487</v>
      </c>
      <c r="K12671" s="10">
        <v>2448</v>
      </c>
      <c r="L12671" t="s">
        <v>1489</v>
      </c>
      <c r="M12671">
        <v>1</v>
      </c>
      <c r="N12671" t="s">
        <v>1487</v>
      </c>
      <c r="O12671" t="s">
        <v>2170</v>
      </c>
      <c r="P12671" t="s">
        <v>1488</v>
      </c>
    </row>
    <row r="12672" spans="1:16">
      <c r="A12672" s="28" t="s">
        <v>1954</v>
      </c>
      <c r="B12672" s="9" t="s">
        <v>1955</v>
      </c>
      <c r="C12672" s="9" t="s">
        <v>1956</v>
      </c>
      <c r="D12672" t="s">
        <v>1483</v>
      </c>
      <c r="E12672" t="s">
        <v>2168</v>
      </c>
      <c r="F12672" t="s">
        <v>826</v>
      </c>
      <c r="I12672">
        <v>1</v>
      </c>
      <c r="J12672" t="s">
        <v>1487</v>
      </c>
      <c r="K12672" s="10">
        <v>8568</v>
      </c>
      <c r="L12672" t="s">
        <v>826</v>
      </c>
      <c r="M12672">
        <v>1</v>
      </c>
      <c r="N12672" t="s">
        <v>1487</v>
      </c>
      <c r="O12672" t="s">
        <v>2170</v>
      </c>
      <c r="P12672" t="s">
        <v>1488</v>
      </c>
    </row>
    <row r="12673" spans="1:16">
      <c r="A12673" s="27" t="s">
        <v>1957</v>
      </c>
      <c r="B12673" s="9" t="s">
        <v>1958</v>
      </c>
      <c r="C12673" t="s">
        <v>1959</v>
      </c>
      <c r="D12673" t="s">
        <v>1483</v>
      </c>
      <c r="E12673" t="s">
        <v>2168</v>
      </c>
      <c r="F12673" t="s">
        <v>1351</v>
      </c>
      <c r="I12673">
        <v>1</v>
      </c>
      <c r="J12673" t="s">
        <v>1487</v>
      </c>
      <c r="K12673" s="10">
        <v>14994</v>
      </c>
      <c r="L12673" t="s">
        <v>1351</v>
      </c>
      <c r="M12673">
        <v>1</v>
      </c>
      <c r="N12673" t="s">
        <v>1487</v>
      </c>
      <c r="O12673" t="s">
        <v>2170</v>
      </c>
      <c r="P12673" t="s">
        <v>1488</v>
      </c>
    </row>
    <row r="12674" spans="1:16">
      <c r="A12674" s="28" t="s">
        <v>1957</v>
      </c>
      <c r="B12674" s="9" t="s">
        <v>1958</v>
      </c>
      <c r="C12674" s="9" t="s">
        <v>1959</v>
      </c>
      <c r="D12674" t="s">
        <v>1483</v>
      </c>
      <c r="E12674" t="s">
        <v>2168</v>
      </c>
      <c r="F12674" t="s">
        <v>819</v>
      </c>
      <c r="I12674">
        <v>1</v>
      </c>
      <c r="J12674" t="s">
        <v>1487</v>
      </c>
      <c r="K12674" s="10">
        <v>4559.3999999999996</v>
      </c>
      <c r="L12674" t="s">
        <v>819</v>
      </c>
      <c r="M12674">
        <v>1</v>
      </c>
      <c r="N12674" t="s">
        <v>1487</v>
      </c>
      <c r="O12674" t="s">
        <v>2170</v>
      </c>
      <c r="P12674" t="s">
        <v>1488</v>
      </c>
    </row>
    <row r="12675" spans="1:16">
      <c r="A12675" s="28" t="s">
        <v>1957</v>
      </c>
      <c r="B12675" s="9" t="s">
        <v>1958</v>
      </c>
      <c r="C12675" s="9" t="s">
        <v>1959</v>
      </c>
      <c r="D12675" t="s">
        <v>1483</v>
      </c>
      <c r="E12675" t="s">
        <v>2168</v>
      </c>
      <c r="F12675" t="s">
        <v>818</v>
      </c>
      <c r="I12675">
        <v>1</v>
      </c>
      <c r="J12675" t="s">
        <v>1487</v>
      </c>
      <c r="K12675">
        <v>612</v>
      </c>
      <c r="L12675" t="s">
        <v>818</v>
      </c>
      <c r="M12675">
        <v>1</v>
      </c>
      <c r="N12675" t="s">
        <v>1487</v>
      </c>
      <c r="O12675" t="s">
        <v>2170</v>
      </c>
      <c r="P12675" t="s">
        <v>1488</v>
      </c>
    </row>
    <row r="12676" spans="1:16">
      <c r="A12676" s="28" t="s">
        <v>1957</v>
      </c>
      <c r="B12676" s="9" t="s">
        <v>1958</v>
      </c>
      <c r="C12676" s="9" t="s">
        <v>1959</v>
      </c>
      <c r="D12676" t="s">
        <v>1483</v>
      </c>
      <c r="E12676" t="s">
        <v>2168</v>
      </c>
      <c r="F12676" t="s">
        <v>820</v>
      </c>
      <c r="I12676">
        <v>1</v>
      </c>
      <c r="J12676" t="s">
        <v>1487</v>
      </c>
      <c r="K12676">
        <v>489.6</v>
      </c>
      <c r="L12676" t="s">
        <v>820</v>
      </c>
      <c r="M12676">
        <v>1</v>
      </c>
      <c r="N12676" t="s">
        <v>1487</v>
      </c>
      <c r="O12676" t="s">
        <v>2170</v>
      </c>
      <c r="P12676" t="s">
        <v>1488</v>
      </c>
    </row>
    <row r="12677" spans="1:16">
      <c r="A12677" s="28" t="s">
        <v>1957</v>
      </c>
      <c r="B12677" s="9" t="s">
        <v>1958</v>
      </c>
      <c r="C12677" s="9" t="s">
        <v>1959</v>
      </c>
      <c r="D12677" t="s">
        <v>1483</v>
      </c>
      <c r="E12677" t="s">
        <v>2168</v>
      </c>
      <c r="F12677" t="s">
        <v>821</v>
      </c>
      <c r="I12677">
        <v>1</v>
      </c>
      <c r="J12677" t="s">
        <v>1487</v>
      </c>
      <c r="K12677" s="9">
        <v>177480</v>
      </c>
      <c r="L12677" t="s">
        <v>821</v>
      </c>
      <c r="M12677">
        <v>1</v>
      </c>
      <c r="N12677" t="s">
        <v>1487</v>
      </c>
      <c r="O12677" t="s">
        <v>2170</v>
      </c>
      <c r="P12677" t="s">
        <v>1488</v>
      </c>
    </row>
    <row r="12678" spans="1:16">
      <c r="A12678" s="28" t="s">
        <v>1957</v>
      </c>
      <c r="B12678" s="9" t="s">
        <v>1958</v>
      </c>
      <c r="C12678" s="9" t="s">
        <v>1959</v>
      </c>
      <c r="D12678" t="s">
        <v>1483</v>
      </c>
      <c r="E12678" t="s">
        <v>2168</v>
      </c>
      <c r="F12678" t="s">
        <v>822</v>
      </c>
      <c r="I12678">
        <v>1</v>
      </c>
      <c r="J12678" t="s">
        <v>1487</v>
      </c>
      <c r="K12678" s="10">
        <v>4773.6000000000004</v>
      </c>
      <c r="L12678" t="s">
        <v>822</v>
      </c>
      <c r="M12678">
        <v>1</v>
      </c>
      <c r="N12678" t="s">
        <v>1487</v>
      </c>
      <c r="O12678" t="s">
        <v>2170</v>
      </c>
      <c r="P12678" t="s">
        <v>1488</v>
      </c>
    </row>
    <row r="12679" spans="1:16">
      <c r="A12679" s="28" t="s">
        <v>1957</v>
      </c>
      <c r="B12679" s="9" t="s">
        <v>1958</v>
      </c>
      <c r="C12679" s="9" t="s">
        <v>1959</v>
      </c>
      <c r="D12679" t="s">
        <v>1483</v>
      </c>
      <c r="E12679" t="s">
        <v>2168</v>
      </c>
      <c r="F12679" t="s">
        <v>823</v>
      </c>
      <c r="I12679">
        <v>1</v>
      </c>
      <c r="J12679" t="s">
        <v>1487</v>
      </c>
      <c r="K12679" s="10">
        <v>2509.1999999999998</v>
      </c>
      <c r="L12679" t="s">
        <v>823</v>
      </c>
      <c r="M12679">
        <v>1</v>
      </c>
      <c r="N12679" t="s">
        <v>1487</v>
      </c>
      <c r="O12679" t="s">
        <v>2170</v>
      </c>
      <c r="P12679" t="s">
        <v>1488</v>
      </c>
    </row>
    <row r="12680" spans="1:16">
      <c r="A12680" s="28" t="s">
        <v>1957</v>
      </c>
      <c r="B12680" s="9" t="s">
        <v>1958</v>
      </c>
      <c r="C12680" s="9" t="s">
        <v>1959</v>
      </c>
      <c r="D12680" t="s">
        <v>1483</v>
      </c>
      <c r="E12680" t="s">
        <v>2168</v>
      </c>
      <c r="F12680" t="s">
        <v>825</v>
      </c>
      <c r="I12680">
        <v>1</v>
      </c>
      <c r="J12680" t="s">
        <v>1487</v>
      </c>
      <c r="K12680" s="10">
        <v>5508</v>
      </c>
      <c r="L12680" t="s">
        <v>825</v>
      </c>
      <c r="M12680">
        <v>1</v>
      </c>
      <c r="N12680" t="s">
        <v>1487</v>
      </c>
      <c r="O12680" t="s">
        <v>2170</v>
      </c>
      <c r="P12680" t="s">
        <v>1488</v>
      </c>
    </row>
    <row r="12681" spans="1:16">
      <c r="A12681" s="28" t="s">
        <v>1957</v>
      </c>
      <c r="B12681" s="9" t="s">
        <v>1958</v>
      </c>
      <c r="C12681" s="9" t="s">
        <v>1959</v>
      </c>
      <c r="D12681" t="s">
        <v>1483</v>
      </c>
      <c r="E12681" t="s">
        <v>2168</v>
      </c>
      <c r="F12681" t="s">
        <v>1489</v>
      </c>
      <c r="I12681">
        <v>1</v>
      </c>
      <c r="J12681" t="s">
        <v>1487</v>
      </c>
      <c r="K12681" s="10">
        <v>1836</v>
      </c>
      <c r="L12681" t="s">
        <v>1489</v>
      </c>
      <c r="M12681">
        <v>1</v>
      </c>
      <c r="N12681" t="s">
        <v>1487</v>
      </c>
      <c r="O12681" t="s">
        <v>2170</v>
      </c>
      <c r="P12681" t="s">
        <v>1488</v>
      </c>
    </row>
    <row r="12682" spans="1:16">
      <c r="A12682" s="28" t="s">
        <v>1957</v>
      </c>
      <c r="B12682" s="9" t="s">
        <v>1958</v>
      </c>
      <c r="C12682" s="9" t="s">
        <v>1959</v>
      </c>
      <c r="D12682" t="s">
        <v>1483</v>
      </c>
      <c r="E12682" t="s">
        <v>2168</v>
      </c>
      <c r="F12682" t="s">
        <v>826</v>
      </c>
      <c r="I12682">
        <v>1</v>
      </c>
      <c r="J12682" t="s">
        <v>1487</v>
      </c>
      <c r="K12682" s="10">
        <v>6426</v>
      </c>
      <c r="L12682" t="s">
        <v>826</v>
      </c>
      <c r="M12682">
        <v>1</v>
      </c>
      <c r="N12682" t="s">
        <v>1487</v>
      </c>
      <c r="O12682" t="s">
        <v>2170</v>
      </c>
      <c r="P12682" t="s">
        <v>1488</v>
      </c>
    </row>
    <row r="12683" spans="1:16">
      <c r="A12683" s="27" t="s">
        <v>4087</v>
      </c>
      <c r="B12683" s="9" t="s">
        <v>4088</v>
      </c>
      <c r="C12683" t="s">
        <v>4089</v>
      </c>
      <c r="D12683" t="s">
        <v>1483</v>
      </c>
      <c r="E12683" t="s">
        <v>2168</v>
      </c>
      <c r="F12683" t="s">
        <v>1351</v>
      </c>
      <c r="I12683">
        <v>1</v>
      </c>
      <c r="J12683" t="s">
        <v>1487</v>
      </c>
      <c r="K12683" s="10">
        <v>14869.1</v>
      </c>
      <c r="L12683" t="s">
        <v>1351</v>
      </c>
      <c r="M12683">
        <v>1</v>
      </c>
      <c r="N12683" t="s">
        <v>1487</v>
      </c>
      <c r="O12683" t="s">
        <v>2170</v>
      </c>
      <c r="P12683" t="s">
        <v>1488</v>
      </c>
    </row>
    <row r="12684" spans="1:16">
      <c r="A12684" s="28" t="s">
        <v>4087</v>
      </c>
      <c r="B12684" s="9" t="s">
        <v>4088</v>
      </c>
      <c r="C12684" s="9" t="s">
        <v>4089</v>
      </c>
      <c r="D12684" t="s">
        <v>1483</v>
      </c>
      <c r="E12684" t="s">
        <v>2168</v>
      </c>
      <c r="F12684" t="s">
        <v>819</v>
      </c>
      <c r="I12684">
        <v>1</v>
      </c>
      <c r="J12684" t="s">
        <v>1487</v>
      </c>
      <c r="K12684" s="10">
        <v>4521.5</v>
      </c>
      <c r="L12684" t="s">
        <v>819</v>
      </c>
      <c r="M12684">
        <v>1</v>
      </c>
      <c r="N12684" t="s">
        <v>1487</v>
      </c>
      <c r="O12684" t="s">
        <v>2170</v>
      </c>
      <c r="P12684" t="s">
        <v>1488</v>
      </c>
    </row>
    <row r="12685" spans="1:16">
      <c r="A12685" s="28" t="s">
        <v>4087</v>
      </c>
      <c r="B12685" s="9" t="s">
        <v>4088</v>
      </c>
      <c r="C12685" s="9" t="s">
        <v>4089</v>
      </c>
      <c r="D12685" t="s">
        <v>1483</v>
      </c>
      <c r="E12685" t="s">
        <v>2168</v>
      </c>
      <c r="F12685" t="s">
        <v>818</v>
      </c>
      <c r="I12685">
        <v>1</v>
      </c>
      <c r="J12685" t="s">
        <v>1487</v>
      </c>
      <c r="K12685">
        <v>606.9</v>
      </c>
      <c r="L12685" t="s">
        <v>818</v>
      </c>
      <c r="M12685">
        <v>1</v>
      </c>
      <c r="N12685" t="s">
        <v>1487</v>
      </c>
      <c r="O12685" t="s">
        <v>2170</v>
      </c>
      <c r="P12685" t="s">
        <v>1488</v>
      </c>
    </row>
    <row r="12686" spans="1:16">
      <c r="A12686" s="28" t="s">
        <v>4087</v>
      </c>
      <c r="B12686" s="9" t="s">
        <v>4088</v>
      </c>
      <c r="C12686" s="9" t="s">
        <v>4089</v>
      </c>
      <c r="D12686" t="s">
        <v>1483</v>
      </c>
      <c r="E12686" t="s">
        <v>2168</v>
      </c>
      <c r="F12686" t="s">
        <v>820</v>
      </c>
      <c r="I12686">
        <v>1</v>
      </c>
      <c r="J12686" t="s">
        <v>1487</v>
      </c>
      <c r="K12686">
        <v>485.6</v>
      </c>
      <c r="L12686" t="s">
        <v>820</v>
      </c>
      <c r="M12686">
        <v>1</v>
      </c>
      <c r="N12686" t="s">
        <v>1487</v>
      </c>
      <c r="O12686" t="s">
        <v>2170</v>
      </c>
      <c r="P12686" t="s">
        <v>1488</v>
      </c>
    </row>
    <row r="12687" spans="1:16">
      <c r="A12687" s="28" t="s">
        <v>4087</v>
      </c>
      <c r="B12687" s="9" t="s">
        <v>4088</v>
      </c>
      <c r="C12687" s="9" t="s">
        <v>4089</v>
      </c>
      <c r="D12687" t="s">
        <v>1483</v>
      </c>
      <c r="E12687" t="s">
        <v>2168</v>
      </c>
      <c r="F12687" t="s">
        <v>821</v>
      </c>
      <c r="I12687">
        <v>1</v>
      </c>
      <c r="J12687" t="s">
        <v>1487</v>
      </c>
      <c r="K12687" s="9">
        <v>176001</v>
      </c>
      <c r="L12687" t="s">
        <v>821</v>
      </c>
      <c r="M12687">
        <v>1</v>
      </c>
      <c r="N12687" t="s">
        <v>1487</v>
      </c>
      <c r="O12687" t="s">
        <v>2170</v>
      </c>
      <c r="P12687" t="s">
        <v>1488</v>
      </c>
    </row>
    <row r="12688" spans="1:16">
      <c r="A12688" s="28" t="s">
        <v>4087</v>
      </c>
      <c r="B12688" s="9" t="s">
        <v>4088</v>
      </c>
      <c r="C12688" s="9" t="s">
        <v>4089</v>
      </c>
      <c r="D12688" t="s">
        <v>1483</v>
      </c>
      <c r="E12688" t="s">
        <v>2168</v>
      </c>
      <c r="F12688" t="s">
        <v>822</v>
      </c>
      <c r="I12688">
        <v>1</v>
      </c>
      <c r="J12688" t="s">
        <v>1487</v>
      </c>
      <c r="K12688" s="10">
        <v>4733.8999999999996</v>
      </c>
      <c r="L12688" t="s">
        <v>822</v>
      </c>
      <c r="M12688">
        <v>1</v>
      </c>
      <c r="N12688" t="s">
        <v>1487</v>
      </c>
      <c r="O12688" t="s">
        <v>2170</v>
      </c>
      <c r="P12688" t="s">
        <v>1488</v>
      </c>
    </row>
    <row r="12689" spans="1:16">
      <c r="A12689" s="28" t="s">
        <v>4087</v>
      </c>
      <c r="B12689" s="9" t="s">
        <v>4088</v>
      </c>
      <c r="C12689" s="9" t="s">
        <v>4089</v>
      </c>
      <c r="D12689" t="s">
        <v>1483</v>
      </c>
      <c r="E12689" t="s">
        <v>2168</v>
      </c>
      <c r="F12689" t="s">
        <v>823</v>
      </c>
      <c r="I12689">
        <v>1</v>
      </c>
      <c r="J12689" t="s">
        <v>1487</v>
      </c>
      <c r="K12689" s="10">
        <v>2488.3000000000002</v>
      </c>
      <c r="L12689" t="s">
        <v>823</v>
      </c>
      <c r="M12689">
        <v>1</v>
      </c>
      <c r="N12689" t="s">
        <v>1487</v>
      </c>
      <c r="O12689" t="s">
        <v>2170</v>
      </c>
      <c r="P12689" t="s">
        <v>1488</v>
      </c>
    </row>
    <row r="12690" spans="1:16">
      <c r="A12690" s="28" t="s">
        <v>4087</v>
      </c>
      <c r="B12690" s="9" t="s">
        <v>4088</v>
      </c>
      <c r="C12690" s="9" t="s">
        <v>4089</v>
      </c>
      <c r="D12690" t="s">
        <v>1483</v>
      </c>
      <c r="E12690" t="s">
        <v>2168</v>
      </c>
      <c r="F12690" t="s">
        <v>825</v>
      </c>
      <c r="I12690">
        <v>1</v>
      </c>
      <c r="J12690" t="s">
        <v>1487</v>
      </c>
      <c r="K12690" s="10">
        <v>5462.1</v>
      </c>
      <c r="L12690" t="s">
        <v>825</v>
      </c>
      <c r="M12690">
        <v>1</v>
      </c>
      <c r="N12690" t="s">
        <v>1487</v>
      </c>
      <c r="O12690" t="s">
        <v>2170</v>
      </c>
      <c r="P12690" t="s">
        <v>1488</v>
      </c>
    </row>
    <row r="12691" spans="1:16">
      <c r="A12691" s="28" t="s">
        <v>4087</v>
      </c>
      <c r="B12691" s="9" t="s">
        <v>4088</v>
      </c>
      <c r="C12691" s="9" t="s">
        <v>4089</v>
      </c>
      <c r="D12691" t="s">
        <v>1483</v>
      </c>
      <c r="E12691" t="s">
        <v>2168</v>
      </c>
      <c r="F12691" t="s">
        <v>1489</v>
      </c>
      <c r="I12691">
        <v>1</v>
      </c>
      <c r="J12691" t="s">
        <v>1487</v>
      </c>
      <c r="K12691" s="10">
        <v>1820.7</v>
      </c>
      <c r="L12691" t="s">
        <v>1489</v>
      </c>
      <c r="M12691">
        <v>1</v>
      </c>
      <c r="N12691" t="s">
        <v>1487</v>
      </c>
      <c r="O12691" t="s">
        <v>2170</v>
      </c>
      <c r="P12691" t="s">
        <v>1488</v>
      </c>
    </row>
    <row r="12692" spans="1:16">
      <c r="A12692" s="28" t="s">
        <v>4087</v>
      </c>
      <c r="B12692" s="9" t="s">
        <v>4088</v>
      </c>
      <c r="C12692" s="9" t="s">
        <v>4089</v>
      </c>
      <c r="D12692" t="s">
        <v>1483</v>
      </c>
      <c r="E12692" t="s">
        <v>2168</v>
      </c>
      <c r="F12692" t="s">
        <v>826</v>
      </c>
      <c r="I12692">
        <v>1</v>
      </c>
      <c r="J12692" t="s">
        <v>1487</v>
      </c>
      <c r="K12692" s="10">
        <v>6372.5</v>
      </c>
      <c r="L12692" t="s">
        <v>826</v>
      </c>
      <c r="M12692">
        <v>1</v>
      </c>
      <c r="N12692" t="s">
        <v>1487</v>
      </c>
      <c r="O12692" t="s">
        <v>2170</v>
      </c>
      <c r="P12692" t="s">
        <v>1488</v>
      </c>
    </row>
    <row r="12693" spans="1:16">
      <c r="A12693" s="27" t="s">
        <v>4335</v>
      </c>
      <c r="B12693" s="9" t="s">
        <v>4336</v>
      </c>
      <c r="C12693" t="s">
        <v>4337</v>
      </c>
      <c r="D12693" t="s">
        <v>1483</v>
      </c>
      <c r="E12693" t="s">
        <v>2168</v>
      </c>
      <c r="F12693" t="s">
        <v>819</v>
      </c>
      <c r="I12693">
        <v>1</v>
      </c>
      <c r="J12693" t="s">
        <v>1487</v>
      </c>
      <c r="K12693" s="10">
        <v>2279.6999999999998</v>
      </c>
      <c r="L12693" t="s">
        <v>819</v>
      </c>
      <c r="M12693">
        <v>1</v>
      </c>
      <c r="N12693" t="s">
        <v>1487</v>
      </c>
      <c r="O12693" t="s">
        <v>2170</v>
      </c>
      <c r="P12693" t="s">
        <v>1488</v>
      </c>
    </row>
    <row r="12694" spans="1:16">
      <c r="A12694" s="28" t="s">
        <v>4335</v>
      </c>
      <c r="B12694" s="9" t="s">
        <v>4336</v>
      </c>
      <c r="C12694" s="9" t="s">
        <v>4337</v>
      </c>
      <c r="D12694" t="s">
        <v>1483</v>
      </c>
      <c r="E12694" t="s">
        <v>2168</v>
      </c>
      <c r="F12694" t="s">
        <v>818</v>
      </c>
      <c r="I12694">
        <v>1</v>
      </c>
      <c r="J12694" t="s">
        <v>1487</v>
      </c>
      <c r="K12694">
        <v>306</v>
      </c>
      <c r="L12694" t="s">
        <v>818</v>
      </c>
      <c r="M12694">
        <v>1</v>
      </c>
      <c r="N12694" t="s">
        <v>1487</v>
      </c>
      <c r="O12694" t="s">
        <v>2170</v>
      </c>
      <c r="P12694" t="s">
        <v>1488</v>
      </c>
    </row>
    <row r="12695" spans="1:16">
      <c r="A12695" s="28" t="s">
        <v>4335</v>
      </c>
      <c r="B12695" s="9" t="s">
        <v>4336</v>
      </c>
      <c r="C12695" s="9" t="s">
        <v>4337</v>
      </c>
      <c r="D12695" t="s">
        <v>1483</v>
      </c>
      <c r="E12695" t="s">
        <v>2168</v>
      </c>
      <c r="F12695" t="s">
        <v>820</v>
      </c>
      <c r="I12695">
        <v>1</v>
      </c>
      <c r="J12695" t="s">
        <v>1487</v>
      </c>
      <c r="K12695">
        <v>244.8</v>
      </c>
      <c r="L12695" t="s">
        <v>820</v>
      </c>
      <c r="M12695">
        <v>1</v>
      </c>
      <c r="N12695" t="s">
        <v>1487</v>
      </c>
      <c r="O12695" t="s">
        <v>2170</v>
      </c>
      <c r="P12695" t="s">
        <v>1488</v>
      </c>
    </row>
    <row r="12696" spans="1:16">
      <c r="A12696" s="28" t="s">
        <v>4335</v>
      </c>
      <c r="B12696" s="9" t="s">
        <v>4336</v>
      </c>
      <c r="C12696" s="9" t="s">
        <v>4337</v>
      </c>
      <c r="D12696" t="s">
        <v>1483</v>
      </c>
      <c r="E12696" t="s">
        <v>2168</v>
      </c>
      <c r="F12696" t="s">
        <v>821</v>
      </c>
      <c r="I12696">
        <v>1</v>
      </c>
      <c r="J12696" t="s">
        <v>1487</v>
      </c>
      <c r="K12696" s="9">
        <v>88740</v>
      </c>
      <c r="L12696" t="s">
        <v>821</v>
      </c>
      <c r="M12696">
        <v>1</v>
      </c>
      <c r="N12696" t="s">
        <v>1487</v>
      </c>
      <c r="O12696" t="s">
        <v>2170</v>
      </c>
      <c r="P12696" t="s">
        <v>1488</v>
      </c>
    </row>
    <row r="12697" spans="1:16">
      <c r="A12697" s="28" t="s">
        <v>4335</v>
      </c>
      <c r="B12697" s="9" t="s">
        <v>4336</v>
      </c>
      <c r="C12697" s="9" t="s">
        <v>4337</v>
      </c>
      <c r="D12697" t="s">
        <v>1483</v>
      </c>
      <c r="E12697" t="s">
        <v>2168</v>
      </c>
      <c r="F12697" t="s">
        <v>822</v>
      </c>
      <c r="I12697">
        <v>1</v>
      </c>
      <c r="J12697" t="s">
        <v>1487</v>
      </c>
      <c r="K12697" s="10">
        <v>2386.8000000000002</v>
      </c>
      <c r="L12697" t="s">
        <v>822</v>
      </c>
      <c r="M12697">
        <v>1</v>
      </c>
      <c r="N12697" t="s">
        <v>1487</v>
      </c>
      <c r="O12697" t="s">
        <v>2170</v>
      </c>
      <c r="P12697" t="s">
        <v>1488</v>
      </c>
    </row>
    <row r="12698" spans="1:16">
      <c r="A12698" s="28" t="s">
        <v>4335</v>
      </c>
      <c r="B12698" s="9" t="s">
        <v>4336</v>
      </c>
      <c r="C12698" s="9" t="s">
        <v>4337</v>
      </c>
      <c r="D12698" t="s">
        <v>1483</v>
      </c>
      <c r="E12698" t="s">
        <v>2168</v>
      </c>
      <c r="F12698" t="s">
        <v>823</v>
      </c>
      <c r="I12698">
        <v>1</v>
      </c>
      <c r="J12698" t="s">
        <v>1487</v>
      </c>
      <c r="K12698" s="10">
        <v>1254.5999999999999</v>
      </c>
      <c r="L12698" t="s">
        <v>823</v>
      </c>
      <c r="M12698">
        <v>1</v>
      </c>
      <c r="N12698" t="s">
        <v>1487</v>
      </c>
      <c r="O12698" t="s">
        <v>2170</v>
      </c>
      <c r="P12698" t="s">
        <v>1488</v>
      </c>
    </row>
    <row r="12699" spans="1:16">
      <c r="A12699" s="28" t="s">
        <v>4335</v>
      </c>
      <c r="B12699" s="9" t="s">
        <v>4336</v>
      </c>
      <c r="C12699" s="9" t="s">
        <v>4337</v>
      </c>
      <c r="D12699" t="s">
        <v>1483</v>
      </c>
      <c r="E12699" t="s">
        <v>2168</v>
      </c>
      <c r="F12699" t="s">
        <v>825</v>
      </c>
      <c r="I12699">
        <v>1</v>
      </c>
      <c r="J12699" t="s">
        <v>1487</v>
      </c>
      <c r="K12699" s="10">
        <v>2754</v>
      </c>
      <c r="L12699" t="s">
        <v>825</v>
      </c>
      <c r="M12699">
        <v>1</v>
      </c>
      <c r="N12699" t="s">
        <v>1487</v>
      </c>
      <c r="O12699" t="s">
        <v>2170</v>
      </c>
      <c r="P12699" t="s">
        <v>1488</v>
      </c>
    </row>
    <row r="12700" spans="1:16">
      <c r="A12700" s="28" t="s">
        <v>4335</v>
      </c>
      <c r="B12700" s="9" t="s">
        <v>4336</v>
      </c>
      <c r="C12700" s="9" t="s">
        <v>4337</v>
      </c>
      <c r="D12700" t="s">
        <v>1483</v>
      </c>
      <c r="E12700" t="s">
        <v>2168</v>
      </c>
      <c r="F12700" t="s">
        <v>1489</v>
      </c>
      <c r="I12700">
        <v>1</v>
      </c>
      <c r="J12700" t="s">
        <v>1487</v>
      </c>
      <c r="K12700">
        <v>918</v>
      </c>
      <c r="L12700" t="s">
        <v>1489</v>
      </c>
      <c r="M12700">
        <v>1</v>
      </c>
      <c r="N12700" t="s">
        <v>1487</v>
      </c>
      <c r="O12700" t="s">
        <v>2170</v>
      </c>
      <c r="P12700" t="s">
        <v>1488</v>
      </c>
    </row>
    <row r="12701" spans="1:16">
      <c r="A12701" s="28" t="s">
        <v>4335</v>
      </c>
      <c r="B12701" s="9" t="s">
        <v>4336</v>
      </c>
      <c r="C12701" s="9" t="s">
        <v>4337</v>
      </c>
      <c r="D12701" t="s">
        <v>1483</v>
      </c>
      <c r="E12701" t="s">
        <v>2168</v>
      </c>
      <c r="F12701" t="s">
        <v>826</v>
      </c>
      <c r="I12701">
        <v>1</v>
      </c>
      <c r="J12701" t="s">
        <v>1487</v>
      </c>
      <c r="K12701" s="10">
        <v>3213</v>
      </c>
      <c r="L12701" t="s">
        <v>826</v>
      </c>
      <c r="M12701">
        <v>1</v>
      </c>
      <c r="N12701" t="s">
        <v>1487</v>
      </c>
      <c r="O12701" t="s">
        <v>2170</v>
      </c>
      <c r="P12701" t="s">
        <v>1488</v>
      </c>
    </row>
    <row r="12702" spans="1:16">
      <c r="A12702" s="27" t="s">
        <v>4090</v>
      </c>
      <c r="B12702" s="9" t="s">
        <v>4091</v>
      </c>
      <c r="C12702" t="s">
        <v>4092</v>
      </c>
      <c r="D12702" t="s">
        <v>1483</v>
      </c>
      <c r="E12702" t="s">
        <v>2168</v>
      </c>
      <c r="F12702" t="s">
        <v>1351</v>
      </c>
      <c r="I12702">
        <v>1</v>
      </c>
      <c r="J12702" t="s">
        <v>1487</v>
      </c>
      <c r="K12702" s="10">
        <v>17467.5</v>
      </c>
      <c r="L12702" t="s">
        <v>1351</v>
      </c>
      <c r="M12702">
        <v>1</v>
      </c>
      <c r="N12702" t="s">
        <v>1487</v>
      </c>
      <c r="O12702" t="s">
        <v>2170</v>
      </c>
      <c r="P12702" t="s">
        <v>1488</v>
      </c>
    </row>
    <row r="12703" spans="1:16">
      <c r="A12703" s="28" t="s">
        <v>4090</v>
      </c>
      <c r="B12703" s="9" t="s">
        <v>4091</v>
      </c>
      <c r="C12703" s="9" t="s">
        <v>4092</v>
      </c>
      <c r="D12703" t="s">
        <v>1483</v>
      </c>
      <c r="E12703" t="s">
        <v>2168</v>
      </c>
      <c r="F12703" t="s">
        <v>819</v>
      </c>
      <c r="I12703">
        <v>1</v>
      </c>
      <c r="J12703" t="s">
        <v>1487</v>
      </c>
      <c r="K12703" s="10">
        <v>5205.3999999999996</v>
      </c>
      <c r="L12703" t="s">
        <v>819</v>
      </c>
      <c r="M12703">
        <v>1</v>
      </c>
      <c r="N12703" t="s">
        <v>1487</v>
      </c>
      <c r="O12703" t="s">
        <v>2170</v>
      </c>
      <c r="P12703" t="s">
        <v>1488</v>
      </c>
    </row>
    <row r="12704" spans="1:16">
      <c r="A12704" s="28" t="s">
        <v>4090</v>
      </c>
      <c r="B12704" s="9" t="s">
        <v>4091</v>
      </c>
      <c r="C12704" s="9" t="s">
        <v>4092</v>
      </c>
      <c r="D12704" t="s">
        <v>1483</v>
      </c>
      <c r="E12704" t="s">
        <v>2168</v>
      </c>
      <c r="F12704" t="s">
        <v>818</v>
      </c>
      <c r="I12704">
        <v>1</v>
      </c>
      <c r="J12704" t="s">
        <v>1487</v>
      </c>
      <c r="K12704">
        <v>698.7</v>
      </c>
      <c r="L12704" t="s">
        <v>818</v>
      </c>
      <c r="M12704">
        <v>1</v>
      </c>
      <c r="N12704" t="s">
        <v>1487</v>
      </c>
      <c r="O12704" t="s">
        <v>2170</v>
      </c>
      <c r="P12704" t="s">
        <v>1488</v>
      </c>
    </row>
    <row r="12705" spans="1:16">
      <c r="A12705" s="28" t="s">
        <v>4090</v>
      </c>
      <c r="B12705" s="9" t="s">
        <v>4091</v>
      </c>
      <c r="C12705" s="9" t="s">
        <v>4092</v>
      </c>
      <c r="D12705" t="s">
        <v>1483</v>
      </c>
      <c r="E12705" t="s">
        <v>2168</v>
      </c>
      <c r="F12705" t="s">
        <v>820</v>
      </c>
      <c r="I12705">
        <v>1</v>
      </c>
      <c r="J12705" t="s">
        <v>1487</v>
      </c>
      <c r="K12705">
        <v>593.9</v>
      </c>
      <c r="L12705" t="s">
        <v>820</v>
      </c>
      <c r="M12705">
        <v>1</v>
      </c>
      <c r="N12705" t="s">
        <v>1487</v>
      </c>
      <c r="O12705" t="s">
        <v>2170</v>
      </c>
      <c r="P12705" t="s">
        <v>1488</v>
      </c>
    </row>
    <row r="12706" spans="1:16">
      <c r="A12706" s="28" t="s">
        <v>4090</v>
      </c>
      <c r="B12706" s="9" t="s">
        <v>4091</v>
      </c>
      <c r="C12706" s="9" t="s">
        <v>4092</v>
      </c>
      <c r="D12706" t="s">
        <v>1483</v>
      </c>
      <c r="E12706" t="s">
        <v>2168</v>
      </c>
      <c r="F12706" t="s">
        <v>821</v>
      </c>
      <c r="I12706">
        <v>1</v>
      </c>
      <c r="J12706" t="s">
        <v>1487</v>
      </c>
      <c r="K12706" s="9">
        <v>181662</v>
      </c>
      <c r="L12706" t="s">
        <v>821</v>
      </c>
      <c r="M12706">
        <v>1</v>
      </c>
      <c r="N12706" t="s">
        <v>1487</v>
      </c>
      <c r="O12706" t="s">
        <v>2170</v>
      </c>
      <c r="P12706" t="s">
        <v>1488</v>
      </c>
    </row>
    <row r="12707" spans="1:16">
      <c r="A12707" s="28" t="s">
        <v>4090</v>
      </c>
      <c r="B12707" s="9" t="s">
        <v>4091</v>
      </c>
      <c r="C12707" s="9" t="s">
        <v>4092</v>
      </c>
      <c r="D12707" t="s">
        <v>1483</v>
      </c>
      <c r="E12707" t="s">
        <v>2168</v>
      </c>
      <c r="F12707" t="s">
        <v>822</v>
      </c>
      <c r="I12707">
        <v>1</v>
      </c>
      <c r="J12707" t="s">
        <v>1487</v>
      </c>
      <c r="K12707" s="10">
        <v>5449.9</v>
      </c>
      <c r="L12707" t="s">
        <v>822</v>
      </c>
      <c r="M12707">
        <v>1</v>
      </c>
      <c r="N12707" t="s">
        <v>1487</v>
      </c>
      <c r="O12707" t="s">
        <v>2170</v>
      </c>
      <c r="P12707" t="s">
        <v>1488</v>
      </c>
    </row>
    <row r="12708" spans="1:16">
      <c r="A12708" s="28" t="s">
        <v>4090</v>
      </c>
      <c r="B12708" s="9" t="s">
        <v>4091</v>
      </c>
      <c r="C12708" s="9" t="s">
        <v>4092</v>
      </c>
      <c r="D12708" t="s">
        <v>1483</v>
      </c>
      <c r="E12708" t="s">
        <v>2168</v>
      </c>
      <c r="F12708" t="s">
        <v>823</v>
      </c>
      <c r="I12708">
        <v>1</v>
      </c>
      <c r="J12708" t="s">
        <v>1487</v>
      </c>
      <c r="K12708" s="10">
        <v>2655.1</v>
      </c>
      <c r="L12708" t="s">
        <v>823</v>
      </c>
      <c r="M12708">
        <v>1</v>
      </c>
      <c r="N12708" t="s">
        <v>1487</v>
      </c>
      <c r="O12708" t="s">
        <v>2170</v>
      </c>
      <c r="P12708" t="s">
        <v>1488</v>
      </c>
    </row>
    <row r="12709" spans="1:16">
      <c r="A12709" s="28" t="s">
        <v>4090</v>
      </c>
      <c r="B12709" s="9" t="s">
        <v>4091</v>
      </c>
      <c r="C12709" s="9" t="s">
        <v>4092</v>
      </c>
      <c r="D12709" t="s">
        <v>1483</v>
      </c>
      <c r="E12709" t="s">
        <v>2168</v>
      </c>
      <c r="F12709" t="s">
        <v>825</v>
      </c>
      <c r="I12709">
        <v>1</v>
      </c>
      <c r="J12709" t="s">
        <v>1487</v>
      </c>
      <c r="K12709" s="10">
        <v>6288.3</v>
      </c>
      <c r="L12709" t="s">
        <v>825</v>
      </c>
      <c r="M12709">
        <v>1</v>
      </c>
      <c r="N12709" t="s">
        <v>1487</v>
      </c>
      <c r="O12709" t="s">
        <v>2170</v>
      </c>
      <c r="P12709" t="s">
        <v>1488</v>
      </c>
    </row>
    <row r="12710" spans="1:16">
      <c r="A12710" s="28" t="s">
        <v>4090</v>
      </c>
      <c r="B12710" s="9" t="s">
        <v>4091</v>
      </c>
      <c r="C12710" s="9" t="s">
        <v>4092</v>
      </c>
      <c r="D12710" t="s">
        <v>1483</v>
      </c>
      <c r="E12710" t="s">
        <v>2168</v>
      </c>
      <c r="F12710" t="s">
        <v>1489</v>
      </c>
      <c r="I12710">
        <v>1</v>
      </c>
      <c r="J12710" t="s">
        <v>1487</v>
      </c>
      <c r="K12710" s="10">
        <v>2096.1</v>
      </c>
      <c r="L12710" t="s">
        <v>1489</v>
      </c>
      <c r="M12710">
        <v>1</v>
      </c>
      <c r="N12710" t="s">
        <v>1487</v>
      </c>
      <c r="O12710" t="s">
        <v>2170</v>
      </c>
      <c r="P12710" t="s">
        <v>1488</v>
      </c>
    </row>
    <row r="12711" spans="1:16">
      <c r="A12711" s="28" t="s">
        <v>4090</v>
      </c>
      <c r="B12711" s="9" t="s">
        <v>4091</v>
      </c>
      <c r="C12711" s="9" t="s">
        <v>4092</v>
      </c>
      <c r="D12711" t="s">
        <v>1483</v>
      </c>
      <c r="E12711" t="s">
        <v>2168</v>
      </c>
      <c r="F12711" t="s">
        <v>826</v>
      </c>
      <c r="I12711">
        <v>1</v>
      </c>
      <c r="J12711" t="s">
        <v>1487</v>
      </c>
      <c r="K12711" s="10">
        <v>6987</v>
      </c>
      <c r="L12711" t="s">
        <v>826</v>
      </c>
      <c r="M12711">
        <v>1</v>
      </c>
      <c r="N12711" t="s">
        <v>1487</v>
      </c>
      <c r="O12711" t="s">
        <v>2170</v>
      </c>
      <c r="P12711" t="s">
        <v>1488</v>
      </c>
    </row>
    <row r="12712" spans="1:16">
      <c r="A12712" s="27" t="s">
        <v>4093</v>
      </c>
      <c r="B12712" s="9" t="s">
        <v>4094</v>
      </c>
      <c r="C12712" t="s">
        <v>4095</v>
      </c>
      <c r="D12712" t="s">
        <v>1483</v>
      </c>
      <c r="E12712" t="s">
        <v>2168</v>
      </c>
      <c r="F12712" t="s">
        <v>1351</v>
      </c>
      <c r="I12712">
        <v>1</v>
      </c>
      <c r="J12712" t="s">
        <v>1487</v>
      </c>
      <c r="K12712" s="10">
        <v>23970</v>
      </c>
      <c r="L12712" t="s">
        <v>1351</v>
      </c>
      <c r="M12712">
        <v>1</v>
      </c>
      <c r="N12712" t="s">
        <v>1487</v>
      </c>
      <c r="O12712" t="s">
        <v>2170</v>
      </c>
      <c r="P12712" t="s">
        <v>1488</v>
      </c>
    </row>
    <row r="12713" spans="1:16">
      <c r="A12713" s="28" t="s">
        <v>4093</v>
      </c>
      <c r="B12713" s="9" t="s">
        <v>4094</v>
      </c>
      <c r="C12713" s="9" t="s">
        <v>4095</v>
      </c>
      <c r="D12713" t="s">
        <v>1483</v>
      </c>
      <c r="E12713" t="s">
        <v>2168</v>
      </c>
      <c r="F12713" t="s">
        <v>819</v>
      </c>
      <c r="I12713">
        <v>1</v>
      </c>
      <c r="J12713" t="s">
        <v>1487</v>
      </c>
      <c r="K12713" s="10">
        <v>7143.1</v>
      </c>
      <c r="L12713" t="s">
        <v>819</v>
      </c>
      <c r="M12713">
        <v>1</v>
      </c>
      <c r="N12713" t="s">
        <v>1487</v>
      </c>
      <c r="O12713" t="s">
        <v>2170</v>
      </c>
      <c r="P12713" t="s">
        <v>1488</v>
      </c>
    </row>
    <row r="12714" spans="1:16">
      <c r="A12714" s="28" t="s">
        <v>4093</v>
      </c>
      <c r="B12714" s="9" t="s">
        <v>4094</v>
      </c>
      <c r="C12714" s="9" t="s">
        <v>4095</v>
      </c>
      <c r="D12714" t="s">
        <v>1483</v>
      </c>
      <c r="E12714" t="s">
        <v>2168</v>
      </c>
      <c r="F12714" t="s">
        <v>818</v>
      </c>
      <c r="I12714">
        <v>1</v>
      </c>
      <c r="J12714" t="s">
        <v>1487</v>
      </c>
      <c r="K12714">
        <v>958.8</v>
      </c>
      <c r="L12714" t="s">
        <v>818</v>
      </c>
      <c r="M12714">
        <v>1</v>
      </c>
      <c r="N12714" t="s">
        <v>1487</v>
      </c>
      <c r="O12714" t="s">
        <v>2170</v>
      </c>
      <c r="P12714" t="s">
        <v>1488</v>
      </c>
    </row>
    <row r="12715" spans="1:16">
      <c r="A12715" s="28" t="s">
        <v>4093</v>
      </c>
      <c r="B12715" s="9" t="s">
        <v>4094</v>
      </c>
      <c r="C12715" s="9" t="s">
        <v>4095</v>
      </c>
      <c r="D12715" t="s">
        <v>1483</v>
      </c>
      <c r="E12715" t="s">
        <v>2168</v>
      </c>
      <c r="F12715" t="s">
        <v>820</v>
      </c>
      <c r="I12715">
        <v>1</v>
      </c>
      <c r="J12715" t="s">
        <v>1487</v>
      </c>
      <c r="K12715">
        <v>815</v>
      </c>
      <c r="L12715" t="s">
        <v>820</v>
      </c>
      <c r="M12715">
        <v>1</v>
      </c>
      <c r="N12715" t="s">
        <v>1487</v>
      </c>
      <c r="O12715" t="s">
        <v>2170</v>
      </c>
      <c r="P12715" t="s">
        <v>1488</v>
      </c>
    </row>
    <row r="12716" spans="1:16">
      <c r="A12716" s="28" t="s">
        <v>4093</v>
      </c>
      <c r="B12716" s="9" t="s">
        <v>4094</v>
      </c>
      <c r="C12716" s="9" t="s">
        <v>4095</v>
      </c>
      <c r="D12716" t="s">
        <v>1483</v>
      </c>
      <c r="E12716" t="s">
        <v>2168</v>
      </c>
      <c r="F12716" t="s">
        <v>821</v>
      </c>
      <c r="I12716">
        <v>1</v>
      </c>
      <c r="J12716" t="s">
        <v>1487</v>
      </c>
      <c r="K12716" s="9">
        <v>249288</v>
      </c>
      <c r="L12716" t="s">
        <v>821</v>
      </c>
      <c r="M12716">
        <v>1</v>
      </c>
      <c r="N12716" t="s">
        <v>1487</v>
      </c>
      <c r="O12716" t="s">
        <v>2170</v>
      </c>
      <c r="P12716" t="s">
        <v>1488</v>
      </c>
    </row>
    <row r="12717" spans="1:16">
      <c r="A12717" s="28" t="s">
        <v>4093</v>
      </c>
      <c r="B12717" s="9" t="s">
        <v>4094</v>
      </c>
      <c r="C12717" s="9" t="s">
        <v>4095</v>
      </c>
      <c r="D12717" t="s">
        <v>1483</v>
      </c>
      <c r="E12717" t="s">
        <v>2168</v>
      </c>
      <c r="F12717" t="s">
        <v>822</v>
      </c>
      <c r="I12717">
        <v>1</v>
      </c>
      <c r="J12717" t="s">
        <v>1487</v>
      </c>
      <c r="K12717" s="10">
        <v>7478.7</v>
      </c>
      <c r="L12717" t="s">
        <v>822</v>
      </c>
      <c r="M12717">
        <v>1</v>
      </c>
      <c r="N12717" t="s">
        <v>1487</v>
      </c>
      <c r="O12717" t="s">
        <v>2170</v>
      </c>
      <c r="P12717" t="s">
        <v>1488</v>
      </c>
    </row>
    <row r="12718" spans="1:16">
      <c r="A12718" s="28" t="s">
        <v>4093</v>
      </c>
      <c r="B12718" s="9" t="s">
        <v>4094</v>
      </c>
      <c r="C12718" s="9" t="s">
        <v>4095</v>
      </c>
      <c r="D12718" t="s">
        <v>1483</v>
      </c>
      <c r="E12718" t="s">
        <v>2168</v>
      </c>
      <c r="F12718" t="s">
        <v>823</v>
      </c>
      <c r="I12718">
        <v>1</v>
      </c>
      <c r="J12718" t="s">
        <v>1487</v>
      </c>
      <c r="K12718" s="10">
        <v>3643.5</v>
      </c>
      <c r="L12718" t="s">
        <v>823</v>
      </c>
      <c r="M12718">
        <v>1</v>
      </c>
      <c r="N12718" t="s">
        <v>1487</v>
      </c>
      <c r="O12718" t="s">
        <v>2170</v>
      </c>
      <c r="P12718" t="s">
        <v>1488</v>
      </c>
    </row>
    <row r="12719" spans="1:16">
      <c r="A12719" s="28" t="s">
        <v>4093</v>
      </c>
      <c r="B12719" s="9" t="s">
        <v>4094</v>
      </c>
      <c r="C12719" s="9" t="s">
        <v>4095</v>
      </c>
      <c r="D12719" t="s">
        <v>1483</v>
      </c>
      <c r="E12719" t="s">
        <v>2168</v>
      </c>
      <c r="F12719" t="s">
        <v>825</v>
      </c>
      <c r="I12719">
        <v>1</v>
      </c>
      <c r="J12719" t="s">
        <v>1487</v>
      </c>
      <c r="K12719" s="10">
        <v>8629.2000000000007</v>
      </c>
      <c r="L12719" t="s">
        <v>825</v>
      </c>
      <c r="M12719">
        <v>1</v>
      </c>
      <c r="N12719" t="s">
        <v>1487</v>
      </c>
      <c r="O12719" t="s">
        <v>2170</v>
      </c>
      <c r="P12719" t="s">
        <v>1488</v>
      </c>
    </row>
    <row r="12720" spans="1:16">
      <c r="A12720" s="28" t="s">
        <v>4093</v>
      </c>
      <c r="B12720" s="9" t="s">
        <v>4094</v>
      </c>
      <c r="C12720" s="9" t="s">
        <v>4095</v>
      </c>
      <c r="D12720" t="s">
        <v>1483</v>
      </c>
      <c r="E12720" t="s">
        <v>2168</v>
      </c>
      <c r="F12720" t="s">
        <v>1489</v>
      </c>
      <c r="I12720">
        <v>1</v>
      </c>
      <c r="J12720" t="s">
        <v>1487</v>
      </c>
      <c r="K12720" s="10">
        <v>2876.4</v>
      </c>
      <c r="L12720" t="s">
        <v>1489</v>
      </c>
      <c r="M12720">
        <v>1</v>
      </c>
      <c r="N12720" t="s">
        <v>1487</v>
      </c>
      <c r="O12720" t="s">
        <v>2170</v>
      </c>
      <c r="P12720" t="s">
        <v>1488</v>
      </c>
    </row>
    <row r="12721" spans="1:16">
      <c r="A12721" s="28" t="s">
        <v>4093</v>
      </c>
      <c r="B12721" s="9" t="s">
        <v>4094</v>
      </c>
      <c r="C12721" s="9" t="s">
        <v>4095</v>
      </c>
      <c r="D12721" t="s">
        <v>1483</v>
      </c>
      <c r="E12721" t="s">
        <v>2168</v>
      </c>
      <c r="F12721" t="s">
        <v>826</v>
      </c>
      <c r="I12721">
        <v>1</v>
      </c>
      <c r="J12721" t="s">
        <v>1487</v>
      </c>
      <c r="K12721" s="10">
        <v>9588</v>
      </c>
      <c r="L12721" t="s">
        <v>826</v>
      </c>
      <c r="M12721">
        <v>1</v>
      </c>
      <c r="N12721" t="s">
        <v>1487</v>
      </c>
      <c r="O12721" t="s">
        <v>2170</v>
      </c>
      <c r="P12721" t="s">
        <v>1488</v>
      </c>
    </row>
    <row r="12722" spans="1:16">
      <c r="A12722" s="27" t="s">
        <v>4096</v>
      </c>
      <c r="B12722" s="9" t="s">
        <v>4097</v>
      </c>
      <c r="C12722" t="s">
        <v>4098</v>
      </c>
      <c r="D12722" t="s">
        <v>1483</v>
      </c>
      <c r="E12722" t="s">
        <v>2168</v>
      </c>
      <c r="F12722" t="s">
        <v>1351</v>
      </c>
      <c r="I12722">
        <v>1</v>
      </c>
      <c r="J12722" t="s">
        <v>1487</v>
      </c>
      <c r="K12722" s="10">
        <v>56992.5</v>
      </c>
      <c r="L12722" t="s">
        <v>1351</v>
      </c>
      <c r="M12722">
        <v>1</v>
      </c>
      <c r="N12722" t="s">
        <v>1487</v>
      </c>
      <c r="O12722" t="s">
        <v>2170</v>
      </c>
      <c r="P12722" t="s">
        <v>1488</v>
      </c>
    </row>
    <row r="12723" spans="1:16">
      <c r="A12723" s="28" t="s">
        <v>4096</v>
      </c>
      <c r="B12723" s="9" t="s">
        <v>4097</v>
      </c>
      <c r="C12723" s="9" t="s">
        <v>4098</v>
      </c>
      <c r="D12723" t="s">
        <v>1483</v>
      </c>
      <c r="E12723" t="s">
        <v>2168</v>
      </c>
      <c r="F12723" t="s">
        <v>819</v>
      </c>
      <c r="I12723">
        <v>1</v>
      </c>
      <c r="J12723" t="s">
        <v>1487</v>
      </c>
      <c r="K12723" s="10">
        <v>16983.8</v>
      </c>
      <c r="L12723" t="s">
        <v>819</v>
      </c>
      <c r="M12723">
        <v>1</v>
      </c>
      <c r="N12723" t="s">
        <v>1487</v>
      </c>
      <c r="O12723" t="s">
        <v>2170</v>
      </c>
      <c r="P12723" t="s">
        <v>1488</v>
      </c>
    </row>
    <row r="12724" spans="1:16">
      <c r="A12724" s="28" t="s">
        <v>4096</v>
      </c>
      <c r="B12724" s="9" t="s">
        <v>4097</v>
      </c>
      <c r="C12724" s="9" t="s">
        <v>4098</v>
      </c>
      <c r="D12724" t="s">
        <v>1483</v>
      </c>
      <c r="E12724" t="s">
        <v>2168</v>
      </c>
      <c r="F12724" t="s">
        <v>818</v>
      </c>
      <c r="I12724">
        <v>1</v>
      </c>
      <c r="J12724" t="s">
        <v>1487</v>
      </c>
      <c r="K12724" s="10">
        <v>2279.6999999999998</v>
      </c>
      <c r="L12724" t="s">
        <v>818</v>
      </c>
      <c r="M12724">
        <v>1</v>
      </c>
      <c r="N12724" t="s">
        <v>1487</v>
      </c>
      <c r="O12724" t="s">
        <v>2170</v>
      </c>
      <c r="P12724" t="s">
        <v>1488</v>
      </c>
    </row>
    <row r="12725" spans="1:16">
      <c r="A12725" s="28" t="s">
        <v>4096</v>
      </c>
      <c r="B12725" s="9" t="s">
        <v>4097</v>
      </c>
      <c r="C12725" s="9" t="s">
        <v>4098</v>
      </c>
      <c r="D12725" t="s">
        <v>1483</v>
      </c>
      <c r="E12725" t="s">
        <v>2168</v>
      </c>
      <c r="F12725" t="s">
        <v>820</v>
      </c>
      <c r="I12725">
        <v>1</v>
      </c>
      <c r="J12725" t="s">
        <v>1487</v>
      </c>
      <c r="K12725" s="10">
        <v>1937.8</v>
      </c>
      <c r="L12725" t="s">
        <v>820</v>
      </c>
      <c r="M12725">
        <v>1</v>
      </c>
      <c r="N12725" t="s">
        <v>1487</v>
      </c>
      <c r="O12725" t="s">
        <v>2170</v>
      </c>
      <c r="P12725" t="s">
        <v>1488</v>
      </c>
    </row>
    <row r="12726" spans="1:16">
      <c r="A12726" s="28" t="s">
        <v>4096</v>
      </c>
      <c r="B12726" s="9" t="s">
        <v>4097</v>
      </c>
      <c r="C12726" s="9" t="s">
        <v>4098</v>
      </c>
      <c r="D12726" t="s">
        <v>1483</v>
      </c>
      <c r="E12726" t="s">
        <v>2168</v>
      </c>
      <c r="F12726" t="s">
        <v>821</v>
      </c>
      <c r="I12726">
        <v>1</v>
      </c>
      <c r="J12726" t="s">
        <v>1487</v>
      </c>
      <c r="K12726" s="9">
        <v>592722</v>
      </c>
      <c r="L12726" t="s">
        <v>821</v>
      </c>
      <c r="M12726">
        <v>1</v>
      </c>
      <c r="N12726" t="s">
        <v>1487</v>
      </c>
      <c r="O12726" t="s">
        <v>2170</v>
      </c>
      <c r="P12726" t="s">
        <v>1488</v>
      </c>
    </row>
    <row r="12727" spans="1:16">
      <c r="A12727" s="28" t="s">
        <v>4096</v>
      </c>
      <c r="B12727" s="9" t="s">
        <v>4097</v>
      </c>
      <c r="C12727" s="9" t="s">
        <v>4098</v>
      </c>
      <c r="D12727" t="s">
        <v>1483</v>
      </c>
      <c r="E12727" t="s">
        <v>2168</v>
      </c>
      <c r="F12727" t="s">
        <v>822</v>
      </c>
      <c r="I12727">
        <v>1</v>
      </c>
      <c r="J12727" t="s">
        <v>1487</v>
      </c>
      <c r="K12727" s="10">
        <v>17781.7</v>
      </c>
      <c r="L12727" t="s">
        <v>822</v>
      </c>
      <c r="M12727">
        <v>1</v>
      </c>
      <c r="N12727" t="s">
        <v>1487</v>
      </c>
      <c r="O12727" t="s">
        <v>2170</v>
      </c>
      <c r="P12727" t="s">
        <v>1488</v>
      </c>
    </row>
    <row r="12728" spans="1:16">
      <c r="A12728" s="28" t="s">
        <v>4096</v>
      </c>
      <c r="B12728" s="9" t="s">
        <v>4097</v>
      </c>
      <c r="C12728" s="9" t="s">
        <v>4098</v>
      </c>
      <c r="D12728" t="s">
        <v>1483</v>
      </c>
      <c r="E12728" t="s">
        <v>2168</v>
      </c>
      <c r="F12728" t="s">
        <v>823</v>
      </c>
      <c r="I12728">
        <v>1</v>
      </c>
      <c r="J12728" t="s">
        <v>1487</v>
      </c>
      <c r="K12728" s="10">
        <v>8662.9</v>
      </c>
      <c r="L12728" t="s">
        <v>823</v>
      </c>
      <c r="M12728">
        <v>1</v>
      </c>
      <c r="N12728" t="s">
        <v>1487</v>
      </c>
      <c r="O12728" t="s">
        <v>2170</v>
      </c>
      <c r="P12728" t="s">
        <v>1488</v>
      </c>
    </row>
    <row r="12729" spans="1:16">
      <c r="A12729" s="28" t="s">
        <v>4096</v>
      </c>
      <c r="B12729" s="9" t="s">
        <v>4097</v>
      </c>
      <c r="C12729" s="9" t="s">
        <v>4098</v>
      </c>
      <c r="D12729" t="s">
        <v>1483</v>
      </c>
      <c r="E12729" t="s">
        <v>2168</v>
      </c>
      <c r="F12729" t="s">
        <v>825</v>
      </c>
      <c r="I12729">
        <v>1</v>
      </c>
      <c r="J12729" t="s">
        <v>1487</v>
      </c>
      <c r="K12729" s="10">
        <v>20517.3</v>
      </c>
      <c r="L12729" t="s">
        <v>825</v>
      </c>
      <c r="M12729">
        <v>1</v>
      </c>
      <c r="N12729" t="s">
        <v>1487</v>
      </c>
      <c r="O12729" t="s">
        <v>2170</v>
      </c>
      <c r="P12729" t="s">
        <v>1488</v>
      </c>
    </row>
    <row r="12730" spans="1:16">
      <c r="A12730" s="28" t="s">
        <v>4096</v>
      </c>
      <c r="B12730" s="9" t="s">
        <v>4097</v>
      </c>
      <c r="C12730" s="9" t="s">
        <v>4098</v>
      </c>
      <c r="D12730" t="s">
        <v>1483</v>
      </c>
      <c r="E12730" t="s">
        <v>2168</v>
      </c>
      <c r="F12730" t="s">
        <v>1489</v>
      </c>
      <c r="I12730">
        <v>1</v>
      </c>
      <c r="J12730" t="s">
        <v>1487</v>
      </c>
      <c r="K12730" s="10">
        <v>6839.1</v>
      </c>
      <c r="L12730" t="s">
        <v>1489</v>
      </c>
      <c r="M12730">
        <v>1</v>
      </c>
      <c r="N12730" t="s">
        <v>1487</v>
      </c>
      <c r="O12730" t="s">
        <v>2170</v>
      </c>
      <c r="P12730" t="s">
        <v>1488</v>
      </c>
    </row>
    <row r="12731" spans="1:16">
      <c r="A12731" s="28" t="s">
        <v>4096</v>
      </c>
      <c r="B12731" s="9" t="s">
        <v>4097</v>
      </c>
      <c r="C12731" s="9" t="s">
        <v>4098</v>
      </c>
      <c r="D12731" t="s">
        <v>1483</v>
      </c>
      <c r="E12731" t="s">
        <v>2168</v>
      </c>
      <c r="F12731" t="s">
        <v>826</v>
      </c>
      <c r="I12731">
        <v>1</v>
      </c>
      <c r="J12731" t="s">
        <v>1487</v>
      </c>
      <c r="K12731" s="10">
        <v>22797</v>
      </c>
      <c r="L12731" t="s">
        <v>826</v>
      </c>
      <c r="M12731">
        <v>1</v>
      </c>
      <c r="N12731" t="s">
        <v>1487</v>
      </c>
      <c r="O12731" t="s">
        <v>2170</v>
      </c>
      <c r="P12731" t="s">
        <v>1488</v>
      </c>
    </row>
    <row r="12732" spans="1:16">
      <c r="A12732" s="27" t="s">
        <v>4099</v>
      </c>
      <c r="B12732" s="9" t="s">
        <v>4100</v>
      </c>
      <c r="C12732" t="s">
        <v>4101</v>
      </c>
      <c r="D12732" t="s">
        <v>1483</v>
      </c>
      <c r="E12732" t="s">
        <v>2168</v>
      </c>
      <c r="F12732" t="s">
        <v>1351</v>
      </c>
      <c r="I12732">
        <v>1</v>
      </c>
      <c r="J12732" t="s">
        <v>1487</v>
      </c>
      <c r="K12732" s="10">
        <v>34935</v>
      </c>
      <c r="L12732" t="s">
        <v>1351</v>
      </c>
      <c r="M12732">
        <v>1</v>
      </c>
      <c r="N12732" t="s">
        <v>1487</v>
      </c>
      <c r="O12732" t="s">
        <v>2170</v>
      </c>
      <c r="P12732" t="s">
        <v>1488</v>
      </c>
    </row>
    <row r="12733" spans="1:16">
      <c r="A12733" s="28" t="s">
        <v>4099</v>
      </c>
      <c r="B12733" s="9" t="s">
        <v>4100</v>
      </c>
      <c r="C12733" s="9" t="s">
        <v>4101</v>
      </c>
      <c r="D12733" t="s">
        <v>1483</v>
      </c>
      <c r="E12733" t="s">
        <v>2168</v>
      </c>
      <c r="F12733" t="s">
        <v>819</v>
      </c>
      <c r="I12733">
        <v>1</v>
      </c>
      <c r="J12733" t="s">
        <v>1487</v>
      </c>
      <c r="K12733" s="10">
        <v>10410.700000000001</v>
      </c>
      <c r="L12733" t="s">
        <v>819</v>
      </c>
      <c r="M12733">
        <v>1</v>
      </c>
      <c r="N12733" t="s">
        <v>1487</v>
      </c>
      <c r="O12733" t="s">
        <v>2170</v>
      </c>
      <c r="P12733" t="s">
        <v>1488</v>
      </c>
    </row>
    <row r="12734" spans="1:16">
      <c r="A12734" s="28" t="s">
        <v>4099</v>
      </c>
      <c r="B12734" s="9" t="s">
        <v>4100</v>
      </c>
      <c r="C12734" s="9" t="s">
        <v>4101</v>
      </c>
      <c r="D12734" t="s">
        <v>1483</v>
      </c>
      <c r="E12734" t="s">
        <v>2168</v>
      </c>
      <c r="F12734" t="s">
        <v>818</v>
      </c>
      <c r="I12734">
        <v>1</v>
      </c>
      <c r="J12734" t="s">
        <v>1487</v>
      </c>
      <c r="K12734" s="10">
        <v>1397.4</v>
      </c>
      <c r="L12734" t="s">
        <v>818</v>
      </c>
      <c r="M12734">
        <v>1</v>
      </c>
      <c r="N12734" t="s">
        <v>1487</v>
      </c>
      <c r="O12734" t="s">
        <v>2170</v>
      </c>
      <c r="P12734" t="s">
        <v>1488</v>
      </c>
    </row>
    <row r="12735" spans="1:16">
      <c r="A12735" s="28" t="s">
        <v>4099</v>
      </c>
      <c r="B12735" s="9" t="s">
        <v>4100</v>
      </c>
      <c r="C12735" s="9" t="s">
        <v>4101</v>
      </c>
      <c r="D12735" t="s">
        <v>1483</v>
      </c>
      <c r="E12735" t="s">
        <v>2168</v>
      </c>
      <c r="F12735" t="s">
        <v>820</v>
      </c>
      <c r="I12735">
        <v>1</v>
      </c>
      <c r="J12735" t="s">
        <v>1487</v>
      </c>
      <c r="K12735" s="10">
        <v>1187.8</v>
      </c>
      <c r="L12735" t="s">
        <v>820</v>
      </c>
      <c r="M12735">
        <v>1</v>
      </c>
      <c r="N12735" t="s">
        <v>1487</v>
      </c>
      <c r="O12735" t="s">
        <v>2170</v>
      </c>
      <c r="P12735" t="s">
        <v>1488</v>
      </c>
    </row>
    <row r="12736" spans="1:16">
      <c r="A12736" s="28" t="s">
        <v>4099</v>
      </c>
      <c r="B12736" s="9" t="s">
        <v>4100</v>
      </c>
      <c r="C12736" s="9" t="s">
        <v>4101</v>
      </c>
      <c r="D12736" t="s">
        <v>1483</v>
      </c>
      <c r="E12736" t="s">
        <v>2168</v>
      </c>
      <c r="F12736" t="s">
        <v>821</v>
      </c>
      <c r="I12736">
        <v>1</v>
      </c>
      <c r="J12736" t="s">
        <v>1487</v>
      </c>
      <c r="K12736" s="9">
        <v>363324</v>
      </c>
      <c r="L12736" t="s">
        <v>821</v>
      </c>
      <c r="M12736">
        <v>1</v>
      </c>
      <c r="N12736" t="s">
        <v>1487</v>
      </c>
      <c r="O12736" t="s">
        <v>2170</v>
      </c>
      <c r="P12736" t="s">
        <v>1488</v>
      </c>
    </row>
    <row r="12737" spans="1:16">
      <c r="A12737" s="28" t="s">
        <v>4099</v>
      </c>
      <c r="B12737" s="9" t="s">
        <v>4100</v>
      </c>
      <c r="C12737" s="9" t="s">
        <v>4101</v>
      </c>
      <c r="D12737" t="s">
        <v>1483</v>
      </c>
      <c r="E12737" t="s">
        <v>2168</v>
      </c>
      <c r="F12737" t="s">
        <v>822</v>
      </c>
      <c r="I12737">
        <v>1</v>
      </c>
      <c r="J12737" t="s">
        <v>1487</v>
      </c>
      <c r="K12737" s="10">
        <v>10899.8</v>
      </c>
      <c r="L12737" t="s">
        <v>822</v>
      </c>
      <c r="M12737">
        <v>1</v>
      </c>
      <c r="N12737" t="s">
        <v>1487</v>
      </c>
      <c r="O12737" t="s">
        <v>2170</v>
      </c>
      <c r="P12737" t="s">
        <v>1488</v>
      </c>
    </row>
    <row r="12738" spans="1:16">
      <c r="A12738" s="28" t="s">
        <v>4099</v>
      </c>
      <c r="B12738" s="9" t="s">
        <v>4100</v>
      </c>
      <c r="C12738" s="9" t="s">
        <v>4101</v>
      </c>
      <c r="D12738" t="s">
        <v>1483</v>
      </c>
      <c r="E12738" t="s">
        <v>2168</v>
      </c>
      <c r="F12738" t="s">
        <v>823</v>
      </c>
      <c r="I12738">
        <v>1</v>
      </c>
      <c r="J12738" t="s">
        <v>1487</v>
      </c>
      <c r="K12738" s="10">
        <v>5310.2</v>
      </c>
      <c r="L12738" t="s">
        <v>823</v>
      </c>
      <c r="M12738">
        <v>1</v>
      </c>
      <c r="N12738" t="s">
        <v>1487</v>
      </c>
      <c r="O12738" t="s">
        <v>2170</v>
      </c>
      <c r="P12738" t="s">
        <v>1488</v>
      </c>
    </row>
    <row r="12739" spans="1:16">
      <c r="A12739" s="28" t="s">
        <v>4099</v>
      </c>
      <c r="B12739" s="9" t="s">
        <v>4100</v>
      </c>
      <c r="C12739" s="9" t="s">
        <v>4101</v>
      </c>
      <c r="D12739" t="s">
        <v>1483</v>
      </c>
      <c r="E12739" t="s">
        <v>2168</v>
      </c>
      <c r="F12739" t="s">
        <v>825</v>
      </c>
      <c r="I12739">
        <v>1</v>
      </c>
      <c r="J12739" t="s">
        <v>1487</v>
      </c>
      <c r="K12739" s="10">
        <v>12576.6</v>
      </c>
      <c r="L12739" t="s">
        <v>825</v>
      </c>
      <c r="M12739">
        <v>1</v>
      </c>
      <c r="N12739" t="s">
        <v>1487</v>
      </c>
      <c r="O12739" t="s">
        <v>2170</v>
      </c>
      <c r="P12739" t="s">
        <v>1488</v>
      </c>
    </row>
    <row r="12740" spans="1:16">
      <c r="A12740" s="28" t="s">
        <v>4099</v>
      </c>
      <c r="B12740" s="9" t="s">
        <v>4100</v>
      </c>
      <c r="C12740" s="9" t="s">
        <v>4101</v>
      </c>
      <c r="D12740" t="s">
        <v>1483</v>
      </c>
      <c r="E12740" t="s">
        <v>2168</v>
      </c>
      <c r="F12740" t="s">
        <v>1489</v>
      </c>
      <c r="I12740">
        <v>1</v>
      </c>
      <c r="J12740" t="s">
        <v>1487</v>
      </c>
      <c r="K12740" s="10">
        <v>4192.2</v>
      </c>
      <c r="L12740" t="s">
        <v>1489</v>
      </c>
      <c r="M12740">
        <v>1</v>
      </c>
      <c r="N12740" t="s">
        <v>1487</v>
      </c>
      <c r="O12740" t="s">
        <v>2170</v>
      </c>
      <c r="P12740" t="s">
        <v>1488</v>
      </c>
    </row>
    <row r="12741" spans="1:16">
      <c r="A12741" s="28" t="s">
        <v>4099</v>
      </c>
      <c r="B12741" s="9" t="s">
        <v>4100</v>
      </c>
      <c r="C12741" s="9" t="s">
        <v>4101</v>
      </c>
      <c r="D12741" t="s">
        <v>1483</v>
      </c>
      <c r="E12741" t="s">
        <v>2168</v>
      </c>
      <c r="F12741" t="s">
        <v>826</v>
      </c>
      <c r="I12741">
        <v>1</v>
      </c>
      <c r="J12741" t="s">
        <v>1487</v>
      </c>
      <c r="K12741" s="10">
        <v>13974</v>
      </c>
      <c r="L12741" t="s">
        <v>826</v>
      </c>
      <c r="M12741">
        <v>1</v>
      </c>
      <c r="N12741" t="s">
        <v>1487</v>
      </c>
      <c r="O12741" t="s">
        <v>2170</v>
      </c>
      <c r="P12741" t="s">
        <v>1488</v>
      </c>
    </row>
    <row r="12742" spans="1:16">
      <c r="A12742" s="27" t="s">
        <v>4102</v>
      </c>
      <c r="B12742" s="9" t="s">
        <v>4103</v>
      </c>
      <c r="C12742" t="s">
        <v>4104</v>
      </c>
      <c r="D12742" t="s">
        <v>1483</v>
      </c>
      <c r="E12742" t="s">
        <v>2168</v>
      </c>
      <c r="F12742" t="s">
        <v>1351</v>
      </c>
      <c r="I12742">
        <v>1</v>
      </c>
      <c r="J12742" t="s">
        <v>1487</v>
      </c>
      <c r="K12742" s="10">
        <v>15427.5</v>
      </c>
      <c r="L12742" t="s">
        <v>1351</v>
      </c>
      <c r="M12742">
        <v>1</v>
      </c>
      <c r="N12742" t="s">
        <v>1487</v>
      </c>
      <c r="O12742" t="s">
        <v>2170</v>
      </c>
      <c r="P12742" t="s">
        <v>1488</v>
      </c>
    </row>
    <row r="12743" spans="1:16">
      <c r="A12743" s="28" t="s">
        <v>4102</v>
      </c>
      <c r="B12743" s="9" t="s">
        <v>4103</v>
      </c>
      <c r="C12743" s="9" t="s">
        <v>4104</v>
      </c>
      <c r="D12743" t="s">
        <v>1483</v>
      </c>
      <c r="E12743" t="s">
        <v>2168</v>
      </c>
      <c r="F12743" t="s">
        <v>819</v>
      </c>
      <c r="I12743">
        <v>1</v>
      </c>
      <c r="J12743" t="s">
        <v>1487</v>
      </c>
      <c r="K12743" s="10">
        <v>4597.3999999999996</v>
      </c>
      <c r="L12743" t="s">
        <v>819</v>
      </c>
      <c r="M12743">
        <v>1</v>
      </c>
      <c r="N12743" t="s">
        <v>1487</v>
      </c>
      <c r="O12743" t="s">
        <v>2170</v>
      </c>
      <c r="P12743" t="s">
        <v>1488</v>
      </c>
    </row>
    <row r="12744" spans="1:16">
      <c r="A12744" s="28" t="s">
        <v>4102</v>
      </c>
      <c r="B12744" s="9" t="s">
        <v>4103</v>
      </c>
      <c r="C12744" s="9" t="s">
        <v>4104</v>
      </c>
      <c r="D12744" t="s">
        <v>1483</v>
      </c>
      <c r="E12744" t="s">
        <v>2168</v>
      </c>
      <c r="F12744" t="s">
        <v>818</v>
      </c>
      <c r="I12744">
        <v>1</v>
      </c>
      <c r="J12744" t="s">
        <v>1487</v>
      </c>
      <c r="K12744">
        <v>617.1</v>
      </c>
      <c r="L12744" t="s">
        <v>818</v>
      </c>
      <c r="M12744">
        <v>1</v>
      </c>
      <c r="N12744" t="s">
        <v>1487</v>
      </c>
      <c r="O12744" t="s">
        <v>2170</v>
      </c>
      <c r="P12744" t="s">
        <v>1488</v>
      </c>
    </row>
    <row r="12745" spans="1:16">
      <c r="A12745" s="28" t="s">
        <v>4102</v>
      </c>
      <c r="B12745" s="9" t="s">
        <v>4103</v>
      </c>
      <c r="C12745" s="9" t="s">
        <v>4104</v>
      </c>
      <c r="D12745" t="s">
        <v>1483</v>
      </c>
      <c r="E12745" t="s">
        <v>2168</v>
      </c>
      <c r="F12745" t="s">
        <v>820</v>
      </c>
      <c r="I12745">
        <v>1</v>
      </c>
      <c r="J12745" t="s">
        <v>1487</v>
      </c>
      <c r="K12745">
        <v>524.6</v>
      </c>
      <c r="L12745" t="s">
        <v>820</v>
      </c>
      <c r="M12745">
        <v>1</v>
      </c>
      <c r="N12745" t="s">
        <v>1487</v>
      </c>
      <c r="O12745" t="s">
        <v>2170</v>
      </c>
      <c r="P12745" t="s">
        <v>1488</v>
      </c>
    </row>
    <row r="12746" spans="1:16">
      <c r="A12746" s="28" t="s">
        <v>4102</v>
      </c>
      <c r="B12746" s="9" t="s">
        <v>4103</v>
      </c>
      <c r="C12746" s="9" t="s">
        <v>4104</v>
      </c>
      <c r="D12746" t="s">
        <v>1483</v>
      </c>
      <c r="E12746" t="s">
        <v>2168</v>
      </c>
      <c r="F12746" t="s">
        <v>821</v>
      </c>
      <c r="I12746">
        <v>1</v>
      </c>
      <c r="J12746" t="s">
        <v>1487</v>
      </c>
      <c r="K12746" s="9">
        <v>160446</v>
      </c>
      <c r="L12746" t="s">
        <v>821</v>
      </c>
      <c r="M12746">
        <v>1</v>
      </c>
      <c r="N12746" t="s">
        <v>1487</v>
      </c>
      <c r="O12746" t="s">
        <v>2170</v>
      </c>
      <c r="P12746" t="s">
        <v>1488</v>
      </c>
    </row>
    <row r="12747" spans="1:16">
      <c r="A12747" s="28" t="s">
        <v>4102</v>
      </c>
      <c r="B12747" s="9" t="s">
        <v>4103</v>
      </c>
      <c r="C12747" s="9" t="s">
        <v>4104</v>
      </c>
      <c r="D12747" t="s">
        <v>1483</v>
      </c>
      <c r="E12747" t="s">
        <v>2168</v>
      </c>
      <c r="F12747" t="s">
        <v>822</v>
      </c>
      <c r="I12747">
        <v>1</v>
      </c>
      <c r="J12747" t="s">
        <v>1487</v>
      </c>
      <c r="K12747" s="10">
        <v>4813.3999999999996</v>
      </c>
      <c r="L12747" t="s">
        <v>822</v>
      </c>
      <c r="M12747">
        <v>1</v>
      </c>
      <c r="N12747" t="s">
        <v>1487</v>
      </c>
      <c r="O12747" t="s">
        <v>2170</v>
      </c>
      <c r="P12747" t="s">
        <v>1488</v>
      </c>
    </row>
    <row r="12748" spans="1:16">
      <c r="A12748" s="28" t="s">
        <v>4102</v>
      </c>
      <c r="B12748" s="9" t="s">
        <v>4103</v>
      </c>
      <c r="C12748" s="9" t="s">
        <v>4104</v>
      </c>
      <c r="D12748" t="s">
        <v>1483</v>
      </c>
      <c r="E12748" t="s">
        <v>2168</v>
      </c>
      <c r="F12748" t="s">
        <v>823</v>
      </c>
      <c r="I12748">
        <v>1</v>
      </c>
      <c r="J12748" t="s">
        <v>1487</v>
      </c>
      <c r="K12748" s="10">
        <v>2345</v>
      </c>
      <c r="L12748" t="s">
        <v>823</v>
      </c>
      <c r="M12748">
        <v>1</v>
      </c>
      <c r="N12748" t="s">
        <v>1487</v>
      </c>
      <c r="O12748" t="s">
        <v>2170</v>
      </c>
      <c r="P12748" t="s">
        <v>1488</v>
      </c>
    </row>
    <row r="12749" spans="1:16">
      <c r="A12749" s="28" t="s">
        <v>4102</v>
      </c>
      <c r="B12749" s="9" t="s">
        <v>4103</v>
      </c>
      <c r="C12749" s="9" t="s">
        <v>4104</v>
      </c>
      <c r="D12749" t="s">
        <v>1483</v>
      </c>
      <c r="E12749" t="s">
        <v>2168</v>
      </c>
      <c r="F12749" t="s">
        <v>825</v>
      </c>
      <c r="I12749">
        <v>1</v>
      </c>
      <c r="J12749" t="s">
        <v>1487</v>
      </c>
      <c r="K12749" s="10">
        <v>5553.9</v>
      </c>
      <c r="L12749" t="s">
        <v>825</v>
      </c>
      <c r="M12749">
        <v>1</v>
      </c>
      <c r="N12749" t="s">
        <v>1487</v>
      </c>
      <c r="O12749" t="s">
        <v>2170</v>
      </c>
      <c r="P12749" t="s">
        <v>1488</v>
      </c>
    </row>
    <row r="12750" spans="1:16">
      <c r="A12750" s="28" t="s">
        <v>4102</v>
      </c>
      <c r="B12750" s="9" t="s">
        <v>4103</v>
      </c>
      <c r="C12750" s="9" t="s">
        <v>4104</v>
      </c>
      <c r="D12750" t="s">
        <v>1483</v>
      </c>
      <c r="E12750" t="s">
        <v>2168</v>
      </c>
      <c r="F12750" t="s">
        <v>1489</v>
      </c>
      <c r="I12750">
        <v>1</v>
      </c>
      <c r="J12750" t="s">
        <v>1487</v>
      </c>
      <c r="K12750" s="10">
        <v>1851.3</v>
      </c>
      <c r="L12750" t="s">
        <v>1489</v>
      </c>
      <c r="M12750">
        <v>1</v>
      </c>
      <c r="N12750" t="s">
        <v>1487</v>
      </c>
      <c r="O12750" t="s">
        <v>2170</v>
      </c>
      <c r="P12750" t="s">
        <v>1488</v>
      </c>
    </row>
    <row r="12751" spans="1:16">
      <c r="A12751" s="28" t="s">
        <v>4102</v>
      </c>
      <c r="B12751" s="9" t="s">
        <v>4103</v>
      </c>
      <c r="C12751" s="9" t="s">
        <v>4104</v>
      </c>
      <c r="D12751" t="s">
        <v>1483</v>
      </c>
      <c r="E12751" t="s">
        <v>2168</v>
      </c>
      <c r="F12751" t="s">
        <v>826</v>
      </c>
      <c r="I12751">
        <v>1</v>
      </c>
      <c r="J12751" t="s">
        <v>1487</v>
      </c>
      <c r="K12751" s="10">
        <v>6171</v>
      </c>
      <c r="L12751" t="s">
        <v>826</v>
      </c>
      <c r="M12751">
        <v>1</v>
      </c>
      <c r="N12751" t="s">
        <v>1487</v>
      </c>
      <c r="O12751" t="s">
        <v>2170</v>
      </c>
      <c r="P12751" t="s">
        <v>1488</v>
      </c>
    </row>
    <row r="12752" spans="1:16">
      <c r="A12752" s="27" t="s">
        <v>4105</v>
      </c>
      <c r="B12752" s="9" t="s">
        <v>4106</v>
      </c>
      <c r="C12752" t="s">
        <v>4107</v>
      </c>
      <c r="D12752" t="s">
        <v>1483</v>
      </c>
      <c r="E12752" t="s">
        <v>2168</v>
      </c>
      <c r="F12752" t="s">
        <v>1351</v>
      </c>
      <c r="I12752">
        <v>1</v>
      </c>
      <c r="J12752" t="s">
        <v>1487</v>
      </c>
      <c r="K12752" s="10">
        <v>22822.5</v>
      </c>
      <c r="L12752" t="s">
        <v>1351</v>
      </c>
      <c r="M12752">
        <v>1</v>
      </c>
      <c r="N12752" t="s">
        <v>1487</v>
      </c>
      <c r="O12752" t="s">
        <v>2170</v>
      </c>
      <c r="P12752" t="s">
        <v>1488</v>
      </c>
    </row>
    <row r="12753" spans="1:16">
      <c r="A12753" s="28" t="s">
        <v>4105</v>
      </c>
      <c r="B12753" s="9" t="s">
        <v>4106</v>
      </c>
      <c r="C12753" s="9" t="s">
        <v>4107</v>
      </c>
      <c r="D12753" t="s">
        <v>1483</v>
      </c>
      <c r="E12753" t="s">
        <v>2168</v>
      </c>
      <c r="F12753" t="s">
        <v>819</v>
      </c>
      <c r="I12753">
        <v>1</v>
      </c>
      <c r="J12753" t="s">
        <v>1487</v>
      </c>
      <c r="K12753" s="10">
        <v>6801.2</v>
      </c>
      <c r="L12753" t="s">
        <v>819</v>
      </c>
      <c r="M12753">
        <v>1</v>
      </c>
      <c r="N12753" t="s">
        <v>1487</v>
      </c>
      <c r="O12753" t="s">
        <v>2170</v>
      </c>
      <c r="P12753" t="s">
        <v>1488</v>
      </c>
    </row>
    <row r="12754" spans="1:16">
      <c r="A12754" s="28" t="s">
        <v>4105</v>
      </c>
      <c r="B12754" s="9" t="s">
        <v>4106</v>
      </c>
      <c r="C12754" s="9" t="s">
        <v>4107</v>
      </c>
      <c r="D12754" t="s">
        <v>1483</v>
      </c>
      <c r="E12754" t="s">
        <v>2168</v>
      </c>
      <c r="F12754" t="s">
        <v>818</v>
      </c>
      <c r="I12754">
        <v>1</v>
      </c>
      <c r="J12754" t="s">
        <v>1487</v>
      </c>
      <c r="K12754">
        <v>912.9</v>
      </c>
      <c r="L12754" t="s">
        <v>818</v>
      </c>
      <c r="M12754">
        <v>1</v>
      </c>
      <c r="N12754" t="s">
        <v>1487</v>
      </c>
      <c r="O12754" t="s">
        <v>2170</v>
      </c>
      <c r="P12754" t="s">
        <v>1488</v>
      </c>
    </row>
    <row r="12755" spans="1:16">
      <c r="A12755" s="28" t="s">
        <v>4105</v>
      </c>
      <c r="B12755" s="9" t="s">
        <v>4106</v>
      </c>
      <c r="C12755" s="9" t="s">
        <v>4107</v>
      </c>
      <c r="D12755" t="s">
        <v>1483</v>
      </c>
      <c r="E12755" t="s">
        <v>2168</v>
      </c>
      <c r="F12755" t="s">
        <v>820</v>
      </c>
      <c r="I12755">
        <v>1</v>
      </c>
      <c r="J12755" t="s">
        <v>1487</v>
      </c>
      <c r="K12755">
        <v>776</v>
      </c>
      <c r="L12755" t="s">
        <v>820</v>
      </c>
      <c r="M12755">
        <v>1</v>
      </c>
      <c r="N12755" t="s">
        <v>1487</v>
      </c>
      <c r="O12755" t="s">
        <v>2170</v>
      </c>
      <c r="P12755" t="s">
        <v>1488</v>
      </c>
    </row>
    <row r="12756" spans="1:16">
      <c r="A12756" s="28" t="s">
        <v>4105</v>
      </c>
      <c r="B12756" s="9" t="s">
        <v>4106</v>
      </c>
      <c r="C12756" s="9" t="s">
        <v>4107</v>
      </c>
      <c r="D12756" t="s">
        <v>1483</v>
      </c>
      <c r="E12756" t="s">
        <v>2168</v>
      </c>
      <c r="F12756" t="s">
        <v>821</v>
      </c>
      <c r="I12756">
        <v>1</v>
      </c>
      <c r="J12756" t="s">
        <v>1487</v>
      </c>
      <c r="K12756" s="9">
        <v>237354</v>
      </c>
      <c r="L12756" t="s">
        <v>821</v>
      </c>
      <c r="M12756">
        <v>1</v>
      </c>
      <c r="N12756" t="s">
        <v>1487</v>
      </c>
      <c r="O12756" t="s">
        <v>2170</v>
      </c>
      <c r="P12756" t="s">
        <v>1488</v>
      </c>
    </row>
    <row r="12757" spans="1:16">
      <c r="A12757" s="28" t="s">
        <v>4105</v>
      </c>
      <c r="B12757" s="9" t="s">
        <v>4106</v>
      </c>
      <c r="C12757" s="9" t="s">
        <v>4107</v>
      </c>
      <c r="D12757" t="s">
        <v>1483</v>
      </c>
      <c r="E12757" t="s">
        <v>2168</v>
      </c>
      <c r="F12757" t="s">
        <v>822</v>
      </c>
      <c r="I12757">
        <v>1</v>
      </c>
      <c r="J12757" t="s">
        <v>1487</v>
      </c>
      <c r="K12757" s="10">
        <v>7120.7</v>
      </c>
      <c r="L12757" t="s">
        <v>822</v>
      </c>
      <c r="M12757">
        <v>1</v>
      </c>
      <c r="N12757" t="s">
        <v>1487</v>
      </c>
      <c r="O12757" t="s">
        <v>2170</v>
      </c>
      <c r="P12757" t="s">
        <v>1488</v>
      </c>
    </row>
    <row r="12758" spans="1:16">
      <c r="A12758" s="28" t="s">
        <v>4105</v>
      </c>
      <c r="B12758" s="9" t="s">
        <v>4106</v>
      </c>
      <c r="C12758" s="9" t="s">
        <v>4107</v>
      </c>
      <c r="D12758" t="s">
        <v>1483</v>
      </c>
      <c r="E12758" t="s">
        <v>2168</v>
      </c>
      <c r="F12758" t="s">
        <v>823</v>
      </c>
      <c r="I12758">
        <v>1</v>
      </c>
      <c r="J12758" t="s">
        <v>1487</v>
      </c>
      <c r="K12758" s="10">
        <v>3469.1</v>
      </c>
      <c r="L12758" t="s">
        <v>823</v>
      </c>
      <c r="M12758">
        <v>1</v>
      </c>
      <c r="N12758" t="s">
        <v>1487</v>
      </c>
      <c r="O12758" t="s">
        <v>2170</v>
      </c>
      <c r="P12758" t="s">
        <v>1488</v>
      </c>
    </row>
    <row r="12759" spans="1:16">
      <c r="A12759" s="28" t="s">
        <v>4105</v>
      </c>
      <c r="B12759" s="9" t="s">
        <v>4106</v>
      </c>
      <c r="C12759" s="9" t="s">
        <v>4107</v>
      </c>
      <c r="D12759" t="s">
        <v>1483</v>
      </c>
      <c r="E12759" t="s">
        <v>2168</v>
      </c>
      <c r="F12759" t="s">
        <v>825</v>
      </c>
      <c r="I12759">
        <v>1</v>
      </c>
      <c r="J12759" t="s">
        <v>1487</v>
      </c>
      <c r="K12759" s="10">
        <v>8216.1</v>
      </c>
      <c r="L12759" t="s">
        <v>825</v>
      </c>
      <c r="M12759">
        <v>1</v>
      </c>
      <c r="N12759" t="s">
        <v>1487</v>
      </c>
      <c r="O12759" t="s">
        <v>2170</v>
      </c>
      <c r="P12759" t="s">
        <v>1488</v>
      </c>
    </row>
    <row r="12760" spans="1:16">
      <c r="A12760" s="28" t="s">
        <v>4105</v>
      </c>
      <c r="B12760" s="9" t="s">
        <v>4106</v>
      </c>
      <c r="C12760" s="9" t="s">
        <v>4107</v>
      </c>
      <c r="D12760" t="s">
        <v>1483</v>
      </c>
      <c r="E12760" t="s">
        <v>2168</v>
      </c>
      <c r="F12760" t="s">
        <v>1489</v>
      </c>
      <c r="I12760">
        <v>1</v>
      </c>
      <c r="J12760" t="s">
        <v>1487</v>
      </c>
      <c r="K12760" s="10">
        <v>2738.7</v>
      </c>
      <c r="L12760" t="s">
        <v>1489</v>
      </c>
      <c r="M12760">
        <v>1</v>
      </c>
      <c r="N12760" t="s">
        <v>1487</v>
      </c>
      <c r="O12760" t="s">
        <v>2170</v>
      </c>
      <c r="P12760" t="s">
        <v>1488</v>
      </c>
    </row>
    <row r="12761" spans="1:16">
      <c r="A12761" s="28" t="s">
        <v>4105</v>
      </c>
      <c r="B12761" s="9" t="s">
        <v>4106</v>
      </c>
      <c r="C12761" s="9" t="s">
        <v>4107</v>
      </c>
      <c r="D12761" t="s">
        <v>1483</v>
      </c>
      <c r="E12761" t="s">
        <v>2168</v>
      </c>
      <c r="F12761" t="s">
        <v>826</v>
      </c>
      <c r="I12761">
        <v>1</v>
      </c>
      <c r="J12761" t="s">
        <v>1487</v>
      </c>
      <c r="K12761" s="10">
        <v>9129</v>
      </c>
      <c r="L12761" t="s">
        <v>826</v>
      </c>
      <c r="M12761">
        <v>1</v>
      </c>
      <c r="N12761" t="s">
        <v>1487</v>
      </c>
      <c r="O12761" t="s">
        <v>2170</v>
      </c>
      <c r="P12761" t="s">
        <v>1488</v>
      </c>
    </row>
    <row r="12762" spans="1:16">
      <c r="A12762" s="27" t="s">
        <v>4108</v>
      </c>
      <c r="B12762" s="9" t="s">
        <v>4109</v>
      </c>
      <c r="C12762" t="s">
        <v>4110</v>
      </c>
      <c r="D12762" t="s">
        <v>1483</v>
      </c>
      <c r="E12762" t="s">
        <v>2168</v>
      </c>
      <c r="F12762" t="s">
        <v>1351</v>
      </c>
      <c r="I12762">
        <v>1</v>
      </c>
      <c r="J12762" t="s">
        <v>1487</v>
      </c>
      <c r="K12762" s="10">
        <v>34297.5</v>
      </c>
      <c r="L12762" t="s">
        <v>1351</v>
      </c>
      <c r="M12762">
        <v>1</v>
      </c>
      <c r="N12762" t="s">
        <v>1487</v>
      </c>
      <c r="O12762" t="s">
        <v>2170</v>
      </c>
      <c r="P12762" t="s">
        <v>1488</v>
      </c>
    </row>
    <row r="12763" spans="1:16">
      <c r="A12763" s="28" t="s">
        <v>4108</v>
      </c>
      <c r="B12763" s="9" t="s">
        <v>4109</v>
      </c>
      <c r="C12763" s="9" t="s">
        <v>4110</v>
      </c>
      <c r="D12763" t="s">
        <v>1483</v>
      </c>
      <c r="E12763" t="s">
        <v>2168</v>
      </c>
      <c r="F12763" t="s">
        <v>819</v>
      </c>
      <c r="I12763">
        <v>1</v>
      </c>
      <c r="J12763" t="s">
        <v>1487</v>
      </c>
      <c r="K12763" s="10">
        <v>10220.700000000001</v>
      </c>
      <c r="L12763" t="s">
        <v>819</v>
      </c>
      <c r="M12763">
        <v>1</v>
      </c>
      <c r="N12763" t="s">
        <v>1487</v>
      </c>
      <c r="O12763" t="s">
        <v>2170</v>
      </c>
      <c r="P12763" t="s">
        <v>1488</v>
      </c>
    </row>
    <row r="12764" spans="1:16">
      <c r="A12764" s="28" t="s">
        <v>4108</v>
      </c>
      <c r="B12764" s="9" t="s">
        <v>4109</v>
      </c>
      <c r="C12764" s="9" t="s">
        <v>4110</v>
      </c>
      <c r="D12764" t="s">
        <v>1483</v>
      </c>
      <c r="E12764" t="s">
        <v>2168</v>
      </c>
      <c r="F12764" t="s">
        <v>818</v>
      </c>
      <c r="I12764">
        <v>1</v>
      </c>
      <c r="J12764" t="s">
        <v>1487</v>
      </c>
      <c r="K12764" s="10">
        <v>1371.9</v>
      </c>
      <c r="L12764" t="s">
        <v>818</v>
      </c>
      <c r="M12764">
        <v>1</v>
      </c>
      <c r="N12764" t="s">
        <v>1487</v>
      </c>
      <c r="O12764" t="s">
        <v>2170</v>
      </c>
      <c r="P12764" t="s">
        <v>1488</v>
      </c>
    </row>
    <row r="12765" spans="1:16">
      <c r="A12765" s="28" t="s">
        <v>4108</v>
      </c>
      <c r="B12765" s="9" t="s">
        <v>4109</v>
      </c>
      <c r="C12765" s="9" t="s">
        <v>4110</v>
      </c>
      <c r="D12765" t="s">
        <v>1483</v>
      </c>
      <c r="E12765" t="s">
        <v>2168</v>
      </c>
      <c r="F12765" t="s">
        <v>820</v>
      </c>
      <c r="I12765">
        <v>1</v>
      </c>
      <c r="J12765" t="s">
        <v>1487</v>
      </c>
      <c r="K12765" s="10">
        <v>1166.2</v>
      </c>
      <c r="L12765" t="s">
        <v>820</v>
      </c>
      <c r="M12765">
        <v>1</v>
      </c>
      <c r="N12765" t="s">
        <v>1487</v>
      </c>
      <c r="O12765" t="s">
        <v>2170</v>
      </c>
      <c r="P12765" t="s">
        <v>1488</v>
      </c>
    </row>
    <row r="12766" spans="1:16">
      <c r="A12766" s="28" t="s">
        <v>4108</v>
      </c>
      <c r="B12766" s="9" t="s">
        <v>4109</v>
      </c>
      <c r="C12766" s="9" t="s">
        <v>4110</v>
      </c>
      <c r="D12766" t="s">
        <v>1483</v>
      </c>
      <c r="E12766" t="s">
        <v>2168</v>
      </c>
      <c r="F12766" t="s">
        <v>821</v>
      </c>
      <c r="I12766">
        <v>1</v>
      </c>
      <c r="J12766" t="s">
        <v>1487</v>
      </c>
      <c r="K12766" s="9">
        <v>356694</v>
      </c>
      <c r="L12766" t="s">
        <v>821</v>
      </c>
      <c r="M12766">
        <v>1</v>
      </c>
      <c r="N12766" t="s">
        <v>1487</v>
      </c>
      <c r="O12766" t="s">
        <v>2170</v>
      </c>
      <c r="P12766" t="s">
        <v>1488</v>
      </c>
    </row>
    <row r="12767" spans="1:16">
      <c r="A12767" s="28" t="s">
        <v>4108</v>
      </c>
      <c r="B12767" s="9" t="s">
        <v>4109</v>
      </c>
      <c r="C12767" s="9" t="s">
        <v>4110</v>
      </c>
      <c r="D12767" t="s">
        <v>1483</v>
      </c>
      <c r="E12767" t="s">
        <v>2168</v>
      </c>
      <c r="F12767" t="s">
        <v>822</v>
      </c>
      <c r="I12767">
        <v>1</v>
      </c>
      <c r="J12767" t="s">
        <v>1487</v>
      </c>
      <c r="K12767" s="10">
        <v>10700.9</v>
      </c>
      <c r="L12767" t="s">
        <v>822</v>
      </c>
      <c r="M12767">
        <v>1</v>
      </c>
      <c r="N12767" t="s">
        <v>1487</v>
      </c>
      <c r="O12767" t="s">
        <v>2170</v>
      </c>
      <c r="P12767" t="s">
        <v>1488</v>
      </c>
    </row>
    <row r="12768" spans="1:16">
      <c r="A12768" s="28" t="s">
        <v>4108</v>
      </c>
      <c r="B12768" s="9" t="s">
        <v>4109</v>
      </c>
      <c r="C12768" s="9" t="s">
        <v>4110</v>
      </c>
      <c r="D12768" t="s">
        <v>1483</v>
      </c>
      <c r="E12768" t="s">
        <v>2168</v>
      </c>
      <c r="F12768" t="s">
        <v>823</v>
      </c>
      <c r="I12768">
        <v>1</v>
      </c>
      <c r="J12768" t="s">
        <v>1487</v>
      </c>
      <c r="K12768" s="10">
        <v>5213.3</v>
      </c>
      <c r="L12768" t="s">
        <v>823</v>
      </c>
      <c r="M12768">
        <v>1</v>
      </c>
      <c r="N12768" t="s">
        <v>1487</v>
      </c>
      <c r="O12768" t="s">
        <v>2170</v>
      </c>
      <c r="P12768" t="s">
        <v>1488</v>
      </c>
    </row>
    <row r="12769" spans="1:16">
      <c r="A12769" s="28" t="s">
        <v>4108</v>
      </c>
      <c r="B12769" s="9" t="s">
        <v>4109</v>
      </c>
      <c r="C12769" s="9" t="s">
        <v>4110</v>
      </c>
      <c r="D12769" t="s">
        <v>1483</v>
      </c>
      <c r="E12769" t="s">
        <v>2168</v>
      </c>
      <c r="F12769" t="s">
        <v>825</v>
      </c>
      <c r="I12769">
        <v>1</v>
      </c>
      <c r="J12769" t="s">
        <v>1487</v>
      </c>
      <c r="K12769" s="10">
        <v>12347.1</v>
      </c>
      <c r="L12769" t="s">
        <v>825</v>
      </c>
      <c r="M12769">
        <v>1</v>
      </c>
      <c r="N12769" t="s">
        <v>1487</v>
      </c>
      <c r="O12769" t="s">
        <v>2170</v>
      </c>
      <c r="P12769" t="s">
        <v>1488</v>
      </c>
    </row>
    <row r="12770" spans="1:16">
      <c r="A12770" s="28" t="s">
        <v>4108</v>
      </c>
      <c r="B12770" s="9" t="s">
        <v>4109</v>
      </c>
      <c r="C12770" s="9" t="s">
        <v>4110</v>
      </c>
      <c r="D12770" t="s">
        <v>1483</v>
      </c>
      <c r="E12770" t="s">
        <v>2168</v>
      </c>
      <c r="F12770" t="s">
        <v>1489</v>
      </c>
      <c r="I12770">
        <v>1</v>
      </c>
      <c r="J12770" t="s">
        <v>1487</v>
      </c>
      <c r="K12770" s="10">
        <v>4115.7</v>
      </c>
      <c r="L12770" t="s">
        <v>1489</v>
      </c>
      <c r="M12770">
        <v>1</v>
      </c>
      <c r="N12770" t="s">
        <v>1487</v>
      </c>
      <c r="O12770" t="s">
        <v>2170</v>
      </c>
      <c r="P12770" t="s">
        <v>1488</v>
      </c>
    </row>
    <row r="12771" spans="1:16">
      <c r="A12771" s="28" t="s">
        <v>4108</v>
      </c>
      <c r="B12771" s="9" t="s">
        <v>4109</v>
      </c>
      <c r="C12771" s="9" t="s">
        <v>4110</v>
      </c>
      <c r="D12771" t="s">
        <v>1483</v>
      </c>
      <c r="E12771" t="s">
        <v>2168</v>
      </c>
      <c r="F12771" t="s">
        <v>826</v>
      </c>
      <c r="I12771">
        <v>1</v>
      </c>
      <c r="J12771" t="s">
        <v>1487</v>
      </c>
      <c r="K12771" s="10">
        <v>13719</v>
      </c>
      <c r="L12771" t="s">
        <v>826</v>
      </c>
      <c r="M12771">
        <v>1</v>
      </c>
      <c r="N12771" t="s">
        <v>1487</v>
      </c>
      <c r="O12771" t="s">
        <v>2170</v>
      </c>
      <c r="P12771" t="s">
        <v>1488</v>
      </c>
    </row>
    <row r="12772" spans="1:16">
      <c r="A12772" s="27" t="s">
        <v>4111</v>
      </c>
      <c r="B12772" s="9" t="s">
        <v>4112</v>
      </c>
      <c r="C12772" t="s">
        <v>4113</v>
      </c>
      <c r="D12772" t="s">
        <v>1483</v>
      </c>
      <c r="E12772" t="s">
        <v>2168</v>
      </c>
      <c r="F12772" t="s">
        <v>1351</v>
      </c>
      <c r="I12772">
        <v>1</v>
      </c>
      <c r="J12772" t="s">
        <v>1487</v>
      </c>
      <c r="K12772" s="10">
        <v>26520</v>
      </c>
      <c r="L12772" t="s">
        <v>1351</v>
      </c>
      <c r="M12772">
        <v>1</v>
      </c>
      <c r="N12772" t="s">
        <v>1487</v>
      </c>
      <c r="O12772" t="s">
        <v>2170</v>
      </c>
      <c r="P12772" t="s">
        <v>1488</v>
      </c>
    </row>
    <row r="12773" spans="1:16">
      <c r="A12773" s="28" t="s">
        <v>4111</v>
      </c>
      <c r="B12773" s="9" t="s">
        <v>4112</v>
      </c>
      <c r="C12773" s="9" t="s">
        <v>4113</v>
      </c>
      <c r="D12773" t="s">
        <v>1483</v>
      </c>
      <c r="E12773" t="s">
        <v>2168</v>
      </c>
      <c r="F12773" t="s">
        <v>819</v>
      </c>
      <c r="I12773">
        <v>1</v>
      </c>
      <c r="J12773" t="s">
        <v>1487</v>
      </c>
      <c r="K12773" s="10">
        <v>7903</v>
      </c>
      <c r="L12773" t="s">
        <v>819</v>
      </c>
      <c r="M12773">
        <v>1</v>
      </c>
      <c r="N12773" t="s">
        <v>1487</v>
      </c>
      <c r="O12773" t="s">
        <v>2170</v>
      </c>
      <c r="P12773" t="s">
        <v>1488</v>
      </c>
    </row>
    <row r="12774" spans="1:16">
      <c r="A12774" s="28" t="s">
        <v>4111</v>
      </c>
      <c r="B12774" s="9" t="s">
        <v>4112</v>
      </c>
      <c r="C12774" s="9" t="s">
        <v>4113</v>
      </c>
      <c r="D12774" t="s">
        <v>1483</v>
      </c>
      <c r="E12774" t="s">
        <v>2168</v>
      </c>
      <c r="F12774" t="s">
        <v>818</v>
      </c>
      <c r="I12774">
        <v>1</v>
      </c>
      <c r="J12774" t="s">
        <v>1487</v>
      </c>
      <c r="K12774" s="10">
        <v>1060.8</v>
      </c>
      <c r="L12774" t="s">
        <v>818</v>
      </c>
      <c r="M12774">
        <v>1</v>
      </c>
      <c r="N12774" t="s">
        <v>1487</v>
      </c>
      <c r="O12774" t="s">
        <v>2170</v>
      </c>
      <c r="P12774" t="s">
        <v>1488</v>
      </c>
    </row>
    <row r="12775" spans="1:16">
      <c r="A12775" s="28" t="s">
        <v>4111</v>
      </c>
      <c r="B12775" s="9" t="s">
        <v>4112</v>
      </c>
      <c r="C12775" s="9" t="s">
        <v>4113</v>
      </c>
      <c r="D12775" t="s">
        <v>1483</v>
      </c>
      <c r="E12775" t="s">
        <v>2168</v>
      </c>
      <c r="F12775" t="s">
        <v>820</v>
      </c>
      <c r="I12775">
        <v>1</v>
      </c>
      <c r="J12775" t="s">
        <v>1487</v>
      </c>
      <c r="K12775">
        <v>901.7</v>
      </c>
      <c r="L12775" t="s">
        <v>820</v>
      </c>
      <c r="M12775">
        <v>1</v>
      </c>
      <c r="N12775" t="s">
        <v>1487</v>
      </c>
      <c r="O12775" t="s">
        <v>2170</v>
      </c>
      <c r="P12775" t="s">
        <v>1488</v>
      </c>
    </row>
    <row r="12776" spans="1:16">
      <c r="A12776" s="28" t="s">
        <v>4111</v>
      </c>
      <c r="B12776" s="9" t="s">
        <v>4112</v>
      </c>
      <c r="C12776" s="9" t="s">
        <v>4113</v>
      </c>
      <c r="D12776" t="s">
        <v>1483</v>
      </c>
      <c r="E12776" t="s">
        <v>2168</v>
      </c>
      <c r="F12776" t="s">
        <v>821</v>
      </c>
      <c r="I12776">
        <v>1</v>
      </c>
      <c r="J12776" t="s">
        <v>1487</v>
      </c>
      <c r="K12776" s="9">
        <v>275808</v>
      </c>
      <c r="L12776" t="s">
        <v>821</v>
      </c>
      <c r="M12776">
        <v>1</v>
      </c>
      <c r="N12776" t="s">
        <v>1487</v>
      </c>
      <c r="O12776" t="s">
        <v>2170</v>
      </c>
      <c r="P12776" t="s">
        <v>1488</v>
      </c>
    </row>
    <row r="12777" spans="1:16">
      <c r="A12777" s="28" t="s">
        <v>4111</v>
      </c>
      <c r="B12777" s="9" t="s">
        <v>4112</v>
      </c>
      <c r="C12777" s="9" t="s">
        <v>4113</v>
      </c>
      <c r="D12777" t="s">
        <v>1483</v>
      </c>
      <c r="E12777" t="s">
        <v>2168</v>
      </c>
      <c r="F12777" t="s">
        <v>822</v>
      </c>
      <c r="I12777">
        <v>1</v>
      </c>
      <c r="J12777" t="s">
        <v>1487</v>
      </c>
      <c r="K12777" s="10">
        <v>8274.2999999999993</v>
      </c>
      <c r="L12777" t="s">
        <v>822</v>
      </c>
      <c r="M12777">
        <v>1</v>
      </c>
      <c r="N12777" t="s">
        <v>1487</v>
      </c>
      <c r="O12777" t="s">
        <v>2170</v>
      </c>
      <c r="P12777" t="s">
        <v>1488</v>
      </c>
    </row>
    <row r="12778" spans="1:16">
      <c r="A12778" s="28" t="s">
        <v>4111</v>
      </c>
      <c r="B12778" s="9" t="s">
        <v>4112</v>
      </c>
      <c r="C12778" s="9" t="s">
        <v>4113</v>
      </c>
      <c r="D12778" t="s">
        <v>1483</v>
      </c>
      <c r="E12778" t="s">
        <v>2168</v>
      </c>
      <c r="F12778" t="s">
        <v>823</v>
      </c>
      <c r="I12778">
        <v>1</v>
      </c>
      <c r="J12778" t="s">
        <v>1487</v>
      </c>
      <c r="K12778" s="10">
        <v>4031.1</v>
      </c>
      <c r="L12778" t="s">
        <v>823</v>
      </c>
      <c r="M12778">
        <v>1</v>
      </c>
      <c r="N12778" t="s">
        <v>1487</v>
      </c>
      <c r="O12778" t="s">
        <v>2170</v>
      </c>
      <c r="P12778" t="s">
        <v>1488</v>
      </c>
    </row>
    <row r="12779" spans="1:16">
      <c r="A12779" s="28" t="s">
        <v>4111</v>
      </c>
      <c r="B12779" s="9" t="s">
        <v>4112</v>
      </c>
      <c r="C12779" s="9" t="s">
        <v>4113</v>
      </c>
      <c r="D12779" t="s">
        <v>1483</v>
      </c>
      <c r="E12779" t="s">
        <v>2168</v>
      </c>
      <c r="F12779" t="s">
        <v>825</v>
      </c>
      <c r="I12779">
        <v>1</v>
      </c>
      <c r="J12779" t="s">
        <v>1487</v>
      </c>
      <c r="K12779" s="10">
        <v>9547.2000000000007</v>
      </c>
      <c r="L12779" t="s">
        <v>825</v>
      </c>
      <c r="M12779">
        <v>1</v>
      </c>
      <c r="N12779" t="s">
        <v>1487</v>
      </c>
      <c r="O12779" t="s">
        <v>2170</v>
      </c>
      <c r="P12779" t="s">
        <v>1488</v>
      </c>
    </row>
    <row r="12780" spans="1:16">
      <c r="A12780" s="28" t="s">
        <v>4111</v>
      </c>
      <c r="B12780" s="9" t="s">
        <v>4112</v>
      </c>
      <c r="C12780" s="9" t="s">
        <v>4113</v>
      </c>
      <c r="D12780" t="s">
        <v>1483</v>
      </c>
      <c r="E12780" t="s">
        <v>2168</v>
      </c>
      <c r="F12780" t="s">
        <v>1489</v>
      </c>
      <c r="I12780">
        <v>1</v>
      </c>
      <c r="J12780" t="s">
        <v>1487</v>
      </c>
      <c r="K12780" s="10">
        <v>3182.4</v>
      </c>
      <c r="L12780" t="s">
        <v>1489</v>
      </c>
      <c r="M12780">
        <v>1</v>
      </c>
      <c r="N12780" t="s">
        <v>1487</v>
      </c>
      <c r="O12780" t="s">
        <v>2170</v>
      </c>
      <c r="P12780" t="s">
        <v>1488</v>
      </c>
    </row>
    <row r="12781" spans="1:16">
      <c r="A12781" s="28" t="s">
        <v>4111</v>
      </c>
      <c r="B12781" s="9" t="s">
        <v>4112</v>
      </c>
      <c r="C12781" s="9" t="s">
        <v>4113</v>
      </c>
      <c r="D12781" t="s">
        <v>1483</v>
      </c>
      <c r="E12781" t="s">
        <v>2168</v>
      </c>
      <c r="F12781" t="s">
        <v>826</v>
      </c>
      <c r="I12781">
        <v>1</v>
      </c>
      <c r="J12781" t="s">
        <v>1487</v>
      </c>
      <c r="K12781" s="10">
        <v>10608</v>
      </c>
      <c r="L12781" t="s">
        <v>826</v>
      </c>
      <c r="M12781">
        <v>1</v>
      </c>
      <c r="N12781" t="s">
        <v>1487</v>
      </c>
      <c r="O12781" t="s">
        <v>2170</v>
      </c>
      <c r="P12781" t="s">
        <v>1488</v>
      </c>
    </row>
    <row r="12782" spans="1:16">
      <c r="A12782" s="27" t="s">
        <v>4114</v>
      </c>
      <c r="B12782" s="9" t="s">
        <v>4115</v>
      </c>
      <c r="C12782" t="s">
        <v>4116</v>
      </c>
      <c r="D12782" t="s">
        <v>1483</v>
      </c>
      <c r="E12782" t="s">
        <v>2168</v>
      </c>
      <c r="F12782" t="s">
        <v>1351</v>
      </c>
      <c r="I12782">
        <v>1</v>
      </c>
      <c r="J12782" t="s">
        <v>1487</v>
      </c>
      <c r="K12782" s="10">
        <v>88995</v>
      </c>
      <c r="L12782" t="s">
        <v>1351</v>
      </c>
      <c r="M12782">
        <v>1</v>
      </c>
      <c r="N12782" t="s">
        <v>1487</v>
      </c>
      <c r="O12782" t="s">
        <v>2170</v>
      </c>
      <c r="P12782" t="s">
        <v>1488</v>
      </c>
    </row>
    <row r="12783" spans="1:16">
      <c r="A12783" s="28" t="s">
        <v>4114</v>
      </c>
      <c r="B12783" s="9" t="s">
        <v>4115</v>
      </c>
      <c r="C12783" s="9" t="s">
        <v>4116</v>
      </c>
      <c r="D12783" t="s">
        <v>1483</v>
      </c>
      <c r="E12783" t="s">
        <v>2168</v>
      </c>
      <c r="F12783" t="s">
        <v>819</v>
      </c>
      <c r="I12783">
        <v>1</v>
      </c>
      <c r="J12783" t="s">
        <v>1487</v>
      </c>
      <c r="K12783" s="10">
        <v>26520.6</v>
      </c>
      <c r="L12783" t="s">
        <v>819</v>
      </c>
      <c r="M12783">
        <v>1</v>
      </c>
      <c r="N12783" t="s">
        <v>1487</v>
      </c>
      <c r="O12783" t="s">
        <v>2170</v>
      </c>
      <c r="P12783" t="s">
        <v>1488</v>
      </c>
    </row>
    <row r="12784" spans="1:16">
      <c r="A12784" s="28" t="s">
        <v>4114</v>
      </c>
      <c r="B12784" s="9" t="s">
        <v>4115</v>
      </c>
      <c r="C12784" s="9" t="s">
        <v>4116</v>
      </c>
      <c r="D12784" t="s">
        <v>1483</v>
      </c>
      <c r="E12784" t="s">
        <v>2168</v>
      </c>
      <c r="F12784" t="s">
        <v>818</v>
      </c>
      <c r="I12784">
        <v>1</v>
      </c>
      <c r="J12784" t="s">
        <v>1487</v>
      </c>
      <c r="K12784" s="10">
        <v>3559.8</v>
      </c>
      <c r="L12784" t="s">
        <v>818</v>
      </c>
      <c r="M12784">
        <v>1</v>
      </c>
      <c r="N12784" t="s">
        <v>1487</v>
      </c>
      <c r="O12784" t="s">
        <v>2170</v>
      </c>
      <c r="P12784" t="s">
        <v>1488</v>
      </c>
    </row>
    <row r="12785" spans="1:16">
      <c r="A12785" s="28" t="s">
        <v>4114</v>
      </c>
      <c r="B12785" s="9" t="s">
        <v>4115</v>
      </c>
      <c r="C12785" s="9" t="s">
        <v>4116</v>
      </c>
      <c r="D12785" t="s">
        <v>1483</v>
      </c>
      <c r="E12785" t="s">
        <v>2168</v>
      </c>
      <c r="F12785" t="s">
        <v>820</v>
      </c>
      <c r="I12785">
        <v>1</v>
      </c>
      <c r="J12785" t="s">
        <v>1487</v>
      </c>
      <c r="K12785" s="10">
        <v>3025.9</v>
      </c>
      <c r="L12785" t="s">
        <v>820</v>
      </c>
      <c r="M12785">
        <v>1</v>
      </c>
      <c r="N12785" t="s">
        <v>1487</v>
      </c>
      <c r="O12785" t="s">
        <v>2170</v>
      </c>
      <c r="P12785" t="s">
        <v>1488</v>
      </c>
    </row>
    <row r="12786" spans="1:16">
      <c r="A12786" s="28" t="s">
        <v>4114</v>
      </c>
      <c r="B12786" s="9" t="s">
        <v>4115</v>
      </c>
      <c r="C12786" s="9" t="s">
        <v>4116</v>
      </c>
      <c r="D12786" t="s">
        <v>1483</v>
      </c>
      <c r="E12786" t="s">
        <v>2168</v>
      </c>
      <c r="F12786" t="s">
        <v>821</v>
      </c>
      <c r="I12786">
        <v>1</v>
      </c>
      <c r="J12786" t="s">
        <v>1487</v>
      </c>
      <c r="K12786" s="9">
        <v>925548</v>
      </c>
      <c r="L12786" t="s">
        <v>821</v>
      </c>
      <c r="M12786">
        <v>1</v>
      </c>
      <c r="N12786" t="s">
        <v>1487</v>
      </c>
      <c r="O12786" t="s">
        <v>2170</v>
      </c>
      <c r="P12786" t="s">
        <v>1488</v>
      </c>
    </row>
    <row r="12787" spans="1:16">
      <c r="A12787" s="28" t="s">
        <v>4114</v>
      </c>
      <c r="B12787" s="9" t="s">
        <v>4115</v>
      </c>
      <c r="C12787" s="9" t="s">
        <v>4116</v>
      </c>
      <c r="D12787" t="s">
        <v>1483</v>
      </c>
      <c r="E12787" t="s">
        <v>2168</v>
      </c>
      <c r="F12787" t="s">
        <v>822</v>
      </c>
      <c r="I12787">
        <v>1</v>
      </c>
      <c r="J12787" t="s">
        <v>1487</v>
      </c>
      <c r="K12787" s="10">
        <v>27766.5</v>
      </c>
      <c r="L12787" t="s">
        <v>822</v>
      </c>
      <c r="M12787">
        <v>1</v>
      </c>
      <c r="N12787" t="s">
        <v>1487</v>
      </c>
      <c r="O12787" t="s">
        <v>2170</v>
      </c>
      <c r="P12787" t="s">
        <v>1488</v>
      </c>
    </row>
    <row r="12788" spans="1:16">
      <c r="A12788" s="28" t="s">
        <v>4114</v>
      </c>
      <c r="B12788" s="9" t="s">
        <v>4115</v>
      </c>
      <c r="C12788" s="9" t="s">
        <v>4116</v>
      </c>
      <c r="D12788" t="s">
        <v>1483</v>
      </c>
      <c r="E12788" t="s">
        <v>2168</v>
      </c>
      <c r="F12788" t="s">
        <v>823</v>
      </c>
      <c r="I12788">
        <v>1</v>
      </c>
      <c r="J12788" t="s">
        <v>1487</v>
      </c>
      <c r="K12788" s="10">
        <v>13527.3</v>
      </c>
      <c r="L12788" t="s">
        <v>823</v>
      </c>
      <c r="M12788">
        <v>1</v>
      </c>
      <c r="N12788" t="s">
        <v>1487</v>
      </c>
      <c r="O12788" t="s">
        <v>2170</v>
      </c>
      <c r="P12788" t="s">
        <v>1488</v>
      </c>
    </row>
    <row r="12789" spans="1:16">
      <c r="A12789" s="28" t="s">
        <v>4114</v>
      </c>
      <c r="B12789" s="9" t="s">
        <v>4115</v>
      </c>
      <c r="C12789" s="9" t="s">
        <v>4116</v>
      </c>
      <c r="D12789" t="s">
        <v>1483</v>
      </c>
      <c r="E12789" t="s">
        <v>2168</v>
      </c>
      <c r="F12789" t="s">
        <v>825</v>
      </c>
      <c r="I12789">
        <v>1</v>
      </c>
      <c r="J12789" t="s">
        <v>1487</v>
      </c>
      <c r="K12789" s="10">
        <v>32038.2</v>
      </c>
      <c r="L12789" t="s">
        <v>825</v>
      </c>
      <c r="M12789">
        <v>1</v>
      </c>
      <c r="N12789" t="s">
        <v>1487</v>
      </c>
      <c r="O12789" t="s">
        <v>2170</v>
      </c>
      <c r="P12789" t="s">
        <v>1488</v>
      </c>
    </row>
    <row r="12790" spans="1:16">
      <c r="A12790" s="28" t="s">
        <v>4114</v>
      </c>
      <c r="B12790" s="9" t="s">
        <v>4115</v>
      </c>
      <c r="C12790" s="9" t="s">
        <v>4116</v>
      </c>
      <c r="D12790" t="s">
        <v>1483</v>
      </c>
      <c r="E12790" t="s">
        <v>2168</v>
      </c>
      <c r="F12790" t="s">
        <v>1489</v>
      </c>
      <c r="I12790">
        <v>1</v>
      </c>
      <c r="J12790" t="s">
        <v>1487</v>
      </c>
      <c r="K12790" s="10">
        <v>10679.4</v>
      </c>
      <c r="L12790" t="s">
        <v>1489</v>
      </c>
      <c r="M12790">
        <v>1</v>
      </c>
      <c r="N12790" t="s">
        <v>1487</v>
      </c>
      <c r="O12790" t="s">
        <v>2170</v>
      </c>
      <c r="P12790" t="s">
        <v>1488</v>
      </c>
    </row>
    <row r="12791" spans="1:16">
      <c r="A12791" s="28" t="s">
        <v>4114</v>
      </c>
      <c r="B12791" s="9" t="s">
        <v>4115</v>
      </c>
      <c r="C12791" s="9" t="s">
        <v>4116</v>
      </c>
      <c r="D12791" t="s">
        <v>1483</v>
      </c>
      <c r="E12791" t="s">
        <v>2168</v>
      </c>
      <c r="F12791" t="s">
        <v>826</v>
      </c>
      <c r="I12791">
        <v>1</v>
      </c>
      <c r="J12791" t="s">
        <v>1487</v>
      </c>
      <c r="K12791" s="10">
        <v>35598</v>
      </c>
      <c r="L12791" t="s">
        <v>826</v>
      </c>
      <c r="M12791">
        <v>1</v>
      </c>
      <c r="N12791" t="s">
        <v>1487</v>
      </c>
      <c r="O12791" t="s">
        <v>2170</v>
      </c>
      <c r="P12791" t="s">
        <v>1488</v>
      </c>
    </row>
    <row r="12792" spans="1:16">
      <c r="A12792" s="27" t="s">
        <v>1960</v>
      </c>
      <c r="B12792" s="9" t="s">
        <v>1961</v>
      </c>
      <c r="C12792" t="s">
        <v>1002</v>
      </c>
      <c r="D12792" t="s">
        <v>1483</v>
      </c>
      <c r="E12792" t="s">
        <v>2168</v>
      </c>
      <c r="F12792" t="s">
        <v>1351</v>
      </c>
      <c r="I12792">
        <v>1</v>
      </c>
      <c r="J12792" t="s">
        <v>1487</v>
      </c>
      <c r="K12792">
        <v>255</v>
      </c>
      <c r="L12792" t="s">
        <v>1351</v>
      </c>
      <c r="M12792">
        <v>1</v>
      </c>
      <c r="N12792" t="s">
        <v>1487</v>
      </c>
      <c r="O12792" t="s">
        <v>2170</v>
      </c>
      <c r="P12792" t="s">
        <v>1488</v>
      </c>
    </row>
    <row r="12793" spans="1:16">
      <c r="A12793" s="28" t="s">
        <v>1960</v>
      </c>
      <c r="B12793" s="9" t="s">
        <v>1961</v>
      </c>
      <c r="C12793" s="9" t="s">
        <v>1002</v>
      </c>
      <c r="D12793" t="s">
        <v>1483</v>
      </c>
      <c r="E12793" t="s">
        <v>2168</v>
      </c>
      <c r="F12793" t="s">
        <v>819</v>
      </c>
      <c r="I12793">
        <v>1</v>
      </c>
      <c r="J12793" t="s">
        <v>1487</v>
      </c>
      <c r="K12793">
        <v>76</v>
      </c>
      <c r="L12793" t="s">
        <v>819</v>
      </c>
      <c r="M12793">
        <v>1</v>
      </c>
      <c r="N12793" t="s">
        <v>1487</v>
      </c>
      <c r="O12793" t="s">
        <v>2170</v>
      </c>
      <c r="P12793" t="s">
        <v>1488</v>
      </c>
    </row>
    <row r="12794" spans="1:16">
      <c r="A12794" s="28" t="s">
        <v>1960</v>
      </c>
      <c r="B12794" s="9" t="s">
        <v>1961</v>
      </c>
      <c r="C12794" s="9" t="s">
        <v>1002</v>
      </c>
      <c r="D12794" t="s">
        <v>1483</v>
      </c>
      <c r="E12794" t="s">
        <v>2168</v>
      </c>
      <c r="F12794" t="s">
        <v>818</v>
      </c>
      <c r="I12794">
        <v>1</v>
      </c>
      <c r="J12794" t="s">
        <v>1487</v>
      </c>
      <c r="K12794">
        <v>10.199999999999999</v>
      </c>
      <c r="L12794" t="s">
        <v>818</v>
      </c>
      <c r="M12794">
        <v>1</v>
      </c>
      <c r="N12794" t="s">
        <v>1487</v>
      </c>
      <c r="O12794" t="s">
        <v>2170</v>
      </c>
      <c r="P12794" t="s">
        <v>1488</v>
      </c>
    </row>
    <row r="12795" spans="1:16">
      <c r="A12795" s="28" t="s">
        <v>1960</v>
      </c>
      <c r="B12795" s="9" t="s">
        <v>1961</v>
      </c>
      <c r="C12795" s="9" t="s">
        <v>1002</v>
      </c>
      <c r="D12795" t="s">
        <v>1483</v>
      </c>
      <c r="E12795" t="s">
        <v>2168</v>
      </c>
      <c r="F12795" t="s">
        <v>820</v>
      </c>
      <c r="I12795">
        <v>1</v>
      </c>
      <c r="J12795" t="s">
        <v>1487</v>
      </c>
      <c r="K12795">
        <v>8.6</v>
      </c>
      <c r="L12795" t="s">
        <v>820</v>
      </c>
      <c r="M12795">
        <v>1</v>
      </c>
      <c r="N12795" t="s">
        <v>1487</v>
      </c>
      <c r="O12795" t="s">
        <v>2170</v>
      </c>
      <c r="P12795" t="s">
        <v>1488</v>
      </c>
    </row>
    <row r="12796" spans="1:16">
      <c r="A12796" s="28" t="s">
        <v>1960</v>
      </c>
      <c r="B12796" s="9" t="s">
        <v>1961</v>
      </c>
      <c r="C12796" s="9" t="s">
        <v>1002</v>
      </c>
      <c r="D12796" t="s">
        <v>1483</v>
      </c>
      <c r="E12796" t="s">
        <v>2168</v>
      </c>
      <c r="F12796" t="s">
        <v>821</v>
      </c>
      <c r="I12796">
        <v>1</v>
      </c>
      <c r="J12796" t="s">
        <v>1487</v>
      </c>
      <c r="K12796" s="9">
        <v>2672</v>
      </c>
      <c r="L12796" t="s">
        <v>821</v>
      </c>
      <c r="M12796">
        <v>1</v>
      </c>
      <c r="N12796" t="s">
        <v>1487</v>
      </c>
      <c r="O12796" t="s">
        <v>2170</v>
      </c>
      <c r="P12796" t="s">
        <v>1488</v>
      </c>
    </row>
    <row r="12797" spans="1:16">
      <c r="A12797" s="28" t="s">
        <v>1960</v>
      </c>
      <c r="B12797" s="9" t="s">
        <v>1961</v>
      </c>
      <c r="C12797" s="9" t="s">
        <v>1002</v>
      </c>
      <c r="D12797" t="s">
        <v>1483</v>
      </c>
      <c r="E12797" t="s">
        <v>2168</v>
      </c>
      <c r="F12797" t="s">
        <v>822</v>
      </c>
      <c r="I12797">
        <v>1</v>
      </c>
      <c r="J12797" t="s">
        <v>1487</v>
      </c>
      <c r="K12797">
        <v>90.7</v>
      </c>
      <c r="L12797" t="s">
        <v>822</v>
      </c>
      <c r="M12797">
        <v>1</v>
      </c>
      <c r="N12797" t="s">
        <v>1487</v>
      </c>
      <c r="O12797" t="s">
        <v>2170</v>
      </c>
      <c r="P12797" t="s">
        <v>1488</v>
      </c>
    </row>
    <row r="12798" spans="1:16">
      <c r="A12798" s="28" t="s">
        <v>1960</v>
      </c>
      <c r="B12798" s="9" t="s">
        <v>1961</v>
      </c>
      <c r="C12798" s="9" t="s">
        <v>1002</v>
      </c>
      <c r="D12798" t="s">
        <v>1483</v>
      </c>
      <c r="E12798" t="s">
        <v>2168</v>
      </c>
      <c r="F12798" t="s">
        <v>823</v>
      </c>
      <c r="I12798">
        <v>1</v>
      </c>
      <c r="J12798" t="s">
        <v>1487</v>
      </c>
      <c r="K12798">
        <v>39.200000000000003</v>
      </c>
      <c r="L12798" t="s">
        <v>823</v>
      </c>
      <c r="M12798">
        <v>1</v>
      </c>
      <c r="N12798" t="s">
        <v>1487</v>
      </c>
      <c r="O12798" t="s">
        <v>2170</v>
      </c>
      <c r="P12798" t="s">
        <v>1488</v>
      </c>
    </row>
    <row r="12799" spans="1:16">
      <c r="A12799" s="28" t="s">
        <v>1960</v>
      </c>
      <c r="B12799" s="9" t="s">
        <v>1961</v>
      </c>
      <c r="C12799" s="9" t="s">
        <v>1002</v>
      </c>
      <c r="D12799" t="s">
        <v>1483</v>
      </c>
      <c r="E12799" t="s">
        <v>2168</v>
      </c>
      <c r="F12799" t="s">
        <v>825</v>
      </c>
      <c r="I12799">
        <v>1</v>
      </c>
      <c r="J12799" t="s">
        <v>1487</v>
      </c>
      <c r="K12799">
        <v>105.7</v>
      </c>
      <c r="L12799" t="s">
        <v>825</v>
      </c>
      <c r="M12799">
        <v>1</v>
      </c>
      <c r="N12799" t="s">
        <v>1487</v>
      </c>
      <c r="O12799" t="s">
        <v>2170</v>
      </c>
      <c r="P12799" t="s">
        <v>1488</v>
      </c>
    </row>
    <row r="12800" spans="1:16">
      <c r="A12800" s="28" t="s">
        <v>1960</v>
      </c>
      <c r="B12800" s="9" t="s">
        <v>1961</v>
      </c>
      <c r="C12800" s="9" t="s">
        <v>1002</v>
      </c>
      <c r="D12800" t="s">
        <v>1483</v>
      </c>
      <c r="E12800" t="s">
        <v>2168</v>
      </c>
      <c r="F12800" t="s">
        <v>1489</v>
      </c>
      <c r="I12800">
        <v>1</v>
      </c>
      <c r="J12800" t="s">
        <v>1487</v>
      </c>
      <c r="K12800">
        <v>30.6</v>
      </c>
      <c r="L12800" t="s">
        <v>1489</v>
      </c>
      <c r="M12800">
        <v>1</v>
      </c>
      <c r="N12800" t="s">
        <v>1487</v>
      </c>
      <c r="O12800" t="s">
        <v>2170</v>
      </c>
      <c r="P12800" t="s">
        <v>1488</v>
      </c>
    </row>
    <row r="12801" spans="1:16">
      <c r="A12801" s="28" t="s">
        <v>1960</v>
      </c>
      <c r="B12801" s="9" t="s">
        <v>1961</v>
      </c>
      <c r="C12801" s="9" t="s">
        <v>1002</v>
      </c>
      <c r="D12801" t="s">
        <v>1483</v>
      </c>
      <c r="E12801" t="s">
        <v>2168</v>
      </c>
      <c r="F12801" t="s">
        <v>826</v>
      </c>
      <c r="I12801">
        <v>1</v>
      </c>
      <c r="J12801" t="s">
        <v>1487</v>
      </c>
      <c r="K12801">
        <v>100</v>
      </c>
      <c r="L12801" t="s">
        <v>826</v>
      </c>
      <c r="M12801">
        <v>1</v>
      </c>
      <c r="N12801" t="s">
        <v>1487</v>
      </c>
      <c r="O12801" t="s">
        <v>2170</v>
      </c>
      <c r="P12801" t="s">
        <v>1488</v>
      </c>
    </row>
    <row r="12802" spans="1:16">
      <c r="A12802" s="27" t="s">
        <v>1402</v>
      </c>
      <c r="B12802" s="9" t="s">
        <v>1392</v>
      </c>
      <c r="C12802" t="s">
        <v>1393</v>
      </c>
      <c r="D12802" t="s">
        <v>1483</v>
      </c>
      <c r="E12802" t="s">
        <v>2168</v>
      </c>
      <c r="F12802" t="s">
        <v>1351</v>
      </c>
      <c r="I12802">
        <v>1</v>
      </c>
      <c r="J12802" t="s">
        <v>1487</v>
      </c>
      <c r="K12802">
        <v>612</v>
      </c>
      <c r="L12802" t="s">
        <v>1351</v>
      </c>
      <c r="M12802">
        <v>1</v>
      </c>
      <c r="N12802" t="s">
        <v>1487</v>
      </c>
      <c r="O12802" t="s">
        <v>2170</v>
      </c>
      <c r="P12802" t="s">
        <v>1488</v>
      </c>
    </row>
    <row r="12803" spans="1:16">
      <c r="A12803" s="28" t="s">
        <v>1402</v>
      </c>
      <c r="B12803" s="9" t="s">
        <v>1392</v>
      </c>
      <c r="C12803" s="9" t="s">
        <v>1393</v>
      </c>
      <c r="D12803" t="s">
        <v>1483</v>
      </c>
      <c r="E12803" t="s">
        <v>2168</v>
      </c>
      <c r="F12803" t="s">
        <v>819</v>
      </c>
      <c r="I12803">
        <v>1</v>
      </c>
      <c r="J12803" t="s">
        <v>1487</v>
      </c>
      <c r="K12803">
        <v>182.4</v>
      </c>
      <c r="L12803" t="s">
        <v>819</v>
      </c>
      <c r="M12803">
        <v>1</v>
      </c>
      <c r="N12803" t="s">
        <v>1487</v>
      </c>
      <c r="O12803" t="s">
        <v>2170</v>
      </c>
      <c r="P12803" t="s">
        <v>1488</v>
      </c>
    </row>
    <row r="12804" spans="1:16">
      <c r="A12804" s="28" t="s">
        <v>1402</v>
      </c>
      <c r="B12804" s="9" t="s">
        <v>1392</v>
      </c>
      <c r="C12804" s="9" t="s">
        <v>1393</v>
      </c>
      <c r="D12804" t="s">
        <v>1483</v>
      </c>
      <c r="E12804" t="s">
        <v>2168</v>
      </c>
      <c r="F12804" t="s">
        <v>818</v>
      </c>
      <c r="I12804">
        <v>1</v>
      </c>
      <c r="J12804" t="s">
        <v>1487</v>
      </c>
      <c r="K12804">
        <v>24.5</v>
      </c>
      <c r="L12804" t="s">
        <v>818</v>
      </c>
      <c r="M12804">
        <v>1</v>
      </c>
      <c r="N12804" t="s">
        <v>1487</v>
      </c>
      <c r="O12804" t="s">
        <v>2170</v>
      </c>
      <c r="P12804" t="s">
        <v>1488</v>
      </c>
    </row>
    <row r="12805" spans="1:16">
      <c r="A12805" s="28" t="s">
        <v>1402</v>
      </c>
      <c r="B12805" s="9" t="s">
        <v>1392</v>
      </c>
      <c r="C12805" s="9" t="s">
        <v>1393</v>
      </c>
      <c r="D12805" t="s">
        <v>1483</v>
      </c>
      <c r="E12805" t="s">
        <v>2168</v>
      </c>
      <c r="F12805" t="s">
        <v>820</v>
      </c>
      <c r="I12805">
        <v>1</v>
      </c>
      <c r="J12805" t="s">
        <v>1487</v>
      </c>
      <c r="K12805">
        <v>20.6</v>
      </c>
      <c r="L12805" t="s">
        <v>820</v>
      </c>
      <c r="M12805">
        <v>1</v>
      </c>
      <c r="N12805" t="s">
        <v>1487</v>
      </c>
      <c r="O12805" t="s">
        <v>2170</v>
      </c>
      <c r="P12805" t="s">
        <v>1488</v>
      </c>
    </row>
    <row r="12806" spans="1:16">
      <c r="A12806" s="28" t="s">
        <v>1402</v>
      </c>
      <c r="B12806" s="9" t="s">
        <v>1392</v>
      </c>
      <c r="C12806" s="9" t="s">
        <v>1393</v>
      </c>
      <c r="D12806" t="s">
        <v>1483</v>
      </c>
      <c r="E12806" t="s">
        <v>2168</v>
      </c>
      <c r="F12806" t="s">
        <v>821</v>
      </c>
      <c r="I12806">
        <v>1</v>
      </c>
      <c r="J12806" t="s">
        <v>1487</v>
      </c>
      <c r="K12806" s="9">
        <v>6413</v>
      </c>
      <c r="L12806" t="s">
        <v>821</v>
      </c>
      <c r="M12806">
        <v>1</v>
      </c>
      <c r="N12806" t="s">
        <v>1487</v>
      </c>
      <c r="O12806" t="s">
        <v>2170</v>
      </c>
      <c r="P12806" t="s">
        <v>1488</v>
      </c>
    </row>
    <row r="12807" spans="1:16">
      <c r="A12807" s="28" t="s">
        <v>1402</v>
      </c>
      <c r="B12807" s="9" t="s">
        <v>1392</v>
      </c>
      <c r="C12807" s="9" t="s">
        <v>1393</v>
      </c>
      <c r="D12807" t="s">
        <v>1483</v>
      </c>
      <c r="E12807" t="s">
        <v>2168</v>
      </c>
      <c r="F12807" t="s">
        <v>822</v>
      </c>
      <c r="I12807">
        <v>1</v>
      </c>
      <c r="J12807" t="s">
        <v>1487</v>
      </c>
      <c r="K12807">
        <v>217.7</v>
      </c>
      <c r="L12807" t="s">
        <v>822</v>
      </c>
      <c r="M12807">
        <v>1</v>
      </c>
      <c r="N12807" t="s">
        <v>1487</v>
      </c>
      <c r="O12807" t="s">
        <v>2170</v>
      </c>
      <c r="P12807" t="s">
        <v>1488</v>
      </c>
    </row>
    <row r="12808" spans="1:16">
      <c r="A12808" s="28" t="s">
        <v>1402</v>
      </c>
      <c r="B12808" s="9" t="s">
        <v>1392</v>
      </c>
      <c r="C12808" s="9" t="s">
        <v>1393</v>
      </c>
      <c r="D12808" t="s">
        <v>1483</v>
      </c>
      <c r="E12808" t="s">
        <v>2168</v>
      </c>
      <c r="F12808" t="s">
        <v>823</v>
      </c>
      <c r="I12808">
        <v>1</v>
      </c>
      <c r="J12808" t="s">
        <v>1487</v>
      </c>
      <c r="K12808">
        <v>94.1</v>
      </c>
      <c r="L12808" t="s">
        <v>823</v>
      </c>
      <c r="M12808">
        <v>1</v>
      </c>
      <c r="N12808" t="s">
        <v>1487</v>
      </c>
      <c r="O12808" t="s">
        <v>2170</v>
      </c>
      <c r="P12808" t="s">
        <v>1488</v>
      </c>
    </row>
    <row r="12809" spans="1:16">
      <c r="A12809" s="28" t="s">
        <v>1402</v>
      </c>
      <c r="B12809" s="9" t="s">
        <v>1392</v>
      </c>
      <c r="C12809" s="9" t="s">
        <v>1393</v>
      </c>
      <c r="D12809" t="s">
        <v>1483</v>
      </c>
      <c r="E12809" t="s">
        <v>2168</v>
      </c>
      <c r="F12809" t="s">
        <v>825</v>
      </c>
      <c r="I12809">
        <v>1</v>
      </c>
      <c r="J12809" t="s">
        <v>1487</v>
      </c>
      <c r="K12809">
        <v>253.6</v>
      </c>
      <c r="L12809" t="s">
        <v>825</v>
      </c>
      <c r="M12809">
        <v>1</v>
      </c>
      <c r="N12809" t="s">
        <v>1487</v>
      </c>
      <c r="O12809" t="s">
        <v>2170</v>
      </c>
      <c r="P12809" t="s">
        <v>1488</v>
      </c>
    </row>
    <row r="12810" spans="1:16">
      <c r="A12810" s="28" t="s">
        <v>1402</v>
      </c>
      <c r="B12810" s="9" t="s">
        <v>1392</v>
      </c>
      <c r="C12810" s="9" t="s">
        <v>1393</v>
      </c>
      <c r="D12810" t="s">
        <v>1483</v>
      </c>
      <c r="E12810" t="s">
        <v>2168</v>
      </c>
      <c r="F12810" t="s">
        <v>1489</v>
      </c>
      <c r="I12810">
        <v>1</v>
      </c>
      <c r="J12810" t="s">
        <v>1487</v>
      </c>
      <c r="K12810">
        <v>73.5</v>
      </c>
      <c r="L12810" t="s">
        <v>1489</v>
      </c>
      <c r="M12810">
        <v>1</v>
      </c>
      <c r="N12810" t="s">
        <v>1487</v>
      </c>
      <c r="O12810" t="s">
        <v>2170</v>
      </c>
      <c r="P12810" t="s">
        <v>1488</v>
      </c>
    </row>
    <row r="12811" spans="1:16">
      <c r="A12811" s="28" t="s">
        <v>1402</v>
      </c>
      <c r="B12811" s="9" t="s">
        <v>1392</v>
      </c>
      <c r="C12811" s="9" t="s">
        <v>1393</v>
      </c>
      <c r="D12811" t="s">
        <v>1483</v>
      </c>
      <c r="E12811" t="s">
        <v>2168</v>
      </c>
      <c r="F12811" t="s">
        <v>826</v>
      </c>
      <c r="I12811">
        <v>1</v>
      </c>
      <c r="J12811" t="s">
        <v>1487</v>
      </c>
      <c r="K12811">
        <v>239.7</v>
      </c>
      <c r="L12811" t="s">
        <v>826</v>
      </c>
      <c r="M12811">
        <v>1</v>
      </c>
      <c r="N12811" t="s">
        <v>1487</v>
      </c>
      <c r="O12811" t="s">
        <v>2170</v>
      </c>
      <c r="P12811" t="s">
        <v>1488</v>
      </c>
    </row>
    <row r="12812" spans="1:16">
      <c r="A12812" s="27" t="s">
        <v>1377</v>
      </c>
      <c r="B12812" s="9" t="s">
        <v>1962</v>
      </c>
      <c r="C12812" t="s">
        <v>1382</v>
      </c>
      <c r="D12812" t="s">
        <v>1483</v>
      </c>
      <c r="E12812" t="s">
        <v>2168</v>
      </c>
      <c r="F12812" t="s">
        <v>1351</v>
      </c>
      <c r="I12812">
        <v>1</v>
      </c>
      <c r="J12812" t="s">
        <v>1487</v>
      </c>
      <c r="K12812" s="10">
        <v>28750</v>
      </c>
      <c r="L12812" t="s">
        <v>1351</v>
      </c>
      <c r="M12812">
        <v>1</v>
      </c>
      <c r="N12812" t="s">
        <v>1487</v>
      </c>
      <c r="O12812" t="s">
        <v>2170</v>
      </c>
      <c r="P12812" t="s">
        <v>1488</v>
      </c>
    </row>
    <row r="12813" spans="1:16">
      <c r="A12813" s="28" t="s">
        <v>1377</v>
      </c>
      <c r="B12813" s="9" t="s">
        <v>1962</v>
      </c>
      <c r="C12813" s="9" t="s">
        <v>1382</v>
      </c>
      <c r="D12813" t="s">
        <v>1483</v>
      </c>
      <c r="E12813" t="s">
        <v>2168</v>
      </c>
      <c r="F12813" t="s">
        <v>819</v>
      </c>
      <c r="I12813">
        <v>1</v>
      </c>
      <c r="J12813" t="s">
        <v>1487</v>
      </c>
      <c r="K12813" s="10">
        <v>8567.5</v>
      </c>
      <c r="L12813" t="s">
        <v>819</v>
      </c>
      <c r="M12813">
        <v>1</v>
      </c>
      <c r="N12813" t="s">
        <v>1487</v>
      </c>
      <c r="O12813" t="s">
        <v>2170</v>
      </c>
      <c r="P12813" t="s">
        <v>1488</v>
      </c>
    </row>
    <row r="12814" spans="1:16">
      <c r="A12814" s="28" t="s">
        <v>1377</v>
      </c>
      <c r="B12814" s="9" t="s">
        <v>1962</v>
      </c>
      <c r="C12814" s="9" t="s">
        <v>1382</v>
      </c>
      <c r="D12814" t="s">
        <v>1483</v>
      </c>
      <c r="E12814" t="s">
        <v>2168</v>
      </c>
      <c r="F12814" t="s">
        <v>818</v>
      </c>
      <c r="I12814">
        <v>1</v>
      </c>
      <c r="J12814" t="s">
        <v>1487</v>
      </c>
      <c r="K12814" s="10">
        <v>1150</v>
      </c>
      <c r="L12814" t="s">
        <v>818</v>
      </c>
      <c r="M12814">
        <v>1</v>
      </c>
      <c r="N12814" t="s">
        <v>1487</v>
      </c>
      <c r="O12814" t="s">
        <v>2170</v>
      </c>
      <c r="P12814" t="s">
        <v>1488</v>
      </c>
    </row>
    <row r="12815" spans="1:16">
      <c r="A12815" s="28" t="s">
        <v>1377</v>
      </c>
      <c r="B12815" s="9" t="s">
        <v>1962</v>
      </c>
      <c r="C12815" s="9" t="s">
        <v>1382</v>
      </c>
      <c r="D12815" t="s">
        <v>1483</v>
      </c>
      <c r="E12815" t="s">
        <v>2168</v>
      </c>
      <c r="F12815" t="s">
        <v>820</v>
      </c>
      <c r="I12815">
        <v>1</v>
      </c>
      <c r="J12815" t="s">
        <v>1487</v>
      </c>
      <c r="K12815">
        <v>931.5</v>
      </c>
      <c r="L12815" t="s">
        <v>820</v>
      </c>
      <c r="M12815">
        <v>1</v>
      </c>
      <c r="N12815" t="s">
        <v>1487</v>
      </c>
      <c r="O12815" t="s">
        <v>2170</v>
      </c>
      <c r="P12815" t="s">
        <v>1488</v>
      </c>
    </row>
    <row r="12816" spans="1:16">
      <c r="A12816" s="28" t="s">
        <v>1377</v>
      </c>
      <c r="B12816" s="9" t="s">
        <v>1962</v>
      </c>
      <c r="C12816" s="9" t="s">
        <v>1382</v>
      </c>
      <c r="D12816" t="s">
        <v>1483</v>
      </c>
      <c r="E12816" t="s">
        <v>2168</v>
      </c>
      <c r="F12816" t="s">
        <v>821</v>
      </c>
      <c r="I12816">
        <v>1</v>
      </c>
      <c r="J12816" t="s">
        <v>1487</v>
      </c>
      <c r="K12816" s="9">
        <v>345000</v>
      </c>
      <c r="L12816" t="s">
        <v>821</v>
      </c>
      <c r="M12816">
        <v>1</v>
      </c>
      <c r="N12816" t="s">
        <v>1487</v>
      </c>
      <c r="O12816" t="s">
        <v>2170</v>
      </c>
      <c r="P12816" t="s">
        <v>1488</v>
      </c>
    </row>
    <row r="12817" spans="1:16">
      <c r="A12817" s="28" t="s">
        <v>1377</v>
      </c>
      <c r="B12817" s="9" t="s">
        <v>1962</v>
      </c>
      <c r="C12817" s="9" t="s">
        <v>1382</v>
      </c>
      <c r="D12817" t="s">
        <v>1483</v>
      </c>
      <c r="E12817" t="s">
        <v>2168</v>
      </c>
      <c r="F12817" t="s">
        <v>822</v>
      </c>
      <c r="I12817">
        <v>1</v>
      </c>
      <c r="J12817" t="s">
        <v>1487</v>
      </c>
      <c r="K12817" s="10">
        <v>8740</v>
      </c>
      <c r="L12817" t="s">
        <v>822</v>
      </c>
      <c r="M12817">
        <v>1</v>
      </c>
      <c r="N12817" t="s">
        <v>1487</v>
      </c>
      <c r="O12817" t="s">
        <v>2170</v>
      </c>
      <c r="P12817" t="s">
        <v>1488</v>
      </c>
    </row>
    <row r="12818" spans="1:16">
      <c r="A12818" s="28" t="s">
        <v>1377</v>
      </c>
      <c r="B12818" s="9" t="s">
        <v>1962</v>
      </c>
      <c r="C12818" s="9" t="s">
        <v>1382</v>
      </c>
      <c r="D12818" t="s">
        <v>1483</v>
      </c>
      <c r="E12818" t="s">
        <v>2168</v>
      </c>
      <c r="F12818" t="s">
        <v>823</v>
      </c>
      <c r="I12818">
        <v>1</v>
      </c>
      <c r="J12818" t="s">
        <v>1487</v>
      </c>
      <c r="K12818" s="10">
        <v>4945</v>
      </c>
      <c r="L12818" t="s">
        <v>823</v>
      </c>
      <c r="M12818">
        <v>1</v>
      </c>
      <c r="N12818" t="s">
        <v>1487</v>
      </c>
      <c r="O12818" t="s">
        <v>2170</v>
      </c>
      <c r="P12818" t="s">
        <v>1488</v>
      </c>
    </row>
    <row r="12819" spans="1:16">
      <c r="A12819" s="28" t="s">
        <v>1377</v>
      </c>
      <c r="B12819" s="9" t="s">
        <v>1962</v>
      </c>
      <c r="C12819" s="9" t="s">
        <v>1382</v>
      </c>
      <c r="D12819" t="s">
        <v>1483</v>
      </c>
      <c r="E12819" t="s">
        <v>2168</v>
      </c>
      <c r="F12819" t="s">
        <v>825</v>
      </c>
      <c r="I12819">
        <v>1</v>
      </c>
      <c r="J12819" t="s">
        <v>1487</v>
      </c>
      <c r="K12819" s="10">
        <v>10350</v>
      </c>
      <c r="L12819" t="s">
        <v>825</v>
      </c>
      <c r="M12819">
        <v>1</v>
      </c>
      <c r="N12819" t="s">
        <v>1487</v>
      </c>
      <c r="O12819" t="s">
        <v>2170</v>
      </c>
      <c r="P12819" t="s">
        <v>1488</v>
      </c>
    </row>
    <row r="12820" spans="1:16">
      <c r="A12820" s="28" t="s">
        <v>1377</v>
      </c>
      <c r="B12820" s="9" t="s">
        <v>1962</v>
      </c>
      <c r="C12820" s="9" t="s">
        <v>1382</v>
      </c>
      <c r="D12820" t="s">
        <v>1483</v>
      </c>
      <c r="E12820" t="s">
        <v>2168</v>
      </c>
      <c r="F12820" t="s">
        <v>1489</v>
      </c>
      <c r="I12820">
        <v>1</v>
      </c>
      <c r="J12820" t="s">
        <v>1487</v>
      </c>
      <c r="K12820" s="10">
        <v>3450</v>
      </c>
      <c r="L12820" t="s">
        <v>1489</v>
      </c>
      <c r="M12820">
        <v>1</v>
      </c>
      <c r="N12820" t="s">
        <v>1487</v>
      </c>
      <c r="O12820" t="s">
        <v>2170</v>
      </c>
      <c r="P12820" t="s">
        <v>1488</v>
      </c>
    </row>
    <row r="12821" spans="1:16">
      <c r="A12821" s="28" t="s">
        <v>1377</v>
      </c>
      <c r="B12821" s="9" t="s">
        <v>1962</v>
      </c>
      <c r="C12821" s="9" t="s">
        <v>1382</v>
      </c>
      <c r="D12821" t="s">
        <v>1483</v>
      </c>
      <c r="E12821" t="s">
        <v>2168</v>
      </c>
      <c r="F12821" t="s">
        <v>826</v>
      </c>
      <c r="I12821">
        <v>1</v>
      </c>
      <c r="J12821" t="s">
        <v>1487</v>
      </c>
      <c r="K12821" s="10">
        <v>12075</v>
      </c>
      <c r="L12821" t="s">
        <v>826</v>
      </c>
      <c r="M12821">
        <v>1</v>
      </c>
      <c r="N12821" t="s">
        <v>1487</v>
      </c>
      <c r="O12821" t="s">
        <v>2170</v>
      </c>
      <c r="P12821" t="s">
        <v>1488</v>
      </c>
    </row>
    <row r="12822" spans="1:16">
      <c r="A12822" s="27" t="s">
        <v>1378</v>
      </c>
      <c r="B12822" s="9" t="s">
        <v>1963</v>
      </c>
      <c r="C12822" t="s">
        <v>1383</v>
      </c>
      <c r="D12822" t="s">
        <v>1483</v>
      </c>
      <c r="E12822" t="s">
        <v>2168</v>
      </c>
      <c r="F12822" t="s">
        <v>1351</v>
      </c>
      <c r="I12822">
        <v>1</v>
      </c>
      <c r="J12822" t="s">
        <v>1487</v>
      </c>
      <c r="K12822" s="10">
        <v>38575</v>
      </c>
      <c r="L12822" t="s">
        <v>1351</v>
      </c>
      <c r="M12822">
        <v>1</v>
      </c>
      <c r="N12822" t="s">
        <v>1487</v>
      </c>
      <c r="O12822" t="s">
        <v>2170</v>
      </c>
      <c r="P12822" t="s">
        <v>1488</v>
      </c>
    </row>
    <row r="12823" spans="1:16">
      <c r="A12823" s="28" t="s">
        <v>1378</v>
      </c>
      <c r="B12823" s="9" t="s">
        <v>1963</v>
      </c>
      <c r="C12823" s="9" t="s">
        <v>1383</v>
      </c>
      <c r="D12823" t="s">
        <v>1483</v>
      </c>
      <c r="E12823" t="s">
        <v>2168</v>
      </c>
      <c r="F12823" t="s">
        <v>819</v>
      </c>
      <c r="I12823">
        <v>1</v>
      </c>
      <c r="J12823" t="s">
        <v>1487</v>
      </c>
      <c r="K12823" s="10">
        <v>11495.4</v>
      </c>
      <c r="L12823" t="s">
        <v>819</v>
      </c>
      <c r="M12823">
        <v>1</v>
      </c>
      <c r="N12823" t="s">
        <v>1487</v>
      </c>
      <c r="O12823" t="s">
        <v>2170</v>
      </c>
      <c r="P12823" t="s">
        <v>1488</v>
      </c>
    </row>
    <row r="12824" spans="1:16">
      <c r="A12824" s="28" t="s">
        <v>1378</v>
      </c>
      <c r="B12824" s="9" t="s">
        <v>1963</v>
      </c>
      <c r="C12824" s="9" t="s">
        <v>1383</v>
      </c>
      <c r="D12824" t="s">
        <v>1483</v>
      </c>
      <c r="E12824" t="s">
        <v>2168</v>
      </c>
      <c r="F12824" t="s">
        <v>818</v>
      </c>
      <c r="I12824">
        <v>1</v>
      </c>
      <c r="J12824" t="s">
        <v>1487</v>
      </c>
      <c r="K12824" s="10">
        <v>1543</v>
      </c>
      <c r="L12824" t="s">
        <v>818</v>
      </c>
      <c r="M12824">
        <v>1</v>
      </c>
      <c r="N12824" t="s">
        <v>1487</v>
      </c>
      <c r="O12824" t="s">
        <v>2170</v>
      </c>
      <c r="P12824" t="s">
        <v>1488</v>
      </c>
    </row>
    <row r="12825" spans="1:16">
      <c r="A12825" s="28" t="s">
        <v>1378</v>
      </c>
      <c r="B12825" s="9" t="s">
        <v>1963</v>
      </c>
      <c r="C12825" s="9" t="s">
        <v>1383</v>
      </c>
      <c r="D12825" t="s">
        <v>1483</v>
      </c>
      <c r="E12825" t="s">
        <v>2168</v>
      </c>
      <c r="F12825" t="s">
        <v>820</v>
      </c>
      <c r="I12825">
        <v>1</v>
      </c>
      <c r="J12825" t="s">
        <v>1487</v>
      </c>
      <c r="K12825" s="10">
        <v>1249.9000000000001</v>
      </c>
      <c r="L12825" t="s">
        <v>820</v>
      </c>
      <c r="M12825">
        <v>1</v>
      </c>
      <c r="N12825" t="s">
        <v>1487</v>
      </c>
      <c r="O12825" t="s">
        <v>2170</v>
      </c>
      <c r="P12825" t="s">
        <v>1488</v>
      </c>
    </row>
    <row r="12826" spans="1:16">
      <c r="A12826" s="28" t="s">
        <v>1378</v>
      </c>
      <c r="B12826" s="9" t="s">
        <v>1963</v>
      </c>
      <c r="C12826" s="9" t="s">
        <v>1383</v>
      </c>
      <c r="D12826" t="s">
        <v>1483</v>
      </c>
      <c r="E12826" t="s">
        <v>2168</v>
      </c>
      <c r="F12826" t="s">
        <v>821</v>
      </c>
      <c r="I12826">
        <v>1</v>
      </c>
      <c r="J12826" t="s">
        <v>1487</v>
      </c>
      <c r="K12826" s="9">
        <v>462900</v>
      </c>
      <c r="L12826" t="s">
        <v>821</v>
      </c>
      <c r="M12826">
        <v>1</v>
      </c>
      <c r="N12826" t="s">
        <v>1487</v>
      </c>
      <c r="O12826" t="s">
        <v>2170</v>
      </c>
      <c r="P12826" t="s">
        <v>1488</v>
      </c>
    </row>
    <row r="12827" spans="1:16">
      <c r="A12827" s="28" t="s">
        <v>1378</v>
      </c>
      <c r="B12827" s="9" t="s">
        <v>1963</v>
      </c>
      <c r="C12827" s="9" t="s">
        <v>1383</v>
      </c>
      <c r="D12827" t="s">
        <v>1483</v>
      </c>
      <c r="E12827" t="s">
        <v>2168</v>
      </c>
      <c r="F12827" t="s">
        <v>822</v>
      </c>
      <c r="I12827">
        <v>1</v>
      </c>
      <c r="J12827" t="s">
        <v>1487</v>
      </c>
      <c r="K12827" s="10">
        <v>11726.8</v>
      </c>
      <c r="L12827" t="s">
        <v>822</v>
      </c>
      <c r="M12827">
        <v>1</v>
      </c>
      <c r="N12827" t="s">
        <v>1487</v>
      </c>
      <c r="O12827" t="s">
        <v>2170</v>
      </c>
      <c r="P12827" t="s">
        <v>1488</v>
      </c>
    </row>
    <row r="12828" spans="1:16">
      <c r="A12828" s="28" t="s">
        <v>1378</v>
      </c>
      <c r="B12828" s="9" t="s">
        <v>1963</v>
      </c>
      <c r="C12828" s="9" t="s">
        <v>1383</v>
      </c>
      <c r="D12828" t="s">
        <v>1483</v>
      </c>
      <c r="E12828" t="s">
        <v>2168</v>
      </c>
      <c r="F12828" t="s">
        <v>823</v>
      </c>
      <c r="I12828">
        <v>1</v>
      </c>
      <c r="J12828" t="s">
        <v>1487</v>
      </c>
      <c r="K12828" s="10">
        <v>6634.9</v>
      </c>
      <c r="L12828" t="s">
        <v>823</v>
      </c>
      <c r="M12828">
        <v>1</v>
      </c>
      <c r="N12828" t="s">
        <v>1487</v>
      </c>
      <c r="O12828" t="s">
        <v>2170</v>
      </c>
      <c r="P12828" t="s">
        <v>1488</v>
      </c>
    </row>
    <row r="12829" spans="1:16">
      <c r="A12829" s="28" t="s">
        <v>1378</v>
      </c>
      <c r="B12829" s="9" t="s">
        <v>1963</v>
      </c>
      <c r="C12829" s="9" t="s">
        <v>1383</v>
      </c>
      <c r="D12829" t="s">
        <v>1483</v>
      </c>
      <c r="E12829" t="s">
        <v>2168</v>
      </c>
      <c r="F12829" t="s">
        <v>825</v>
      </c>
      <c r="I12829">
        <v>1</v>
      </c>
      <c r="J12829" t="s">
        <v>1487</v>
      </c>
      <c r="K12829" s="10">
        <v>13887</v>
      </c>
      <c r="L12829" t="s">
        <v>825</v>
      </c>
      <c r="M12829">
        <v>1</v>
      </c>
      <c r="N12829" t="s">
        <v>1487</v>
      </c>
      <c r="O12829" t="s">
        <v>2170</v>
      </c>
      <c r="P12829" t="s">
        <v>1488</v>
      </c>
    </row>
    <row r="12830" spans="1:16">
      <c r="A12830" s="28" t="s">
        <v>1378</v>
      </c>
      <c r="B12830" s="9" t="s">
        <v>1963</v>
      </c>
      <c r="C12830" s="9" t="s">
        <v>1383</v>
      </c>
      <c r="D12830" t="s">
        <v>1483</v>
      </c>
      <c r="E12830" t="s">
        <v>2168</v>
      </c>
      <c r="F12830" t="s">
        <v>1489</v>
      </c>
      <c r="I12830">
        <v>1</v>
      </c>
      <c r="J12830" t="s">
        <v>1487</v>
      </c>
      <c r="K12830" s="10">
        <v>4629</v>
      </c>
      <c r="L12830" t="s">
        <v>1489</v>
      </c>
      <c r="M12830">
        <v>1</v>
      </c>
      <c r="N12830" t="s">
        <v>1487</v>
      </c>
      <c r="O12830" t="s">
        <v>2170</v>
      </c>
      <c r="P12830" t="s">
        <v>1488</v>
      </c>
    </row>
    <row r="12831" spans="1:16">
      <c r="A12831" s="28" t="s">
        <v>1378</v>
      </c>
      <c r="B12831" s="9" t="s">
        <v>1963</v>
      </c>
      <c r="C12831" s="9" t="s">
        <v>1383</v>
      </c>
      <c r="D12831" t="s">
        <v>1483</v>
      </c>
      <c r="E12831" t="s">
        <v>2168</v>
      </c>
      <c r="F12831" t="s">
        <v>826</v>
      </c>
      <c r="I12831">
        <v>1</v>
      </c>
      <c r="J12831" t="s">
        <v>1487</v>
      </c>
      <c r="K12831" s="10">
        <v>16201.5</v>
      </c>
      <c r="L12831" t="s">
        <v>826</v>
      </c>
      <c r="M12831">
        <v>1</v>
      </c>
      <c r="N12831" t="s">
        <v>1487</v>
      </c>
      <c r="O12831" t="s">
        <v>2170</v>
      </c>
      <c r="P12831" t="s">
        <v>1488</v>
      </c>
    </row>
    <row r="12832" spans="1:16">
      <c r="A12832" s="27" t="s">
        <v>1379</v>
      </c>
      <c r="B12832" s="9" t="s">
        <v>1964</v>
      </c>
      <c r="C12832" t="s">
        <v>1384</v>
      </c>
      <c r="D12832" t="s">
        <v>1483</v>
      </c>
      <c r="E12832" t="s">
        <v>2168</v>
      </c>
      <c r="F12832" t="s">
        <v>1351</v>
      </c>
      <c r="I12832">
        <v>1</v>
      </c>
      <c r="J12832" t="s">
        <v>1487</v>
      </c>
      <c r="K12832" s="10">
        <v>29625</v>
      </c>
      <c r="L12832" t="s">
        <v>1351</v>
      </c>
      <c r="M12832">
        <v>1</v>
      </c>
      <c r="N12832" t="s">
        <v>1487</v>
      </c>
      <c r="O12832" t="s">
        <v>2170</v>
      </c>
      <c r="P12832" t="s">
        <v>1488</v>
      </c>
    </row>
    <row r="12833" spans="1:16">
      <c r="A12833" s="28" t="s">
        <v>1379</v>
      </c>
      <c r="B12833" s="9" t="s">
        <v>1964</v>
      </c>
      <c r="C12833" s="9" t="s">
        <v>1384</v>
      </c>
      <c r="D12833" t="s">
        <v>1483</v>
      </c>
      <c r="E12833" t="s">
        <v>2168</v>
      </c>
      <c r="F12833" t="s">
        <v>819</v>
      </c>
      <c r="I12833">
        <v>1</v>
      </c>
      <c r="J12833" t="s">
        <v>1487</v>
      </c>
      <c r="K12833" s="10">
        <v>8828.2999999999993</v>
      </c>
      <c r="L12833" t="s">
        <v>819</v>
      </c>
      <c r="M12833">
        <v>1</v>
      </c>
      <c r="N12833" t="s">
        <v>1487</v>
      </c>
      <c r="O12833" t="s">
        <v>2170</v>
      </c>
      <c r="P12833" t="s">
        <v>1488</v>
      </c>
    </row>
    <row r="12834" spans="1:16">
      <c r="A12834" s="28" t="s">
        <v>1379</v>
      </c>
      <c r="B12834" s="9" t="s">
        <v>1964</v>
      </c>
      <c r="C12834" s="9" t="s">
        <v>1384</v>
      </c>
      <c r="D12834" t="s">
        <v>1483</v>
      </c>
      <c r="E12834" t="s">
        <v>2168</v>
      </c>
      <c r="F12834" t="s">
        <v>818</v>
      </c>
      <c r="I12834">
        <v>1</v>
      </c>
      <c r="J12834" t="s">
        <v>1487</v>
      </c>
      <c r="K12834" s="10">
        <v>1185</v>
      </c>
      <c r="L12834" t="s">
        <v>818</v>
      </c>
      <c r="M12834">
        <v>1</v>
      </c>
      <c r="N12834" t="s">
        <v>1487</v>
      </c>
      <c r="O12834" t="s">
        <v>2170</v>
      </c>
      <c r="P12834" t="s">
        <v>1488</v>
      </c>
    </row>
    <row r="12835" spans="1:16">
      <c r="A12835" s="28" t="s">
        <v>1379</v>
      </c>
      <c r="B12835" s="9" t="s">
        <v>1964</v>
      </c>
      <c r="C12835" s="9" t="s">
        <v>1384</v>
      </c>
      <c r="D12835" t="s">
        <v>1483</v>
      </c>
      <c r="E12835" t="s">
        <v>2168</v>
      </c>
      <c r="F12835" t="s">
        <v>820</v>
      </c>
      <c r="I12835">
        <v>1</v>
      </c>
      <c r="J12835" t="s">
        <v>1487</v>
      </c>
      <c r="K12835">
        <v>959.9</v>
      </c>
      <c r="L12835" t="s">
        <v>820</v>
      </c>
      <c r="M12835">
        <v>1</v>
      </c>
      <c r="N12835" t="s">
        <v>1487</v>
      </c>
      <c r="O12835" t="s">
        <v>2170</v>
      </c>
      <c r="P12835" t="s">
        <v>1488</v>
      </c>
    </row>
    <row r="12836" spans="1:16">
      <c r="A12836" s="28" t="s">
        <v>1379</v>
      </c>
      <c r="B12836" s="9" t="s">
        <v>1964</v>
      </c>
      <c r="C12836" s="9" t="s">
        <v>1384</v>
      </c>
      <c r="D12836" t="s">
        <v>1483</v>
      </c>
      <c r="E12836" t="s">
        <v>2168</v>
      </c>
      <c r="F12836" t="s">
        <v>821</v>
      </c>
      <c r="I12836">
        <v>1</v>
      </c>
      <c r="J12836" t="s">
        <v>1487</v>
      </c>
      <c r="K12836" s="9">
        <v>355500</v>
      </c>
      <c r="L12836" t="s">
        <v>821</v>
      </c>
      <c r="M12836">
        <v>1</v>
      </c>
      <c r="N12836" t="s">
        <v>1487</v>
      </c>
      <c r="O12836" t="s">
        <v>2170</v>
      </c>
      <c r="P12836" t="s">
        <v>1488</v>
      </c>
    </row>
    <row r="12837" spans="1:16">
      <c r="A12837" s="28" t="s">
        <v>1379</v>
      </c>
      <c r="B12837" s="9" t="s">
        <v>1964</v>
      </c>
      <c r="C12837" s="9" t="s">
        <v>1384</v>
      </c>
      <c r="D12837" t="s">
        <v>1483</v>
      </c>
      <c r="E12837" t="s">
        <v>2168</v>
      </c>
      <c r="F12837" t="s">
        <v>822</v>
      </c>
      <c r="I12837">
        <v>1</v>
      </c>
      <c r="J12837" t="s">
        <v>1487</v>
      </c>
      <c r="K12837" s="10">
        <v>9006</v>
      </c>
      <c r="L12837" t="s">
        <v>822</v>
      </c>
      <c r="M12837">
        <v>1</v>
      </c>
      <c r="N12837" t="s">
        <v>1487</v>
      </c>
      <c r="O12837" t="s">
        <v>2170</v>
      </c>
      <c r="P12837" t="s">
        <v>1488</v>
      </c>
    </row>
    <row r="12838" spans="1:16">
      <c r="A12838" s="28" t="s">
        <v>1379</v>
      </c>
      <c r="B12838" s="9" t="s">
        <v>1964</v>
      </c>
      <c r="C12838" s="9" t="s">
        <v>1384</v>
      </c>
      <c r="D12838" t="s">
        <v>1483</v>
      </c>
      <c r="E12838" t="s">
        <v>2168</v>
      </c>
      <c r="F12838" t="s">
        <v>823</v>
      </c>
      <c r="I12838">
        <v>1</v>
      </c>
      <c r="J12838" t="s">
        <v>1487</v>
      </c>
      <c r="K12838" s="10">
        <v>5095.5</v>
      </c>
      <c r="L12838" t="s">
        <v>823</v>
      </c>
      <c r="M12838">
        <v>1</v>
      </c>
      <c r="N12838" t="s">
        <v>1487</v>
      </c>
      <c r="O12838" t="s">
        <v>2170</v>
      </c>
      <c r="P12838" t="s">
        <v>1488</v>
      </c>
    </row>
    <row r="12839" spans="1:16">
      <c r="A12839" s="28" t="s">
        <v>1379</v>
      </c>
      <c r="B12839" s="9" t="s">
        <v>1964</v>
      </c>
      <c r="C12839" s="9" t="s">
        <v>1384</v>
      </c>
      <c r="D12839" t="s">
        <v>1483</v>
      </c>
      <c r="E12839" t="s">
        <v>2168</v>
      </c>
      <c r="F12839" t="s">
        <v>825</v>
      </c>
      <c r="I12839">
        <v>1</v>
      </c>
      <c r="J12839" t="s">
        <v>1487</v>
      </c>
      <c r="K12839" s="10">
        <v>10665</v>
      </c>
      <c r="L12839" t="s">
        <v>825</v>
      </c>
      <c r="M12839">
        <v>1</v>
      </c>
      <c r="N12839" t="s">
        <v>1487</v>
      </c>
      <c r="O12839" t="s">
        <v>2170</v>
      </c>
      <c r="P12839" t="s">
        <v>1488</v>
      </c>
    </row>
    <row r="12840" spans="1:16">
      <c r="A12840" s="28" t="s">
        <v>1379</v>
      </c>
      <c r="B12840" s="9" t="s">
        <v>1964</v>
      </c>
      <c r="C12840" s="9" t="s">
        <v>1384</v>
      </c>
      <c r="D12840" t="s">
        <v>1483</v>
      </c>
      <c r="E12840" t="s">
        <v>2168</v>
      </c>
      <c r="F12840" t="s">
        <v>1489</v>
      </c>
      <c r="I12840">
        <v>1</v>
      </c>
      <c r="J12840" t="s">
        <v>1487</v>
      </c>
      <c r="K12840" s="10">
        <v>3555</v>
      </c>
      <c r="L12840" t="s">
        <v>1489</v>
      </c>
      <c r="M12840">
        <v>1</v>
      </c>
      <c r="N12840" t="s">
        <v>1487</v>
      </c>
      <c r="O12840" t="s">
        <v>2170</v>
      </c>
      <c r="P12840" t="s">
        <v>1488</v>
      </c>
    </row>
    <row r="12841" spans="1:16">
      <c r="A12841" s="28" t="s">
        <v>1379</v>
      </c>
      <c r="B12841" s="9" t="s">
        <v>1964</v>
      </c>
      <c r="C12841" s="9" t="s">
        <v>1384</v>
      </c>
      <c r="D12841" t="s">
        <v>1483</v>
      </c>
      <c r="E12841" t="s">
        <v>2168</v>
      </c>
      <c r="F12841" t="s">
        <v>826</v>
      </c>
      <c r="I12841">
        <v>1</v>
      </c>
      <c r="J12841" t="s">
        <v>1487</v>
      </c>
      <c r="K12841" s="10">
        <v>12442.5</v>
      </c>
      <c r="L12841" t="s">
        <v>826</v>
      </c>
      <c r="M12841">
        <v>1</v>
      </c>
      <c r="N12841" t="s">
        <v>1487</v>
      </c>
      <c r="O12841" t="s">
        <v>2170</v>
      </c>
      <c r="P12841" t="s">
        <v>1488</v>
      </c>
    </row>
    <row r="12842" spans="1:16">
      <c r="A12842" s="27" t="s">
        <v>1380</v>
      </c>
      <c r="B12842" s="9" t="s">
        <v>1965</v>
      </c>
      <c r="C12842" t="s">
        <v>1385</v>
      </c>
      <c r="D12842" t="s">
        <v>1483</v>
      </c>
      <c r="E12842" t="s">
        <v>2168</v>
      </c>
      <c r="F12842" t="s">
        <v>1351</v>
      </c>
      <c r="I12842">
        <v>1</v>
      </c>
      <c r="J12842" t="s">
        <v>1487</v>
      </c>
      <c r="K12842" s="10">
        <v>12105</v>
      </c>
      <c r="L12842" t="s">
        <v>1351</v>
      </c>
      <c r="M12842">
        <v>1</v>
      </c>
      <c r="N12842" t="s">
        <v>1487</v>
      </c>
      <c r="O12842" t="s">
        <v>2170</v>
      </c>
      <c r="P12842" t="s">
        <v>1488</v>
      </c>
    </row>
    <row r="12843" spans="1:16">
      <c r="A12843" s="28" t="s">
        <v>1380</v>
      </c>
      <c r="B12843" s="9" t="s">
        <v>1965</v>
      </c>
      <c r="C12843" s="9" t="s">
        <v>1385</v>
      </c>
      <c r="D12843" t="s">
        <v>1483</v>
      </c>
      <c r="E12843" t="s">
        <v>2168</v>
      </c>
      <c r="F12843" t="s">
        <v>819</v>
      </c>
      <c r="I12843">
        <v>1</v>
      </c>
      <c r="J12843" t="s">
        <v>1487</v>
      </c>
      <c r="K12843" s="10">
        <v>3607.3</v>
      </c>
      <c r="L12843" t="s">
        <v>819</v>
      </c>
      <c r="M12843">
        <v>1</v>
      </c>
      <c r="N12843" t="s">
        <v>1487</v>
      </c>
      <c r="O12843" t="s">
        <v>2170</v>
      </c>
      <c r="P12843" t="s">
        <v>1488</v>
      </c>
    </row>
    <row r="12844" spans="1:16">
      <c r="A12844" s="28" t="s">
        <v>1380</v>
      </c>
      <c r="B12844" s="9" t="s">
        <v>1965</v>
      </c>
      <c r="C12844" s="9" t="s">
        <v>1385</v>
      </c>
      <c r="D12844" t="s">
        <v>1483</v>
      </c>
      <c r="E12844" t="s">
        <v>2168</v>
      </c>
      <c r="F12844" t="s">
        <v>818</v>
      </c>
      <c r="I12844">
        <v>1</v>
      </c>
      <c r="J12844" t="s">
        <v>1487</v>
      </c>
      <c r="K12844">
        <v>484.2</v>
      </c>
      <c r="L12844" t="s">
        <v>818</v>
      </c>
      <c r="M12844">
        <v>1</v>
      </c>
      <c r="N12844" t="s">
        <v>1487</v>
      </c>
      <c r="O12844" t="s">
        <v>2170</v>
      </c>
      <c r="P12844" t="s">
        <v>1488</v>
      </c>
    </row>
    <row r="12845" spans="1:16">
      <c r="A12845" s="28" t="s">
        <v>1380</v>
      </c>
      <c r="B12845" s="9" t="s">
        <v>1965</v>
      </c>
      <c r="C12845" s="9" t="s">
        <v>1385</v>
      </c>
      <c r="D12845" t="s">
        <v>1483</v>
      </c>
      <c r="E12845" t="s">
        <v>2168</v>
      </c>
      <c r="F12845" t="s">
        <v>820</v>
      </c>
      <c r="I12845">
        <v>1</v>
      </c>
      <c r="J12845" t="s">
        <v>1487</v>
      </c>
      <c r="K12845">
        <v>392.3</v>
      </c>
      <c r="L12845" t="s">
        <v>820</v>
      </c>
      <c r="M12845">
        <v>1</v>
      </c>
      <c r="N12845" t="s">
        <v>1487</v>
      </c>
      <c r="O12845" t="s">
        <v>2170</v>
      </c>
      <c r="P12845" t="s">
        <v>1488</v>
      </c>
    </row>
    <row r="12846" spans="1:16">
      <c r="A12846" s="28" t="s">
        <v>1380</v>
      </c>
      <c r="B12846" s="9" t="s">
        <v>1965</v>
      </c>
      <c r="C12846" s="9" t="s">
        <v>1385</v>
      </c>
      <c r="D12846" t="s">
        <v>1483</v>
      </c>
      <c r="E12846" t="s">
        <v>2168</v>
      </c>
      <c r="F12846" t="s">
        <v>821</v>
      </c>
      <c r="I12846">
        <v>1</v>
      </c>
      <c r="J12846" t="s">
        <v>1487</v>
      </c>
      <c r="K12846" s="9">
        <v>145260</v>
      </c>
      <c r="L12846" t="s">
        <v>821</v>
      </c>
      <c r="M12846">
        <v>1</v>
      </c>
      <c r="N12846" t="s">
        <v>1487</v>
      </c>
      <c r="O12846" t="s">
        <v>2170</v>
      </c>
      <c r="P12846" t="s">
        <v>1488</v>
      </c>
    </row>
    <row r="12847" spans="1:16">
      <c r="A12847" s="28" t="s">
        <v>1380</v>
      </c>
      <c r="B12847" s="9" t="s">
        <v>1965</v>
      </c>
      <c r="C12847" s="9" t="s">
        <v>1385</v>
      </c>
      <c r="D12847" t="s">
        <v>1483</v>
      </c>
      <c r="E12847" t="s">
        <v>2168</v>
      </c>
      <c r="F12847" t="s">
        <v>822</v>
      </c>
      <c r="I12847">
        <v>1</v>
      </c>
      <c r="J12847" t="s">
        <v>1487</v>
      </c>
      <c r="K12847" s="10">
        <v>3680</v>
      </c>
      <c r="L12847" t="s">
        <v>822</v>
      </c>
      <c r="M12847">
        <v>1</v>
      </c>
      <c r="N12847" t="s">
        <v>1487</v>
      </c>
      <c r="O12847" t="s">
        <v>2170</v>
      </c>
      <c r="P12847" t="s">
        <v>1488</v>
      </c>
    </row>
    <row r="12848" spans="1:16">
      <c r="A12848" s="28" t="s">
        <v>1380</v>
      </c>
      <c r="B12848" s="9" t="s">
        <v>1965</v>
      </c>
      <c r="C12848" s="9" t="s">
        <v>1385</v>
      </c>
      <c r="D12848" t="s">
        <v>1483</v>
      </c>
      <c r="E12848" t="s">
        <v>2168</v>
      </c>
      <c r="F12848" t="s">
        <v>823</v>
      </c>
      <c r="I12848">
        <v>1</v>
      </c>
      <c r="J12848" t="s">
        <v>1487</v>
      </c>
      <c r="K12848" s="10">
        <v>2082.1</v>
      </c>
      <c r="L12848" t="s">
        <v>823</v>
      </c>
      <c r="M12848">
        <v>1</v>
      </c>
      <c r="N12848" t="s">
        <v>1487</v>
      </c>
      <c r="O12848" t="s">
        <v>2170</v>
      </c>
      <c r="P12848" t="s">
        <v>1488</v>
      </c>
    </row>
    <row r="12849" spans="1:16">
      <c r="A12849" s="28" t="s">
        <v>1380</v>
      </c>
      <c r="B12849" s="9" t="s">
        <v>1965</v>
      </c>
      <c r="C12849" s="9" t="s">
        <v>1385</v>
      </c>
      <c r="D12849" t="s">
        <v>1483</v>
      </c>
      <c r="E12849" t="s">
        <v>2168</v>
      </c>
      <c r="F12849" t="s">
        <v>825</v>
      </c>
      <c r="I12849">
        <v>1</v>
      </c>
      <c r="J12849" t="s">
        <v>1487</v>
      </c>
      <c r="K12849" s="10">
        <v>4357.8</v>
      </c>
      <c r="L12849" t="s">
        <v>825</v>
      </c>
      <c r="M12849">
        <v>1</v>
      </c>
      <c r="N12849" t="s">
        <v>1487</v>
      </c>
      <c r="O12849" t="s">
        <v>2170</v>
      </c>
      <c r="P12849" t="s">
        <v>1488</v>
      </c>
    </row>
    <row r="12850" spans="1:16">
      <c r="A12850" s="28" t="s">
        <v>1380</v>
      </c>
      <c r="B12850" s="9" t="s">
        <v>1965</v>
      </c>
      <c r="C12850" s="9" t="s">
        <v>1385</v>
      </c>
      <c r="D12850" t="s">
        <v>1483</v>
      </c>
      <c r="E12850" t="s">
        <v>2168</v>
      </c>
      <c r="F12850" t="s">
        <v>1489</v>
      </c>
      <c r="I12850">
        <v>1</v>
      </c>
      <c r="J12850" t="s">
        <v>1487</v>
      </c>
      <c r="K12850" s="10">
        <v>1452.6</v>
      </c>
      <c r="L12850" t="s">
        <v>1489</v>
      </c>
      <c r="M12850">
        <v>1</v>
      </c>
      <c r="N12850" t="s">
        <v>1487</v>
      </c>
      <c r="O12850" t="s">
        <v>2170</v>
      </c>
      <c r="P12850" t="s">
        <v>1488</v>
      </c>
    </row>
    <row r="12851" spans="1:16">
      <c r="A12851" s="28" t="s">
        <v>1380</v>
      </c>
      <c r="B12851" s="9" t="s">
        <v>1965</v>
      </c>
      <c r="C12851" s="9" t="s">
        <v>1385</v>
      </c>
      <c r="D12851" t="s">
        <v>1483</v>
      </c>
      <c r="E12851" t="s">
        <v>2168</v>
      </c>
      <c r="F12851" t="s">
        <v>826</v>
      </c>
      <c r="I12851">
        <v>1</v>
      </c>
      <c r="J12851" t="s">
        <v>1487</v>
      </c>
      <c r="K12851" s="10">
        <v>5084.1000000000004</v>
      </c>
      <c r="L12851" t="s">
        <v>826</v>
      </c>
      <c r="M12851">
        <v>1</v>
      </c>
      <c r="N12851" t="s">
        <v>1487</v>
      </c>
      <c r="O12851" t="s">
        <v>2170</v>
      </c>
      <c r="P12851" t="s">
        <v>1488</v>
      </c>
    </row>
    <row r="12852" spans="1:16">
      <c r="A12852" s="27" t="s">
        <v>1381</v>
      </c>
      <c r="B12852" s="9" t="s">
        <v>1966</v>
      </c>
      <c r="C12852" t="s">
        <v>1386</v>
      </c>
      <c r="D12852" t="s">
        <v>1483</v>
      </c>
      <c r="E12852" t="s">
        <v>2168</v>
      </c>
      <c r="F12852" t="s">
        <v>1351</v>
      </c>
      <c r="I12852">
        <v>1</v>
      </c>
      <c r="J12852" t="s">
        <v>1487</v>
      </c>
      <c r="K12852" s="10">
        <v>5085</v>
      </c>
      <c r="L12852" t="s">
        <v>1351</v>
      </c>
      <c r="M12852">
        <v>1</v>
      </c>
      <c r="N12852" t="s">
        <v>1487</v>
      </c>
      <c r="O12852" t="s">
        <v>2170</v>
      </c>
      <c r="P12852" t="s">
        <v>1488</v>
      </c>
    </row>
    <row r="12853" spans="1:16">
      <c r="A12853" s="28" t="s">
        <v>1381</v>
      </c>
      <c r="B12853" s="9" t="s">
        <v>1966</v>
      </c>
      <c r="C12853" s="9" t="s">
        <v>1386</v>
      </c>
      <c r="D12853" t="s">
        <v>1483</v>
      </c>
      <c r="E12853" t="s">
        <v>2168</v>
      </c>
      <c r="F12853" t="s">
        <v>819</v>
      </c>
      <c r="I12853">
        <v>1</v>
      </c>
      <c r="J12853" t="s">
        <v>1487</v>
      </c>
      <c r="K12853" s="10">
        <v>1515.4</v>
      </c>
      <c r="L12853" t="s">
        <v>819</v>
      </c>
      <c r="M12853">
        <v>1</v>
      </c>
      <c r="N12853" t="s">
        <v>1487</v>
      </c>
      <c r="O12853" t="s">
        <v>2170</v>
      </c>
      <c r="P12853" t="s">
        <v>1488</v>
      </c>
    </row>
    <row r="12854" spans="1:16">
      <c r="A12854" s="28" t="s">
        <v>1381</v>
      </c>
      <c r="B12854" s="9" t="s">
        <v>1966</v>
      </c>
      <c r="C12854" s="9" t="s">
        <v>1386</v>
      </c>
      <c r="D12854" t="s">
        <v>1483</v>
      </c>
      <c r="E12854" t="s">
        <v>2168</v>
      </c>
      <c r="F12854" t="s">
        <v>818</v>
      </c>
      <c r="I12854">
        <v>1</v>
      </c>
      <c r="J12854" t="s">
        <v>1487</v>
      </c>
      <c r="K12854">
        <v>203.4</v>
      </c>
      <c r="L12854" t="s">
        <v>818</v>
      </c>
      <c r="M12854">
        <v>1</v>
      </c>
      <c r="N12854" t="s">
        <v>1487</v>
      </c>
      <c r="O12854" t="s">
        <v>2170</v>
      </c>
      <c r="P12854" t="s">
        <v>1488</v>
      </c>
    </row>
    <row r="12855" spans="1:16">
      <c r="A12855" s="28" t="s">
        <v>1381</v>
      </c>
      <c r="B12855" s="9" t="s">
        <v>1966</v>
      </c>
      <c r="C12855" s="9" t="s">
        <v>1386</v>
      </c>
      <c r="D12855" t="s">
        <v>1483</v>
      </c>
      <c r="E12855" t="s">
        <v>2168</v>
      </c>
      <c r="F12855" t="s">
        <v>820</v>
      </c>
      <c r="I12855">
        <v>1</v>
      </c>
      <c r="J12855" t="s">
        <v>1487</v>
      </c>
      <c r="K12855">
        <v>164.8</v>
      </c>
      <c r="L12855" t="s">
        <v>820</v>
      </c>
      <c r="M12855">
        <v>1</v>
      </c>
      <c r="N12855" t="s">
        <v>1487</v>
      </c>
      <c r="O12855" t="s">
        <v>2170</v>
      </c>
      <c r="P12855" t="s">
        <v>1488</v>
      </c>
    </row>
    <row r="12856" spans="1:16">
      <c r="A12856" s="28" t="s">
        <v>1381</v>
      </c>
      <c r="B12856" s="9" t="s">
        <v>1966</v>
      </c>
      <c r="C12856" s="9" t="s">
        <v>1386</v>
      </c>
      <c r="D12856" t="s">
        <v>1483</v>
      </c>
      <c r="E12856" t="s">
        <v>2168</v>
      </c>
      <c r="F12856" t="s">
        <v>821</v>
      </c>
      <c r="I12856">
        <v>1</v>
      </c>
      <c r="J12856" t="s">
        <v>1487</v>
      </c>
      <c r="K12856" s="9">
        <v>61020</v>
      </c>
      <c r="L12856" t="s">
        <v>821</v>
      </c>
      <c r="M12856">
        <v>1</v>
      </c>
      <c r="N12856" t="s">
        <v>1487</v>
      </c>
      <c r="O12856" t="s">
        <v>2170</v>
      </c>
      <c r="P12856" t="s">
        <v>1488</v>
      </c>
    </row>
    <row r="12857" spans="1:16">
      <c r="A12857" s="28" t="s">
        <v>1381</v>
      </c>
      <c r="B12857" s="9" t="s">
        <v>1966</v>
      </c>
      <c r="C12857" s="9" t="s">
        <v>1386</v>
      </c>
      <c r="D12857" t="s">
        <v>1483</v>
      </c>
      <c r="E12857" t="s">
        <v>2168</v>
      </c>
      <c r="F12857" t="s">
        <v>822</v>
      </c>
      <c r="I12857">
        <v>1</v>
      </c>
      <c r="J12857" t="s">
        <v>1487</v>
      </c>
      <c r="K12857" s="10">
        <v>1545.9</v>
      </c>
      <c r="L12857" t="s">
        <v>822</v>
      </c>
      <c r="M12857">
        <v>1</v>
      </c>
      <c r="N12857" t="s">
        <v>1487</v>
      </c>
      <c r="O12857" t="s">
        <v>2170</v>
      </c>
      <c r="P12857" t="s">
        <v>1488</v>
      </c>
    </row>
    <row r="12858" spans="1:16">
      <c r="A12858" s="28" t="s">
        <v>1381</v>
      </c>
      <c r="B12858" s="9" t="s">
        <v>1966</v>
      </c>
      <c r="C12858" s="9" t="s">
        <v>1386</v>
      </c>
      <c r="D12858" t="s">
        <v>1483</v>
      </c>
      <c r="E12858" t="s">
        <v>2168</v>
      </c>
      <c r="F12858" t="s">
        <v>823</v>
      </c>
      <c r="I12858">
        <v>1</v>
      </c>
      <c r="J12858" t="s">
        <v>1487</v>
      </c>
      <c r="K12858">
        <v>874.7</v>
      </c>
      <c r="L12858" t="s">
        <v>823</v>
      </c>
      <c r="M12858">
        <v>1</v>
      </c>
      <c r="N12858" t="s">
        <v>1487</v>
      </c>
      <c r="O12858" t="s">
        <v>2170</v>
      </c>
      <c r="P12858" t="s">
        <v>1488</v>
      </c>
    </row>
    <row r="12859" spans="1:16">
      <c r="A12859" s="28" t="s">
        <v>1381</v>
      </c>
      <c r="B12859" s="9" t="s">
        <v>1966</v>
      </c>
      <c r="C12859" s="9" t="s">
        <v>1386</v>
      </c>
      <c r="D12859" t="s">
        <v>1483</v>
      </c>
      <c r="E12859" t="s">
        <v>2168</v>
      </c>
      <c r="F12859" t="s">
        <v>825</v>
      </c>
      <c r="I12859">
        <v>1</v>
      </c>
      <c r="J12859" t="s">
        <v>1487</v>
      </c>
      <c r="K12859" s="10">
        <v>1830.6</v>
      </c>
      <c r="L12859" t="s">
        <v>825</v>
      </c>
      <c r="M12859">
        <v>1</v>
      </c>
      <c r="N12859" t="s">
        <v>1487</v>
      </c>
      <c r="O12859" t="s">
        <v>2170</v>
      </c>
      <c r="P12859" t="s">
        <v>1488</v>
      </c>
    </row>
    <row r="12860" spans="1:16">
      <c r="A12860" s="28" t="s">
        <v>1381</v>
      </c>
      <c r="B12860" s="9" t="s">
        <v>1966</v>
      </c>
      <c r="C12860" s="9" t="s">
        <v>1386</v>
      </c>
      <c r="D12860" t="s">
        <v>1483</v>
      </c>
      <c r="E12860" t="s">
        <v>2168</v>
      </c>
      <c r="F12860" t="s">
        <v>1489</v>
      </c>
      <c r="I12860">
        <v>1</v>
      </c>
      <c r="J12860" t="s">
        <v>1487</v>
      </c>
      <c r="K12860">
        <v>610.20000000000005</v>
      </c>
      <c r="L12860" t="s">
        <v>1489</v>
      </c>
      <c r="M12860">
        <v>1</v>
      </c>
      <c r="N12860" t="s">
        <v>1487</v>
      </c>
      <c r="O12860" t="s">
        <v>2170</v>
      </c>
      <c r="P12860" t="s">
        <v>1488</v>
      </c>
    </row>
    <row r="12861" spans="1:16">
      <c r="A12861" s="28" t="s">
        <v>1381</v>
      </c>
      <c r="B12861" s="9" t="s">
        <v>1966</v>
      </c>
      <c r="C12861" s="9" t="s">
        <v>1386</v>
      </c>
      <c r="D12861" t="s">
        <v>1483</v>
      </c>
      <c r="E12861" t="s">
        <v>2168</v>
      </c>
      <c r="F12861" t="s">
        <v>826</v>
      </c>
      <c r="I12861">
        <v>1</v>
      </c>
      <c r="J12861" t="s">
        <v>1487</v>
      </c>
      <c r="K12861" s="10">
        <v>2135.6999999999998</v>
      </c>
      <c r="L12861" t="s">
        <v>826</v>
      </c>
      <c r="M12861">
        <v>1</v>
      </c>
      <c r="N12861" t="s">
        <v>1487</v>
      </c>
      <c r="O12861" t="s">
        <v>2170</v>
      </c>
      <c r="P12861" t="s">
        <v>1488</v>
      </c>
    </row>
    <row r="12862" spans="1:16">
      <c r="A12862" s="27" t="s">
        <v>1403</v>
      </c>
      <c r="B12862" s="9" t="s">
        <v>1394</v>
      </c>
      <c r="C12862" t="s">
        <v>1395</v>
      </c>
      <c r="D12862" t="s">
        <v>1483</v>
      </c>
      <c r="E12862" t="s">
        <v>2168</v>
      </c>
      <c r="F12862" t="s">
        <v>1351</v>
      </c>
      <c r="I12862">
        <v>1</v>
      </c>
      <c r="J12862" t="s">
        <v>1487</v>
      </c>
      <c r="K12862" s="10">
        <v>2856</v>
      </c>
      <c r="L12862" t="s">
        <v>1351</v>
      </c>
      <c r="M12862">
        <v>1</v>
      </c>
      <c r="N12862" t="s">
        <v>1487</v>
      </c>
      <c r="O12862" t="s">
        <v>2170</v>
      </c>
      <c r="P12862" t="s">
        <v>1488</v>
      </c>
    </row>
    <row r="12863" spans="1:16">
      <c r="A12863" s="28" t="s">
        <v>1403</v>
      </c>
      <c r="B12863" s="9" t="s">
        <v>1394</v>
      </c>
      <c r="C12863" s="9" t="s">
        <v>1395</v>
      </c>
      <c r="D12863" t="s">
        <v>1483</v>
      </c>
      <c r="E12863" t="s">
        <v>2168</v>
      </c>
      <c r="F12863" t="s">
        <v>819</v>
      </c>
      <c r="I12863">
        <v>1</v>
      </c>
      <c r="J12863" t="s">
        <v>1487</v>
      </c>
      <c r="K12863">
        <v>759.9</v>
      </c>
      <c r="L12863" t="s">
        <v>819</v>
      </c>
      <c r="M12863">
        <v>1</v>
      </c>
      <c r="N12863" t="s">
        <v>1487</v>
      </c>
      <c r="O12863" t="s">
        <v>2170</v>
      </c>
      <c r="P12863" t="s">
        <v>1488</v>
      </c>
    </row>
    <row r="12864" spans="1:16">
      <c r="A12864" s="28" t="s">
        <v>1403</v>
      </c>
      <c r="B12864" s="9" t="s">
        <v>1394</v>
      </c>
      <c r="C12864" s="9" t="s">
        <v>1395</v>
      </c>
      <c r="D12864" t="s">
        <v>1483</v>
      </c>
      <c r="E12864" t="s">
        <v>2168</v>
      </c>
      <c r="F12864" t="s">
        <v>818</v>
      </c>
      <c r="I12864">
        <v>1</v>
      </c>
      <c r="J12864" t="s">
        <v>1487</v>
      </c>
      <c r="K12864">
        <v>114.3</v>
      </c>
      <c r="L12864" t="s">
        <v>818</v>
      </c>
      <c r="M12864">
        <v>1</v>
      </c>
      <c r="N12864" t="s">
        <v>1487</v>
      </c>
      <c r="O12864" t="s">
        <v>2170</v>
      </c>
      <c r="P12864" t="s">
        <v>1488</v>
      </c>
    </row>
    <row r="12865" spans="1:16">
      <c r="A12865" s="28" t="s">
        <v>1403</v>
      </c>
      <c r="B12865" s="9" t="s">
        <v>1394</v>
      </c>
      <c r="C12865" s="9" t="s">
        <v>1395</v>
      </c>
      <c r="D12865" t="s">
        <v>1483</v>
      </c>
      <c r="E12865" t="s">
        <v>2168</v>
      </c>
      <c r="F12865" t="s">
        <v>820</v>
      </c>
      <c r="I12865">
        <v>1</v>
      </c>
      <c r="J12865" t="s">
        <v>1487</v>
      </c>
      <c r="K12865">
        <v>69.400000000000006</v>
      </c>
      <c r="L12865" t="s">
        <v>820</v>
      </c>
      <c r="M12865">
        <v>1</v>
      </c>
      <c r="N12865" t="s">
        <v>1487</v>
      </c>
      <c r="O12865" t="s">
        <v>2170</v>
      </c>
      <c r="P12865" t="s">
        <v>1488</v>
      </c>
    </row>
    <row r="12866" spans="1:16">
      <c r="A12866" s="28" t="s">
        <v>1403</v>
      </c>
      <c r="B12866" s="9" t="s">
        <v>1394</v>
      </c>
      <c r="C12866" s="9" t="s">
        <v>1395</v>
      </c>
      <c r="D12866" t="s">
        <v>1483</v>
      </c>
      <c r="E12866" t="s">
        <v>2168</v>
      </c>
      <c r="F12866" t="s">
        <v>821</v>
      </c>
      <c r="I12866">
        <v>1</v>
      </c>
      <c r="J12866" t="s">
        <v>1487</v>
      </c>
      <c r="K12866" s="9">
        <v>33130</v>
      </c>
      <c r="L12866" t="s">
        <v>821</v>
      </c>
      <c r="M12866">
        <v>1</v>
      </c>
      <c r="N12866" t="s">
        <v>1487</v>
      </c>
      <c r="O12866" t="s">
        <v>2170</v>
      </c>
      <c r="P12866" t="s">
        <v>1488</v>
      </c>
    </row>
    <row r="12867" spans="1:16">
      <c r="A12867" s="28" t="s">
        <v>1403</v>
      </c>
      <c r="B12867" s="9" t="s">
        <v>1394</v>
      </c>
      <c r="C12867" s="9" t="s">
        <v>1395</v>
      </c>
      <c r="D12867" t="s">
        <v>1483</v>
      </c>
      <c r="E12867" t="s">
        <v>2168</v>
      </c>
      <c r="F12867" t="s">
        <v>822</v>
      </c>
      <c r="I12867">
        <v>1</v>
      </c>
      <c r="J12867" t="s">
        <v>1487</v>
      </c>
      <c r="K12867">
        <v>816</v>
      </c>
      <c r="L12867" t="s">
        <v>822</v>
      </c>
      <c r="M12867">
        <v>1</v>
      </c>
      <c r="N12867" t="s">
        <v>1487</v>
      </c>
      <c r="O12867" t="s">
        <v>2170</v>
      </c>
      <c r="P12867" t="s">
        <v>1488</v>
      </c>
    </row>
    <row r="12868" spans="1:16">
      <c r="A12868" s="28" t="s">
        <v>1403</v>
      </c>
      <c r="B12868" s="9" t="s">
        <v>1394</v>
      </c>
      <c r="C12868" s="9" t="s">
        <v>1395</v>
      </c>
      <c r="D12868" t="s">
        <v>1483</v>
      </c>
      <c r="E12868" t="s">
        <v>2168</v>
      </c>
      <c r="F12868" t="s">
        <v>823</v>
      </c>
      <c r="I12868">
        <v>1</v>
      </c>
      <c r="J12868" t="s">
        <v>1487</v>
      </c>
      <c r="K12868">
        <v>387.6</v>
      </c>
      <c r="L12868" t="s">
        <v>823</v>
      </c>
      <c r="M12868">
        <v>1</v>
      </c>
      <c r="N12868" t="s">
        <v>1487</v>
      </c>
      <c r="O12868" t="s">
        <v>2170</v>
      </c>
      <c r="P12868" t="s">
        <v>1488</v>
      </c>
    </row>
    <row r="12869" spans="1:16">
      <c r="A12869" s="28" t="s">
        <v>1403</v>
      </c>
      <c r="B12869" s="9" t="s">
        <v>1394</v>
      </c>
      <c r="C12869" s="9" t="s">
        <v>1395</v>
      </c>
      <c r="D12869" t="s">
        <v>1483</v>
      </c>
      <c r="E12869" t="s">
        <v>2168</v>
      </c>
      <c r="F12869" t="s">
        <v>825</v>
      </c>
      <c r="I12869">
        <v>1</v>
      </c>
      <c r="J12869" t="s">
        <v>1487</v>
      </c>
      <c r="K12869">
        <v>918</v>
      </c>
      <c r="L12869" t="s">
        <v>825</v>
      </c>
      <c r="M12869">
        <v>1</v>
      </c>
      <c r="N12869" t="s">
        <v>1487</v>
      </c>
      <c r="O12869" t="s">
        <v>2170</v>
      </c>
      <c r="P12869" t="s">
        <v>1488</v>
      </c>
    </row>
    <row r="12870" spans="1:16">
      <c r="A12870" s="28" t="s">
        <v>1403</v>
      </c>
      <c r="B12870" s="9" t="s">
        <v>1394</v>
      </c>
      <c r="C12870" s="9" t="s">
        <v>1395</v>
      </c>
      <c r="D12870" t="s">
        <v>1483</v>
      </c>
      <c r="E12870" t="s">
        <v>2168</v>
      </c>
      <c r="F12870" t="s">
        <v>1489</v>
      </c>
      <c r="I12870">
        <v>1</v>
      </c>
      <c r="J12870" t="s">
        <v>1487</v>
      </c>
      <c r="K12870">
        <v>342.8</v>
      </c>
      <c r="L12870" t="s">
        <v>1489</v>
      </c>
      <c r="M12870">
        <v>1</v>
      </c>
      <c r="N12870" t="s">
        <v>1487</v>
      </c>
      <c r="O12870" t="s">
        <v>2170</v>
      </c>
      <c r="P12870" t="s">
        <v>1488</v>
      </c>
    </row>
    <row r="12871" spans="1:16">
      <c r="A12871" s="28" t="s">
        <v>1403</v>
      </c>
      <c r="B12871" s="9" t="s">
        <v>1394</v>
      </c>
      <c r="C12871" s="9" t="s">
        <v>1395</v>
      </c>
      <c r="D12871" t="s">
        <v>1483</v>
      </c>
      <c r="E12871" t="s">
        <v>2168</v>
      </c>
      <c r="F12871" t="s">
        <v>826</v>
      </c>
      <c r="I12871">
        <v>1</v>
      </c>
      <c r="J12871" t="s">
        <v>1487</v>
      </c>
      <c r="K12871" s="10">
        <v>1119.5999999999999</v>
      </c>
      <c r="L12871" t="s">
        <v>826</v>
      </c>
      <c r="M12871">
        <v>1</v>
      </c>
      <c r="N12871" t="s">
        <v>1487</v>
      </c>
      <c r="O12871" t="s">
        <v>2170</v>
      </c>
      <c r="P12871" t="s">
        <v>1488</v>
      </c>
    </row>
    <row r="12872" spans="1:16">
      <c r="A12872" s="27" t="s">
        <v>1967</v>
      </c>
      <c r="B12872" s="9" t="s">
        <v>1968</v>
      </c>
      <c r="C12872" t="s">
        <v>1969</v>
      </c>
      <c r="D12872" t="s">
        <v>1483</v>
      </c>
      <c r="E12872" t="s">
        <v>2168</v>
      </c>
      <c r="F12872" t="s">
        <v>1351</v>
      </c>
      <c r="I12872">
        <v>1</v>
      </c>
      <c r="J12872" t="s">
        <v>1487</v>
      </c>
      <c r="K12872" s="10">
        <v>2810.1</v>
      </c>
      <c r="L12872" t="s">
        <v>1351</v>
      </c>
      <c r="M12872">
        <v>1</v>
      </c>
      <c r="N12872" t="s">
        <v>1487</v>
      </c>
      <c r="O12872" t="s">
        <v>2170</v>
      </c>
      <c r="P12872" t="s">
        <v>1488</v>
      </c>
    </row>
    <row r="12873" spans="1:16">
      <c r="A12873" s="28" t="s">
        <v>1967</v>
      </c>
      <c r="B12873" s="9" t="s">
        <v>1968</v>
      </c>
      <c r="C12873" s="9" t="s">
        <v>1969</v>
      </c>
      <c r="D12873" t="s">
        <v>1483</v>
      </c>
      <c r="E12873" t="s">
        <v>2168</v>
      </c>
      <c r="F12873" t="s">
        <v>819</v>
      </c>
      <c r="I12873">
        <v>1</v>
      </c>
      <c r="J12873" t="s">
        <v>1487</v>
      </c>
      <c r="K12873">
        <v>821.8</v>
      </c>
      <c r="L12873" t="s">
        <v>819</v>
      </c>
      <c r="M12873">
        <v>1</v>
      </c>
      <c r="N12873" t="s">
        <v>1487</v>
      </c>
      <c r="O12873" t="s">
        <v>2170</v>
      </c>
      <c r="P12873" t="s">
        <v>1488</v>
      </c>
    </row>
    <row r="12874" spans="1:16">
      <c r="A12874" s="28" t="s">
        <v>1967</v>
      </c>
      <c r="B12874" s="9" t="s">
        <v>1968</v>
      </c>
      <c r="C12874" s="9" t="s">
        <v>1969</v>
      </c>
      <c r="D12874" t="s">
        <v>1483</v>
      </c>
      <c r="E12874" t="s">
        <v>2168</v>
      </c>
      <c r="F12874" t="s">
        <v>818</v>
      </c>
      <c r="I12874">
        <v>1</v>
      </c>
      <c r="J12874" t="s">
        <v>1487</v>
      </c>
      <c r="K12874">
        <v>112.4</v>
      </c>
      <c r="L12874" t="s">
        <v>818</v>
      </c>
      <c r="M12874">
        <v>1</v>
      </c>
      <c r="N12874" t="s">
        <v>1487</v>
      </c>
      <c r="O12874" t="s">
        <v>2170</v>
      </c>
      <c r="P12874" t="s">
        <v>1488</v>
      </c>
    </row>
    <row r="12875" spans="1:16">
      <c r="A12875" s="28" t="s">
        <v>1967</v>
      </c>
      <c r="B12875" s="9" t="s">
        <v>1968</v>
      </c>
      <c r="C12875" s="9" t="s">
        <v>1969</v>
      </c>
      <c r="D12875" t="s">
        <v>1483</v>
      </c>
      <c r="E12875" t="s">
        <v>2168</v>
      </c>
      <c r="F12875" t="s">
        <v>820</v>
      </c>
      <c r="I12875">
        <v>1</v>
      </c>
      <c r="J12875" t="s">
        <v>1487</v>
      </c>
      <c r="K12875">
        <v>75.099999999999994</v>
      </c>
      <c r="L12875" t="s">
        <v>820</v>
      </c>
      <c r="M12875">
        <v>1</v>
      </c>
      <c r="N12875" t="s">
        <v>1487</v>
      </c>
      <c r="O12875" t="s">
        <v>2170</v>
      </c>
      <c r="P12875" t="s">
        <v>1488</v>
      </c>
    </row>
    <row r="12876" spans="1:16">
      <c r="A12876" s="28" t="s">
        <v>1967</v>
      </c>
      <c r="B12876" s="9" t="s">
        <v>1968</v>
      </c>
      <c r="C12876" s="9" t="s">
        <v>1969</v>
      </c>
      <c r="D12876" t="s">
        <v>1483</v>
      </c>
      <c r="E12876" t="s">
        <v>2168</v>
      </c>
      <c r="F12876" t="s">
        <v>821</v>
      </c>
      <c r="I12876">
        <v>1</v>
      </c>
      <c r="J12876" t="s">
        <v>1487</v>
      </c>
      <c r="K12876" s="9">
        <v>29225</v>
      </c>
      <c r="L12876" t="s">
        <v>821</v>
      </c>
      <c r="M12876">
        <v>1</v>
      </c>
      <c r="N12876" t="s">
        <v>1487</v>
      </c>
      <c r="O12876" t="s">
        <v>2170</v>
      </c>
      <c r="P12876" t="s">
        <v>1488</v>
      </c>
    </row>
    <row r="12877" spans="1:16">
      <c r="A12877" s="28" t="s">
        <v>1967</v>
      </c>
      <c r="B12877" s="9" t="s">
        <v>1968</v>
      </c>
      <c r="C12877" s="9" t="s">
        <v>1969</v>
      </c>
      <c r="D12877" t="s">
        <v>1483</v>
      </c>
      <c r="E12877" t="s">
        <v>2168</v>
      </c>
      <c r="F12877" t="s">
        <v>822</v>
      </c>
      <c r="I12877">
        <v>1</v>
      </c>
      <c r="J12877" t="s">
        <v>1487</v>
      </c>
      <c r="K12877">
        <v>882.5</v>
      </c>
      <c r="L12877" t="s">
        <v>822</v>
      </c>
      <c r="M12877">
        <v>1</v>
      </c>
      <c r="N12877" t="s">
        <v>1487</v>
      </c>
      <c r="O12877" t="s">
        <v>2170</v>
      </c>
      <c r="P12877" t="s">
        <v>1488</v>
      </c>
    </row>
    <row r="12878" spans="1:16">
      <c r="A12878" s="28" t="s">
        <v>1967</v>
      </c>
      <c r="B12878" s="9" t="s">
        <v>1968</v>
      </c>
      <c r="C12878" s="9" t="s">
        <v>1969</v>
      </c>
      <c r="D12878" t="s">
        <v>1483</v>
      </c>
      <c r="E12878" t="s">
        <v>2168</v>
      </c>
      <c r="F12878" t="s">
        <v>823</v>
      </c>
      <c r="I12878">
        <v>1</v>
      </c>
      <c r="J12878" t="s">
        <v>1487</v>
      </c>
      <c r="K12878">
        <v>419.2</v>
      </c>
      <c r="L12878" t="s">
        <v>823</v>
      </c>
      <c r="M12878">
        <v>1</v>
      </c>
      <c r="N12878" t="s">
        <v>1487</v>
      </c>
      <c r="O12878" t="s">
        <v>2170</v>
      </c>
      <c r="P12878" t="s">
        <v>1488</v>
      </c>
    </row>
    <row r="12879" spans="1:16">
      <c r="A12879" s="28" t="s">
        <v>1967</v>
      </c>
      <c r="B12879" s="9" t="s">
        <v>1968</v>
      </c>
      <c r="C12879" s="9" t="s">
        <v>1969</v>
      </c>
      <c r="D12879" t="s">
        <v>1483</v>
      </c>
      <c r="E12879" t="s">
        <v>2168</v>
      </c>
      <c r="F12879" t="s">
        <v>825</v>
      </c>
      <c r="I12879">
        <v>1</v>
      </c>
      <c r="J12879" t="s">
        <v>1487</v>
      </c>
      <c r="K12879">
        <v>992.8</v>
      </c>
      <c r="L12879" t="s">
        <v>825</v>
      </c>
      <c r="M12879">
        <v>1</v>
      </c>
      <c r="N12879" t="s">
        <v>1487</v>
      </c>
      <c r="O12879" t="s">
        <v>2170</v>
      </c>
      <c r="P12879" t="s">
        <v>1488</v>
      </c>
    </row>
    <row r="12880" spans="1:16">
      <c r="A12880" s="28" t="s">
        <v>1967</v>
      </c>
      <c r="B12880" s="9" t="s">
        <v>1968</v>
      </c>
      <c r="C12880" s="9" t="s">
        <v>1969</v>
      </c>
      <c r="D12880" t="s">
        <v>1483</v>
      </c>
      <c r="E12880" t="s">
        <v>2168</v>
      </c>
      <c r="F12880" t="s">
        <v>1489</v>
      </c>
      <c r="I12880">
        <v>1</v>
      </c>
      <c r="J12880" t="s">
        <v>1487</v>
      </c>
      <c r="K12880">
        <v>337.2</v>
      </c>
      <c r="L12880" t="s">
        <v>1489</v>
      </c>
      <c r="M12880">
        <v>1</v>
      </c>
      <c r="N12880" t="s">
        <v>1487</v>
      </c>
      <c r="O12880" t="s">
        <v>2170</v>
      </c>
      <c r="P12880" t="s">
        <v>1488</v>
      </c>
    </row>
    <row r="12881" spans="1:16">
      <c r="A12881" s="28" t="s">
        <v>1967</v>
      </c>
      <c r="B12881" s="9" t="s">
        <v>1968</v>
      </c>
      <c r="C12881" s="9" t="s">
        <v>1969</v>
      </c>
      <c r="D12881" t="s">
        <v>1483</v>
      </c>
      <c r="E12881" t="s">
        <v>2168</v>
      </c>
      <c r="F12881" t="s">
        <v>826</v>
      </c>
      <c r="I12881">
        <v>1</v>
      </c>
      <c r="J12881" t="s">
        <v>1487</v>
      </c>
      <c r="K12881" s="10">
        <v>1101.5999999999999</v>
      </c>
      <c r="L12881" t="s">
        <v>826</v>
      </c>
      <c r="M12881">
        <v>1</v>
      </c>
      <c r="N12881" t="s">
        <v>1487</v>
      </c>
      <c r="O12881" t="s">
        <v>2170</v>
      </c>
      <c r="P12881" t="s">
        <v>1488</v>
      </c>
    </row>
    <row r="12882" spans="1:16">
      <c r="A12882" s="27" t="s">
        <v>1420</v>
      </c>
      <c r="B12882" s="9" t="s">
        <v>1421</v>
      </c>
      <c r="C12882" t="s">
        <v>1468</v>
      </c>
      <c r="D12882" t="s">
        <v>1483</v>
      </c>
      <c r="E12882" t="s">
        <v>2168</v>
      </c>
      <c r="F12882" t="s">
        <v>1351</v>
      </c>
      <c r="I12882">
        <v>1</v>
      </c>
      <c r="J12882" t="s">
        <v>1487</v>
      </c>
      <c r="K12882" s="10">
        <v>30625</v>
      </c>
      <c r="L12882" t="s">
        <v>1351</v>
      </c>
      <c r="M12882">
        <v>1</v>
      </c>
      <c r="N12882" t="s">
        <v>1487</v>
      </c>
      <c r="O12882" t="s">
        <v>2170</v>
      </c>
      <c r="P12882" t="s">
        <v>1488</v>
      </c>
    </row>
    <row r="12883" spans="1:16">
      <c r="A12883" s="28" t="s">
        <v>1420</v>
      </c>
      <c r="B12883" s="9" t="s">
        <v>1421</v>
      </c>
      <c r="C12883" s="9" t="s">
        <v>1468</v>
      </c>
      <c r="D12883" t="s">
        <v>1483</v>
      </c>
      <c r="E12883" t="s">
        <v>2168</v>
      </c>
      <c r="F12883" t="s">
        <v>819</v>
      </c>
      <c r="I12883">
        <v>1</v>
      </c>
      <c r="J12883" t="s">
        <v>1487</v>
      </c>
      <c r="K12883" s="10">
        <v>9312.5</v>
      </c>
      <c r="L12883" t="s">
        <v>819</v>
      </c>
      <c r="M12883">
        <v>1</v>
      </c>
      <c r="N12883" t="s">
        <v>1487</v>
      </c>
      <c r="O12883" t="s">
        <v>2170</v>
      </c>
      <c r="P12883" t="s">
        <v>1488</v>
      </c>
    </row>
    <row r="12884" spans="1:16">
      <c r="A12884" s="28" t="s">
        <v>1420</v>
      </c>
      <c r="B12884" s="9" t="s">
        <v>1421</v>
      </c>
      <c r="C12884" s="9" t="s">
        <v>1468</v>
      </c>
      <c r="D12884" t="s">
        <v>1483</v>
      </c>
      <c r="E12884" t="s">
        <v>2168</v>
      </c>
      <c r="F12884" t="s">
        <v>818</v>
      </c>
      <c r="I12884">
        <v>1</v>
      </c>
      <c r="J12884" t="s">
        <v>1487</v>
      </c>
      <c r="K12884" s="10">
        <v>1250</v>
      </c>
      <c r="L12884" t="s">
        <v>818</v>
      </c>
      <c r="M12884">
        <v>1</v>
      </c>
      <c r="N12884" t="s">
        <v>1487</v>
      </c>
      <c r="O12884" t="s">
        <v>2170</v>
      </c>
      <c r="P12884" t="s">
        <v>1488</v>
      </c>
    </row>
    <row r="12885" spans="1:16">
      <c r="A12885" s="28" t="s">
        <v>1420</v>
      </c>
      <c r="B12885" s="9" t="s">
        <v>1421</v>
      </c>
      <c r="C12885" s="9" t="s">
        <v>1468</v>
      </c>
      <c r="D12885" t="s">
        <v>1483</v>
      </c>
      <c r="E12885" t="s">
        <v>2168</v>
      </c>
      <c r="F12885" t="s">
        <v>820</v>
      </c>
      <c r="I12885">
        <v>1</v>
      </c>
      <c r="J12885" t="s">
        <v>1487</v>
      </c>
      <c r="K12885" s="10">
        <v>1000</v>
      </c>
      <c r="L12885" t="s">
        <v>820</v>
      </c>
      <c r="M12885">
        <v>1</v>
      </c>
      <c r="N12885" t="s">
        <v>1487</v>
      </c>
      <c r="O12885" t="s">
        <v>2170</v>
      </c>
      <c r="P12885" t="s">
        <v>1488</v>
      </c>
    </row>
    <row r="12886" spans="1:16">
      <c r="A12886" s="28" t="s">
        <v>1420</v>
      </c>
      <c r="B12886" s="9" t="s">
        <v>1421</v>
      </c>
      <c r="C12886" s="9" t="s">
        <v>1468</v>
      </c>
      <c r="D12886" t="s">
        <v>1483</v>
      </c>
      <c r="E12886" t="s">
        <v>2168</v>
      </c>
      <c r="F12886" t="s">
        <v>821</v>
      </c>
      <c r="I12886">
        <v>1</v>
      </c>
      <c r="J12886" t="s">
        <v>1487</v>
      </c>
      <c r="K12886" s="9">
        <v>362500</v>
      </c>
      <c r="L12886" t="s">
        <v>821</v>
      </c>
      <c r="M12886">
        <v>1</v>
      </c>
      <c r="N12886" t="s">
        <v>1487</v>
      </c>
      <c r="O12886" t="s">
        <v>2170</v>
      </c>
      <c r="P12886" t="s">
        <v>1488</v>
      </c>
    </row>
    <row r="12887" spans="1:16">
      <c r="A12887" s="28" t="s">
        <v>1420</v>
      </c>
      <c r="B12887" s="9" t="s">
        <v>1421</v>
      </c>
      <c r="C12887" s="9" t="s">
        <v>1468</v>
      </c>
      <c r="D12887" t="s">
        <v>1483</v>
      </c>
      <c r="E12887" t="s">
        <v>2168</v>
      </c>
      <c r="F12887" t="s">
        <v>822</v>
      </c>
      <c r="I12887">
        <v>1</v>
      </c>
      <c r="J12887" t="s">
        <v>1487</v>
      </c>
      <c r="K12887" s="10">
        <v>9750</v>
      </c>
      <c r="L12887" t="s">
        <v>822</v>
      </c>
      <c r="M12887">
        <v>1</v>
      </c>
      <c r="N12887" t="s">
        <v>1487</v>
      </c>
      <c r="O12887" t="s">
        <v>2170</v>
      </c>
      <c r="P12887" t="s">
        <v>1488</v>
      </c>
    </row>
    <row r="12888" spans="1:16">
      <c r="A12888" s="28" t="s">
        <v>1420</v>
      </c>
      <c r="B12888" s="9" t="s">
        <v>1421</v>
      </c>
      <c r="C12888" s="9" t="s">
        <v>1468</v>
      </c>
      <c r="D12888" t="s">
        <v>1483</v>
      </c>
      <c r="E12888" t="s">
        <v>2168</v>
      </c>
      <c r="F12888" t="s">
        <v>823</v>
      </c>
      <c r="I12888">
        <v>1</v>
      </c>
      <c r="J12888" t="s">
        <v>1487</v>
      </c>
      <c r="K12888" s="10">
        <v>5125</v>
      </c>
      <c r="L12888" t="s">
        <v>823</v>
      </c>
      <c r="M12888">
        <v>1</v>
      </c>
      <c r="N12888" t="s">
        <v>1487</v>
      </c>
      <c r="O12888" t="s">
        <v>2170</v>
      </c>
      <c r="P12888" t="s">
        <v>1488</v>
      </c>
    </row>
    <row r="12889" spans="1:16">
      <c r="A12889" s="28" t="s">
        <v>1420</v>
      </c>
      <c r="B12889" s="9" t="s">
        <v>1421</v>
      </c>
      <c r="C12889" s="9" t="s">
        <v>1468</v>
      </c>
      <c r="D12889" t="s">
        <v>1483</v>
      </c>
      <c r="E12889" t="s">
        <v>2168</v>
      </c>
      <c r="F12889" t="s">
        <v>825</v>
      </c>
      <c r="I12889">
        <v>1</v>
      </c>
      <c r="J12889" t="s">
        <v>1487</v>
      </c>
      <c r="K12889" s="10">
        <v>11250</v>
      </c>
      <c r="L12889" t="s">
        <v>825</v>
      </c>
      <c r="M12889">
        <v>1</v>
      </c>
      <c r="N12889" t="s">
        <v>1487</v>
      </c>
      <c r="O12889" t="s">
        <v>2170</v>
      </c>
      <c r="P12889" t="s">
        <v>1488</v>
      </c>
    </row>
    <row r="12890" spans="1:16">
      <c r="A12890" s="28" t="s">
        <v>1420</v>
      </c>
      <c r="B12890" s="9" t="s">
        <v>1421</v>
      </c>
      <c r="C12890" s="9" t="s">
        <v>1468</v>
      </c>
      <c r="D12890" t="s">
        <v>1483</v>
      </c>
      <c r="E12890" t="s">
        <v>2168</v>
      </c>
      <c r="F12890" t="s">
        <v>1489</v>
      </c>
      <c r="I12890">
        <v>1</v>
      </c>
      <c r="J12890" t="s">
        <v>1487</v>
      </c>
      <c r="K12890" s="10">
        <v>3750</v>
      </c>
      <c r="L12890" t="s">
        <v>1489</v>
      </c>
      <c r="M12890">
        <v>1</v>
      </c>
      <c r="N12890" t="s">
        <v>1487</v>
      </c>
      <c r="O12890" t="s">
        <v>2170</v>
      </c>
      <c r="P12890" t="s">
        <v>1488</v>
      </c>
    </row>
    <row r="12891" spans="1:16">
      <c r="A12891" s="28" t="s">
        <v>1420</v>
      </c>
      <c r="B12891" s="9" t="s">
        <v>1421</v>
      </c>
      <c r="C12891" s="9" t="s">
        <v>1468</v>
      </c>
      <c r="D12891" t="s">
        <v>1483</v>
      </c>
      <c r="E12891" t="s">
        <v>2168</v>
      </c>
      <c r="F12891" t="s">
        <v>826</v>
      </c>
      <c r="I12891">
        <v>1</v>
      </c>
      <c r="J12891" t="s">
        <v>1487</v>
      </c>
      <c r="K12891" s="10">
        <v>13125</v>
      </c>
      <c r="L12891" t="s">
        <v>826</v>
      </c>
      <c r="M12891">
        <v>1</v>
      </c>
      <c r="N12891" t="s">
        <v>1487</v>
      </c>
      <c r="O12891" t="s">
        <v>2170</v>
      </c>
      <c r="P12891" t="s">
        <v>1488</v>
      </c>
    </row>
    <row r="12892" spans="1:16">
      <c r="A12892" s="27" t="s">
        <v>1422</v>
      </c>
      <c r="B12892" s="9" t="s">
        <v>1423</v>
      </c>
      <c r="C12892" t="s">
        <v>1469</v>
      </c>
      <c r="D12892" t="s">
        <v>1483</v>
      </c>
      <c r="E12892" t="s">
        <v>2168</v>
      </c>
      <c r="F12892" t="s">
        <v>1351</v>
      </c>
      <c r="I12892">
        <v>1</v>
      </c>
      <c r="J12892" t="s">
        <v>1487</v>
      </c>
      <c r="K12892" s="10">
        <v>4287.5</v>
      </c>
      <c r="L12892" t="s">
        <v>1351</v>
      </c>
      <c r="M12892">
        <v>1</v>
      </c>
      <c r="N12892" t="s">
        <v>1487</v>
      </c>
      <c r="O12892" t="s">
        <v>2170</v>
      </c>
      <c r="P12892" t="s">
        <v>1488</v>
      </c>
    </row>
    <row r="12893" spans="1:16">
      <c r="A12893" s="28" t="s">
        <v>1422</v>
      </c>
      <c r="B12893" s="9" t="s">
        <v>1423</v>
      </c>
      <c r="C12893" s="9" t="s">
        <v>1469</v>
      </c>
      <c r="D12893" t="s">
        <v>1483</v>
      </c>
      <c r="E12893" t="s">
        <v>2168</v>
      </c>
      <c r="F12893" t="s">
        <v>819</v>
      </c>
      <c r="I12893">
        <v>1</v>
      </c>
      <c r="J12893" t="s">
        <v>1487</v>
      </c>
      <c r="K12893" s="10">
        <v>1303.8</v>
      </c>
      <c r="L12893" t="s">
        <v>819</v>
      </c>
      <c r="M12893">
        <v>1</v>
      </c>
      <c r="N12893" t="s">
        <v>1487</v>
      </c>
      <c r="O12893" t="s">
        <v>2170</v>
      </c>
      <c r="P12893" t="s">
        <v>1488</v>
      </c>
    </row>
    <row r="12894" spans="1:16">
      <c r="A12894" s="28" t="s">
        <v>1422</v>
      </c>
      <c r="B12894" s="9" t="s">
        <v>1423</v>
      </c>
      <c r="C12894" s="9" t="s">
        <v>1469</v>
      </c>
      <c r="D12894" t="s">
        <v>1483</v>
      </c>
      <c r="E12894" t="s">
        <v>2168</v>
      </c>
      <c r="F12894" t="s">
        <v>818</v>
      </c>
      <c r="I12894">
        <v>1</v>
      </c>
      <c r="J12894" t="s">
        <v>1487</v>
      </c>
      <c r="K12894">
        <v>175</v>
      </c>
      <c r="L12894" t="s">
        <v>818</v>
      </c>
      <c r="M12894">
        <v>1</v>
      </c>
      <c r="N12894" t="s">
        <v>1487</v>
      </c>
      <c r="O12894" t="s">
        <v>2170</v>
      </c>
      <c r="P12894" t="s">
        <v>1488</v>
      </c>
    </row>
    <row r="12895" spans="1:16">
      <c r="A12895" s="28" t="s">
        <v>1422</v>
      </c>
      <c r="B12895" s="9" t="s">
        <v>1423</v>
      </c>
      <c r="C12895" s="9" t="s">
        <v>1469</v>
      </c>
      <c r="D12895" t="s">
        <v>1483</v>
      </c>
      <c r="E12895" t="s">
        <v>2168</v>
      </c>
      <c r="F12895" t="s">
        <v>820</v>
      </c>
      <c r="I12895">
        <v>1</v>
      </c>
      <c r="J12895" t="s">
        <v>1487</v>
      </c>
      <c r="K12895">
        <v>140</v>
      </c>
      <c r="L12895" t="s">
        <v>820</v>
      </c>
      <c r="M12895">
        <v>1</v>
      </c>
      <c r="N12895" t="s">
        <v>1487</v>
      </c>
      <c r="O12895" t="s">
        <v>2170</v>
      </c>
      <c r="P12895" t="s">
        <v>1488</v>
      </c>
    </row>
    <row r="12896" spans="1:16">
      <c r="A12896" s="28" t="s">
        <v>1422</v>
      </c>
      <c r="B12896" s="9" t="s">
        <v>1423</v>
      </c>
      <c r="C12896" s="9" t="s">
        <v>1469</v>
      </c>
      <c r="D12896" t="s">
        <v>1483</v>
      </c>
      <c r="E12896" t="s">
        <v>2168</v>
      </c>
      <c r="F12896" t="s">
        <v>821</v>
      </c>
      <c r="I12896">
        <v>1</v>
      </c>
      <c r="J12896" t="s">
        <v>1487</v>
      </c>
      <c r="K12896" s="9">
        <v>50750</v>
      </c>
      <c r="L12896" t="s">
        <v>821</v>
      </c>
      <c r="M12896">
        <v>1</v>
      </c>
      <c r="N12896" t="s">
        <v>1487</v>
      </c>
      <c r="O12896" t="s">
        <v>2170</v>
      </c>
      <c r="P12896" t="s">
        <v>1488</v>
      </c>
    </row>
    <row r="12897" spans="1:16">
      <c r="A12897" s="28" t="s">
        <v>1422</v>
      </c>
      <c r="B12897" s="9" t="s">
        <v>1423</v>
      </c>
      <c r="C12897" s="9" t="s">
        <v>1469</v>
      </c>
      <c r="D12897" t="s">
        <v>1483</v>
      </c>
      <c r="E12897" t="s">
        <v>2168</v>
      </c>
      <c r="F12897" t="s">
        <v>822</v>
      </c>
      <c r="I12897">
        <v>1</v>
      </c>
      <c r="J12897" t="s">
        <v>1487</v>
      </c>
      <c r="K12897" s="10">
        <v>1365</v>
      </c>
      <c r="L12897" t="s">
        <v>822</v>
      </c>
      <c r="M12897">
        <v>1</v>
      </c>
      <c r="N12897" t="s">
        <v>1487</v>
      </c>
      <c r="O12897" t="s">
        <v>2170</v>
      </c>
      <c r="P12897" t="s">
        <v>1488</v>
      </c>
    </row>
    <row r="12898" spans="1:16">
      <c r="A12898" s="28" t="s">
        <v>1422</v>
      </c>
      <c r="B12898" s="9" t="s">
        <v>1423</v>
      </c>
      <c r="C12898" s="9" t="s">
        <v>1469</v>
      </c>
      <c r="D12898" t="s">
        <v>1483</v>
      </c>
      <c r="E12898" t="s">
        <v>2168</v>
      </c>
      <c r="F12898" t="s">
        <v>823</v>
      </c>
      <c r="I12898">
        <v>1</v>
      </c>
      <c r="J12898" t="s">
        <v>1487</v>
      </c>
      <c r="K12898">
        <v>717.5</v>
      </c>
      <c r="L12898" t="s">
        <v>823</v>
      </c>
      <c r="M12898">
        <v>1</v>
      </c>
      <c r="N12898" t="s">
        <v>1487</v>
      </c>
      <c r="O12898" t="s">
        <v>2170</v>
      </c>
      <c r="P12898" t="s">
        <v>1488</v>
      </c>
    </row>
    <row r="12899" spans="1:16">
      <c r="A12899" s="28" t="s">
        <v>1422</v>
      </c>
      <c r="B12899" s="9" t="s">
        <v>1423</v>
      </c>
      <c r="C12899" s="9" t="s">
        <v>1469</v>
      </c>
      <c r="D12899" t="s">
        <v>1483</v>
      </c>
      <c r="E12899" t="s">
        <v>2168</v>
      </c>
      <c r="F12899" t="s">
        <v>825</v>
      </c>
      <c r="I12899">
        <v>1</v>
      </c>
      <c r="J12899" t="s">
        <v>1487</v>
      </c>
      <c r="K12899" s="10">
        <v>1575</v>
      </c>
      <c r="L12899" t="s">
        <v>825</v>
      </c>
      <c r="M12899">
        <v>1</v>
      </c>
      <c r="N12899" t="s">
        <v>1487</v>
      </c>
      <c r="O12899" t="s">
        <v>2170</v>
      </c>
      <c r="P12899" t="s">
        <v>1488</v>
      </c>
    </row>
    <row r="12900" spans="1:16">
      <c r="A12900" s="28" t="s">
        <v>1422</v>
      </c>
      <c r="B12900" s="9" t="s">
        <v>1423</v>
      </c>
      <c r="C12900" s="9" t="s">
        <v>1469</v>
      </c>
      <c r="D12900" t="s">
        <v>1483</v>
      </c>
      <c r="E12900" t="s">
        <v>2168</v>
      </c>
      <c r="F12900" t="s">
        <v>1489</v>
      </c>
      <c r="I12900">
        <v>1</v>
      </c>
      <c r="J12900" t="s">
        <v>1487</v>
      </c>
      <c r="K12900">
        <v>525</v>
      </c>
      <c r="L12900" t="s">
        <v>1489</v>
      </c>
      <c r="M12900">
        <v>1</v>
      </c>
      <c r="N12900" t="s">
        <v>1487</v>
      </c>
      <c r="O12900" t="s">
        <v>2170</v>
      </c>
      <c r="P12900" t="s">
        <v>1488</v>
      </c>
    </row>
    <row r="12901" spans="1:16">
      <c r="A12901" s="28" t="s">
        <v>1422</v>
      </c>
      <c r="B12901" s="9" t="s">
        <v>1423</v>
      </c>
      <c r="C12901" s="9" t="s">
        <v>1469</v>
      </c>
      <c r="D12901" t="s">
        <v>1483</v>
      </c>
      <c r="E12901" t="s">
        <v>2168</v>
      </c>
      <c r="F12901" t="s">
        <v>826</v>
      </c>
      <c r="I12901">
        <v>1</v>
      </c>
      <c r="J12901" t="s">
        <v>1487</v>
      </c>
      <c r="K12901" s="10">
        <v>1837.5</v>
      </c>
      <c r="L12901" t="s">
        <v>826</v>
      </c>
      <c r="M12901">
        <v>1</v>
      </c>
      <c r="N12901" t="s">
        <v>1487</v>
      </c>
      <c r="O12901" t="s">
        <v>2170</v>
      </c>
      <c r="P12901" t="s">
        <v>1488</v>
      </c>
    </row>
    <row r="12902" spans="1:16">
      <c r="A12902" s="27" t="s">
        <v>1428</v>
      </c>
      <c r="B12902" s="9" t="s">
        <v>1429</v>
      </c>
      <c r="C12902" t="s">
        <v>1470</v>
      </c>
      <c r="D12902" t="s">
        <v>1483</v>
      </c>
      <c r="E12902" t="s">
        <v>2168</v>
      </c>
      <c r="F12902" t="s">
        <v>1351</v>
      </c>
      <c r="I12902">
        <v>1</v>
      </c>
      <c r="J12902" t="s">
        <v>1487</v>
      </c>
      <c r="K12902" s="10">
        <v>38465</v>
      </c>
      <c r="L12902" t="s">
        <v>1351</v>
      </c>
      <c r="M12902">
        <v>1</v>
      </c>
      <c r="N12902" t="s">
        <v>1487</v>
      </c>
      <c r="O12902" t="s">
        <v>2170</v>
      </c>
      <c r="P12902" t="s">
        <v>1488</v>
      </c>
    </row>
    <row r="12903" spans="1:16">
      <c r="A12903" s="28" t="s">
        <v>1428</v>
      </c>
      <c r="B12903" s="9" t="s">
        <v>1429</v>
      </c>
      <c r="C12903" s="9" t="s">
        <v>1470</v>
      </c>
      <c r="D12903" t="s">
        <v>1483</v>
      </c>
      <c r="E12903" t="s">
        <v>2168</v>
      </c>
      <c r="F12903" t="s">
        <v>819</v>
      </c>
      <c r="I12903">
        <v>1</v>
      </c>
      <c r="J12903" t="s">
        <v>1487</v>
      </c>
      <c r="K12903" s="10">
        <v>11696.5</v>
      </c>
      <c r="L12903" t="s">
        <v>819</v>
      </c>
      <c r="M12903">
        <v>1</v>
      </c>
      <c r="N12903" t="s">
        <v>1487</v>
      </c>
      <c r="O12903" t="s">
        <v>2170</v>
      </c>
      <c r="P12903" t="s">
        <v>1488</v>
      </c>
    </row>
    <row r="12904" spans="1:16">
      <c r="A12904" s="28" t="s">
        <v>1428</v>
      </c>
      <c r="B12904" s="9" t="s">
        <v>1429</v>
      </c>
      <c r="C12904" s="9" t="s">
        <v>1470</v>
      </c>
      <c r="D12904" t="s">
        <v>1483</v>
      </c>
      <c r="E12904" t="s">
        <v>2168</v>
      </c>
      <c r="F12904" t="s">
        <v>818</v>
      </c>
      <c r="I12904">
        <v>1</v>
      </c>
      <c r="J12904" t="s">
        <v>1487</v>
      </c>
      <c r="K12904" s="10">
        <v>1570</v>
      </c>
      <c r="L12904" t="s">
        <v>818</v>
      </c>
      <c r="M12904">
        <v>1</v>
      </c>
      <c r="N12904" t="s">
        <v>1487</v>
      </c>
      <c r="O12904" t="s">
        <v>2170</v>
      </c>
      <c r="P12904" t="s">
        <v>1488</v>
      </c>
    </row>
    <row r="12905" spans="1:16">
      <c r="A12905" s="28" t="s">
        <v>1428</v>
      </c>
      <c r="B12905" s="9" t="s">
        <v>1429</v>
      </c>
      <c r="C12905" s="9" t="s">
        <v>1470</v>
      </c>
      <c r="D12905" t="s">
        <v>1483</v>
      </c>
      <c r="E12905" t="s">
        <v>2168</v>
      </c>
      <c r="F12905" t="s">
        <v>820</v>
      </c>
      <c r="I12905">
        <v>1</v>
      </c>
      <c r="J12905" t="s">
        <v>1487</v>
      </c>
      <c r="K12905" s="10">
        <v>1256</v>
      </c>
      <c r="L12905" t="s">
        <v>820</v>
      </c>
      <c r="M12905">
        <v>1</v>
      </c>
      <c r="N12905" t="s">
        <v>1487</v>
      </c>
      <c r="O12905" t="s">
        <v>2170</v>
      </c>
      <c r="P12905" t="s">
        <v>1488</v>
      </c>
    </row>
    <row r="12906" spans="1:16">
      <c r="A12906" s="28" t="s">
        <v>1428</v>
      </c>
      <c r="B12906" s="9" t="s">
        <v>1429</v>
      </c>
      <c r="C12906" s="9" t="s">
        <v>1470</v>
      </c>
      <c r="D12906" t="s">
        <v>1483</v>
      </c>
      <c r="E12906" t="s">
        <v>2168</v>
      </c>
      <c r="F12906" t="s">
        <v>821</v>
      </c>
      <c r="I12906">
        <v>1</v>
      </c>
      <c r="J12906" t="s">
        <v>1487</v>
      </c>
      <c r="K12906" s="9">
        <v>455300</v>
      </c>
      <c r="L12906" t="s">
        <v>821</v>
      </c>
      <c r="M12906">
        <v>1</v>
      </c>
      <c r="N12906" t="s">
        <v>1487</v>
      </c>
      <c r="O12906" t="s">
        <v>2170</v>
      </c>
      <c r="P12906" t="s">
        <v>1488</v>
      </c>
    </row>
    <row r="12907" spans="1:16">
      <c r="A12907" s="28" t="s">
        <v>1428</v>
      </c>
      <c r="B12907" s="9" t="s">
        <v>1429</v>
      </c>
      <c r="C12907" s="9" t="s">
        <v>1470</v>
      </c>
      <c r="D12907" t="s">
        <v>1483</v>
      </c>
      <c r="E12907" t="s">
        <v>2168</v>
      </c>
      <c r="F12907" t="s">
        <v>822</v>
      </c>
      <c r="I12907">
        <v>1</v>
      </c>
      <c r="J12907" t="s">
        <v>1487</v>
      </c>
      <c r="K12907" s="10">
        <v>12246</v>
      </c>
      <c r="L12907" t="s">
        <v>822</v>
      </c>
      <c r="M12907">
        <v>1</v>
      </c>
      <c r="N12907" t="s">
        <v>1487</v>
      </c>
      <c r="O12907" t="s">
        <v>2170</v>
      </c>
      <c r="P12907" t="s">
        <v>1488</v>
      </c>
    </row>
    <row r="12908" spans="1:16">
      <c r="A12908" s="28" t="s">
        <v>1428</v>
      </c>
      <c r="B12908" s="9" t="s">
        <v>1429</v>
      </c>
      <c r="C12908" s="9" t="s">
        <v>1470</v>
      </c>
      <c r="D12908" t="s">
        <v>1483</v>
      </c>
      <c r="E12908" t="s">
        <v>2168</v>
      </c>
      <c r="F12908" t="s">
        <v>823</v>
      </c>
      <c r="I12908">
        <v>1</v>
      </c>
      <c r="J12908" t="s">
        <v>1487</v>
      </c>
      <c r="K12908" s="10">
        <v>6437</v>
      </c>
      <c r="L12908" t="s">
        <v>823</v>
      </c>
      <c r="M12908">
        <v>1</v>
      </c>
      <c r="N12908" t="s">
        <v>1487</v>
      </c>
      <c r="O12908" t="s">
        <v>2170</v>
      </c>
      <c r="P12908" t="s">
        <v>1488</v>
      </c>
    </row>
    <row r="12909" spans="1:16">
      <c r="A12909" s="28" t="s">
        <v>1428</v>
      </c>
      <c r="B12909" s="9" t="s">
        <v>1429</v>
      </c>
      <c r="C12909" s="9" t="s">
        <v>1470</v>
      </c>
      <c r="D12909" t="s">
        <v>1483</v>
      </c>
      <c r="E12909" t="s">
        <v>2168</v>
      </c>
      <c r="F12909" t="s">
        <v>825</v>
      </c>
      <c r="I12909">
        <v>1</v>
      </c>
      <c r="J12909" t="s">
        <v>1487</v>
      </c>
      <c r="K12909" s="10">
        <v>14130</v>
      </c>
      <c r="L12909" t="s">
        <v>825</v>
      </c>
      <c r="M12909">
        <v>1</v>
      </c>
      <c r="N12909" t="s">
        <v>1487</v>
      </c>
      <c r="O12909" t="s">
        <v>2170</v>
      </c>
      <c r="P12909" t="s">
        <v>1488</v>
      </c>
    </row>
    <row r="12910" spans="1:16">
      <c r="A12910" s="28" t="s">
        <v>1428</v>
      </c>
      <c r="B12910" s="9" t="s">
        <v>1429</v>
      </c>
      <c r="C12910" s="9" t="s">
        <v>1470</v>
      </c>
      <c r="D12910" t="s">
        <v>1483</v>
      </c>
      <c r="E12910" t="s">
        <v>2168</v>
      </c>
      <c r="F12910" t="s">
        <v>1489</v>
      </c>
      <c r="I12910">
        <v>1</v>
      </c>
      <c r="J12910" t="s">
        <v>1487</v>
      </c>
      <c r="K12910" s="10">
        <v>4710</v>
      </c>
      <c r="L12910" t="s">
        <v>1489</v>
      </c>
      <c r="M12910">
        <v>1</v>
      </c>
      <c r="N12910" t="s">
        <v>1487</v>
      </c>
      <c r="O12910" t="s">
        <v>2170</v>
      </c>
      <c r="P12910" t="s">
        <v>1488</v>
      </c>
    </row>
    <row r="12911" spans="1:16">
      <c r="A12911" s="28" t="s">
        <v>1428</v>
      </c>
      <c r="B12911" s="9" t="s">
        <v>1429</v>
      </c>
      <c r="C12911" s="9" t="s">
        <v>1470</v>
      </c>
      <c r="D12911" t="s">
        <v>1483</v>
      </c>
      <c r="E12911" t="s">
        <v>2168</v>
      </c>
      <c r="F12911" t="s">
        <v>826</v>
      </c>
      <c r="I12911">
        <v>1</v>
      </c>
      <c r="J12911" t="s">
        <v>1487</v>
      </c>
      <c r="K12911" s="10">
        <v>16485</v>
      </c>
      <c r="L12911" t="s">
        <v>826</v>
      </c>
      <c r="M12911">
        <v>1</v>
      </c>
      <c r="N12911" t="s">
        <v>1487</v>
      </c>
      <c r="O12911" t="s">
        <v>2170</v>
      </c>
      <c r="P12911" t="s">
        <v>1488</v>
      </c>
    </row>
    <row r="12912" spans="1:16">
      <c r="A12912" s="27" t="s">
        <v>1430</v>
      </c>
      <c r="B12912" s="9" t="s">
        <v>1431</v>
      </c>
      <c r="C12912" t="s">
        <v>1471</v>
      </c>
      <c r="D12912" t="s">
        <v>1483</v>
      </c>
      <c r="E12912" t="s">
        <v>2168</v>
      </c>
      <c r="F12912" t="s">
        <v>1351</v>
      </c>
      <c r="I12912">
        <v>1</v>
      </c>
      <c r="J12912" t="s">
        <v>1487</v>
      </c>
      <c r="K12912" s="10">
        <v>26950</v>
      </c>
      <c r="L12912" t="s">
        <v>1351</v>
      </c>
      <c r="M12912">
        <v>1</v>
      </c>
      <c r="N12912" t="s">
        <v>1487</v>
      </c>
      <c r="O12912" t="s">
        <v>2170</v>
      </c>
      <c r="P12912" t="s">
        <v>1488</v>
      </c>
    </row>
    <row r="12913" spans="1:16">
      <c r="A12913" s="28" t="s">
        <v>1430</v>
      </c>
      <c r="B12913" s="9" t="s">
        <v>1431</v>
      </c>
      <c r="C12913" s="9" t="s">
        <v>1471</v>
      </c>
      <c r="D12913" t="s">
        <v>1483</v>
      </c>
      <c r="E12913" t="s">
        <v>2168</v>
      </c>
      <c r="F12913" t="s">
        <v>819</v>
      </c>
      <c r="I12913">
        <v>1</v>
      </c>
      <c r="J12913" t="s">
        <v>1487</v>
      </c>
      <c r="K12913" s="10">
        <v>8195</v>
      </c>
      <c r="L12913" t="s">
        <v>819</v>
      </c>
      <c r="M12913">
        <v>1</v>
      </c>
      <c r="N12913" t="s">
        <v>1487</v>
      </c>
      <c r="O12913" t="s">
        <v>2170</v>
      </c>
      <c r="P12913" t="s">
        <v>1488</v>
      </c>
    </row>
    <row r="12914" spans="1:16">
      <c r="A12914" s="28" t="s">
        <v>1430</v>
      </c>
      <c r="B12914" s="9" t="s">
        <v>1431</v>
      </c>
      <c r="C12914" s="9" t="s">
        <v>1471</v>
      </c>
      <c r="D12914" t="s">
        <v>1483</v>
      </c>
      <c r="E12914" t="s">
        <v>2168</v>
      </c>
      <c r="F12914" t="s">
        <v>818</v>
      </c>
      <c r="I12914">
        <v>1</v>
      </c>
      <c r="J12914" t="s">
        <v>1487</v>
      </c>
      <c r="K12914" s="10">
        <v>1100</v>
      </c>
      <c r="L12914" t="s">
        <v>818</v>
      </c>
      <c r="M12914">
        <v>1</v>
      </c>
      <c r="N12914" t="s">
        <v>1487</v>
      </c>
      <c r="O12914" t="s">
        <v>2170</v>
      </c>
      <c r="P12914" t="s">
        <v>1488</v>
      </c>
    </row>
    <row r="12915" spans="1:16">
      <c r="A12915" s="28" t="s">
        <v>1430</v>
      </c>
      <c r="B12915" s="9" t="s">
        <v>1431</v>
      </c>
      <c r="C12915" s="9" t="s">
        <v>1471</v>
      </c>
      <c r="D12915" t="s">
        <v>1483</v>
      </c>
      <c r="E12915" t="s">
        <v>2168</v>
      </c>
      <c r="F12915" t="s">
        <v>820</v>
      </c>
      <c r="I12915">
        <v>1</v>
      </c>
      <c r="J12915" t="s">
        <v>1487</v>
      </c>
      <c r="K12915">
        <v>880</v>
      </c>
      <c r="L12915" t="s">
        <v>820</v>
      </c>
      <c r="M12915">
        <v>1</v>
      </c>
      <c r="N12915" t="s">
        <v>1487</v>
      </c>
      <c r="O12915" t="s">
        <v>2170</v>
      </c>
      <c r="P12915" t="s">
        <v>1488</v>
      </c>
    </row>
    <row r="12916" spans="1:16">
      <c r="A12916" s="28" t="s">
        <v>1430</v>
      </c>
      <c r="B12916" s="9" t="s">
        <v>1431</v>
      </c>
      <c r="C12916" s="9" t="s">
        <v>1471</v>
      </c>
      <c r="D12916" t="s">
        <v>1483</v>
      </c>
      <c r="E12916" t="s">
        <v>2168</v>
      </c>
      <c r="F12916" t="s">
        <v>821</v>
      </c>
      <c r="I12916">
        <v>1</v>
      </c>
      <c r="J12916" t="s">
        <v>1487</v>
      </c>
      <c r="K12916" s="9">
        <v>319000</v>
      </c>
      <c r="L12916" t="s">
        <v>821</v>
      </c>
      <c r="M12916">
        <v>1</v>
      </c>
      <c r="N12916" t="s">
        <v>1487</v>
      </c>
      <c r="O12916" t="s">
        <v>2170</v>
      </c>
      <c r="P12916" t="s">
        <v>1488</v>
      </c>
    </row>
    <row r="12917" spans="1:16">
      <c r="A12917" s="28" t="s">
        <v>1430</v>
      </c>
      <c r="B12917" s="9" t="s">
        <v>1431</v>
      </c>
      <c r="C12917" s="9" t="s">
        <v>1471</v>
      </c>
      <c r="D12917" t="s">
        <v>1483</v>
      </c>
      <c r="E12917" t="s">
        <v>2168</v>
      </c>
      <c r="F12917" t="s">
        <v>822</v>
      </c>
      <c r="I12917">
        <v>1</v>
      </c>
      <c r="J12917" t="s">
        <v>1487</v>
      </c>
      <c r="K12917" s="10">
        <v>8580</v>
      </c>
      <c r="L12917" t="s">
        <v>822</v>
      </c>
      <c r="M12917">
        <v>1</v>
      </c>
      <c r="N12917" t="s">
        <v>1487</v>
      </c>
      <c r="O12917" t="s">
        <v>2170</v>
      </c>
      <c r="P12917" t="s">
        <v>1488</v>
      </c>
    </row>
    <row r="12918" spans="1:16">
      <c r="A12918" s="28" t="s">
        <v>1430</v>
      </c>
      <c r="B12918" s="9" t="s">
        <v>1431</v>
      </c>
      <c r="C12918" s="9" t="s">
        <v>1471</v>
      </c>
      <c r="D12918" t="s">
        <v>1483</v>
      </c>
      <c r="E12918" t="s">
        <v>2168</v>
      </c>
      <c r="F12918" t="s">
        <v>823</v>
      </c>
      <c r="I12918">
        <v>1</v>
      </c>
      <c r="J12918" t="s">
        <v>1487</v>
      </c>
      <c r="K12918" s="10">
        <v>4510</v>
      </c>
      <c r="L12918" t="s">
        <v>823</v>
      </c>
      <c r="M12918">
        <v>1</v>
      </c>
      <c r="N12918" t="s">
        <v>1487</v>
      </c>
      <c r="O12918" t="s">
        <v>2170</v>
      </c>
      <c r="P12918" t="s">
        <v>1488</v>
      </c>
    </row>
    <row r="12919" spans="1:16">
      <c r="A12919" s="28" t="s">
        <v>1430</v>
      </c>
      <c r="B12919" s="9" t="s">
        <v>1431</v>
      </c>
      <c r="C12919" s="9" t="s">
        <v>1471</v>
      </c>
      <c r="D12919" t="s">
        <v>1483</v>
      </c>
      <c r="E12919" t="s">
        <v>2168</v>
      </c>
      <c r="F12919" t="s">
        <v>825</v>
      </c>
      <c r="I12919">
        <v>1</v>
      </c>
      <c r="J12919" t="s">
        <v>1487</v>
      </c>
      <c r="K12919" s="10">
        <v>9900</v>
      </c>
      <c r="L12919" t="s">
        <v>825</v>
      </c>
      <c r="M12919">
        <v>1</v>
      </c>
      <c r="N12919" t="s">
        <v>1487</v>
      </c>
      <c r="O12919" t="s">
        <v>2170</v>
      </c>
      <c r="P12919" t="s">
        <v>1488</v>
      </c>
    </row>
    <row r="12920" spans="1:16">
      <c r="A12920" s="28" t="s">
        <v>1430</v>
      </c>
      <c r="B12920" s="9" t="s">
        <v>1431</v>
      </c>
      <c r="C12920" s="9" t="s">
        <v>1471</v>
      </c>
      <c r="D12920" t="s">
        <v>1483</v>
      </c>
      <c r="E12920" t="s">
        <v>2168</v>
      </c>
      <c r="F12920" t="s">
        <v>1489</v>
      </c>
      <c r="I12920">
        <v>1</v>
      </c>
      <c r="J12920" t="s">
        <v>1487</v>
      </c>
      <c r="K12920" s="10">
        <v>3300</v>
      </c>
      <c r="L12920" t="s">
        <v>1489</v>
      </c>
      <c r="M12920">
        <v>1</v>
      </c>
      <c r="N12920" t="s">
        <v>1487</v>
      </c>
      <c r="O12920" t="s">
        <v>2170</v>
      </c>
      <c r="P12920" t="s">
        <v>1488</v>
      </c>
    </row>
    <row r="12921" spans="1:16">
      <c r="A12921" s="28" t="s">
        <v>1430</v>
      </c>
      <c r="B12921" s="9" t="s">
        <v>1431</v>
      </c>
      <c r="C12921" s="9" t="s">
        <v>1471</v>
      </c>
      <c r="D12921" t="s">
        <v>1483</v>
      </c>
      <c r="E12921" t="s">
        <v>2168</v>
      </c>
      <c r="F12921" t="s">
        <v>826</v>
      </c>
      <c r="I12921">
        <v>1</v>
      </c>
      <c r="J12921" t="s">
        <v>1487</v>
      </c>
      <c r="K12921" s="10">
        <v>11550</v>
      </c>
      <c r="L12921" t="s">
        <v>826</v>
      </c>
      <c r="M12921">
        <v>1</v>
      </c>
      <c r="N12921" t="s">
        <v>1487</v>
      </c>
      <c r="O12921" t="s">
        <v>2170</v>
      </c>
      <c r="P12921" t="s">
        <v>1488</v>
      </c>
    </row>
    <row r="12922" spans="1:16">
      <c r="A12922" s="27" t="s">
        <v>1970</v>
      </c>
      <c r="B12922" s="9" t="s">
        <v>1971</v>
      </c>
      <c r="C12922" t="s">
        <v>1972</v>
      </c>
      <c r="D12922" t="s">
        <v>1483</v>
      </c>
      <c r="E12922" t="s">
        <v>2168</v>
      </c>
      <c r="F12922" t="s">
        <v>1351</v>
      </c>
      <c r="I12922">
        <v>1</v>
      </c>
      <c r="J12922" t="s">
        <v>1487</v>
      </c>
      <c r="K12922" s="10">
        <v>39984</v>
      </c>
      <c r="L12922" t="s">
        <v>1351</v>
      </c>
      <c r="M12922">
        <v>1</v>
      </c>
      <c r="N12922" t="s">
        <v>1487</v>
      </c>
      <c r="O12922" t="s">
        <v>2170</v>
      </c>
      <c r="P12922" t="s">
        <v>1488</v>
      </c>
    </row>
    <row r="12923" spans="1:16">
      <c r="A12923" s="28" t="s">
        <v>1970</v>
      </c>
      <c r="B12923" s="9" t="s">
        <v>1971</v>
      </c>
      <c r="C12923" s="9" t="s">
        <v>1972</v>
      </c>
      <c r="D12923" t="s">
        <v>1483</v>
      </c>
      <c r="E12923" t="s">
        <v>2168</v>
      </c>
      <c r="F12923" t="s">
        <v>819</v>
      </c>
      <c r="I12923">
        <v>1</v>
      </c>
      <c r="J12923" t="s">
        <v>1487</v>
      </c>
      <c r="K12923" s="10">
        <v>12158.4</v>
      </c>
      <c r="L12923" t="s">
        <v>819</v>
      </c>
      <c r="M12923">
        <v>1</v>
      </c>
      <c r="N12923" t="s">
        <v>1487</v>
      </c>
      <c r="O12923" t="s">
        <v>2170</v>
      </c>
      <c r="P12923" t="s">
        <v>1488</v>
      </c>
    </row>
    <row r="12924" spans="1:16">
      <c r="A12924" s="28" t="s">
        <v>1970</v>
      </c>
      <c r="B12924" s="9" t="s">
        <v>1971</v>
      </c>
      <c r="C12924" s="9" t="s">
        <v>1972</v>
      </c>
      <c r="D12924" t="s">
        <v>1483</v>
      </c>
      <c r="E12924" t="s">
        <v>2168</v>
      </c>
      <c r="F12924" t="s">
        <v>818</v>
      </c>
      <c r="I12924">
        <v>1</v>
      </c>
      <c r="J12924" t="s">
        <v>1487</v>
      </c>
      <c r="K12924" s="10">
        <v>1632</v>
      </c>
      <c r="L12924" t="s">
        <v>818</v>
      </c>
      <c r="M12924">
        <v>1</v>
      </c>
      <c r="N12924" t="s">
        <v>1487</v>
      </c>
      <c r="O12924" t="s">
        <v>2170</v>
      </c>
      <c r="P12924" t="s">
        <v>1488</v>
      </c>
    </row>
    <row r="12925" spans="1:16">
      <c r="A12925" s="28" t="s">
        <v>1970</v>
      </c>
      <c r="B12925" s="9" t="s">
        <v>1971</v>
      </c>
      <c r="C12925" s="9" t="s">
        <v>1972</v>
      </c>
      <c r="D12925" t="s">
        <v>1483</v>
      </c>
      <c r="E12925" t="s">
        <v>2168</v>
      </c>
      <c r="F12925" t="s">
        <v>820</v>
      </c>
      <c r="I12925">
        <v>1</v>
      </c>
      <c r="J12925" t="s">
        <v>1487</v>
      </c>
      <c r="K12925" s="10">
        <v>1305.5999999999999</v>
      </c>
      <c r="L12925" t="s">
        <v>820</v>
      </c>
      <c r="M12925">
        <v>1</v>
      </c>
      <c r="N12925" t="s">
        <v>1487</v>
      </c>
      <c r="O12925" t="s">
        <v>2170</v>
      </c>
      <c r="P12925" t="s">
        <v>1488</v>
      </c>
    </row>
    <row r="12926" spans="1:16">
      <c r="A12926" s="28" t="s">
        <v>1970</v>
      </c>
      <c r="B12926" s="9" t="s">
        <v>1971</v>
      </c>
      <c r="C12926" s="9" t="s">
        <v>1972</v>
      </c>
      <c r="D12926" t="s">
        <v>1483</v>
      </c>
      <c r="E12926" t="s">
        <v>2168</v>
      </c>
      <c r="F12926" t="s">
        <v>821</v>
      </c>
      <c r="I12926">
        <v>1</v>
      </c>
      <c r="J12926" t="s">
        <v>1487</v>
      </c>
      <c r="K12926" s="9">
        <v>473280</v>
      </c>
      <c r="L12926" t="s">
        <v>821</v>
      </c>
      <c r="M12926">
        <v>1</v>
      </c>
      <c r="N12926" t="s">
        <v>1487</v>
      </c>
      <c r="O12926" t="s">
        <v>2170</v>
      </c>
      <c r="P12926" t="s">
        <v>1488</v>
      </c>
    </row>
    <row r="12927" spans="1:16">
      <c r="A12927" s="28" t="s">
        <v>1970</v>
      </c>
      <c r="B12927" s="9" t="s">
        <v>1971</v>
      </c>
      <c r="C12927" s="9" t="s">
        <v>1972</v>
      </c>
      <c r="D12927" t="s">
        <v>1483</v>
      </c>
      <c r="E12927" t="s">
        <v>2168</v>
      </c>
      <c r="F12927" t="s">
        <v>822</v>
      </c>
      <c r="I12927">
        <v>1</v>
      </c>
      <c r="J12927" t="s">
        <v>1487</v>
      </c>
      <c r="K12927" s="10">
        <v>12729.6</v>
      </c>
      <c r="L12927" t="s">
        <v>822</v>
      </c>
      <c r="M12927">
        <v>1</v>
      </c>
      <c r="N12927" t="s">
        <v>1487</v>
      </c>
      <c r="O12927" t="s">
        <v>2170</v>
      </c>
      <c r="P12927" t="s">
        <v>1488</v>
      </c>
    </row>
    <row r="12928" spans="1:16">
      <c r="A12928" s="28" t="s">
        <v>1970</v>
      </c>
      <c r="B12928" s="9" t="s">
        <v>1971</v>
      </c>
      <c r="C12928" s="9" t="s">
        <v>1972</v>
      </c>
      <c r="D12928" t="s">
        <v>1483</v>
      </c>
      <c r="E12928" t="s">
        <v>2168</v>
      </c>
      <c r="F12928" t="s">
        <v>823</v>
      </c>
      <c r="I12928">
        <v>1</v>
      </c>
      <c r="J12928" t="s">
        <v>1487</v>
      </c>
      <c r="K12928" s="10">
        <v>6691.2</v>
      </c>
      <c r="L12928" t="s">
        <v>823</v>
      </c>
      <c r="M12928">
        <v>1</v>
      </c>
      <c r="N12928" t="s">
        <v>1487</v>
      </c>
      <c r="O12928" t="s">
        <v>2170</v>
      </c>
      <c r="P12928" t="s">
        <v>1488</v>
      </c>
    </row>
    <row r="12929" spans="1:16">
      <c r="A12929" s="28" t="s">
        <v>1970</v>
      </c>
      <c r="B12929" s="9" t="s">
        <v>1971</v>
      </c>
      <c r="C12929" s="9" t="s">
        <v>1972</v>
      </c>
      <c r="D12929" t="s">
        <v>1483</v>
      </c>
      <c r="E12929" t="s">
        <v>2168</v>
      </c>
      <c r="F12929" t="s">
        <v>825</v>
      </c>
      <c r="I12929">
        <v>1</v>
      </c>
      <c r="J12929" t="s">
        <v>1487</v>
      </c>
      <c r="K12929" s="10">
        <v>14688</v>
      </c>
      <c r="L12929" t="s">
        <v>825</v>
      </c>
      <c r="M12929">
        <v>1</v>
      </c>
      <c r="N12929" t="s">
        <v>1487</v>
      </c>
      <c r="O12929" t="s">
        <v>2170</v>
      </c>
      <c r="P12929" t="s">
        <v>1488</v>
      </c>
    </row>
    <row r="12930" spans="1:16">
      <c r="A12930" s="28" t="s">
        <v>1970</v>
      </c>
      <c r="B12930" s="9" t="s">
        <v>1971</v>
      </c>
      <c r="C12930" s="9" t="s">
        <v>1972</v>
      </c>
      <c r="D12930" t="s">
        <v>1483</v>
      </c>
      <c r="E12930" t="s">
        <v>2168</v>
      </c>
      <c r="F12930" t="s">
        <v>1489</v>
      </c>
      <c r="I12930">
        <v>1</v>
      </c>
      <c r="J12930" t="s">
        <v>1487</v>
      </c>
      <c r="K12930" s="10">
        <v>4896</v>
      </c>
      <c r="L12930" t="s">
        <v>1489</v>
      </c>
      <c r="M12930">
        <v>1</v>
      </c>
      <c r="N12930" t="s">
        <v>1487</v>
      </c>
      <c r="O12930" t="s">
        <v>2170</v>
      </c>
      <c r="P12930" t="s">
        <v>1488</v>
      </c>
    </row>
    <row r="12931" spans="1:16">
      <c r="A12931" s="28" t="s">
        <v>1970</v>
      </c>
      <c r="B12931" s="9" t="s">
        <v>1971</v>
      </c>
      <c r="C12931" s="9" t="s">
        <v>1972</v>
      </c>
      <c r="D12931" t="s">
        <v>1483</v>
      </c>
      <c r="E12931" t="s">
        <v>2168</v>
      </c>
      <c r="F12931" t="s">
        <v>826</v>
      </c>
      <c r="I12931">
        <v>1</v>
      </c>
      <c r="J12931" t="s">
        <v>1487</v>
      </c>
      <c r="K12931" s="10">
        <v>17136</v>
      </c>
      <c r="L12931" t="s">
        <v>826</v>
      </c>
      <c r="M12931">
        <v>1</v>
      </c>
      <c r="N12931" t="s">
        <v>1487</v>
      </c>
      <c r="O12931" t="s">
        <v>2170</v>
      </c>
      <c r="P12931" t="s">
        <v>1488</v>
      </c>
    </row>
    <row r="12932" spans="1:16">
      <c r="A12932" s="27" t="s">
        <v>1973</v>
      </c>
      <c r="B12932" s="9" t="s">
        <v>1974</v>
      </c>
      <c r="C12932" t="s">
        <v>1975</v>
      </c>
      <c r="D12932" t="s">
        <v>1483</v>
      </c>
      <c r="E12932" t="s">
        <v>2168</v>
      </c>
      <c r="F12932" t="s">
        <v>1351</v>
      </c>
      <c r="I12932">
        <v>1</v>
      </c>
      <c r="J12932" t="s">
        <v>1487</v>
      </c>
      <c r="K12932" s="10">
        <v>3887.5</v>
      </c>
      <c r="L12932" t="s">
        <v>1351</v>
      </c>
      <c r="M12932">
        <v>1</v>
      </c>
      <c r="N12932" t="s">
        <v>1487</v>
      </c>
      <c r="O12932" t="s">
        <v>2170</v>
      </c>
      <c r="P12932" t="s">
        <v>1488</v>
      </c>
    </row>
    <row r="12933" spans="1:16">
      <c r="A12933" s="28" t="s">
        <v>1973</v>
      </c>
      <c r="B12933" s="9" t="s">
        <v>1974</v>
      </c>
      <c r="C12933" s="9" t="s">
        <v>1975</v>
      </c>
      <c r="D12933" t="s">
        <v>1483</v>
      </c>
      <c r="E12933" t="s">
        <v>2168</v>
      </c>
      <c r="F12933" t="s">
        <v>819</v>
      </c>
      <c r="I12933">
        <v>1</v>
      </c>
      <c r="J12933" t="s">
        <v>1487</v>
      </c>
      <c r="K12933" s="10">
        <v>1135</v>
      </c>
      <c r="L12933" t="s">
        <v>819</v>
      </c>
      <c r="M12933">
        <v>1</v>
      </c>
      <c r="N12933" t="s">
        <v>1487</v>
      </c>
      <c r="O12933" t="s">
        <v>2170</v>
      </c>
      <c r="P12933" t="s">
        <v>1488</v>
      </c>
    </row>
    <row r="12934" spans="1:16">
      <c r="A12934" s="28" t="s">
        <v>1973</v>
      </c>
      <c r="B12934" s="9" t="s">
        <v>1974</v>
      </c>
      <c r="C12934" s="9" t="s">
        <v>1975</v>
      </c>
      <c r="D12934" t="s">
        <v>1483</v>
      </c>
      <c r="E12934" t="s">
        <v>2168</v>
      </c>
      <c r="F12934" t="s">
        <v>818</v>
      </c>
      <c r="I12934">
        <v>1</v>
      </c>
      <c r="J12934" t="s">
        <v>1487</v>
      </c>
      <c r="K12934">
        <v>155.5</v>
      </c>
      <c r="L12934" t="s">
        <v>818</v>
      </c>
      <c r="M12934">
        <v>1</v>
      </c>
      <c r="N12934" t="s">
        <v>1487</v>
      </c>
      <c r="O12934" t="s">
        <v>2170</v>
      </c>
      <c r="P12934" t="s">
        <v>1488</v>
      </c>
    </row>
    <row r="12935" spans="1:16">
      <c r="A12935" s="28" t="s">
        <v>1973</v>
      </c>
      <c r="B12935" s="9" t="s">
        <v>1974</v>
      </c>
      <c r="C12935" s="9" t="s">
        <v>1975</v>
      </c>
      <c r="D12935" t="s">
        <v>1483</v>
      </c>
      <c r="E12935" t="s">
        <v>2168</v>
      </c>
      <c r="F12935" t="s">
        <v>820</v>
      </c>
      <c r="I12935">
        <v>1</v>
      </c>
      <c r="J12935" t="s">
        <v>1487</v>
      </c>
      <c r="K12935">
        <v>106.7</v>
      </c>
      <c r="L12935" t="s">
        <v>820</v>
      </c>
      <c r="M12935">
        <v>1</v>
      </c>
      <c r="N12935" t="s">
        <v>1487</v>
      </c>
      <c r="O12935" t="s">
        <v>2170</v>
      </c>
      <c r="P12935" t="s">
        <v>1488</v>
      </c>
    </row>
    <row r="12936" spans="1:16">
      <c r="A12936" s="28" t="s">
        <v>1973</v>
      </c>
      <c r="B12936" s="9" t="s">
        <v>1974</v>
      </c>
      <c r="C12936" s="9" t="s">
        <v>1975</v>
      </c>
      <c r="D12936" t="s">
        <v>1483</v>
      </c>
      <c r="E12936" t="s">
        <v>2168</v>
      </c>
      <c r="F12936" t="s">
        <v>821</v>
      </c>
      <c r="I12936">
        <v>1</v>
      </c>
      <c r="J12936" t="s">
        <v>1487</v>
      </c>
      <c r="K12936" s="9">
        <v>39611</v>
      </c>
      <c r="L12936" t="s">
        <v>821</v>
      </c>
      <c r="M12936">
        <v>1</v>
      </c>
      <c r="N12936" t="s">
        <v>1487</v>
      </c>
      <c r="O12936" t="s">
        <v>2170</v>
      </c>
      <c r="P12936" t="s">
        <v>1488</v>
      </c>
    </row>
    <row r="12937" spans="1:16">
      <c r="A12937" s="28" t="s">
        <v>1973</v>
      </c>
      <c r="B12937" s="9" t="s">
        <v>1974</v>
      </c>
      <c r="C12937" s="9" t="s">
        <v>1975</v>
      </c>
      <c r="D12937" t="s">
        <v>1483</v>
      </c>
      <c r="E12937" t="s">
        <v>2168</v>
      </c>
      <c r="F12937" t="s">
        <v>822</v>
      </c>
      <c r="I12937">
        <v>1</v>
      </c>
      <c r="J12937" t="s">
        <v>1487</v>
      </c>
      <c r="K12937" s="10">
        <v>1218.8</v>
      </c>
      <c r="L12937" t="s">
        <v>822</v>
      </c>
      <c r="M12937">
        <v>1</v>
      </c>
      <c r="N12937" t="s">
        <v>1487</v>
      </c>
      <c r="O12937" t="s">
        <v>2170</v>
      </c>
      <c r="P12937" t="s">
        <v>1488</v>
      </c>
    </row>
    <row r="12938" spans="1:16">
      <c r="A12938" s="28" t="s">
        <v>1973</v>
      </c>
      <c r="B12938" s="9" t="s">
        <v>1974</v>
      </c>
      <c r="C12938" s="9" t="s">
        <v>1975</v>
      </c>
      <c r="D12938" t="s">
        <v>1483</v>
      </c>
      <c r="E12938" t="s">
        <v>2168</v>
      </c>
      <c r="F12938" t="s">
        <v>823</v>
      </c>
      <c r="I12938">
        <v>1</v>
      </c>
      <c r="J12938" t="s">
        <v>1487</v>
      </c>
      <c r="K12938">
        <v>579</v>
      </c>
      <c r="L12938" t="s">
        <v>823</v>
      </c>
      <c r="M12938">
        <v>1</v>
      </c>
      <c r="N12938" t="s">
        <v>1487</v>
      </c>
      <c r="O12938" t="s">
        <v>2170</v>
      </c>
      <c r="P12938" t="s">
        <v>1488</v>
      </c>
    </row>
    <row r="12939" spans="1:16">
      <c r="A12939" s="28" t="s">
        <v>1973</v>
      </c>
      <c r="B12939" s="9" t="s">
        <v>1974</v>
      </c>
      <c r="C12939" s="9" t="s">
        <v>1975</v>
      </c>
      <c r="D12939" t="s">
        <v>1483</v>
      </c>
      <c r="E12939" t="s">
        <v>2168</v>
      </c>
      <c r="F12939" t="s">
        <v>825</v>
      </c>
      <c r="I12939">
        <v>1</v>
      </c>
      <c r="J12939" t="s">
        <v>1487</v>
      </c>
      <c r="K12939" s="10">
        <v>1371.2</v>
      </c>
      <c r="L12939" t="s">
        <v>825</v>
      </c>
      <c r="M12939">
        <v>1</v>
      </c>
      <c r="N12939" t="s">
        <v>1487</v>
      </c>
      <c r="O12939" t="s">
        <v>2170</v>
      </c>
      <c r="P12939" t="s">
        <v>1488</v>
      </c>
    </row>
    <row r="12940" spans="1:16">
      <c r="A12940" s="28" t="s">
        <v>1973</v>
      </c>
      <c r="B12940" s="9" t="s">
        <v>1974</v>
      </c>
      <c r="C12940" s="9" t="s">
        <v>1975</v>
      </c>
      <c r="D12940" t="s">
        <v>1483</v>
      </c>
      <c r="E12940" t="s">
        <v>2168</v>
      </c>
      <c r="F12940" t="s">
        <v>1489</v>
      </c>
      <c r="I12940">
        <v>1</v>
      </c>
      <c r="J12940" t="s">
        <v>1487</v>
      </c>
      <c r="K12940">
        <v>466.5</v>
      </c>
      <c r="L12940" t="s">
        <v>1489</v>
      </c>
      <c r="M12940">
        <v>1</v>
      </c>
      <c r="N12940" t="s">
        <v>1487</v>
      </c>
      <c r="O12940" t="s">
        <v>2170</v>
      </c>
      <c r="P12940" t="s">
        <v>1488</v>
      </c>
    </row>
    <row r="12941" spans="1:16">
      <c r="A12941" s="28" t="s">
        <v>1973</v>
      </c>
      <c r="B12941" s="9" t="s">
        <v>1974</v>
      </c>
      <c r="C12941" s="9" t="s">
        <v>1975</v>
      </c>
      <c r="D12941" t="s">
        <v>1483</v>
      </c>
      <c r="E12941" t="s">
        <v>2168</v>
      </c>
      <c r="F12941" t="s">
        <v>826</v>
      </c>
      <c r="I12941">
        <v>1</v>
      </c>
      <c r="J12941" t="s">
        <v>1487</v>
      </c>
      <c r="K12941" s="10">
        <v>1523.5</v>
      </c>
      <c r="L12941" t="s">
        <v>826</v>
      </c>
      <c r="M12941">
        <v>1</v>
      </c>
      <c r="N12941" t="s">
        <v>1487</v>
      </c>
      <c r="O12941" t="s">
        <v>2170</v>
      </c>
      <c r="P12941" t="s">
        <v>1488</v>
      </c>
    </row>
    <row r="12942" spans="1:16">
      <c r="A12942" s="27" t="s">
        <v>1976</v>
      </c>
      <c r="B12942" s="9" t="s">
        <v>1977</v>
      </c>
      <c r="C12942" t="s">
        <v>1978</v>
      </c>
      <c r="D12942" t="s">
        <v>1483</v>
      </c>
      <c r="E12942" t="s">
        <v>2168</v>
      </c>
      <c r="F12942" t="s">
        <v>1351</v>
      </c>
      <c r="H12942" t="s">
        <v>2169</v>
      </c>
      <c r="I12942">
        <v>1</v>
      </c>
      <c r="J12942" t="s">
        <v>1487</v>
      </c>
      <c r="K12942" s="10">
        <v>1683</v>
      </c>
      <c r="L12942" t="s">
        <v>1351</v>
      </c>
      <c r="M12942">
        <v>1</v>
      </c>
      <c r="N12942" t="s">
        <v>1487</v>
      </c>
      <c r="O12942" t="s">
        <v>2170</v>
      </c>
      <c r="P12942" t="s">
        <v>1488</v>
      </c>
    </row>
    <row r="12943" spans="1:16">
      <c r="A12943" s="28" t="s">
        <v>1976</v>
      </c>
      <c r="B12943" s="9" t="s">
        <v>1977</v>
      </c>
      <c r="C12943" s="9" t="s">
        <v>1978</v>
      </c>
      <c r="D12943" t="s">
        <v>1483</v>
      </c>
      <c r="E12943" t="s">
        <v>2168</v>
      </c>
      <c r="F12943" t="s">
        <v>1351</v>
      </c>
      <c r="H12943" t="s">
        <v>2169</v>
      </c>
      <c r="I12943">
        <v>94</v>
      </c>
      <c r="J12943" t="s">
        <v>1487</v>
      </c>
      <c r="K12943" s="10">
        <v>1346.4</v>
      </c>
      <c r="L12943" t="s">
        <v>1351</v>
      </c>
      <c r="M12943">
        <v>1</v>
      </c>
      <c r="N12943" t="s">
        <v>1487</v>
      </c>
      <c r="O12943" t="s">
        <v>2170</v>
      </c>
      <c r="P12943" t="s">
        <v>1488</v>
      </c>
    </row>
    <row r="12944" spans="1:16">
      <c r="A12944" s="28" t="s">
        <v>1976</v>
      </c>
      <c r="B12944" s="9" t="s">
        <v>1977</v>
      </c>
      <c r="C12944" s="9" t="s">
        <v>1978</v>
      </c>
      <c r="D12944" t="s">
        <v>1483</v>
      </c>
      <c r="E12944" t="s">
        <v>2168</v>
      </c>
      <c r="F12944" t="s">
        <v>819</v>
      </c>
      <c r="H12944" t="s">
        <v>2169</v>
      </c>
      <c r="I12944">
        <v>1</v>
      </c>
      <c r="J12944" t="s">
        <v>1487</v>
      </c>
      <c r="K12944">
        <v>494</v>
      </c>
      <c r="L12944" t="s">
        <v>819</v>
      </c>
      <c r="M12944">
        <v>1</v>
      </c>
      <c r="N12944" t="s">
        <v>1487</v>
      </c>
      <c r="O12944" t="s">
        <v>2170</v>
      </c>
      <c r="P12944" t="s">
        <v>1488</v>
      </c>
    </row>
    <row r="12945" spans="1:16">
      <c r="A12945" s="28" t="s">
        <v>1976</v>
      </c>
      <c r="B12945" s="9" t="s">
        <v>1977</v>
      </c>
      <c r="C12945" s="9" t="s">
        <v>1978</v>
      </c>
      <c r="D12945" t="s">
        <v>1483</v>
      </c>
      <c r="E12945" t="s">
        <v>2168</v>
      </c>
      <c r="F12945" t="s">
        <v>819</v>
      </c>
      <c r="H12945" t="s">
        <v>2169</v>
      </c>
      <c r="I12945">
        <v>94</v>
      </c>
      <c r="J12945" t="s">
        <v>1487</v>
      </c>
      <c r="K12945">
        <v>395.2</v>
      </c>
      <c r="L12945" t="s">
        <v>819</v>
      </c>
      <c r="M12945">
        <v>1</v>
      </c>
      <c r="N12945" t="s">
        <v>1487</v>
      </c>
      <c r="O12945" t="s">
        <v>2170</v>
      </c>
      <c r="P12945" t="s">
        <v>1488</v>
      </c>
    </row>
    <row r="12946" spans="1:16">
      <c r="A12946" s="28" t="s">
        <v>1976</v>
      </c>
      <c r="B12946" s="9" t="s">
        <v>1977</v>
      </c>
      <c r="C12946" s="9" t="s">
        <v>1978</v>
      </c>
      <c r="D12946" t="s">
        <v>1483</v>
      </c>
      <c r="E12946" t="s">
        <v>2168</v>
      </c>
      <c r="F12946" t="s">
        <v>818</v>
      </c>
      <c r="H12946" t="s">
        <v>2169</v>
      </c>
      <c r="I12946">
        <v>1</v>
      </c>
      <c r="J12946" t="s">
        <v>1487</v>
      </c>
      <c r="K12946">
        <v>67.400000000000006</v>
      </c>
      <c r="L12946" t="s">
        <v>818</v>
      </c>
      <c r="M12946">
        <v>1</v>
      </c>
      <c r="N12946" t="s">
        <v>1487</v>
      </c>
      <c r="O12946" t="s">
        <v>2170</v>
      </c>
      <c r="P12946" t="s">
        <v>1488</v>
      </c>
    </row>
    <row r="12947" spans="1:16">
      <c r="A12947" s="28" t="s">
        <v>1976</v>
      </c>
      <c r="B12947" s="9" t="s">
        <v>1977</v>
      </c>
      <c r="C12947" s="9" t="s">
        <v>1978</v>
      </c>
      <c r="D12947" t="s">
        <v>1483</v>
      </c>
      <c r="E12947" t="s">
        <v>2168</v>
      </c>
      <c r="F12947" t="s">
        <v>818</v>
      </c>
      <c r="H12947" t="s">
        <v>2169</v>
      </c>
      <c r="I12947">
        <v>94</v>
      </c>
      <c r="J12947" t="s">
        <v>1487</v>
      </c>
      <c r="K12947">
        <v>53.9</v>
      </c>
      <c r="L12947" t="s">
        <v>818</v>
      </c>
      <c r="M12947">
        <v>1</v>
      </c>
      <c r="N12947" t="s">
        <v>1487</v>
      </c>
      <c r="O12947" t="s">
        <v>2170</v>
      </c>
      <c r="P12947" t="s">
        <v>1488</v>
      </c>
    </row>
    <row r="12948" spans="1:16">
      <c r="A12948" s="28" t="s">
        <v>1976</v>
      </c>
      <c r="B12948" s="9" t="s">
        <v>1977</v>
      </c>
      <c r="C12948" s="9" t="s">
        <v>1978</v>
      </c>
      <c r="D12948" t="s">
        <v>1483</v>
      </c>
      <c r="E12948" t="s">
        <v>2168</v>
      </c>
      <c r="F12948" t="s">
        <v>820</v>
      </c>
      <c r="H12948" t="s">
        <v>2169</v>
      </c>
      <c r="I12948">
        <v>1</v>
      </c>
      <c r="J12948" t="s">
        <v>1487</v>
      </c>
      <c r="K12948">
        <v>45.1</v>
      </c>
      <c r="L12948" t="s">
        <v>820</v>
      </c>
      <c r="M12948">
        <v>1</v>
      </c>
      <c r="N12948" t="s">
        <v>1487</v>
      </c>
      <c r="O12948" t="s">
        <v>2170</v>
      </c>
      <c r="P12948" t="s">
        <v>1488</v>
      </c>
    </row>
    <row r="12949" spans="1:16">
      <c r="A12949" s="28" t="s">
        <v>1976</v>
      </c>
      <c r="B12949" s="9" t="s">
        <v>1977</v>
      </c>
      <c r="C12949" s="9" t="s">
        <v>1978</v>
      </c>
      <c r="D12949" t="s">
        <v>1483</v>
      </c>
      <c r="E12949" t="s">
        <v>2168</v>
      </c>
      <c r="F12949" t="s">
        <v>820</v>
      </c>
      <c r="H12949" t="s">
        <v>2169</v>
      </c>
      <c r="I12949">
        <v>94</v>
      </c>
      <c r="J12949" t="s">
        <v>1487</v>
      </c>
      <c r="K12949">
        <v>36.1</v>
      </c>
      <c r="L12949" t="s">
        <v>820</v>
      </c>
      <c r="M12949">
        <v>1</v>
      </c>
      <c r="N12949" t="s">
        <v>1487</v>
      </c>
      <c r="O12949" t="s">
        <v>2170</v>
      </c>
      <c r="P12949" t="s">
        <v>1488</v>
      </c>
    </row>
    <row r="12950" spans="1:16">
      <c r="A12950" s="28" t="s">
        <v>1976</v>
      </c>
      <c r="B12950" s="9" t="s">
        <v>1977</v>
      </c>
      <c r="C12950" s="9" t="s">
        <v>1978</v>
      </c>
      <c r="D12950" t="s">
        <v>1483</v>
      </c>
      <c r="E12950" t="s">
        <v>2168</v>
      </c>
      <c r="F12950" t="s">
        <v>821</v>
      </c>
      <c r="H12950" t="s">
        <v>2169</v>
      </c>
      <c r="I12950">
        <v>1</v>
      </c>
      <c r="J12950" t="s">
        <v>1487</v>
      </c>
      <c r="K12950" s="9">
        <v>17503</v>
      </c>
      <c r="L12950" t="s">
        <v>821</v>
      </c>
      <c r="M12950">
        <v>1</v>
      </c>
      <c r="N12950" t="s">
        <v>1487</v>
      </c>
      <c r="O12950" t="s">
        <v>2170</v>
      </c>
      <c r="P12950" t="s">
        <v>1488</v>
      </c>
    </row>
    <row r="12951" spans="1:16">
      <c r="A12951" s="28" t="s">
        <v>1976</v>
      </c>
      <c r="B12951" s="9" t="s">
        <v>1977</v>
      </c>
      <c r="C12951" s="9" t="s">
        <v>1978</v>
      </c>
      <c r="D12951" t="s">
        <v>1483</v>
      </c>
      <c r="E12951" t="s">
        <v>2168</v>
      </c>
      <c r="F12951" t="s">
        <v>821</v>
      </c>
      <c r="H12951" t="s">
        <v>2169</v>
      </c>
      <c r="I12951">
        <v>94</v>
      </c>
      <c r="J12951" t="s">
        <v>1487</v>
      </c>
      <c r="K12951" s="9">
        <v>14003</v>
      </c>
      <c r="L12951" t="s">
        <v>821</v>
      </c>
      <c r="M12951">
        <v>1</v>
      </c>
      <c r="N12951" t="s">
        <v>1487</v>
      </c>
      <c r="O12951" t="s">
        <v>2170</v>
      </c>
      <c r="P12951" t="s">
        <v>1488</v>
      </c>
    </row>
    <row r="12952" spans="1:16">
      <c r="A12952" s="28" t="s">
        <v>1976</v>
      </c>
      <c r="B12952" s="9" t="s">
        <v>1977</v>
      </c>
      <c r="C12952" s="9" t="s">
        <v>1978</v>
      </c>
      <c r="D12952" t="s">
        <v>1483</v>
      </c>
      <c r="E12952" t="s">
        <v>2168</v>
      </c>
      <c r="F12952" t="s">
        <v>822</v>
      </c>
      <c r="H12952" t="s">
        <v>2169</v>
      </c>
      <c r="I12952">
        <v>1</v>
      </c>
      <c r="J12952" t="s">
        <v>1487</v>
      </c>
      <c r="K12952">
        <v>530.4</v>
      </c>
      <c r="L12952" t="s">
        <v>822</v>
      </c>
      <c r="M12952">
        <v>1</v>
      </c>
      <c r="N12952" t="s">
        <v>1487</v>
      </c>
      <c r="O12952" t="s">
        <v>2170</v>
      </c>
      <c r="P12952" t="s">
        <v>1488</v>
      </c>
    </row>
    <row r="12953" spans="1:16">
      <c r="A12953" s="28" t="s">
        <v>1976</v>
      </c>
      <c r="B12953" s="9" t="s">
        <v>1977</v>
      </c>
      <c r="C12953" s="9" t="s">
        <v>1978</v>
      </c>
      <c r="D12953" t="s">
        <v>1483</v>
      </c>
      <c r="E12953" t="s">
        <v>2168</v>
      </c>
      <c r="F12953" t="s">
        <v>822</v>
      </c>
      <c r="H12953" t="s">
        <v>2169</v>
      </c>
      <c r="I12953">
        <v>94</v>
      </c>
      <c r="J12953" t="s">
        <v>1487</v>
      </c>
      <c r="K12953">
        <v>424.4</v>
      </c>
      <c r="L12953" t="s">
        <v>822</v>
      </c>
      <c r="M12953">
        <v>1</v>
      </c>
      <c r="N12953" t="s">
        <v>1487</v>
      </c>
      <c r="O12953" t="s">
        <v>2170</v>
      </c>
      <c r="P12953" t="s">
        <v>1488</v>
      </c>
    </row>
    <row r="12954" spans="1:16">
      <c r="A12954" s="28" t="s">
        <v>1976</v>
      </c>
      <c r="B12954" s="9" t="s">
        <v>1977</v>
      </c>
      <c r="C12954" s="9" t="s">
        <v>1978</v>
      </c>
      <c r="D12954" t="s">
        <v>1483</v>
      </c>
      <c r="E12954" t="s">
        <v>2168</v>
      </c>
      <c r="F12954" t="s">
        <v>823</v>
      </c>
      <c r="H12954" t="s">
        <v>2169</v>
      </c>
      <c r="I12954">
        <v>1</v>
      </c>
      <c r="J12954" t="s">
        <v>1487</v>
      </c>
      <c r="K12954">
        <v>252</v>
      </c>
      <c r="L12954" t="s">
        <v>823</v>
      </c>
      <c r="M12954">
        <v>1</v>
      </c>
      <c r="N12954" t="s">
        <v>1487</v>
      </c>
      <c r="O12954" t="s">
        <v>2170</v>
      </c>
      <c r="P12954" t="s">
        <v>1488</v>
      </c>
    </row>
    <row r="12955" spans="1:16">
      <c r="A12955" s="28" t="s">
        <v>1976</v>
      </c>
      <c r="B12955" s="9" t="s">
        <v>1977</v>
      </c>
      <c r="C12955" s="9" t="s">
        <v>1978</v>
      </c>
      <c r="D12955" t="s">
        <v>1483</v>
      </c>
      <c r="E12955" t="s">
        <v>2168</v>
      </c>
      <c r="F12955" t="s">
        <v>823</v>
      </c>
      <c r="H12955" t="s">
        <v>2169</v>
      </c>
      <c r="I12955">
        <v>94</v>
      </c>
      <c r="J12955" t="s">
        <v>1487</v>
      </c>
      <c r="K12955">
        <v>201.6</v>
      </c>
      <c r="L12955" t="s">
        <v>823</v>
      </c>
      <c r="M12955">
        <v>1</v>
      </c>
      <c r="N12955" t="s">
        <v>1487</v>
      </c>
      <c r="O12955" t="s">
        <v>2170</v>
      </c>
      <c r="P12955" t="s">
        <v>1488</v>
      </c>
    </row>
    <row r="12956" spans="1:16">
      <c r="A12956" s="28" t="s">
        <v>1976</v>
      </c>
      <c r="B12956" s="9" t="s">
        <v>1977</v>
      </c>
      <c r="C12956" s="9" t="s">
        <v>1978</v>
      </c>
      <c r="D12956" t="s">
        <v>1483</v>
      </c>
      <c r="E12956" t="s">
        <v>2168</v>
      </c>
      <c r="F12956" t="s">
        <v>825</v>
      </c>
      <c r="H12956" t="s">
        <v>2169</v>
      </c>
      <c r="I12956">
        <v>1</v>
      </c>
      <c r="J12956" t="s">
        <v>1487</v>
      </c>
      <c r="K12956">
        <v>596.70000000000005</v>
      </c>
      <c r="L12956" t="s">
        <v>825</v>
      </c>
      <c r="M12956">
        <v>1</v>
      </c>
      <c r="N12956" t="s">
        <v>1487</v>
      </c>
      <c r="O12956" t="s">
        <v>2170</v>
      </c>
      <c r="P12956" t="s">
        <v>1488</v>
      </c>
    </row>
    <row r="12957" spans="1:16">
      <c r="A12957" s="28" t="s">
        <v>1976</v>
      </c>
      <c r="B12957" s="9" t="s">
        <v>1977</v>
      </c>
      <c r="C12957" s="9" t="s">
        <v>1978</v>
      </c>
      <c r="D12957" t="s">
        <v>1483</v>
      </c>
      <c r="E12957" t="s">
        <v>2168</v>
      </c>
      <c r="F12957" t="s">
        <v>825</v>
      </c>
      <c r="H12957" t="s">
        <v>2169</v>
      </c>
      <c r="I12957">
        <v>94</v>
      </c>
      <c r="J12957" t="s">
        <v>1487</v>
      </c>
      <c r="K12957">
        <v>477.4</v>
      </c>
      <c r="L12957" t="s">
        <v>825</v>
      </c>
      <c r="M12957">
        <v>1</v>
      </c>
      <c r="N12957" t="s">
        <v>1487</v>
      </c>
      <c r="O12957" t="s">
        <v>2170</v>
      </c>
      <c r="P12957" t="s">
        <v>1488</v>
      </c>
    </row>
    <row r="12958" spans="1:16">
      <c r="A12958" s="28" t="s">
        <v>1976</v>
      </c>
      <c r="B12958" s="9" t="s">
        <v>1977</v>
      </c>
      <c r="C12958" s="9" t="s">
        <v>1978</v>
      </c>
      <c r="D12958" t="s">
        <v>1483</v>
      </c>
      <c r="E12958" t="s">
        <v>2168</v>
      </c>
      <c r="F12958" t="s">
        <v>1489</v>
      </c>
      <c r="H12958" t="s">
        <v>2169</v>
      </c>
      <c r="I12958">
        <v>1</v>
      </c>
      <c r="J12958" t="s">
        <v>1487</v>
      </c>
      <c r="K12958">
        <v>202</v>
      </c>
      <c r="L12958" t="s">
        <v>1489</v>
      </c>
      <c r="M12958">
        <v>1</v>
      </c>
      <c r="N12958" t="s">
        <v>1487</v>
      </c>
      <c r="O12958" t="s">
        <v>2170</v>
      </c>
      <c r="P12958" t="s">
        <v>1488</v>
      </c>
    </row>
    <row r="12959" spans="1:16">
      <c r="A12959" s="28" t="s">
        <v>1976</v>
      </c>
      <c r="B12959" s="9" t="s">
        <v>1977</v>
      </c>
      <c r="C12959" s="9" t="s">
        <v>1978</v>
      </c>
      <c r="D12959" t="s">
        <v>1483</v>
      </c>
      <c r="E12959" t="s">
        <v>2168</v>
      </c>
      <c r="F12959" t="s">
        <v>1489</v>
      </c>
      <c r="H12959" t="s">
        <v>2169</v>
      </c>
      <c r="I12959">
        <v>94</v>
      </c>
      <c r="J12959" t="s">
        <v>1487</v>
      </c>
      <c r="K12959">
        <v>161.6</v>
      </c>
      <c r="L12959" t="s">
        <v>1489</v>
      </c>
      <c r="M12959">
        <v>1</v>
      </c>
      <c r="N12959" t="s">
        <v>1487</v>
      </c>
      <c r="O12959" t="s">
        <v>2170</v>
      </c>
      <c r="P12959" t="s">
        <v>1488</v>
      </c>
    </row>
    <row r="12960" spans="1:16">
      <c r="A12960" s="28" t="s">
        <v>1976</v>
      </c>
      <c r="B12960" s="9" t="s">
        <v>1977</v>
      </c>
      <c r="C12960" s="9" t="s">
        <v>1978</v>
      </c>
      <c r="D12960" t="s">
        <v>1483</v>
      </c>
      <c r="E12960" t="s">
        <v>2168</v>
      </c>
      <c r="F12960" t="s">
        <v>826</v>
      </c>
      <c r="H12960" t="s">
        <v>2169</v>
      </c>
      <c r="I12960">
        <v>1</v>
      </c>
      <c r="J12960" t="s">
        <v>1487</v>
      </c>
      <c r="K12960">
        <v>659.8</v>
      </c>
      <c r="L12960" t="s">
        <v>826</v>
      </c>
      <c r="M12960">
        <v>1</v>
      </c>
      <c r="N12960" t="s">
        <v>1487</v>
      </c>
      <c r="O12960" t="s">
        <v>2170</v>
      </c>
      <c r="P12960" t="s">
        <v>1488</v>
      </c>
    </row>
    <row r="12961" spans="1:16">
      <c r="A12961" s="28" t="s">
        <v>1976</v>
      </c>
      <c r="B12961" s="9" t="s">
        <v>1977</v>
      </c>
      <c r="C12961" s="9" t="s">
        <v>1978</v>
      </c>
      <c r="D12961" t="s">
        <v>1483</v>
      </c>
      <c r="E12961" t="s">
        <v>2168</v>
      </c>
      <c r="F12961" t="s">
        <v>826</v>
      </c>
      <c r="H12961" t="s">
        <v>2169</v>
      </c>
      <c r="I12961">
        <v>94</v>
      </c>
      <c r="J12961" t="s">
        <v>1487</v>
      </c>
      <c r="K12961">
        <v>527.79999999999995</v>
      </c>
      <c r="L12961" t="s">
        <v>826</v>
      </c>
      <c r="M12961">
        <v>1</v>
      </c>
      <c r="N12961" t="s">
        <v>1487</v>
      </c>
      <c r="O12961" t="s">
        <v>2170</v>
      </c>
      <c r="P12961" t="s">
        <v>1488</v>
      </c>
    </row>
    <row r="12962" spans="1:16">
      <c r="A12962" s="27" t="s">
        <v>1979</v>
      </c>
      <c r="B12962" s="9" t="s">
        <v>1980</v>
      </c>
      <c r="C12962" t="s">
        <v>1981</v>
      </c>
      <c r="D12962" t="s">
        <v>1483</v>
      </c>
      <c r="E12962" t="s">
        <v>2168</v>
      </c>
      <c r="F12962" t="s">
        <v>1351</v>
      </c>
      <c r="I12962">
        <v>1</v>
      </c>
      <c r="J12962" t="s">
        <v>1487</v>
      </c>
      <c r="K12962" s="10">
        <v>2295</v>
      </c>
      <c r="L12962" t="s">
        <v>1351</v>
      </c>
      <c r="M12962">
        <v>1</v>
      </c>
      <c r="N12962" t="s">
        <v>1487</v>
      </c>
      <c r="O12962" t="s">
        <v>2170</v>
      </c>
      <c r="P12962" t="s">
        <v>1488</v>
      </c>
    </row>
    <row r="12963" spans="1:16">
      <c r="A12963" s="28" t="s">
        <v>1979</v>
      </c>
      <c r="B12963" s="9" t="s">
        <v>1980</v>
      </c>
      <c r="C12963" s="9" t="s">
        <v>1981</v>
      </c>
      <c r="D12963" t="s">
        <v>1483</v>
      </c>
      <c r="E12963" t="s">
        <v>2168</v>
      </c>
      <c r="F12963" t="s">
        <v>819</v>
      </c>
      <c r="I12963">
        <v>1</v>
      </c>
      <c r="J12963" t="s">
        <v>1487</v>
      </c>
      <c r="K12963">
        <v>684</v>
      </c>
      <c r="L12963" t="s">
        <v>819</v>
      </c>
      <c r="M12963">
        <v>1</v>
      </c>
      <c r="N12963" t="s">
        <v>1487</v>
      </c>
      <c r="O12963" t="s">
        <v>2170</v>
      </c>
      <c r="P12963" t="s">
        <v>1488</v>
      </c>
    </row>
    <row r="12964" spans="1:16">
      <c r="A12964" s="28" t="s">
        <v>1979</v>
      </c>
      <c r="B12964" s="9" t="s">
        <v>1980</v>
      </c>
      <c r="C12964" s="9" t="s">
        <v>1981</v>
      </c>
      <c r="D12964" t="s">
        <v>1483</v>
      </c>
      <c r="E12964" t="s">
        <v>2168</v>
      </c>
      <c r="F12964" t="s">
        <v>818</v>
      </c>
      <c r="I12964">
        <v>1</v>
      </c>
      <c r="J12964" t="s">
        <v>1487</v>
      </c>
      <c r="K12964">
        <v>91.8</v>
      </c>
      <c r="L12964" t="s">
        <v>818</v>
      </c>
      <c r="M12964">
        <v>1</v>
      </c>
      <c r="N12964" t="s">
        <v>1487</v>
      </c>
      <c r="O12964" t="s">
        <v>2170</v>
      </c>
      <c r="P12964" t="s">
        <v>1488</v>
      </c>
    </row>
    <row r="12965" spans="1:16">
      <c r="A12965" s="28" t="s">
        <v>1979</v>
      </c>
      <c r="B12965" s="9" t="s">
        <v>1980</v>
      </c>
      <c r="C12965" s="9" t="s">
        <v>1981</v>
      </c>
      <c r="D12965" t="s">
        <v>1483</v>
      </c>
      <c r="E12965" t="s">
        <v>2168</v>
      </c>
      <c r="F12965" t="s">
        <v>820</v>
      </c>
      <c r="I12965">
        <v>1</v>
      </c>
      <c r="J12965" t="s">
        <v>1487</v>
      </c>
      <c r="K12965">
        <v>82.7</v>
      </c>
      <c r="L12965" t="s">
        <v>820</v>
      </c>
      <c r="M12965">
        <v>1</v>
      </c>
      <c r="N12965" t="s">
        <v>1487</v>
      </c>
      <c r="O12965" t="s">
        <v>2170</v>
      </c>
      <c r="P12965" t="s">
        <v>1488</v>
      </c>
    </row>
    <row r="12966" spans="1:16">
      <c r="A12966" s="28" t="s">
        <v>1979</v>
      </c>
      <c r="B12966" s="9" t="s">
        <v>1980</v>
      </c>
      <c r="C12966" s="9" t="s">
        <v>1981</v>
      </c>
      <c r="D12966" t="s">
        <v>1483</v>
      </c>
      <c r="E12966" t="s">
        <v>2168</v>
      </c>
      <c r="F12966" t="s">
        <v>821</v>
      </c>
      <c r="I12966">
        <v>1</v>
      </c>
      <c r="J12966" t="s">
        <v>1487</v>
      </c>
      <c r="K12966" s="9">
        <v>24786</v>
      </c>
      <c r="L12966" t="s">
        <v>821</v>
      </c>
      <c r="M12966">
        <v>1</v>
      </c>
      <c r="N12966" t="s">
        <v>1487</v>
      </c>
      <c r="O12966" t="s">
        <v>2170</v>
      </c>
      <c r="P12966" t="s">
        <v>1488</v>
      </c>
    </row>
    <row r="12967" spans="1:16">
      <c r="A12967" s="28" t="s">
        <v>1979</v>
      </c>
      <c r="B12967" s="9" t="s">
        <v>1980</v>
      </c>
      <c r="C12967" s="9" t="s">
        <v>1981</v>
      </c>
      <c r="D12967" t="s">
        <v>1483</v>
      </c>
      <c r="E12967" t="s">
        <v>2168</v>
      </c>
      <c r="F12967" t="s">
        <v>822</v>
      </c>
      <c r="I12967">
        <v>1</v>
      </c>
      <c r="J12967" t="s">
        <v>1487</v>
      </c>
      <c r="K12967">
        <v>826.2</v>
      </c>
      <c r="L12967" t="s">
        <v>822</v>
      </c>
      <c r="M12967">
        <v>1</v>
      </c>
      <c r="N12967" t="s">
        <v>1487</v>
      </c>
      <c r="O12967" t="s">
        <v>2170</v>
      </c>
      <c r="P12967" t="s">
        <v>1488</v>
      </c>
    </row>
    <row r="12968" spans="1:16">
      <c r="A12968" s="28" t="s">
        <v>1979</v>
      </c>
      <c r="B12968" s="9" t="s">
        <v>1980</v>
      </c>
      <c r="C12968" s="9" t="s">
        <v>1981</v>
      </c>
      <c r="D12968" t="s">
        <v>1483</v>
      </c>
      <c r="E12968" t="s">
        <v>2168</v>
      </c>
      <c r="F12968" t="s">
        <v>823</v>
      </c>
      <c r="I12968">
        <v>1</v>
      </c>
      <c r="J12968" t="s">
        <v>1487</v>
      </c>
      <c r="K12968">
        <v>376.4</v>
      </c>
      <c r="L12968" t="s">
        <v>823</v>
      </c>
      <c r="M12968">
        <v>1</v>
      </c>
      <c r="N12968" t="s">
        <v>1487</v>
      </c>
      <c r="O12968" t="s">
        <v>2170</v>
      </c>
      <c r="P12968" t="s">
        <v>1488</v>
      </c>
    </row>
    <row r="12969" spans="1:16">
      <c r="A12969" s="28" t="s">
        <v>1979</v>
      </c>
      <c r="B12969" s="9" t="s">
        <v>1980</v>
      </c>
      <c r="C12969" s="9" t="s">
        <v>1981</v>
      </c>
      <c r="D12969" t="s">
        <v>1483</v>
      </c>
      <c r="E12969" t="s">
        <v>2168</v>
      </c>
      <c r="F12969" t="s">
        <v>825</v>
      </c>
      <c r="I12969">
        <v>1</v>
      </c>
      <c r="J12969" t="s">
        <v>1487</v>
      </c>
      <c r="K12969">
        <v>963.9</v>
      </c>
      <c r="L12969" t="s">
        <v>825</v>
      </c>
      <c r="M12969">
        <v>1</v>
      </c>
      <c r="N12969" t="s">
        <v>1487</v>
      </c>
      <c r="O12969" t="s">
        <v>2170</v>
      </c>
      <c r="P12969" t="s">
        <v>1488</v>
      </c>
    </row>
    <row r="12970" spans="1:16">
      <c r="A12970" s="28" t="s">
        <v>1979</v>
      </c>
      <c r="B12970" s="9" t="s">
        <v>1980</v>
      </c>
      <c r="C12970" s="9" t="s">
        <v>1981</v>
      </c>
      <c r="D12970" t="s">
        <v>1483</v>
      </c>
      <c r="E12970" t="s">
        <v>2168</v>
      </c>
      <c r="F12970" t="s">
        <v>1489</v>
      </c>
      <c r="I12970">
        <v>1</v>
      </c>
      <c r="J12970" t="s">
        <v>1487</v>
      </c>
      <c r="K12970">
        <v>275.39999999999998</v>
      </c>
      <c r="L12970" t="s">
        <v>1489</v>
      </c>
      <c r="M12970">
        <v>1</v>
      </c>
      <c r="N12970" t="s">
        <v>1487</v>
      </c>
      <c r="O12970" t="s">
        <v>2170</v>
      </c>
      <c r="P12970" t="s">
        <v>1488</v>
      </c>
    </row>
    <row r="12971" spans="1:16">
      <c r="A12971" s="28" t="s">
        <v>1979</v>
      </c>
      <c r="B12971" s="9" t="s">
        <v>1980</v>
      </c>
      <c r="C12971" s="9" t="s">
        <v>1981</v>
      </c>
      <c r="D12971" t="s">
        <v>1483</v>
      </c>
      <c r="E12971" t="s">
        <v>2168</v>
      </c>
      <c r="F12971" t="s">
        <v>826</v>
      </c>
      <c r="I12971">
        <v>1</v>
      </c>
      <c r="J12971" t="s">
        <v>1487</v>
      </c>
      <c r="K12971">
        <v>899.7</v>
      </c>
      <c r="L12971" t="s">
        <v>826</v>
      </c>
      <c r="M12971">
        <v>1</v>
      </c>
      <c r="N12971" t="s">
        <v>1487</v>
      </c>
      <c r="O12971" t="s">
        <v>2170</v>
      </c>
      <c r="P12971" t="s">
        <v>1488</v>
      </c>
    </row>
    <row r="12972" spans="1:16">
      <c r="A12972" s="27" t="s">
        <v>1982</v>
      </c>
      <c r="B12972" s="9" t="s">
        <v>1983</v>
      </c>
      <c r="C12972" t="s">
        <v>1984</v>
      </c>
      <c r="D12972" t="s">
        <v>1483</v>
      </c>
      <c r="E12972" t="s">
        <v>2168</v>
      </c>
      <c r="F12972" t="s">
        <v>1351</v>
      </c>
      <c r="I12972">
        <v>1</v>
      </c>
      <c r="J12972" t="s">
        <v>1487</v>
      </c>
      <c r="K12972" s="10">
        <v>2295</v>
      </c>
      <c r="L12972" t="s">
        <v>1351</v>
      </c>
      <c r="M12972">
        <v>1</v>
      </c>
      <c r="N12972" t="s">
        <v>1487</v>
      </c>
      <c r="O12972" t="s">
        <v>2170</v>
      </c>
      <c r="P12972" t="s">
        <v>1488</v>
      </c>
    </row>
    <row r="12973" spans="1:16">
      <c r="A12973" s="28" t="s">
        <v>1982</v>
      </c>
      <c r="B12973" s="9" t="s">
        <v>1983</v>
      </c>
      <c r="C12973" s="9" t="s">
        <v>1984</v>
      </c>
      <c r="D12973" t="s">
        <v>1483</v>
      </c>
      <c r="E12973" t="s">
        <v>2168</v>
      </c>
      <c r="F12973" t="s">
        <v>819</v>
      </c>
      <c r="I12973">
        <v>1</v>
      </c>
      <c r="J12973" t="s">
        <v>1487</v>
      </c>
      <c r="K12973">
        <v>684</v>
      </c>
      <c r="L12973" t="s">
        <v>819</v>
      </c>
      <c r="M12973">
        <v>1</v>
      </c>
      <c r="N12973" t="s">
        <v>1487</v>
      </c>
      <c r="O12973" t="s">
        <v>2170</v>
      </c>
      <c r="P12973" t="s">
        <v>1488</v>
      </c>
    </row>
    <row r="12974" spans="1:16">
      <c r="A12974" s="28" t="s">
        <v>1982</v>
      </c>
      <c r="B12974" s="9" t="s">
        <v>1983</v>
      </c>
      <c r="C12974" s="9" t="s">
        <v>1984</v>
      </c>
      <c r="D12974" t="s">
        <v>1483</v>
      </c>
      <c r="E12974" t="s">
        <v>2168</v>
      </c>
      <c r="F12974" t="s">
        <v>818</v>
      </c>
      <c r="I12974">
        <v>1</v>
      </c>
      <c r="J12974" t="s">
        <v>1487</v>
      </c>
      <c r="K12974">
        <v>91.8</v>
      </c>
      <c r="L12974" t="s">
        <v>818</v>
      </c>
      <c r="M12974">
        <v>1</v>
      </c>
      <c r="N12974" t="s">
        <v>1487</v>
      </c>
      <c r="O12974" t="s">
        <v>2170</v>
      </c>
      <c r="P12974" t="s">
        <v>1488</v>
      </c>
    </row>
    <row r="12975" spans="1:16">
      <c r="A12975" s="28" t="s">
        <v>1982</v>
      </c>
      <c r="B12975" s="9" t="s">
        <v>1983</v>
      </c>
      <c r="C12975" s="9" t="s">
        <v>1984</v>
      </c>
      <c r="D12975" t="s">
        <v>1483</v>
      </c>
      <c r="E12975" t="s">
        <v>2168</v>
      </c>
      <c r="F12975" t="s">
        <v>820</v>
      </c>
      <c r="I12975">
        <v>1</v>
      </c>
      <c r="J12975" t="s">
        <v>1487</v>
      </c>
      <c r="K12975">
        <v>82.7</v>
      </c>
      <c r="L12975" t="s">
        <v>820</v>
      </c>
      <c r="M12975">
        <v>1</v>
      </c>
      <c r="N12975" t="s">
        <v>1487</v>
      </c>
      <c r="O12975" t="s">
        <v>2170</v>
      </c>
      <c r="P12975" t="s">
        <v>1488</v>
      </c>
    </row>
    <row r="12976" spans="1:16">
      <c r="A12976" s="28" t="s">
        <v>1982</v>
      </c>
      <c r="B12976" s="9" t="s">
        <v>1983</v>
      </c>
      <c r="C12976" s="9" t="s">
        <v>1984</v>
      </c>
      <c r="D12976" t="s">
        <v>1483</v>
      </c>
      <c r="E12976" t="s">
        <v>2168</v>
      </c>
      <c r="F12976" t="s">
        <v>821</v>
      </c>
      <c r="I12976">
        <v>1</v>
      </c>
      <c r="J12976" t="s">
        <v>1487</v>
      </c>
      <c r="K12976" s="9">
        <v>24786</v>
      </c>
      <c r="L12976" t="s">
        <v>821</v>
      </c>
      <c r="M12976">
        <v>1</v>
      </c>
      <c r="N12976" t="s">
        <v>1487</v>
      </c>
      <c r="O12976" t="s">
        <v>2170</v>
      </c>
      <c r="P12976" t="s">
        <v>1488</v>
      </c>
    </row>
    <row r="12977" spans="1:16">
      <c r="A12977" s="28" t="s">
        <v>1982</v>
      </c>
      <c r="B12977" s="9" t="s">
        <v>1983</v>
      </c>
      <c r="C12977" s="9" t="s">
        <v>1984</v>
      </c>
      <c r="D12977" t="s">
        <v>1483</v>
      </c>
      <c r="E12977" t="s">
        <v>2168</v>
      </c>
      <c r="F12977" t="s">
        <v>822</v>
      </c>
      <c r="I12977">
        <v>1</v>
      </c>
      <c r="J12977" t="s">
        <v>1487</v>
      </c>
      <c r="K12977">
        <v>826.2</v>
      </c>
      <c r="L12977" t="s">
        <v>822</v>
      </c>
      <c r="M12977">
        <v>1</v>
      </c>
      <c r="N12977" t="s">
        <v>1487</v>
      </c>
      <c r="O12977" t="s">
        <v>2170</v>
      </c>
      <c r="P12977" t="s">
        <v>1488</v>
      </c>
    </row>
    <row r="12978" spans="1:16">
      <c r="A12978" s="28" t="s">
        <v>1982</v>
      </c>
      <c r="B12978" s="9" t="s">
        <v>1983</v>
      </c>
      <c r="C12978" s="9" t="s">
        <v>1984</v>
      </c>
      <c r="D12978" t="s">
        <v>1483</v>
      </c>
      <c r="E12978" t="s">
        <v>2168</v>
      </c>
      <c r="F12978" t="s">
        <v>823</v>
      </c>
      <c r="I12978">
        <v>1</v>
      </c>
      <c r="J12978" t="s">
        <v>1487</v>
      </c>
      <c r="K12978">
        <v>376.4</v>
      </c>
      <c r="L12978" t="s">
        <v>823</v>
      </c>
      <c r="M12978">
        <v>1</v>
      </c>
      <c r="N12978" t="s">
        <v>1487</v>
      </c>
      <c r="O12978" t="s">
        <v>2170</v>
      </c>
      <c r="P12978" t="s">
        <v>1488</v>
      </c>
    </row>
    <row r="12979" spans="1:16">
      <c r="A12979" s="28" t="s">
        <v>1982</v>
      </c>
      <c r="B12979" s="9" t="s">
        <v>1983</v>
      </c>
      <c r="C12979" s="9" t="s">
        <v>1984</v>
      </c>
      <c r="D12979" t="s">
        <v>1483</v>
      </c>
      <c r="E12979" t="s">
        <v>2168</v>
      </c>
      <c r="F12979" t="s">
        <v>825</v>
      </c>
      <c r="I12979">
        <v>1</v>
      </c>
      <c r="J12979" t="s">
        <v>1487</v>
      </c>
      <c r="K12979">
        <v>963.9</v>
      </c>
      <c r="L12979" t="s">
        <v>825</v>
      </c>
      <c r="M12979">
        <v>1</v>
      </c>
      <c r="N12979" t="s">
        <v>1487</v>
      </c>
      <c r="O12979" t="s">
        <v>2170</v>
      </c>
      <c r="P12979" t="s">
        <v>1488</v>
      </c>
    </row>
    <row r="12980" spans="1:16">
      <c r="A12980" s="28" t="s">
        <v>1982</v>
      </c>
      <c r="B12980" s="9" t="s">
        <v>1983</v>
      </c>
      <c r="C12980" s="9" t="s">
        <v>1984</v>
      </c>
      <c r="D12980" t="s">
        <v>1483</v>
      </c>
      <c r="E12980" t="s">
        <v>2168</v>
      </c>
      <c r="F12980" t="s">
        <v>1489</v>
      </c>
      <c r="I12980">
        <v>1</v>
      </c>
      <c r="J12980" t="s">
        <v>1487</v>
      </c>
      <c r="K12980">
        <v>275.39999999999998</v>
      </c>
      <c r="L12980" t="s">
        <v>1489</v>
      </c>
      <c r="M12980">
        <v>1</v>
      </c>
      <c r="N12980" t="s">
        <v>1487</v>
      </c>
      <c r="O12980" t="s">
        <v>2170</v>
      </c>
      <c r="P12980" t="s">
        <v>1488</v>
      </c>
    </row>
    <row r="12981" spans="1:16">
      <c r="A12981" s="28" t="s">
        <v>1982</v>
      </c>
      <c r="B12981" s="9" t="s">
        <v>1983</v>
      </c>
      <c r="C12981" s="9" t="s">
        <v>1984</v>
      </c>
      <c r="D12981" t="s">
        <v>1483</v>
      </c>
      <c r="E12981" t="s">
        <v>2168</v>
      </c>
      <c r="F12981" t="s">
        <v>826</v>
      </c>
      <c r="I12981">
        <v>1</v>
      </c>
      <c r="J12981" t="s">
        <v>1487</v>
      </c>
      <c r="K12981">
        <v>899.7</v>
      </c>
      <c r="L12981" t="s">
        <v>826</v>
      </c>
      <c r="M12981">
        <v>1</v>
      </c>
      <c r="N12981" t="s">
        <v>1487</v>
      </c>
      <c r="O12981" t="s">
        <v>2170</v>
      </c>
      <c r="P12981" t="s">
        <v>1488</v>
      </c>
    </row>
    <row r="12982" spans="1:16">
      <c r="A12982" s="27" t="s">
        <v>1985</v>
      </c>
      <c r="B12982" s="9" t="s">
        <v>1986</v>
      </c>
      <c r="C12982" t="s">
        <v>1987</v>
      </c>
      <c r="D12982" t="s">
        <v>1483</v>
      </c>
      <c r="E12982" t="s">
        <v>2168</v>
      </c>
      <c r="F12982" t="s">
        <v>1351</v>
      </c>
      <c r="I12982">
        <v>1</v>
      </c>
      <c r="J12982" t="s">
        <v>1487</v>
      </c>
      <c r="K12982" s="10">
        <v>4080</v>
      </c>
      <c r="L12982" t="s">
        <v>1351</v>
      </c>
      <c r="M12982">
        <v>1</v>
      </c>
      <c r="N12982" t="s">
        <v>1487</v>
      </c>
      <c r="O12982" t="s">
        <v>2170</v>
      </c>
      <c r="P12982" t="s">
        <v>1488</v>
      </c>
    </row>
    <row r="12983" spans="1:16">
      <c r="A12983" s="28" t="s">
        <v>1985</v>
      </c>
      <c r="B12983" s="9" t="s">
        <v>1986</v>
      </c>
      <c r="C12983" s="9" t="s">
        <v>1987</v>
      </c>
      <c r="D12983" t="s">
        <v>1483</v>
      </c>
      <c r="E12983" t="s">
        <v>2168</v>
      </c>
      <c r="F12983" t="s">
        <v>819</v>
      </c>
      <c r="I12983">
        <v>1</v>
      </c>
      <c r="J12983" t="s">
        <v>1487</v>
      </c>
      <c r="K12983" s="10">
        <v>1215.9000000000001</v>
      </c>
      <c r="L12983" t="s">
        <v>819</v>
      </c>
      <c r="M12983">
        <v>1</v>
      </c>
      <c r="N12983" t="s">
        <v>1487</v>
      </c>
      <c r="O12983" t="s">
        <v>2170</v>
      </c>
      <c r="P12983" t="s">
        <v>1488</v>
      </c>
    </row>
    <row r="12984" spans="1:16">
      <c r="A12984" s="28" t="s">
        <v>1985</v>
      </c>
      <c r="B12984" s="9" t="s">
        <v>1986</v>
      </c>
      <c r="C12984" s="9" t="s">
        <v>1987</v>
      </c>
      <c r="D12984" t="s">
        <v>1483</v>
      </c>
      <c r="E12984" t="s">
        <v>2168</v>
      </c>
      <c r="F12984" t="s">
        <v>818</v>
      </c>
      <c r="I12984">
        <v>1</v>
      </c>
      <c r="J12984" t="s">
        <v>1487</v>
      </c>
      <c r="K12984">
        <v>163.19999999999999</v>
      </c>
      <c r="L12984" t="s">
        <v>818</v>
      </c>
      <c r="M12984">
        <v>1</v>
      </c>
      <c r="N12984" t="s">
        <v>1487</v>
      </c>
      <c r="O12984" t="s">
        <v>2170</v>
      </c>
      <c r="P12984" t="s">
        <v>1488</v>
      </c>
    </row>
    <row r="12985" spans="1:16">
      <c r="A12985" s="28" t="s">
        <v>1985</v>
      </c>
      <c r="B12985" s="9" t="s">
        <v>1986</v>
      </c>
      <c r="C12985" s="9" t="s">
        <v>1987</v>
      </c>
      <c r="D12985" t="s">
        <v>1483</v>
      </c>
      <c r="E12985" t="s">
        <v>2168</v>
      </c>
      <c r="F12985" t="s">
        <v>820</v>
      </c>
      <c r="I12985">
        <v>1</v>
      </c>
      <c r="J12985" t="s">
        <v>1487</v>
      </c>
      <c r="K12985">
        <v>146.9</v>
      </c>
      <c r="L12985" t="s">
        <v>820</v>
      </c>
      <c r="M12985">
        <v>1</v>
      </c>
      <c r="N12985" t="s">
        <v>1487</v>
      </c>
      <c r="O12985" t="s">
        <v>2170</v>
      </c>
      <c r="P12985" t="s">
        <v>1488</v>
      </c>
    </row>
    <row r="12986" spans="1:16">
      <c r="A12986" s="28" t="s">
        <v>1985</v>
      </c>
      <c r="B12986" s="9" t="s">
        <v>1986</v>
      </c>
      <c r="C12986" s="9" t="s">
        <v>1987</v>
      </c>
      <c r="D12986" t="s">
        <v>1483</v>
      </c>
      <c r="E12986" t="s">
        <v>2168</v>
      </c>
      <c r="F12986" t="s">
        <v>821</v>
      </c>
      <c r="I12986">
        <v>1</v>
      </c>
      <c r="J12986" t="s">
        <v>1487</v>
      </c>
      <c r="K12986" s="9">
        <v>44064</v>
      </c>
      <c r="L12986" t="s">
        <v>821</v>
      </c>
      <c r="M12986">
        <v>1</v>
      </c>
      <c r="N12986" t="s">
        <v>1487</v>
      </c>
      <c r="O12986" t="s">
        <v>2170</v>
      </c>
      <c r="P12986" t="s">
        <v>1488</v>
      </c>
    </row>
    <row r="12987" spans="1:16">
      <c r="A12987" s="28" t="s">
        <v>1985</v>
      </c>
      <c r="B12987" s="9" t="s">
        <v>1986</v>
      </c>
      <c r="C12987" s="9" t="s">
        <v>1987</v>
      </c>
      <c r="D12987" t="s">
        <v>1483</v>
      </c>
      <c r="E12987" t="s">
        <v>2168</v>
      </c>
      <c r="F12987" t="s">
        <v>822</v>
      </c>
      <c r="I12987">
        <v>1</v>
      </c>
      <c r="J12987" t="s">
        <v>1487</v>
      </c>
      <c r="K12987" s="10">
        <v>1468.8</v>
      </c>
      <c r="L12987" t="s">
        <v>822</v>
      </c>
      <c r="M12987">
        <v>1</v>
      </c>
      <c r="N12987" t="s">
        <v>1487</v>
      </c>
      <c r="O12987" t="s">
        <v>2170</v>
      </c>
      <c r="P12987" t="s">
        <v>1488</v>
      </c>
    </row>
    <row r="12988" spans="1:16">
      <c r="A12988" s="28" t="s">
        <v>1985</v>
      </c>
      <c r="B12988" s="9" t="s">
        <v>1986</v>
      </c>
      <c r="C12988" s="9" t="s">
        <v>1987</v>
      </c>
      <c r="D12988" t="s">
        <v>1483</v>
      </c>
      <c r="E12988" t="s">
        <v>2168</v>
      </c>
      <c r="F12988" t="s">
        <v>823</v>
      </c>
      <c r="I12988">
        <v>1</v>
      </c>
      <c r="J12988" t="s">
        <v>1487</v>
      </c>
      <c r="K12988">
        <v>669.2</v>
      </c>
      <c r="L12988" t="s">
        <v>823</v>
      </c>
      <c r="M12988">
        <v>1</v>
      </c>
      <c r="N12988" t="s">
        <v>1487</v>
      </c>
      <c r="O12988" t="s">
        <v>2170</v>
      </c>
      <c r="P12988" t="s">
        <v>1488</v>
      </c>
    </row>
    <row r="12989" spans="1:16">
      <c r="A12989" s="28" t="s">
        <v>1985</v>
      </c>
      <c r="B12989" s="9" t="s">
        <v>1986</v>
      </c>
      <c r="C12989" s="9" t="s">
        <v>1987</v>
      </c>
      <c r="D12989" t="s">
        <v>1483</v>
      </c>
      <c r="E12989" t="s">
        <v>2168</v>
      </c>
      <c r="F12989" t="s">
        <v>825</v>
      </c>
      <c r="I12989">
        <v>1</v>
      </c>
      <c r="J12989" t="s">
        <v>1487</v>
      </c>
      <c r="K12989" s="10">
        <v>1713.6</v>
      </c>
      <c r="L12989" t="s">
        <v>825</v>
      </c>
      <c r="M12989">
        <v>1</v>
      </c>
      <c r="N12989" t="s">
        <v>1487</v>
      </c>
      <c r="O12989" t="s">
        <v>2170</v>
      </c>
      <c r="P12989" t="s">
        <v>1488</v>
      </c>
    </row>
    <row r="12990" spans="1:16">
      <c r="A12990" s="28" t="s">
        <v>1985</v>
      </c>
      <c r="B12990" s="9" t="s">
        <v>1986</v>
      </c>
      <c r="C12990" s="9" t="s">
        <v>1987</v>
      </c>
      <c r="D12990" t="s">
        <v>1483</v>
      </c>
      <c r="E12990" t="s">
        <v>2168</v>
      </c>
      <c r="F12990" t="s">
        <v>1489</v>
      </c>
      <c r="I12990">
        <v>1</v>
      </c>
      <c r="J12990" t="s">
        <v>1487</v>
      </c>
      <c r="K12990">
        <v>489.6</v>
      </c>
      <c r="L12990" t="s">
        <v>1489</v>
      </c>
      <c r="M12990">
        <v>1</v>
      </c>
      <c r="N12990" t="s">
        <v>1487</v>
      </c>
      <c r="O12990" t="s">
        <v>2170</v>
      </c>
      <c r="P12990" t="s">
        <v>1488</v>
      </c>
    </row>
    <row r="12991" spans="1:16">
      <c r="A12991" s="28" t="s">
        <v>1985</v>
      </c>
      <c r="B12991" s="9" t="s">
        <v>1986</v>
      </c>
      <c r="C12991" s="9" t="s">
        <v>1987</v>
      </c>
      <c r="D12991" t="s">
        <v>1483</v>
      </c>
      <c r="E12991" t="s">
        <v>2168</v>
      </c>
      <c r="F12991" t="s">
        <v>826</v>
      </c>
      <c r="I12991">
        <v>1</v>
      </c>
      <c r="J12991" t="s">
        <v>1487</v>
      </c>
      <c r="K12991" s="10">
        <v>1599.4</v>
      </c>
      <c r="L12991" t="s">
        <v>826</v>
      </c>
      <c r="M12991">
        <v>1</v>
      </c>
      <c r="N12991" t="s">
        <v>1487</v>
      </c>
      <c r="O12991" t="s">
        <v>2170</v>
      </c>
      <c r="P12991" t="s">
        <v>1488</v>
      </c>
    </row>
    <row r="12992" spans="1:16">
      <c r="A12992" s="27" t="s">
        <v>1988</v>
      </c>
      <c r="B12992" s="9" t="s">
        <v>1989</v>
      </c>
      <c r="C12992" t="s">
        <v>1990</v>
      </c>
      <c r="D12992" t="s">
        <v>1483</v>
      </c>
      <c r="E12992" t="s">
        <v>2168</v>
      </c>
      <c r="F12992" t="s">
        <v>1351</v>
      </c>
      <c r="I12992">
        <v>1</v>
      </c>
      <c r="J12992" t="s">
        <v>1487</v>
      </c>
      <c r="K12992" s="10">
        <v>4080</v>
      </c>
      <c r="L12992" t="s">
        <v>1351</v>
      </c>
      <c r="M12992">
        <v>1</v>
      </c>
      <c r="N12992" t="s">
        <v>1487</v>
      </c>
      <c r="O12992" t="s">
        <v>2170</v>
      </c>
      <c r="P12992" t="s">
        <v>1488</v>
      </c>
    </row>
    <row r="12993" spans="1:16">
      <c r="A12993" s="28" t="s">
        <v>1988</v>
      </c>
      <c r="B12993" s="9" t="s">
        <v>1989</v>
      </c>
      <c r="C12993" s="9" t="s">
        <v>1990</v>
      </c>
      <c r="D12993" t="s">
        <v>1483</v>
      </c>
      <c r="E12993" t="s">
        <v>2168</v>
      </c>
      <c r="F12993" t="s">
        <v>819</v>
      </c>
      <c r="I12993">
        <v>1</v>
      </c>
      <c r="J12993" t="s">
        <v>1487</v>
      </c>
      <c r="K12993" s="10">
        <v>1215.9000000000001</v>
      </c>
      <c r="L12993" t="s">
        <v>819</v>
      </c>
      <c r="M12993">
        <v>1</v>
      </c>
      <c r="N12993" t="s">
        <v>1487</v>
      </c>
      <c r="O12993" t="s">
        <v>2170</v>
      </c>
      <c r="P12993" t="s">
        <v>1488</v>
      </c>
    </row>
    <row r="12994" spans="1:16">
      <c r="A12994" s="28" t="s">
        <v>1988</v>
      </c>
      <c r="B12994" s="9" t="s">
        <v>1989</v>
      </c>
      <c r="C12994" s="9" t="s">
        <v>1990</v>
      </c>
      <c r="D12994" t="s">
        <v>1483</v>
      </c>
      <c r="E12994" t="s">
        <v>2168</v>
      </c>
      <c r="F12994" t="s">
        <v>818</v>
      </c>
      <c r="I12994">
        <v>1</v>
      </c>
      <c r="J12994" t="s">
        <v>1487</v>
      </c>
      <c r="K12994">
        <v>163.19999999999999</v>
      </c>
      <c r="L12994" t="s">
        <v>818</v>
      </c>
      <c r="M12994">
        <v>1</v>
      </c>
      <c r="N12994" t="s">
        <v>1487</v>
      </c>
      <c r="O12994" t="s">
        <v>2170</v>
      </c>
      <c r="P12994" t="s">
        <v>1488</v>
      </c>
    </row>
    <row r="12995" spans="1:16">
      <c r="A12995" s="28" t="s">
        <v>1988</v>
      </c>
      <c r="B12995" s="9" t="s">
        <v>1989</v>
      </c>
      <c r="C12995" s="9" t="s">
        <v>1990</v>
      </c>
      <c r="D12995" t="s">
        <v>1483</v>
      </c>
      <c r="E12995" t="s">
        <v>2168</v>
      </c>
      <c r="F12995" t="s">
        <v>820</v>
      </c>
      <c r="I12995">
        <v>1</v>
      </c>
      <c r="J12995" t="s">
        <v>1487</v>
      </c>
      <c r="K12995">
        <v>146.9</v>
      </c>
      <c r="L12995" t="s">
        <v>820</v>
      </c>
      <c r="M12995">
        <v>1</v>
      </c>
      <c r="N12995" t="s">
        <v>1487</v>
      </c>
      <c r="O12995" t="s">
        <v>2170</v>
      </c>
      <c r="P12995" t="s">
        <v>1488</v>
      </c>
    </row>
    <row r="12996" spans="1:16">
      <c r="A12996" s="28" t="s">
        <v>1988</v>
      </c>
      <c r="B12996" s="9" t="s">
        <v>1989</v>
      </c>
      <c r="C12996" s="9" t="s">
        <v>1990</v>
      </c>
      <c r="D12996" t="s">
        <v>1483</v>
      </c>
      <c r="E12996" t="s">
        <v>2168</v>
      </c>
      <c r="F12996" t="s">
        <v>821</v>
      </c>
      <c r="I12996">
        <v>1</v>
      </c>
      <c r="J12996" t="s">
        <v>1487</v>
      </c>
      <c r="K12996" s="9">
        <v>44064</v>
      </c>
      <c r="L12996" t="s">
        <v>821</v>
      </c>
      <c r="M12996">
        <v>1</v>
      </c>
      <c r="N12996" t="s">
        <v>1487</v>
      </c>
      <c r="O12996" t="s">
        <v>2170</v>
      </c>
      <c r="P12996" t="s">
        <v>1488</v>
      </c>
    </row>
    <row r="12997" spans="1:16">
      <c r="A12997" s="28" t="s">
        <v>1988</v>
      </c>
      <c r="B12997" s="9" t="s">
        <v>1989</v>
      </c>
      <c r="C12997" s="9" t="s">
        <v>1990</v>
      </c>
      <c r="D12997" t="s">
        <v>1483</v>
      </c>
      <c r="E12997" t="s">
        <v>2168</v>
      </c>
      <c r="F12997" t="s">
        <v>822</v>
      </c>
      <c r="I12997">
        <v>1</v>
      </c>
      <c r="J12997" t="s">
        <v>1487</v>
      </c>
      <c r="K12997" s="10">
        <v>1468.8</v>
      </c>
      <c r="L12997" t="s">
        <v>822</v>
      </c>
      <c r="M12997">
        <v>1</v>
      </c>
      <c r="N12997" t="s">
        <v>1487</v>
      </c>
      <c r="O12997" t="s">
        <v>2170</v>
      </c>
      <c r="P12997" t="s">
        <v>1488</v>
      </c>
    </row>
    <row r="12998" spans="1:16">
      <c r="A12998" s="28" t="s">
        <v>1988</v>
      </c>
      <c r="B12998" s="9" t="s">
        <v>1989</v>
      </c>
      <c r="C12998" s="9" t="s">
        <v>1990</v>
      </c>
      <c r="D12998" t="s">
        <v>1483</v>
      </c>
      <c r="E12998" t="s">
        <v>2168</v>
      </c>
      <c r="F12998" t="s">
        <v>823</v>
      </c>
      <c r="I12998">
        <v>1</v>
      </c>
      <c r="J12998" t="s">
        <v>1487</v>
      </c>
      <c r="K12998">
        <v>669.2</v>
      </c>
      <c r="L12998" t="s">
        <v>823</v>
      </c>
      <c r="M12998">
        <v>1</v>
      </c>
      <c r="N12998" t="s">
        <v>1487</v>
      </c>
      <c r="O12998" t="s">
        <v>2170</v>
      </c>
      <c r="P12998" t="s">
        <v>1488</v>
      </c>
    </row>
    <row r="12999" spans="1:16">
      <c r="A12999" s="28" t="s">
        <v>1988</v>
      </c>
      <c r="B12999" s="9" t="s">
        <v>1989</v>
      </c>
      <c r="C12999" s="9" t="s">
        <v>1990</v>
      </c>
      <c r="D12999" t="s">
        <v>1483</v>
      </c>
      <c r="E12999" t="s">
        <v>2168</v>
      </c>
      <c r="F12999" t="s">
        <v>825</v>
      </c>
      <c r="I12999">
        <v>1</v>
      </c>
      <c r="J12999" t="s">
        <v>1487</v>
      </c>
      <c r="K12999" s="10">
        <v>1713.6</v>
      </c>
      <c r="L12999" t="s">
        <v>825</v>
      </c>
      <c r="M12999">
        <v>1</v>
      </c>
      <c r="N12999" t="s">
        <v>1487</v>
      </c>
      <c r="O12999" t="s">
        <v>2170</v>
      </c>
      <c r="P12999" t="s">
        <v>1488</v>
      </c>
    </row>
    <row r="13000" spans="1:16">
      <c r="A13000" s="28" t="s">
        <v>1988</v>
      </c>
      <c r="B13000" s="9" t="s">
        <v>1989</v>
      </c>
      <c r="C13000" s="9" t="s">
        <v>1990</v>
      </c>
      <c r="D13000" t="s">
        <v>1483</v>
      </c>
      <c r="E13000" t="s">
        <v>2168</v>
      </c>
      <c r="F13000" t="s">
        <v>1489</v>
      </c>
      <c r="I13000">
        <v>1</v>
      </c>
      <c r="J13000" t="s">
        <v>1487</v>
      </c>
      <c r="K13000">
        <v>489.6</v>
      </c>
      <c r="L13000" t="s">
        <v>1489</v>
      </c>
      <c r="M13000">
        <v>1</v>
      </c>
      <c r="N13000" t="s">
        <v>1487</v>
      </c>
      <c r="O13000" t="s">
        <v>2170</v>
      </c>
      <c r="P13000" t="s">
        <v>1488</v>
      </c>
    </row>
    <row r="13001" spans="1:16">
      <c r="A13001" s="28" t="s">
        <v>1988</v>
      </c>
      <c r="B13001" s="9" t="s">
        <v>1989</v>
      </c>
      <c r="C13001" s="9" t="s">
        <v>1990</v>
      </c>
      <c r="D13001" t="s">
        <v>1483</v>
      </c>
      <c r="E13001" t="s">
        <v>2168</v>
      </c>
      <c r="F13001" t="s">
        <v>826</v>
      </c>
      <c r="I13001">
        <v>1</v>
      </c>
      <c r="J13001" t="s">
        <v>1487</v>
      </c>
      <c r="K13001" s="10">
        <v>1599.4</v>
      </c>
      <c r="L13001" t="s">
        <v>826</v>
      </c>
      <c r="M13001">
        <v>1</v>
      </c>
      <c r="N13001" t="s">
        <v>1487</v>
      </c>
      <c r="O13001" t="s">
        <v>2170</v>
      </c>
      <c r="P13001" t="s">
        <v>1488</v>
      </c>
    </row>
    <row r="13002" spans="1:16">
      <c r="A13002" s="27" t="s">
        <v>1991</v>
      </c>
      <c r="B13002" s="9" t="s">
        <v>1992</v>
      </c>
      <c r="C13002" t="s">
        <v>1993</v>
      </c>
      <c r="D13002" t="s">
        <v>1483</v>
      </c>
      <c r="E13002" t="s">
        <v>2168</v>
      </c>
      <c r="F13002" t="s">
        <v>1351</v>
      </c>
      <c r="I13002">
        <v>1</v>
      </c>
      <c r="J13002" t="s">
        <v>1487</v>
      </c>
      <c r="K13002" s="10">
        <v>6273</v>
      </c>
      <c r="L13002" t="s">
        <v>1351</v>
      </c>
      <c r="M13002">
        <v>1</v>
      </c>
      <c r="N13002" t="s">
        <v>1487</v>
      </c>
      <c r="O13002" t="s">
        <v>2170</v>
      </c>
      <c r="P13002" t="s">
        <v>1488</v>
      </c>
    </row>
    <row r="13003" spans="1:16">
      <c r="A13003" s="28" t="s">
        <v>1991</v>
      </c>
      <c r="B13003" s="9" t="s">
        <v>1992</v>
      </c>
      <c r="C13003" s="9" t="s">
        <v>1993</v>
      </c>
      <c r="D13003" t="s">
        <v>1483</v>
      </c>
      <c r="E13003" t="s">
        <v>2168</v>
      </c>
      <c r="F13003" t="s">
        <v>819</v>
      </c>
      <c r="I13003">
        <v>1</v>
      </c>
      <c r="J13003" t="s">
        <v>1487</v>
      </c>
      <c r="K13003" s="10">
        <v>1782.8</v>
      </c>
      <c r="L13003" t="s">
        <v>819</v>
      </c>
      <c r="M13003">
        <v>1</v>
      </c>
      <c r="N13003" t="s">
        <v>1487</v>
      </c>
      <c r="O13003" t="s">
        <v>2170</v>
      </c>
      <c r="P13003" t="s">
        <v>1488</v>
      </c>
    </row>
    <row r="13004" spans="1:16">
      <c r="A13004" s="28" t="s">
        <v>1991</v>
      </c>
      <c r="B13004" s="9" t="s">
        <v>1992</v>
      </c>
      <c r="C13004" s="9" t="s">
        <v>1993</v>
      </c>
      <c r="D13004" t="s">
        <v>1483</v>
      </c>
      <c r="E13004" t="s">
        <v>2168</v>
      </c>
      <c r="F13004" t="s">
        <v>818</v>
      </c>
      <c r="I13004">
        <v>1</v>
      </c>
      <c r="J13004" t="s">
        <v>1487</v>
      </c>
      <c r="K13004">
        <v>251</v>
      </c>
      <c r="L13004" t="s">
        <v>818</v>
      </c>
      <c r="M13004">
        <v>1</v>
      </c>
      <c r="N13004" t="s">
        <v>1487</v>
      </c>
      <c r="O13004" t="s">
        <v>2170</v>
      </c>
      <c r="P13004" t="s">
        <v>1488</v>
      </c>
    </row>
    <row r="13005" spans="1:16">
      <c r="A13005" s="28" t="s">
        <v>1991</v>
      </c>
      <c r="B13005" s="9" t="s">
        <v>1992</v>
      </c>
      <c r="C13005" s="9" t="s">
        <v>1993</v>
      </c>
      <c r="D13005" t="s">
        <v>1483</v>
      </c>
      <c r="E13005" t="s">
        <v>2168</v>
      </c>
      <c r="F13005" t="s">
        <v>820</v>
      </c>
      <c r="I13005">
        <v>1</v>
      </c>
      <c r="J13005" t="s">
        <v>1487</v>
      </c>
      <c r="K13005">
        <v>167.5</v>
      </c>
      <c r="L13005" t="s">
        <v>820</v>
      </c>
      <c r="M13005">
        <v>1</v>
      </c>
      <c r="N13005" t="s">
        <v>1487</v>
      </c>
      <c r="O13005" t="s">
        <v>2170</v>
      </c>
      <c r="P13005" t="s">
        <v>1488</v>
      </c>
    </row>
    <row r="13006" spans="1:16">
      <c r="A13006" s="28" t="s">
        <v>1991</v>
      </c>
      <c r="B13006" s="9" t="s">
        <v>1992</v>
      </c>
      <c r="C13006" s="9" t="s">
        <v>1993</v>
      </c>
      <c r="D13006" t="s">
        <v>1483</v>
      </c>
      <c r="E13006" t="s">
        <v>2168</v>
      </c>
      <c r="F13006" t="s">
        <v>821</v>
      </c>
      <c r="I13006">
        <v>1</v>
      </c>
      <c r="J13006" t="s">
        <v>1487</v>
      </c>
      <c r="K13006" s="9">
        <v>62216</v>
      </c>
      <c r="L13006" t="s">
        <v>821</v>
      </c>
      <c r="M13006">
        <v>1</v>
      </c>
      <c r="N13006" t="s">
        <v>1487</v>
      </c>
      <c r="O13006" t="s">
        <v>2170</v>
      </c>
      <c r="P13006" t="s">
        <v>1488</v>
      </c>
    </row>
    <row r="13007" spans="1:16">
      <c r="A13007" s="28" t="s">
        <v>1991</v>
      </c>
      <c r="B13007" s="9" t="s">
        <v>1992</v>
      </c>
      <c r="C13007" s="9" t="s">
        <v>1993</v>
      </c>
      <c r="D13007" t="s">
        <v>1483</v>
      </c>
      <c r="E13007" t="s">
        <v>2168</v>
      </c>
      <c r="F13007" t="s">
        <v>822</v>
      </c>
      <c r="I13007">
        <v>1</v>
      </c>
      <c r="J13007" t="s">
        <v>1487</v>
      </c>
      <c r="K13007" s="10">
        <v>1914.4</v>
      </c>
      <c r="L13007" t="s">
        <v>822</v>
      </c>
      <c r="M13007">
        <v>1</v>
      </c>
      <c r="N13007" t="s">
        <v>1487</v>
      </c>
      <c r="O13007" t="s">
        <v>2170</v>
      </c>
      <c r="P13007" t="s">
        <v>1488</v>
      </c>
    </row>
    <row r="13008" spans="1:16">
      <c r="A13008" s="28" t="s">
        <v>1991</v>
      </c>
      <c r="B13008" s="9" t="s">
        <v>1992</v>
      </c>
      <c r="C13008" s="9" t="s">
        <v>1993</v>
      </c>
      <c r="D13008" t="s">
        <v>1483</v>
      </c>
      <c r="E13008" t="s">
        <v>2168</v>
      </c>
      <c r="F13008" t="s">
        <v>823</v>
      </c>
      <c r="I13008">
        <v>1</v>
      </c>
      <c r="J13008" t="s">
        <v>1487</v>
      </c>
      <c r="K13008">
        <v>909.4</v>
      </c>
      <c r="L13008" t="s">
        <v>823</v>
      </c>
      <c r="M13008">
        <v>1</v>
      </c>
      <c r="N13008" t="s">
        <v>1487</v>
      </c>
      <c r="O13008" t="s">
        <v>2170</v>
      </c>
      <c r="P13008" t="s">
        <v>1488</v>
      </c>
    </row>
    <row r="13009" spans="1:16">
      <c r="A13009" s="28" t="s">
        <v>1991</v>
      </c>
      <c r="B13009" s="9" t="s">
        <v>1992</v>
      </c>
      <c r="C13009" s="9" t="s">
        <v>1993</v>
      </c>
      <c r="D13009" t="s">
        <v>1483</v>
      </c>
      <c r="E13009" t="s">
        <v>2168</v>
      </c>
      <c r="F13009" t="s">
        <v>825</v>
      </c>
      <c r="I13009">
        <v>1</v>
      </c>
      <c r="J13009" t="s">
        <v>1487</v>
      </c>
      <c r="K13009" s="10">
        <v>2153.6999999999998</v>
      </c>
      <c r="L13009" t="s">
        <v>825</v>
      </c>
      <c r="M13009">
        <v>1</v>
      </c>
      <c r="N13009" t="s">
        <v>1487</v>
      </c>
      <c r="O13009" t="s">
        <v>2170</v>
      </c>
      <c r="P13009" t="s">
        <v>1488</v>
      </c>
    </row>
    <row r="13010" spans="1:16">
      <c r="A13010" s="28" t="s">
        <v>1991</v>
      </c>
      <c r="B13010" s="9" t="s">
        <v>1992</v>
      </c>
      <c r="C13010" s="9" t="s">
        <v>1993</v>
      </c>
      <c r="D13010" t="s">
        <v>1483</v>
      </c>
      <c r="E13010" t="s">
        <v>2168</v>
      </c>
      <c r="F13010" t="s">
        <v>1489</v>
      </c>
      <c r="I13010">
        <v>1</v>
      </c>
      <c r="J13010" t="s">
        <v>1487</v>
      </c>
      <c r="K13010">
        <v>752.8</v>
      </c>
      <c r="L13010" t="s">
        <v>1489</v>
      </c>
      <c r="M13010">
        <v>1</v>
      </c>
      <c r="N13010" t="s">
        <v>1487</v>
      </c>
      <c r="O13010" t="s">
        <v>2170</v>
      </c>
      <c r="P13010" t="s">
        <v>1488</v>
      </c>
    </row>
    <row r="13011" spans="1:16">
      <c r="A13011" s="28" t="s">
        <v>1991</v>
      </c>
      <c r="B13011" s="9" t="s">
        <v>1992</v>
      </c>
      <c r="C13011" s="9" t="s">
        <v>1993</v>
      </c>
      <c r="D13011" t="s">
        <v>1483</v>
      </c>
      <c r="E13011" t="s">
        <v>2168</v>
      </c>
      <c r="F13011" t="s">
        <v>826</v>
      </c>
      <c r="I13011">
        <v>1</v>
      </c>
      <c r="J13011" t="s">
        <v>1487</v>
      </c>
      <c r="K13011" s="10">
        <v>2459.3000000000002</v>
      </c>
      <c r="L13011" t="s">
        <v>826</v>
      </c>
      <c r="M13011">
        <v>1</v>
      </c>
      <c r="N13011" t="s">
        <v>1487</v>
      </c>
      <c r="O13011" t="s">
        <v>2170</v>
      </c>
      <c r="P13011" t="s">
        <v>1488</v>
      </c>
    </row>
    <row r="13012" spans="1:16">
      <c r="A13012" s="27" t="s">
        <v>1994</v>
      </c>
      <c r="B13012" s="9" t="s">
        <v>1995</v>
      </c>
      <c r="C13012" t="s">
        <v>1996</v>
      </c>
      <c r="D13012" t="s">
        <v>1483</v>
      </c>
      <c r="E13012" t="s">
        <v>2168</v>
      </c>
      <c r="F13012" t="s">
        <v>1351</v>
      </c>
      <c r="I13012">
        <v>1</v>
      </c>
      <c r="J13012" t="s">
        <v>1487</v>
      </c>
      <c r="K13012" s="10">
        <v>9282</v>
      </c>
      <c r="L13012" t="s">
        <v>1351</v>
      </c>
      <c r="M13012">
        <v>1</v>
      </c>
      <c r="N13012" t="s">
        <v>1487</v>
      </c>
      <c r="O13012" t="s">
        <v>2170</v>
      </c>
      <c r="P13012" t="s">
        <v>1488</v>
      </c>
    </row>
    <row r="13013" spans="1:16">
      <c r="A13013" s="28" t="s">
        <v>1994</v>
      </c>
      <c r="B13013" s="9" t="s">
        <v>1995</v>
      </c>
      <c r="C13013" s="9" t="s">
        <v>1996</v>
      </c>
      <c r="D13013" t="s">
        <v>1483</v>
      </c>
      <c r="E13013" t="s">
        <v>2168</v>
      </c>
      <c r="F13013" t="s">
        <v>819</v>
      </c>
      <c r="I13013">
        <v>1</v>
      </c>
      <c r="J13013" t="s">
        <v>1487</v>
      </c>
      <c r="K13013" s="10">
        <v>2635.4</v>
      </c>
      <c r="L13013" t="s">
        <v>819</v>
      </c>
      <c r="M13013">
        <v>1</v>
      </c>
      <c r="N13013" t="s">
        <v>1487</v>
      </c>
      <c r="O13013" t="s">
        <v>2170</v>
      </c>
      <c r="P13013" t="s">
        <v>1488</v>
      </c>
    </row>
    <row r="13014" spans="1:16">
      <c r="A13014" s="28" t="s">
        <v>1994</v>
      </c>
      <c r="B13014" s="9" t="s">
        <v>1995</v>
      </c>
      <c r="C13014" s="9" t="s">
        <v>1996</v>
      </c>
      <c r="D13014" t="s">
        <v>1483</v>
      </c>
      <c r="E13014" t="s">
        <v>2168</v>
      </c>
      <c r="F13014" t="s">
        <v>818</v>
      </c>
      <c r="I13014">
        <v>1</v>
      </c>
      <c r="J13014" t="s">
        <v>1487</v>
      </c>
      <c r="K13014">
        <v>371.3</v>
      </c>
      <c r="L13014" t="s">
        <v>818</v>
      </c>
      <c r="M13014">
        <v>1</v>
      </c>
      <c r="N13014" t="s">
        <v>1487</v>
      </c>
      <c r="O13014" t="s">
        <v>2170</v>
      </c>
      <c r="P13014" t="s">
        <v>1488</v>
      </c>
    </row>
    <row r="13015" spans="1:16">
      <c r="A13015" s="28" t="s">
        <v>1994</v>
      </c>
      <c r="B13015" s="9" t="s">
        <v>1995</v>
      </c>
      <c r="C13015" s="9" t="s">
        <v>1996</v>
      </c>
      <c r="D13015" t="s">
        <v>1483</v>
      </c>
      <c r="E13015" t="s">
        <v>2168</v>
      </c>
      <c r="F13015" t="s">
        <v>820</v>
      </c>
      <c r="I13015">
        <v>1</v>
      </c>
      <c r="J13015" t="s">
        <v>1487</v>
      </c>
      <c r="K13015">
        <v>247.7</v>
      </c>
      <c r="L13015" t="s">
        <v>820</v>
      </c>
      <c r="M13015">
        <v>1</v>
      </c>
      <c r="N13015" t="s">
        <v>1487</v>
      </c>
      <c r="O13015" t="s">
        <v>2170</v>
      </c>
      <c r="P13015" t="s">
        <v>1488</v>
      </c>
    </row>
    <row r="13016" spans="1:16">
      <c r="A13016" s="28" t="s">
        <v>1994</v>
      </c>
      <c r="B13016" s="9" t="s">
        <v>1995</v>
      </c>
      <c r="C13016" s="9" t="s">
        <v>1996</v>
      </c>
      <c r="D13016" t="s">
        <v>1483</v>
      </c>
      <c r="E13016" t="s">
        <v>2168</v>
      </c>
      <c r="F13016" t="s">
        <v>821</v>
      </c>
      <c r="I13016">
        <v>1</v>
      </c>
      <c r="J13016" t="s">
        <v>1487</v>
      </c>
      <c r="K13016" s="9">
        <v>91971</v>
      </c>
      <c r="L13016" t="s">
        <v>821</v>
      </c>
      <c r="M13016">
        <v>1</v>
      </c>
      <c r="N13016" t="s">
        <v>1487</v>
      </c>
      <c r="O13016" t="s">
        <v>2170</v>
      </c>
      <c r="P13016" t="s">
        <v>1488</v>
      </c>
    </row>
    <row r="13017" spans="1:16">
      <c r="A13017" s="28" t="s">
        <v>1994</v>
      </c>
      <c r="B13017" s="9" t="s">
        <v>1995</v>
      </c>
      <c r="C13017" s="9" t="s">
        <v>1996</v>
      </c>
      <c r="D13017" t="s">
        <v>1483</v>
      </c>
      <c r="E13017" t="s">
        <v>2168</v>
      </c>
      <c r="F13017" t="s">
        <v>822</v>
      </c>
      <c r="I13017">
        <v>1</v>
      </c>
      <c r="J13017" t="s">
        <v>1487</v>
      </c>
      <c r="K13017" s="10">
        <v>2829.9</v>
      </c>
      <c r="L13017" t="s">
        <v>822</v>
      </c>
      <c r="M13017">
        <v>1</v>
      </c>
      <c r="N13017" t="s">
        <v>1487</v>
      </c>
      <c r="O13017" t="s">
        <v>2170</v>
      </c>
      <c r="P13017" t="s">
        <v>1488</v>
      </c>
    </row>
    <row r="13018" spans="1:16">
      <c r="A13018" s="28" t="s">
        <v>1994</v>
      </c>
      <c r="B13018" s="9" t="s">
        <v>1995</v>
      </c>
      <c r="C13018" s="9" t="s">
        <v>1996</v>
      </c>
      <c r="D13018" t="s">
        <v>1483</v>
      </c>
      <c r="E13018" t="s">
        <v>2168</v>
      </c>
      <c r="F13018" t="s">
        <v>823</v>
      </c>
      <c r="I13018">
        <v>1</v>
      </c>
      <c r="J13018" t="s">
        <v>1487</v>
      </c>
      <c r="K13018" s="10">
        <v>1344.2</v>
      </c>
      <c r="L13018" t="s">
        <v>823</v>
      </c>
      <c r="M13018">
        <v>1</v>
      </c>
      <c r="N13018" t="s">
        <v>1487</v>
      </c>
      <c r="O13018" t="s">
        <v>2170</v>
      </c>
      <c r="P13018" t="s">
        <v>1488</v>
      </c>
    </row>
    <row r="13019" spans="1:16">
      <c r="A13019" s="28" t="s">
        <v>1994</v>
      </c>
      <c r="B13019" s="9" t="s">
        <v>1995</v>
      </c>
      <c r="C13019" s="9" t="s">
        <v>1996</v>
      </c>
      <c r="D13019" t="s">
        <v>1483</v>
      </c>
      <c r="E13019" t="s">
        <v>2168</v>
      </c>
      <c r="F13019" t="s">
        <v>825</v>
      </c>
      <c r="I13019">
        <v>1</v>
      </c>
      <c r="J13019" t="s">
        <v>1487</v>
      </c>
      <c r="K13019" s="10">
        <v>3183.7</v>
      </c>
      <c r="L13019" t="s">
        <v>825</v>
      </c>
      <c r="M13019">
        <v>1</v>
      </c>
      <c r="N13019" t="s">
        <v>1487</v>
      </c>
      <c r="O13019" t="s">
        <v>2170</v>
      </c>
      <c r="P13019" t="s">
        <v>1488</v>
      </c>
    </row>
    <row r="13020" spans="1:16">
      <c r="A13020" s="28" t="s">
        <v>1994</v>
      </c>
      <c r="B13020" s="9" t="s">
        <v>1995</v>
      </c>
      <c r="C13020" s="9" t="s">
        <v>1996</v>
      </c>
      <c r="D13020" t="s">
        <v>1483</v>
      </c>
      <c r="E13020" t="s">
        <v>2168</v>
      </c>
      <c r="F13020" t="s">
        <v>1489</v>
      </c>
      <c r="I13020">
        <v>1</v>
      </c>
      <c r="J13020" t="s">
        <v>1487</v>
      </c>
      <c r="K13020" s="10">
        <v>1113.9000000000001</v>
      </c>
      <c r="L13020" t="s">
        <v>1489</v>
      </c>
      <c r="M13020">
        <v>1</v>
      </c>
      <c r="N13020" t="s">
        <v>1487</v>
      </c>
      <c r="O13020" t="s">
        <v>2170</v>
      </c>
      <c r="P13020" t="s">
        <v>1488</v>
      </c>
    </row>
    <row r="13021" spans="1:16">
      <c r="A13021" s="28" t="s">
        <v>1994</v>
      </c>
      <c r="B13021" s="9" t="s">
        <v>1995</v>
      </c>
      <c r="C13021" s="9" t="s">
        <v>1996</v>
      </c>
      <c r="D13021" t="s">
        <v>1483</v>
      </c>
      <c r="E13021" t="s">
        <v>2168</v>
      </c>
      <c r="F13021" t="s">
        <v>826</v>
      </c>
      <c r="I13021">
        <v>1</v>
      </c>
      <c r="J13021" t="s">
        <v>1487</v>
      </c>
      <c r="K13021" s="10">
        <v>3638.4</v>
      </c>
      <c r="L13021" t="s">
        <v>826</v>
      </c>
      <c r="M13021">
        <v>1</v>
      </c>
      <c r="N13021" t="s">
        <v>1487</v>
      </c>
      <c r="O13021" t="s">
        <v>2170</v>
      </c>
      <c r="P13021" t="s">
        <v>1488</v>
      </c>
    </row>
    <row r="13022" spans="1:16">
      <c r="A13022" s="27" t="s">
        <v>1997</v>
      </c>
      <c r="B13022" s="9" t="s">
        <v>1998</v>
      </c>
      <c r="C13022" t="s">
        <v>1999</v>
      </c>
      <c r="D13022" t="s">
        <v>1483</v>
      </c>
      <c r="E13022" t="s">
        <v>2168</v>
      </c>
      <c r="F13022" t="s">
        <v>1351</v>
      </c>
      <c r="I13022">
        <v>1</v>
      </c>
      <c r="J13022" t="s">
        <v>1487</v>
      </c>
      <c r="K13022" s="10">
        <v>10659</v>
      </c>
      <c r="L13022" t="s">
        <v>1351</v>
      </c>
      <c r="M13022">
        <v>1</v>
      </c>
      <c r="N13022" t="s">
        <v>1487</v>
      </c>
      <c r="O13022" t="s">
        <v>2170</v>
      </c>
      <c r="P13022" t="s">
        <v>1488</v>
      </c>
    </row>
    <row r="13023" spans="1:16">
      <c r="A13023" s="28" t="s">
        <v>1997</v>
      </c>
      <c r="B13023" s="9" t="s">
        <v>1998</v>
      </c>
      <c r="C13023" s="9" t="s">
        <v>1999</v>
      </c>
      <c r="D13023" t="s">
        <v>1483</v>
      </c>
      <c r="E13023" t="s">
        <v>2168</v>
      </c>
      <c r="F13023" t="s">
        <v>819</v>
      </c>
      <c r="I13023">
        <v>1</v>
      </c>
      <c r="J13023" t="s">
        <v>1487</v>
      </c>
      <c r="K13023" s="10">
        <v>3022.9</v>
      </c>
      <c r="L13023" t="s">
        <v>819</v>
      </c>
      <c r="M13023">
        <v>1</v>
      </c>
      <c r="N13023" t="s">
        <v>1487</v>
      </c>
      <c r="O13023" t="s">
        <v>2170</v>
      </c>
      <c r="P13023" t="s">
        <v>1488</v>
      </c>
    </row>
    <row r="13024" spans="1:16">
      <c r="A13024" s="28" t="s">
        <v>1997</v>
      </c>
      <c r="B13024" s="9" t="s">
        <v>1998</v>
      </c>
      <c r="C13024" s="9" t="s">
        <v>1999</v>
      </c>
      <c r="D13024" t="s">
        <v>1483</v>
      </c>
      <c r="E13024" t="s">
        <v>2168</v>
      </c>
      <c r="F13024" t="s">
        <v>818</v>
      </c>
      <c r="I13024">
        <v>1</v>
      </c>
      <c r="J13024" t="s">
        <v>1487</v>
      </c>
      <c r="K13024">
        <v>426.4</v>
      </c>
      <c r="L13024" t="s">
        <v>818</v>
      </c>
      <c r="M13024">
        <v>1</v>
      </c>
      <c r="N13024" t="s">
        <v>1487</v>
      </c>
      <c r="O13024" t="s">
        <v>2170</v>
      </c>
      <c r="P13024" t="s">
        <v>1488</v>
      </c>
    </row>
    <row r="13025" spans="1:16">
      <c r="A13025" s="28" t="s">
        <v>1997</v>
      </c>
      <c r="B13025" s="9" t="s">
        <v>1998</v>
      </c>
      <c r="C13025" s="9" t="s">
        <v>1999</v>
      </c>
      <c r="D13025" t="s">
        <v>1483</v>
      </c>
      <c r="E13025" t="s">
        <v>2168</v>
      </c>
      <c r="F13025" t="s">
        <v>820</v>
      </c>
      <c r="I13025">
        <v>1</v>
      </c>
      <c r="J13025" t="s">
        <v>1487</v>
      </c>
      <c r="K13025">
        <v>284.10000000000002</v>
      </c>
      <c r="L13025" t="s">
        <v>820</v>
      </c>
      <c r="M13025">
        <v>1</v>
      </c>
      <c r="N13025" t="s">
        <v>1487</v>
      </c>
      <c r="O13025" t="s">
        <v>2170</v>
      </c>
      <c r="P13025" t="s">
        <v>1488</v>
      </c>
    </row>
    <row r="13026" spans="1:16">
      <c r="A13026" s="28" t="s">
        <v>1997</v>
      </c>
      <c r="B13026" s="9" t="s">
        <v>1998</v>
      </c>
      <c r="C13026" s="9" t="s">
        <v>1999</v>
      </c>
      <c r="D13026" t="s">
        <v>1483</v>
      </c>
      <c r="E13026" t="s">
        <v>2168</v>
      </c>
      <c r="F13026" t="s">
        <v>821</v>
      </c>
      <c r="I13026">
        <v>1</v>
      </c>
      <c r="J13026" t="s">
        <v>1487</v>
      </c>
      <c r="K13026" s="9">
        <v>105497</v>
      </c>
      <c r="L13026" t="s">
        <v>821</v>
      </c>
      <c r="M13026">
        <v>1</v>
      </c>
      <c r="N13026" t="s">
        <v>1487</v>
      </c>
      <c r="O13026" t="s">
        <v>2170</v>
      </c>
      <c r="P13026" t="s">
        <v>1488</v>
      </c>
    </row>
    <row r="13027" spans="1:16">
      <c r="A13027" s="28" t="s">
        <v>1997</v>
      </c>
      <c r="B13027" s="9" t="s">
        <v>1998</v>
      </c>
      <c r="C13027" s="9" t="s">
        <v>1999</v>
      </c>
      <c r="D13027" t="s">
        <v>1483</v>
      </c>
      <c r="E13027" t="s">
        <v>2168</v>
      </c>
      <c r="F13027" t="s">
        <v>822</v>
      </c>
      <c r="I13027">
        <v>1</v>
      </c>
      <c r="J13027" t="s">
        <v>1487</v>
      </c>
      <c r="K13027" s="10">
        <v>3246.1</v>
      </c>
      <c r="L13027" t="s">
        <v>822</v>
      </c>
      <c r="M13027">
        <v>1</v>
      </c>
      <c r="N13027" t="s">
        <v>1487</v>
      </c>
      <c r="O13027" t="s">
        <v>2170</v>
      </c>
      <c r="P13027" t="s">
        <v>1488</v>
      </c>
    </row>
    <row r="13028" spans="1:16">
      <c r="A13028" s="28" t="s">
        <v>1997</v>
      </c>
      <c r="B13028" s="9" t="s">
        <v>1998</v>
      </c>
      <c r="C13028" s="9" t="s">
        <v>1999</v>
      </c>
      <c r="D13028" t="s">
        <v>1483</v>
      </c>
      <c r="E13028" t="s">
        <v>2168</v>
      </c>
      <c r="F13028" t="s">
        <v>823</v>
      </c>
      <c r="I13028">
        <v>1</v>
      </c>
      <c r="J13028" t="s">
        <v>1487</v>
      </c>
      <c r="K13028" s="10">
        <v>1541.9</v>
      </c>
      <c r="L13028" t="s">
        <v>823</v>
      </c>
      <c r="M13028">
        <v>1</v>
      </c>
      <c r="N13028" t="s">
        <v>1487</v>
      </c>
      <c r="O13028" t="s">
        <v>2170</v>
      </c>
      <c r="P13028" t="s">
        <v>1488</v>
      </c>
    </row>
    <row r="13029" spans="1:16">
      <c r="A13029" s="28" t="s">
        <v>1997</v>
      </c>
      <c r="B13029" s="9" t="s">
        <v>1998</v>
      </c>
      <c r="C13029" s="9" t="s">
        <v>1999</v>
      </c>
      <c r="D13029" t="s">
        <v>1483</v>
      </c>
      <c r="E13029" t="s">
        <v>2168</v>
      </c>
      <c r="F13029" t="s">
        <v>825</v>
      </c>
      <c r="I13029">
        <v>1</v>
      </c>
      <c r="J13029" t="s">
        <v>1487</v>
      </c>
      <c r="K13029" s="10">
        <v>3651.8</v>
      </c>
      <c r="L13029" t="s">
        <v>825</v>
      </c>
      <c r="M13029">
        <v>1</v>
      </c>
      <c r="N13029" t="s">
        <v>1487</v>
      </c>
      <c r="O13029" t="s">
        <v>2170</v>
      </c>
      <c r="P13029" t="s">
        <v>1488</v>
      </c>
    </row>
    <row r="13030" spans="1:16">
      <c r="A13030" s="28" t="s">
        <v>1997</v>
      </c>
      <c r="B13030" s="9" t="s">
        <v>1998</v>
      </c>
      <c r="C13030" s="9" t="s">
        <v>1999</v>
      </c>
      <c r="D13030" t="s">
        <v>1483</v>
      </c>
      <c r="E13030" t="s">
        <v>2168</v>
      </c>
      <c r="F13030" t="s">
        <v>1489</v>
      </c>
      <c r="I13030">
        <v>1</v>
      </c>
      <c r="J13030" t="s">
        <v>1487</v>
      </c>
      <c r="K13030" s="10">
        <v>1279.0999999999999</v>
      </c>
      <c r="L13030" t="s">
        <v>1489</v>
      </c>
      <c r="M13030">
        <v>1</v>
      </c>
      <c r="N13030" t="s">
        <v>1487</v>
      </c>
      <c r="O13030" t="s">
        <v>2170</v>
      </c>
      <c r="P13030" t="s">
        <v>1488</v>
      </c>
    </row>
    <row r="13031" spans="1:16">
      <c r="A13031" s="28" t="s">
        <v>1997</v>
      </c>
      <c r="B13031" s="9" t="s">
        <v>1998</v>
      </c>
      <c r="C13031" s="9" t="s">
        <v>1999</v>
      </c>
      <c r="D13031" t="s">
        <v>1483</v>
      </c>
      <c r="E13031" t="s">
        <v>2168</v>
      </c>
      <c r="F13031" t="s">
        <v>826</v>
      </c>
      <c r="I13031">
        <v>1</v>
      </c>
      <c r="J13031" t="s">
        <v>1487</v>
      </c>
      <c r="K13031" s="10">
        <v>4178</v>
      </c>
      <c r="L13031" t="s">
        <v>826</v>
      </c>
      <c r="M13031">
        <v>1</v>
      </c>
      <c r="N13031" t="s">
        <v>1487</v>
      </c>
      <c r="O13031" t="s">
        <v>2170</v>
      </c>
      <c r="P13031" t="s">
        <v>1488</v>
      </c>
    </row>
    <row r="13032" spans="1:16">
      <c r="A13032" s="27" t="s">
        <v>2000</v>
      </c>
      <c r="B13032" s="9" t="s">
        <v>2001</v>
      </c>
      <c r="C13032" t="s">
        <v>2002</v>
      </c>
      <c r="D13032" t="s">
        <v>1483</v>
      </c>
      <c r="E13032" t="s">
        <v>2168</v>
      </c>
      <c r="F13032" t="s">
        <v>1351</v>
      </c>
      <c r="I13032">
        <v>1</v>
      </c>
      <c r="J13032" t="s">
        <v>1487</v>
      </c>
      <c r="K13032" s="10">
        <v>1865.4</v>
      </c>
      <c r="L13032" t="s">
        <v>1351</v>
      </c>
      <c r="M13032">
        <v>1</v>
      </c>
      <c r="N13032" t="s">
        <v>1487</v>
      </c>
      <c r="O13032" t="s">
        <v>2170</v>
      </c>
      <c r="P13032" t="s">
        <v>1488</v>
      </c>
    </row>
    <row r="13033" spans="1:16">
      <c r="A13033" s="28" t="s">
        <v>2000</v>
      </c>
      <c r="B13033" s="9" t="s">
        <v>2001</v>
      </c>
      <c r="C13033" s="9" t="s">
        <v>2002</v>
      </c>
      <c r="D13033" t="s">
        <v>1483</v>
      </c>
      <c r="E13033" t="s">
        <v>2168</v>
      </c>
      <c r="F13033" t="s">
        <v>819</v>
      </c>
      <c r="I13033">
        <v>1</v>
      </c>
      <c r="J13033" t="s">
        <v>1487</v>
      </c>
      <c r="K13033">
        <v>555.9</v>
      </c>
      <c r="L13033" t="s">
        <v>819</v>
      </c>
      <c r="M13033">
        <v>1</v>
      </c>
      <c r="N13033" t="s">
        <v>1487</v>
      </c>
      <c r="O13033" t="s">
        <v>2170</v>
      </c>
      <c r="P13033" t="s">
        <v>1488</v>
      </c>
    </row>
    <row r="13034" spans="1:16">
      <c r="A13034" s="28" t="s">
        <v>2000</v>
      </c>
      <c r="B13034" s="9" t="s">
        <v>2001</v>
      </c>
      <c r="C13034" s="9" t="s">
        <v>2002</v>
      </c>
      <c r="D13034" t="s">
        <v>1483</v>
      </c>
      <c r="E13034" t="s">
        <v>2168</v>
      </c>
      <c r="F13034" t="s">
        <v>818</v>
      </c>
      <c r="I13034">
        <v>1</v>
      </c>
      <c r="J13034" t="s">
        <v>1487</v>
      </c>
      <c r="K13034">
        <v>74.7</v>
      </c>
      <c r="L13034" t="s">
        <v>818</v>
      </c>
      <c r="M13034">
        <v>1</v>
      </c>
      <c r="N13034" t="s">
        <v>1487</v>
      </c>
      <c r="O13034" t="s">
        <v>2170</v>
      </c>
      <c r="P13034" t="s">
        <v>1488</v>
      </c>
    </row>
    <row r="13035" spans="1:16">
      <c r="A13035" s="28" t="s">
        <v>2000</v>
      </c>
      <c r="B13035" s="9" t="s">
        <v>2001</v>
      </c>
      <c r="C13035" s="9" t="s">
        <v>2002</v>
      </c>
      <c r="D13035" t="s">
        <v>1483</v>
      </c>
      <c r="E13035" t="s">
        <v>2168</v>
      </c>
      <c r="F13035" t="s">
        <v>820</v>
      </c>
      <c r="I13035">
        <v>1</v>
      </c>
      <c r="J13035" t="s">
        <v>1487</v>
      </c>
      <c r="K13035">
        <v>62.8</v>
      </c>
      <c r="L13035" t="s">
        <v>820</v>
      </c>
      <c r="M13035">
        <v>1</v>
      </c>
      <c r="N13035" t="s">
        <v>1487</v>
      </c>
      <c r="O13035" t="s">
        <v>2170</v>
      </c>
      <c r="P13035" t="s">
        <v>1488</v>
      </c>
    </row>
    <row r="13036" spans="1:16">
      <c r="A13036" s="28" t="s">
        <v>2000</v>
      </c>
      <c r="B13036" s="9" t="s">
        <v>2001</v>
      </c>
      <c r="C13036" s="9" t="s">
        <v>2002</v>
      </c>
      <c r="D13036" t="s">
        <v>1483</v>
      </c>
      <c r="E13036" t="s">
        <v>2168</v>
      </c>
      <c r="F13036" t="s">
        <v>821</v>
      </c>
      <c r="I13036">
        <v>1</v>
      </c>
      <c r="J13036" t="s">
        <v>1487</v>
      </c>
      <c r="K13036" s="9">
        <v>19544</v>
      </c>
      <c r="L13036" t="s">
        <v>821</v>
      </c>
      <c r="M13036">
        <v>1</v>
      </c>
      <c r="N13036" t="s">
        <v>1487</v>
      </c>
      <c r="O13036" t="s">
        <v>2170</v>
      </c>
      <c r="P13036" t="s">
        <v>1488</v>
      </c>
    </row>
    <row r="13037" spans="1:16">
      <c r="A13037" s="28" t="s">
        <v>2000</v>
      </c>
      <c r="B13037" s="9" t="s">
        <v>2001</v>
      </c>
      <c r="C13037" s="9" t="s">
        <v>2002</v>
      </c>
      <c r="D13037" t="s">
        <v>1483</v>
      </c>
      <c r="E13037" t="s">
        <v>2168</v>
      </c>
      <c r="F13037" t="s">
        <v>822</v>
      </c>
      <c r="I13037">
        <v>1</v>
      </c>
      <c r="J13037" t="s">
        <v>1487</v>
      </c>
      <c r="K13037">
        <v>663.5</v>
      </c>
      <c r="L13037" t="s">
        <v>822</v>
      </c>
      <c r="M13037">
        <v>1</v>
      </c>
      <c r="N13037" t="s">
        <v>1487</v>
      </c>
      <c r="O13037" t="s">
        <v>2170</v>
      </c>
      <c r="P13037" t="s">
        <v>1488</v>
      </c>
    </row>
    <row r="13038" spans="1:16">
      <c r="A13038" s="28" t="s">
        <v>2000</v>
      </c>
      <c r="B13038" s="9" t="s">
        <v>2001</v>
      </c>
      <c r="C13038" s="9" t="s">
        <v>2002</v>
      </c>
      <c r="D13038" t="s">
        <v>1483</v>
      </c>
      <c r="E13038" t="s">
        <v>2168</v>
      </c>
      <c r="F13038" t="s">
        <v>823</v>
      </c>
      <c r="I13038">
        <v>1</v>
      </c>
      <c r="J13038" t="s">
        <v>1487</v>
      </c>
      <c r="K13038">
        <v>286.8</v>
      </c>
      <c r="L13038" t="s">
        <v>823</v>
      </c>
      <c r="M13038">
        <v>1</v>
      </c>
      <c r="N13038" t="s">
        <v>1487</v>
      </c>
      <c r="O13038" t="s">
        <v>2170</v>
      </c>
      <c r="P13038" t="s">
        <v>1488</v>
      </c>
    </row>
    <row r="13039" spans="1:16">
      <c r="A13039" s="28" t="s">
        <v>2000</v>
      </c>
      <c r="B13039" s="9" t="s">
        <v>2001</v>
      </c>
      <c r="C13039" s="9" t="s">
        <v>2002</v>
      </c>
      <c r="D13039" t="s">
        <v>1483</v>
      </c>
      <c r="E13039" t="s">
        <v>2168</v>
      </c>
      <c r="F13039" t="s">
        <v>825</v>
      </c>
      <c r="I13039">
        <v>1</v>
      </c>
      <c r="J13039" t="s">
        <v>1487</v>
      </c>
      <c r="K13039">
        <v>772.9</v>
      </c>
      <c r="L13039" t="s">
        <v>825</v>
      </c>
      <c r="M13039">
        <v>1</v>
      </c>
      <c r="N13039" t="s">
        <v>1487</v>
      </c>
      <c r="O13039" t="s">
        <v>2170</v>
      </c>
      <c r="P13039" t="s">
        <v>1488</v>
      </c>
    </row>
    <row r="13040" spans="1:16">
      <c r="A13040" s="28" t="s">
        <v>2000</v>
      </c>
      <c r="B13040" s="9" t="s">
        <v>2001</v>
      </c>
      <c r="C13040" s="9" t="s">
        <v>2002</v>
      </c>
      <c r="D13040" t="s">
        <v>1483</v>
      </c>
      <c r="E13040" t="s">
        <v>2168</v>
      </c>
      <c r="F13040" t="s">
        <v>1489</v>
      </c>
      <c r="I13040">
        <v>1</v>
      </c>
      <c r="J13040" t="s">
        <v>1487</v>
      </c>
      <c r="K13040">
        <v>223.9</v>
      </c>
      <c r="L13040" t="s">
        <v>1489</v>
      </c>
      <c r="M13040">
        <v>1</v>
      </c>
      <c r="N13040" t="s">
        <v>1487</v>
      </c>
      <c r="O13040" t="s">
        <v>2170</v>
      </c>
      <c r="P13040" t="s">
        <v>1488</v>
      </c>
    </row>
    <row r="13041" spans="1:16">
      <c r="A13041" s="28" t="s">
        <v>2000</v>
      </c>
      <c r="B13041" s="9" t="s">
        <v>2001</v>
      </c>
      <c r="C13041" s="9" t="s">
        <v>2002</v>
      </c>
      <c r="D13041" t="s">
        <v>1483</v>
      </c>
      <c r="E13041" t="s">
        <v>2168</v>
      </c>
      <c r="F13041" t="s">
        <v>826</v>
      </c>
      <c r="I13041">
        <v>1</v>
      </c>
      <c r="J13041" t="s">
        <v>1487</v>
      </c>
      <c r="K13041">
        <v>731.3</v>
      </c>
      <c r="L13041" t="s">
        <v>826</v>
      </c>
      <c r="M13041">
        <v>1</v>
      </c>
      <c r="N13041" t="s">
        <v>1487</v>
      </c>
      <c r="O13041" t="s">
        <v>2170</v>
      </c>
      <c r="P13041" t="s">
        <v>1488</v>
      </c>
    </row>
    <row r="13042" spans="1:16">
      <c r="A13042" s="27" t="s">
        <v>2003</v>
      </c>
      <c r="B13042" s="9" t="s">
        <v>2004</v>
      </c>
      <c r="C13042" t="s">
        <v>2005</v>
      </c>
      <c r="D13042" t="s">
        <v>1483</v>
      </c>
      <c r="E13042" t="s">
        <v>2168</v>
      </c>
      <c r="F13042" t="s">
        <v>1351</v>
      </c>
      <c r="I13042">
        <v>1</v>
      </c>
      <c r="J13042" t="s">
        <v>1487</v>
      </c>
      <c r="K13042" s="10">
        <v>2091</v>
      </c>
      <c r="L13042" t="s">
        <v>1351</v>
      </c>
      <c r="M13042">
        <v>1</v>
      </c>
      <c r="N13042" t="s">
        <v>1487</v>
      </c>
      <c r="O13042" t="s">
        <v>2170</v>
      </c>
      <c r="P13042" t="s">
        <v>1488</v>
      </c>
    </row>
    <row r="13043" spans="1:16">
      <c r="A13043" s="28" t="s">
        <v>2003</v>
      </c>
      <c r="B13043" s="9" t="s">
        <v>2004</v>
      </c>
      <c r="C13043" s="9" t="s">
        <v>2005</v>
      </c>
      <c r="D13043" t="s">
        <v>1483</v>
      </c>
      <c r="E13043" t="s">
        <v>2168</v>
      </c>
      <c r="F13043" t="s">
        <v>819</v>
      </c>
      <c r="I13043">
        <v>1</v>
      </c>
      <c r="J13043" t="s">
        <v>1487</v>
      </c>
      <c r="K13043">
        <v>699.1</v>
      </c>
      <c r="L13043" t="s">
        <v>819</v>
      </c>
      <c r="M13043">
        <v>1</v>
      </c>
      <c r="N13043" t="s">
        <v>1487</v>
      </c>
      <c r="O13043" t="s">
        <v>2170</v>
      </c>
      <c r="P13043" t="s">
        <v>1488</v>
      </c>
    </row>
    <row r="13044" spans="1:16">
      <c r="A13044" s="28" t="s">
        <v>2003</v>
      </c>
      <c r="B13044" s="9" t="s">
        <v>2004</v>
      </c>
      <c r="C13044" s="9" t="s">
        <v>2005</v>
      </c>
      <c r="D13044" t="s">
        <v>1483</v>
      </c>
      <c r="E13044" t="s">
        <v>2168</v>
      </c>
      <c r="F13044" t="s">
        <v>818</v>
      </c>
      <c r="I13044">
        <v>1</v>
      </c>
      <c r="J13044" t="s">
        <v>1487</v>
      </c>
      <c r="K13044">
        <v>83.7</v>
      </c>
      <c r="L13044" t="s">
        <v>818</v>
      </c>
      <c r="M13044">
        <v>1</v>
      </c>
      <c r="N13044" t="s">
        <v>1487</v>
      </c>
      <c r="O13044" t="s">
        <v>2170</v>
      </c>
      <c r="P13044" t="s">
        <v>1488</v>
      </c>
    </row>
    <row r="13045" spans="1:16">
      <c r="A13045" s="28" t="s">
        <v>2003</v>
      </c>
      <c r="B13045" s="9" t="s">
        <v>2004</v>
      </c>
      <c r="C13045" s="9" t="s">
        <v>2005</v>
      </c>
      <c r="D13045" t="s">
        <v>1483</v>
      </c>
      <c r="E13045" t="s">
        <v>2168</v>
      </c>
      <c r="F13045" t="s">
        <v>820</v>
      </c>
      <c r="I13045">
        <v>1</v>
      </c>
      <c r="J13045" t="s">
        <v>1487</v>
      </c>
      <c r="K13045">
        <v>79</v>
      </c>
      <c r="L13045" t="s">
        <v>820</v>
      </c>
      <c r="M13045">
        <v>1</v>
      </c>
      <c r="N13045" t="s">
        <v>1487</v>
      </c>
      <c r="O13045" t="s">
        <v>2170</v>
      </c>
      <c r="P13045" t="s">
        <v>1488</v>
      </c>
    </row>
    <row r="13046" spans="1:16">
      <c r="A13046" s="28" t="s">
        <v>2003</v>
      </c>
      <c r="B13046" s="9" t="s">
        <v>2004</v>
      </c>
      <c r="C13046" s="9" t="s">
        <v>2005</v>
      </c>
      <c r="D13046" t="s">
        <v>1483</v>
      </c>
      <c r="E13046" t="s">
        <v>2168</v>
      </c>
      <c r="F13046" t="s">
        <v>821</v>
      </c>
      <c r="I13046">
        <v>1</v>
      </c>
      <c r="J13046" t="s">
        <v>1487</v>
      </c>
      <c r="K13046" s="9">
        <v>24581</v>
      </c>
      <c r="L13046" t="s">
        <v>821</v>
      </c>
      <c r="M13046">
        <v>1</v>
      </c>
      <c r="N13046" t="s">
        <v>1487</v>
      </c>
      <c r="O13046" t="s">
        <v>2170</v>
      </c>
      <c r="P13046" t="s">
        <v>1488</v>
      </c>
    </row>
    <row r="13047" spans="1:16">
      <c r="A13047" s="28" t="s">
        <v>2003</v>
      </c>
      <c r="B13047" s="9" t="s">
        <v>2004</v>
      </c>
      <c r="C13047" s="9" t="s">
        <v>2005</v>
      </c>
      <c r="D13047" t="s">
        <v>1483</v>
      </c>
      <c r="E13047" t="s">
        <v>2168</v>
      </c>
      <c r="F13047" t="s">
        <v>822</v>
      </c>
      <c r="I13047">
        <v>1</v>
      </c>
      <c r="J13047" t="s">
        <v>1487</v>
      </c>
      <c r="K13047">
        <v>834.4</v>
      </c>
      <c r="L13047" t="s">
        <v>822</v>
      </c>
      <c r="M13047">
        <v>1</v>
      </c>
      <c r="N13047" t="s">
        <v>1487</v>
      </c>
      <c r="O13047" t="s">
        <v>2170</v>
      </c>
      <c r="P13047" t="s">
        <v>1488</v>
      </c>
    </row>
    <row r="13048" spans="1:16">
      <c r="A13048" s="28" t="s">
        <v>2003</v>
      </c>
      <c r="B13048" s="9" t="s">
        <v>2004</v>
      </c>
      <c r="C13048" s="9" t="s">
        <v>2005</v>
      </c>
      <c r="D13048" t="s">
        <v>1483</v>
      </c>
      <c r="E13048" t="s">
        <v>2168</v>
      </c>
      <c r="F13048" t="s">
        <v>823</v>
      </c>
      <c r="I13048">
        <v>1</v>
      </c>
      <c r="J13048" t="s">
        <v>1487</v>
      </c>
      <c r="K13048">
        <v>360.7</v>
      </c>
      <c r="L13048" t="s">
        <v>823</v>
      </c>
      <c r="M13048">
        <v>1</v>
      </c>
      <c r="N13048" t="s">
        <v>1487</v>
      </c>
      <c r="O13048" t="s">
        <v>2170</v>
      </c>
      <c r="P13048" t="s">
        <v>1488</v>
      </c>
    </row>
    <row r="13049" spans="1:16">
      <c r="A13049" s="28" t="s">
        <v>2003</v>
      </c>
      <c r="B13049" s="9" t="s">
        <v>2004</v>
      </c>
      <c r="C13049" s="9" t="s">
        <v>2005</v>
      </c>
      <c r="D13049" t="s">
        <v>1483</v>
      </c>
      <c r="E13049" t="s">
        <v>2168</v>
      </c>
      <c r="F13049" t="s">
        <v>825</v>
      </c>
      <c r="I13049">
        <v>1</v>
      </c>
      <c r="J13049" t="s">
        <v>1487</v>
      </c>
      <c r="K13049">
        <v>972.1</v>
      </c>
      <c r="L13049" t="s">
        <v>825</v>
      </c>
      <c r="M13049">
        <v>1</v>
      </c>
      <c r="N13049" t="s">
        <v>1487</v>
      </c>
      <c r="O13049" t="s">
        <v>2170</v>
      </c>
      <c r="P13049" t="s">
        <v>1488</v>
      </c>
    </row>
    <row r="13050" spans="1:16">
      <c r="A13050" s="28" t="s">
        <v>2003</v>
      </c>
      <c r="B13050" s="9" t="s">
        <v>2004</v>
      </c>
      <c r="C13050" s="9" t="s">
        <v>2005</v>
      </c>
      <c r="D13050" t="s">
        <v>1483</v>
      </c>
      <c r="E13050" t="s">
        <v>2168</v>
      </c>
      <c r="F13050" t="s">
        <v>1489</v>
      </c>
      <c r="I13050">
        <v>1</v>
      </c>
      <c r="J13050" t="s">
        <v>1487</v>
      </c>
      <c r="K13050">
        <v>251</v>
      </c>
      <c r="L13050" t="s">
        <v>1489</v>
      </c>
      <c r="M13050">
        <v>1</v>
      </c>
      <c r="N13050" t="s">
        <v>1487</v>
      </c>
      <c r="O13050" t="s">
        <v>2170</v>
      </c>
      <c r="P13050" t="s">
        <v>1488</v>
      </c>
    </row>
    <row r="13051" spans="1:16">
      <c r="A13051" s="28" t="s">
        <v>2003</v>
      </c>
      <c r="B13051" s="9" t="s">
        <v>2004</v>
      </c>
      <c r="C13051" s="9" t="s">
        <v>2005</v>
      </c>
      <c r="D13051" t="s">
        <v>1483</v>
      </c>
      <c r="E13051" t="s">
        <v>2168</v>
      </c>
      <c r="F13051" t="s">
        <v>826</v>
      </c>
      <c r="I13051">
        <v>1</v>
      </c>
      <c r="J13051" t="s">
        <v>1487</v>
      </c>
      <c r="K13051">
        <v>819.7</v>
      </c>
      <c r="L13051" t="s">
        <v>826</v>
      </c>
      <c r="M13051">
        <v>1</v>
      </c>
      <c r="N13051" t="s">
        <v>1487</v>
      </c>
      <c r="O13051" t="s">
        <v>2170</v>
      </c>
      <c r="P13051" t="s">
        <v>1488</v>
      </c>
    </row>
    <row r="13052" spans="1:16">
      <c r="A13052" s="27" t="s">
        <v>2006</v>
      </c>
      <c r="B13052" s="9" t="s">
        <v>2007</v>
      </c>
      <c r="C13052" t="s">
        <v>2008</v>
      </c>
      <c r="D13052" t="s">
        <v>1483</v>
      </c>
      <c r="E13052" t="s">
        <v>2168</v>
      </c>
      <c r="F13052" t="s">
        <v>1351</v>
      </c>
      <c r="I13052">
        <v>1</v>
      </c>
      <c r="J13052" t="s">
        <v>1487</v>
      </c>
      <c r="K13052" s="10">
        <v>2346</v>
      </c>
      <c r="L13052" t="s">
        <v>1351</v>
      </c>
      <c r="M13052">
        <v>1</v>
      </c>
      <c r="N13052" t="s">
        <v>1487</v>
      </c>
      <c r="O13052" t="s">
        <v>2170</v>
      </c>
      <c r="P13052" t="s">
        <v>1488</v>
      </c>
    </row>
    <row r="13053" spans="1:16">
      <c r="A13053" s="28" t="s">
        <v>2006</v>
      </c>
      <c r="B13053" s="9" t="s">
        <v>2007</v>
      </c>
      <c r="C13053" s="9" t="s">
        <v>2008</v>
      </c>
      <c r="D13053" t="s">
        <v>1483</v>
      </c>
      <c r="E13053" t="s">
        <v>2168</v>
      </c>
      <c r="F13053" t="s">
        <v>819</v>
      </c>
      <c r="I13053">
        <v>1</v>
      </c>
      <c r="J13053" t="s">
        <v>1487</v>
      </c>
      <c r="K13053">
        <v>699.1</v>
      </c>
      <c r="L13053" t="s">
        <v>819</v>
      </c>
      <c r="M13053">
        <v>1</v>
      </c>
      <c r="N13053" t="s">
        <v>1487</v>
      </c>
      <c r="O13053" t="s">
        <v>2170</v>
      </c>
      <c r="P13053" t="s">
        <v>1488</v>
      </c>
    </row>
    <row r="13054" spans="1:16">
      <c r="A13054" s="28" t="s">
        <v>2006</v>
      </c>
      <c r="B13054" s="9" t="s">
        <v>2007</v>
      </c>
      <c r="C13054" s="9" t="s">
        <v>2008</v>
      </c>
      <c r="D13054" t="s">
        <v>1483</v>
      </c>
      <c r="E13054" t="s">
        <v>2168</v>
      </c>
      <c r="F13054" t="s">
        <v>818</v>
      </c>
      <c r="I13054">
        <v>1</v>
      </c>
      <c r="J13054" t="s">
        <v>1487</v>
      </c>
      <c r="K13054">
        <v>93.9</v>
      </c>
      <c r="L13054" t="s">
        <v>818</v>
      </c>
      <c r="M13054">
        <v>1</v>
      </c>
      <c r="N13054" t="s">
        <v>1487</v>
      </c>
      <c r="O13054" t="s">
        <v>2170</v>
      </c>
      <c r="P13054" t="s">
        <v>1488</v>
      </c>
    </row>
    <row r="13055" spans="1:16">
      <c r="A13055" s="28" t="s">
        <v>2006</v>
      </c>
      <c r="B13055" s="9" t="s">
        <v>2007</v>
      </c>
      <c r="C13055" s="9" t="s">
        <v>2008</v>
      </c>
      <c r="D13055" t="s">
        <v>1483</v>
      </c>
      <c r="E13055" t="s">
        <v>2168</v>
      </c>
      <c r="F13055" t="s">
        <v>820</v>
      </c>
      <c r="I13055">
        <v>1</v>
      </c>
      <c r="J13055" t="s">
        <v>1487</v>
      </c>
      <c r="K13055">
        <v>79</v>
      </c>
      <c r="L13055" t="s">
        <v>820</v>
      </c>
      <c r="M13055">
        <v>1</v>
      </c>
      <c r="N13055" t="s">
        <v>1487</v>
      </c>
      <c r="O13055" t="s">
        <v>2170</v>
      </c>
      <c r="P13055" t="s">
        <v>1488</v>
      </c>
    </row>
    <row r="13056" spans="1:16">
      <c r="A13056" s="28" t="s">
        <v>2006</v>
      </c>
      <c r="B13056" s="9" t="s">
        <v>2007</v>
      </c>
      <c r="C13056" s="9" t="s">
        <v>2008</v>
      </c>
      <c r="D13056" t="s">
        <v>1483</v>
      </c>
      <c r="E13056" t="s">
        <v>2168</v>
      </c>
      <c r="F13056" t="s">
        <v>821</v>
      </c>
      <c r="I13056">
        <v>1</v>
      </c>
      <c r="J13056" t="s">
        <v>1487</v>
      </c>
      <c r="K13056" s="9">
        <v>24581</v>
      </c>
      <c r="L13056" t="s">
        <v>821</v>
      </c>
      <c r="M13056">
        <v>1</v>
      </c>
      <c r="N13056" t="s">
        <v>1487</v>
      </c>
      <c r="O13056" t="s">
        <v>2170</v>
      </c>
      <c r="P13056" t="s">
        <v>1488</v>
      </c>
    </row>
    <row r="13057" spans="1:16">
      <c r="A13057" s="28" t="s">
        <v>2006</v>
      </c>
      <c r="B13057" s="9" t="s">
        <v>2007</v>
      </c>
      <c r="C13057" s="9" t="s">
        <v>2008</v>
      </c>
      <c r="D13057" t="s">
        <v>1483</v>
      </c>
      <c r="E13057" t="s">
        <v>2168</v>
      </c>
      <c r="F13057" t="s">
        <v>822</v>
      </c>
      <c r="I13057">
        <v>1</v>
      </c>
      <c r="J13057" t="s">
        <v>1487</v>
      </c>
      <c r="K13057">
        <v>834.4</v>
      </c>
      <c r="L13057" t="s">
        <v>822</v>
      </c>
      <c r="M13057">
        <v>1</v>
      </c>
      <c r="N13057" t="s">
        <v>1487</v>
      </c>
      <c r="O13057" t="s">
        <v>2170</v>
      </c>
      <c r="P13057" t="s">
        <v>1488</v>
      </c>
    </row>
    <row r="13058" spans="1:16">
      <c r="A13058" s="28" t="s">
        <v>2006</v>
      </c>
      <c r="B13058" s="9" t="s">
        <v>2007</v>
      </c>
      <c r="C13058" s="9" t="s">
        <v>2008</v>
      </c>
      <c r="D13058" t="s">
        <v>1483</v>
      </c>
      <c r="E13058" t="s">
        <v>2168</v>
      </c>
      <c r="F13058" t="s">
        <v>823</v>
      </c>
      <c r="I13058">
        <v>1</v>
      </c>
      <c r="J13058" t="s">
        <v>1487</v>
      </c>
      <c r="K13058">
        <v>360.7</v>
      </c>
      <c r="L13058" t="s">
        <v>823</v>
      </c>
      <c r="M13058">
        <v>1</v>
      </c>
      <c r="N13058" t="s">
        <v>1487</v>
      </c>
      <c r="O13058" t="s">
        <v>2170</v>
      </c>
      <c r="P13058" t="s">
        <v>1488</v>
      </c>
    </row>
    <row r="13059" spans="1:16">
      <c r="A13059" s="28" t="s">
        <v>2006</v>
      </c>
      <c r="B13059" s="9" t="s">
        <v>2007</v>
      </c>
      <c r="C13059" s="9" t="s">
        <v>2008</v>
      </c>
      <c r="D13059" t="s">
        <v>1483</v>
      </c>
      <c r="E13059" t="s">
        <v>2168</v>
      </c>
      <c r="F13059" t="s">
        <v>825</v>
      </c>
      <c r="I13059">
        <v>1</v>
      </c>
      <c r="J13059" t="s">
        <v>1487</v>
      </c>
      <c r="K13059">
        <v>972.1</v>
      </c>
      <c r="L13059" t="s">
        <v>825</v>
      </c>
      <c r="M13059">
        <v>1</v>
      </c>
      <c r="N13059" t="s">
        <v>1487</v>
      </c>
      <c r="O13059" t="s">
        <v>2170</v>
      </c>
      <c r="P13059" t="s">
        <v>1488</v>
      </c>
    </row>
    <row r="13060" spans="1:16">
      <c r="A13060" s="28" t="s">
        <v>2006</v>
      </c>
      <c r="B13060" s="9" t="s">
        <v>2007</v>
      </c>
      <c r="C13060" s="9" t="s">
        <v>2008</v>
      </c>
      <c r="D13060" t="s">
        <v>1483</v>
      </c>
      <c r="E13060" t="s">
        <v>2168</v>
      </c>
      <c r="F13060" t="s">
        <v>1489</v>
      </c>
      <c r="I13060">
        <v>1</v>
      </c>
      <c r="J13060" t="s">
        <v>1487</v>
      </c>
      <c r="K13060">
        <v>281.60000000000002</v>
      </c>
      <c r="L13060" t="s">
        <v>1489</v>
      </c>
      <c r="M13060">
        <v>1</v>
      </c>
      <c r="N13060" t="s">
        <v>1487</v>
      </c>
      <c r="O13060" t="s">
        <v>2170</v>
      </c>
      <c r="P13060" t="s">
        <v>1488</v>
      </c>
    </row>
    <row r="13061" spans="1:16">
      <c r="A13061" s="28" t="s">
        <v>2006</v>
      </c>
      <c r="B13061" s="9" t="s">
        <v>2007</v>
      </c>
      <c r="C13061" s="9" t="s">
        <v>2008</v>
      </c>
      <c r="D13061" t="s">
        <v>1483</v>
      </c>
      <c r="E13061" t="s">
        <v>2168</v>
      </c>
      <c r="F13061" t="s">
        <v>826</v>
      </c>
      <c r="I13061">
        <v>1</v>
      </c>
      <c r="J13061" t="s">
        <v>1487</v>
      </c>
      <c r="K13061">
        <v>919.7</v>
      </c>
      <c r="L13061" t="s">
        <v>826</v>
      </c>
      <c r="M13061">
        <v>1</v>
      </c>
      <c r="N13061" t="s">
        <v>1487</v>
      </c>
      <c r="O13061" t="s">
        <v>2170</v>
      </c>
      <c r="P13061" t="s">
        <v>1488</v>
      </c>
    </row>
    <row r="13062" spans="1:16">
      <c r="A13062" s="27" t="s">
        <v>2009</v>
      </c>
      <c r="B13062" s="9" t="s">
        <v>2010</v>
      </c>
      <c r="C13062" t="s">
        <v>2011</v>
      </c>
      <c r="D13062" t="s">
        <v>1483</v>
      </c>
      <c r="E13062" t="s">
        <v>2168</v>
      </c>
      <c r="F13062" t="s">
        <v>1351</v>
      </c>
      <c r="H13062" t="s">
        <v>2169</v>
      </c>
      <c r="I13062">
        <v>1</v>
      </c>
      <c r="J13062" t="s">
        <v>1487</v>
      </c>
      <c r="K13062" s="10">
        <v>2091</v>
      </c>
      <c r="L13062" t="s">
        <v>1351</v>
      </c>
      <c r="M13062">
        <v>1</v>
      </c>
      <c r="N13062" t="s">
        <v>1487</v>
      </c>
      <c r="O13062" t="s">
        <v>2170</v>
      </c>
      <c r="P13062" t="s">
        <v>1488</v>
      </c>
    </row>
    <row r="13063" spans="1:16">
      <c r="A13063" s="28" t="s">
        <v>2009</v>
      </c>
      <c r="B13063" s="9" t="s">
        <v>2010</v>
      </c>
      <c r="C13063" s="9" t="s">
        <v>2011</v>
      </c>
      <c r="D13063" t="s">
        <v>1483</v>
      </c>
      <c r="E13063" t="s">
        <v>2168</v>
      </c>
      <c r="F13063" t="s">
        <v>1351</v>
      </c>
      <c r="H13063" t="s">
        <v>2169</v>
      </c>
      <c r="I13063">
        <v>63</v>
      </c>
      <c r="J13063" t="s">
        <v>1487</v>
      </c>
      <c r="K13063" s="10">
        <v>1672.8</v>
      </c>
      <c r="L13063" t="s">
        <v>1351</v>
      </c>
      <c r="M13063">
        <v>1</v>
      </c>
      <c r="N13063" t="s">
        <v>1487</v>
      </c>
      <c r="O13063" t="s">
        <v>2170</v>
      </c>
      <c r="P13063" t="s">
        <v>1488</v>
      </c>
    </row>
    <row r="13064" spans="1:16">
      <c r="A13064" s="28" t="s">
        <v>2009</v>
      </c>
      <c r="B13064" s="9" t="s">
        <v>2010</v>
      </c>
      <c r="C13064" s="9" t="s">
        <v>2011</v>
      </c>
      <c r="D13064" t="s">
        <v>1483</v>
      </c>
      <c r="E13064" t="s">
        <v>2168</v>
      </c>
      <c r="F13064" t="s">
        <v>819</v>
      </c>
      <c r="H13064" t="s">
        <v>2169</v>
      </c>
      <c r="I13064">
        <v>1</v>
      </c>
      <c r="J13064" t="s">
        <v>1487</v>
      </c>
      <c r="K13064">
        <v>623.1</v>
      </c>
      <c r="L13064" t="s">
        <v>819</v>
      </c>
      <c r="M13064">
        <v>1</v>
      </c>
      <c r="N13064" t="s">
        <v>1487</v>
      </c>
      <c r="O13064" t="s">
        <v>2170</v>
      </c>
      <c r="P13064" t="s">
        <v>1488</v>
      </c>
    </row>
    <row r="13065" spans="1:16">
      <c r="A13065" s="28" t="s">
        <v>2009</v>
      </c>
      <c r="B13065" s="9" t="s">
        <v>2010</v>
      </c>
      <c r="C13065" s="9" t="s">
        <v>2011</v>
      </c>
      <c r="D13065" t="s">
        <v>1483</v>
      </c>
      <c r="E13065" t="s">
        <v>2168</v>
      </c>
      <c r="F13065" t="s">
        <v>819</v>
      </c>
      <c r="H13065" t="s">
        <v>2169</v>
      </c>
      <c r="I13065">
        <v>63</v>
      </c>
      <c r="J13065" t="s">
        <v>1487</v>
      </c>
      <c r="K13065">
        <v>498.5</v>
      </c>
      <c r="L13065" t="s">
        <v>819</v>
      </c>
      <c r="M13065">
        <v>1</v>
      </c>
      <c r="N13065" t="s">
        <v>1487</v>
      </c>
      <c r="O13065" t="s">
        <v>2170</v>
      </c>
      <c r="P13065" t="s">
        <v>1488</v>
      </c>
    </row>
    <row r="13066" spans="1:16">
      <c r="A13066" s="28" t="s">
        <v>2009</v>
      </c>
      <c r="B13066" s="9" t="s">
        <v>2010</v>
      </c>
      <c r="C13066" s="9" t="s">
        <v>2011</v>
      </c>
      <c r="D13066" t="s">
        <v>1483</v>
      </c>
      <c r="E13066" t="s">
        <v>2168</v>
      </c>
      <c r="F13066" t="s">
        <v>818</v>
      </c>
      <c r="H13066" t="s">
        <v>2169</v>
      </c>
      <c r="I13066">
        <v>1</v>
      </c>
      <c r="J13066" t="s">
        <v>1487</v>
      </c>
      <c r="K13066">
        <v>83.7</v>
      </c>
      <c r="L13066" t="s">
        <v>818</v>
      </c>
      <c r="M13066">
        <v>1</v>
      </c>
      <c r="N13066" t="s">
        <v>1487</v>
      </c>
      <c r="O13066" t="s">
        <v>2170</v>
      </c>
      <c r="P13066" t="s">
        <v>1488</v>
      </c>
    </row>
    <row r="13067" spans="1:16">
      <c r="A13067" s="28" t="s">
        <v>2009</v>
      </c>
      <c r="B13067" s="9" t="s">
        <v>2010</v>
      </c>
      <c r="C13067" s="9" t="s">
        <v>2011</v>
      </c>
      <c r="D13067" t="s">
        <v>1483</v>
      </c>
      <c r="E13067" t="s">
        <v>2168</v>
      </c>
      <c r="F13067" t="s">
        <v>818</v>
      </c>
      <c r="H13067" t="s">
        <v>2169</v>
      </c>
      <c r="I13067">
        <v>63</v>
      </c>
      <c r="J13067" t="s">
        <v>1487</v>
      </c>
      <c r="K13067">
        <v>67</v>
      </c>
      <c r="L13067" t="s">
        <v>818</v>
      </c>
      <c r="M13067">
        <v>1</v>
      </c>
      <c r="N13067" t="s">
        <v>1487</v>
      </c>
      <c r="O13067" t="s">
        <v>2170</v>
      </c>
      <c r="P13067" t="s">
        <v>1488</v>
      </c>
    </row>
    <row r="13068" spans="1:16">
      <c r="A13068" s="28" t="s">
        <v>2009</v>
      </c>
      <c r="B13068" s="9" t="s">
        <v>2010</v>
      </c>
      <c r="C13068" s="9" t="s">
        <v>2011</v>
      </c>
      <c r="D13068" t="s">
        <v>1483</v>
      </c>
      <c r="E13068" t="s">
        <v>2168</v>
      </c>
      <c r="F13068" t="s">
        <v>820</v>
      </c>
      <c r="H13068" t="s">
        <v>2169</v>
      </c>
      <c r="I13068">
        <v>1</v>
      </c>
      <c r="J13068" t="s">
        <v>1487</v>
      </c>
      <c r="K13068">
        <v>70.400000000000006</v>
      </c>
      <c r="L13068" t="s">
        <v>820</v>
      </c>
      <c r="M13068">
        <v>1</v>
      </c>
      <c r="N13068" t="s">
        <v>1487</v>
      </c>
      <c r="O13068" t="s">
        <v>2170</v>
      </c>
      <c r="P13068" t="s">
        <v>1488</v>
      </c>
    </row>
    <row r="13069" spans="1:16">
      <c r="A13069" s="28" t="s">
        <v>2009</v>
      </c>
      <c r="B13069" s="9" t="s">
        <v>2010</v>
      </c>
      <c r="C13069" s="9" t="s">
        <v>2011</v>
      </c>
      <c r="D13069" t="s">
        <v>1483</v>
      </c>
      <c r="E13069" t="s">
        <v>2168</v>
      </c>
      <c r="F13069" t="s">
        <v>820</v>
      </c>
      <c r="H13069" t="s">
        <v>2169</v>
      </c>
      <c r="I13069">
        <v>63</v>
      </c>
      <c r="J13069" t="s">
        <v>1487</v>
      </c>
      <c r="K13069">
        <v>56.4</v>
      </c>
      <c r="L13069" t="s">
        <v>820</v>
      </c>
      <c r="M13069">
        <v>1</v>
      </c>
      <c r="N13069" t="s">
        <v>1487</v>
      </c>
      <c r="O13069" t="s">
        <v>2170</v>
      </c>
      <c r="P13069" t="s">
        <v>1488</v>
      </c>
    </row>
    <row r="13070" spans="1:16">
      <c r="A13070" s="28" t="s">
        <v>2009</v>
      </c>
      <c r="B13070" s="9" t="s">
        <v>2010</v>
      </c>
      <c r="C13070" s="9" t="s">
        <v>2011</v>
      </c>
      <c r="D13070" t="s">
        <v>1483</v>
      </c>
      <c r="E13070" t="s">
        <v>2168</v>
      </c>
      <c r="F13070" t="s">
        <v>821</v>
      </c>
      <c r="H13070" t="s">
        <v>2169</v>
      </c>
      <c r="I13070">
        <v>1</v>
      </c>
      <c r="J13070" t="s">
        <v>1487</v>
      </c>
      <c r="K13070" s="9">
        <v>21910</v>
      </c>
      <c r="L13070" t="s">
        <v>821</v>
      </c>
      <c r="M13070">
        <v>1</v>
      </c>
      <c r="N13070" t="s">
        <v>1487</v>
      </c>
      <c r="O13070" t="s">
        <v>2170</v>
      </c>
      <c r="P13070" t="s">
        <v>1488</v>
      </c>
    </row>
    <row r="13071" spans="1:16">
      <c r="A13071" s="28" t="s">
        <v>2009</v>
      </c>
      <c r="B13071" s="9" t="s">
        <v>2010</v>
      </c>
      <c r="C13071" s="9" t="s">
        <v>2011</v>
      </c>
      <c r="D13071" t="s">
        <v>1483</v>
      </c>
      <c r="E13071" t="s">
        <v>2168</v>
      </c>
      <c r="F13071" t="s">
        <v>821</v>
      </c>
      <c r="H13071" t="s">
        <v>2169</v>
      </c>
      <c r="I13071">
        <v>63</v>
      </c>
      <c r="J13071" t="s">
        <v>1487</v>
      </c>
      <c r="K13071" s="9">
        <v>17528</v>
      </c>
      <c r="L13071" t="s">
        <v>821</v>
      </c>
      <c r="M13071">
        <v>1</v>
      </c>
      <c r="N13071" t="s">
        <v>1487</v>
      </c>
      <c r="O13071" t="s">
        <v>2170</v>
      </c>
      <c r="P13071" t="s">
        <v>1488</v>
      </c>
    </row>
    <row r="13072" spans="1:16">
      <c r="A13072" s="28" t="s">
        <v>2009</v>
      </c>
      <c r="B13072" s="9" t="s">
        <v>2010</v>
      </c>
      <c r="C13072" s="9" t="s">
        <v>2011</v>
      </c>
      <c r="D13072" t="s">
        <v>1483</v>
      </c>
      <c r="E13072" t="s">
        <v>2168</v>
      </c>
      <c r="F13072" t="s">
        <v>822</v>
      </c>
      <c r="H13072" t="s">
        <v>2169</v>
      </c>
      <c r="I13072">
        <v>1</v>
      </c>
      <c r="J13072" t="s">
        <v>1487</v>
      </c>
      <c r="K13072">
        <v>743.7</v>
      </c>
      <c r="L13072" t="s">
        <v>822</v>
      </c>
      <c r="M13072">
        <v>1</v>
      </c>
      <c r="N13072" t="s">
        <v>1487</v>
      </c>
      <c r="O13072" t="s">
        <v>2170</v>
      </c>
      <c r="P13072" t="s">
        <v>1488</v>
      </c>
    </row>
    <row r="13073" spans="1:16">
      <c r="A13073" s="28" t="s">
        <v>2009</v>
      </c>
      <c r="B13073" s="9" t="s">
        <v>2010</v>
      </c>
      <c r="C13073" s="9" t="s">
        <v>2011</v>
      </c>
      <c r="D13073" t="s">
        <v>1483</v>
      </c>
      <c r="E13073" t="s">
        <v>2168</v>
      </c>
      <c r="F13073" t="s">
        <v>822</v>
      </c>
      <c r="H13073" t="s">
        <v>2169</v>
      </c>
      <c r="I13073">
        <v>63</v>
      </c>
      <c r="J13073" t="s">
        <v>1487</v>
      </c>
      <c r="K13073">
        <v>595</v>
      </c>
      <c r="L13073" t="s">
        <v>822</v>
      </c>
      <c r="M13073">
        <v>1</v>
      </c>
      <c r="N13073" t="s">
        <v>1487</v>
      </c>
      <c r="O13073" t="s">
        <v>2170</v>
      </c>
      <c r="P13073" t="s">
        <v>1488</v>
      </c>
    </row>
    <row r="13074" spans="1:16">
      <c r="A13074" s="28" t="s">
        <v>2009</v>
      </c>
      <c r="B13074" s="9" t="s">
        <v>2010</v>
      </c>
      <c r="C13074" s="9" t="s">
        <v>2011</v>
      </c>
      <c r="D13074" t="s">
        <v>1483</v>
      </c>
      <c r="E13074" t="s">
        <v>2168</v>
      </c>
      <c r="F13074" t="s">
        <v>823</v>
      </c>
      <c r="H13074" t="s">
        <v>2169</v>
      </c>
      <c r="I13074">
        <v>1</v>
      </c>
      <c r="J13074" t="s">
        <v>1487</v>
      </c>
      <c r="K13074">
        <v>321.5</v>
      </c>
      <c r="L13074" t="s">
        <v>823</v>
      </c>
      <c r="M13074">
        <v>1</v>
      </c>
      <c r="N13074" t="s">
        <v>1487</v>
      </c>
      <c r="O13074" t="s">
        <v>2170</v>
      </c>
      <c r="P13074" t="s">
        <v>1488</v>
      </c>
    </row>
    <row r="13075" spans="1:16">
      <c r="A13075" s="28" t="s">
        <v>2009</v>
      </c>
      <c r="B13075" s="9" t="s">
        <v>2010</v>
      </c>
      <c r="C13075" s="9" t="s">
        <v>2011</v>
      </c>
      <c r="D13075" t="s">
        <v>1483</v>
      </c>
      <c r="E13075" t="s">
        <v>2168</v>
      </c>
      <c r="F13075" t="s">
        <v>823</v>
      </c>
      <c r="H13075" t="s">
        <v>2169</v>
      </c>
      <c r="I13075">
        <v>63</v>
      </c>
      <c r="J13075" t="s">
        <v>1487</v>
      </c>
      <c r="K13075">
        <v>257.2</v>
      </c>
      <c r="L13075" t="s">
        <v>823</v>
      </c>
      <c r="M13075">
        <v>1</v>
      </c>
      <c r="N13075" t="s">
        <v>1487</v>
      </c>
      <c r="O13075" t="s">
        <v>2170</v>
      </c>
      <c r="P13075" t="s">
        <v>1488</v>
      </c>
    </row>
    <row r="13076" spans="1:16">
      <c r="A13076" s="28" t="s">
        <v>2009</v>
      </c>
      <c r="B13076" s="9" t="s">
        <v>2010</v>
      </c>
      <c r="C13076" s="9" t="s">
        <v>2011</v>
      </c>
      <c r="D13076" t="s">
        <v>1483</v>
      </c>
      <c r="E13076" t="s">
        <v>2168</v>
      </c>
      <c r="F13076" t="s">
        <v>825</v>
      </c>
      <c r="H13076" t="s">
        <v>2169</v>
      </c>
      <c r="I13076">
        <v>1</v>
      </c>
      <c r="J13076" t="s">
        <v>1487</v>
      </c>
      <c r="K13076">
        <v>866.5</v>
      </c>
      <c r="L13076" t="s">
        <v>825</v>
      </c>
      <c r="M13076">
        <v>1</v>
      </c>
      <c r="N13076" t="s">
        <v>1487</v>
      </c>
      <c r="O13076" t="s">
        <v>2170</v>
      </c>
      <c r="P13076" t="s">
        <v>1488</v>
      </c>
    </row>
    <row r="13077" spans="1:16">
      <c r="A13077" s="28" t="s">
        <v>2009</v>
      </c>
      <c r="B13077" s="9" t="s">
        <v>2010</v>
      </c>
      <c r="C13077" s="9" t="s">
        <v>2011</v>
      </c>
      <c r="D13077" t="s">
        <v>1483</v>
      </c>
      <c r="E13077" t="s">
        <v>2168</v>
      </c>
      <c r="F13077" t="s">
        <v>825</v>
      </c>
      <c r="H13077" t="s">
        <v>2169</v>
      </c>
      <c r="I13077">
        <v>63</v>
      </c>
      <c r="J13077" t="s">
        <v>1487</v>
      </c>
      <c r="K13077">
        <v>693.2</v>
      </c>
      <c r="L13077" t="s">
        <v>825</v>
      </c>
      <c r="M13077">
        <v>1</v>
      </c>
      <c r="N13077" t="s">
        <v>1487</v>
      </c>
      <c r="O13077" t="s">
        <v>2170</v>
      </c>
      <c r="P13077" t="s">
        <v>1488</v>
      </c>
    </row>
    <row r="13078" spans="1:16">
      <c r="A13078" s="28" t="s">
        <v>2009</v>
      </c>
      <c r="B13078" s="9" t="s">
        <v>2010</v>
      </c>
      <c r="C13078" s="9" t="s">
        <v>2011</v>
      </c>
      <c r="D13078" t="s">
        <v>1483</v>
      </c>
      <c r="E13078" t="s">
        <v>2168</v>
      </c>
      <c r="F13078" t="s">
        <v>1489</v>
      </c>
      <c r="H13078" t="s">
        <v>2169</v>
      </c>
      <c r="I13078">
        <v>1</v>
      </c>
      <c r="J13078" t="s">
        <v>1487</v>
      </c>
      <c r="K13078">
        <v>251</v>
      </c>
      <c r="L13078" t="s">
        <v>1489</v>
      </c>
      <c r="M13078">
        <v>1</v>
      </c>
      <c r="N13078" t="s">
        <v>1487</v>
      </c>
      <c r="O13078" t="s">
        <v>2170</v>
      </c>
      <c r="P13078" t="s">
        <v>1488</v>
      </c>
    </row>
    <row r="13079" spans="1:16">
      <c r="A13079" s="28" t="s">
        <v>2009</v>
      </c>
      <c r="B13079" s="9" t="s">
        <v>2010</v>
      </c>
      <c r="C13079" s="9" t="s">
        <v>2011</v>
      </c>
      <c r="D13079" t="s">
        <v>1483</v>
      </c>
      <c r="E13079" t="s">
        <v>2168</v>
      </c>
      <c r="F13079" t="s">
        <v>1489</v>
      </c>
      <c r="H13079" t="s">
        <v>2169</v>
      </c>
      <c r="I13079">
        <v>63</v>
      </c>
      <c r="J13079" t="s">
        <v>1487</v>
      </c>
      <c r="K13079">
        <v>200.8</v>
      </c>
      <c r="L13079" t="s">
        <v>1489</v>
      </c>
      <c r="M13079">
        <v>1</v>
      </c>
      <c r="N13079" t="s">
        <v>1487</v>
      </c>
      <c r="O13079" t="s">
        <v>2170</v>
      </c>
      <c r="P13079" t="s">
        <v>1488</v>
      </c>
    </row>
    <row r="13080" spans="1:16">
      <c r="A13080" s="28" t="s">
        <v>2009</v>
      </c>
      <c r="B13080" s="9" t="s">
        <v>2010</v>
      </c>
      <c r="C13080" s="9" t="s">
        <v>2011</v>
      </c>
      <c r="D13080" t="s">
        <v>1483</v>
      </c>
      <c r="E13080" t="s">
        <v>2168</v>
      </c>
      <c r="F13080" t="s">
        <v>826</v>
      </c>
      <c r="H13080" t="s">
        <v>2169</v>
      </c>
      <c r="I13080">
        <v>1</v>
      </c>
      <c r="J13080" t="s">
        <v>1487</v>
      </c>
      <c r="K13080">
        <v>820.1</v>
      </c>
      <c r="L13080" t="s">
        <v>826</v>
      </c>
      <c r="M13080">
        <v>1</v>
      </c>
      <c r="N13080" t="s">
        <v>1487</v>
      </c>
      <c r="O13080" t="s">
        <v>2170</v>
      </c>
      <c r="P13080" t="s">
        <v>1488</v>
      </c>
    </row>
    <row r="13081" spans="1:16">
      <c r="A13081" s="28" t="s">
        <v>2009</v>
      </c>
      <c r="B13081" s="9" t="s">
        <v>2010</v>
      </c>
      <c r="C13081" s="9" t="s">
        <v>2011</v>
      </c>
      <c r="D13081" t="s">
        <v>1483</v>
      </c>
      <c r="E13081" t="s">
        <v>2168</v>
      </c>
      <c r="F13081" t="s">
        <v>826</v>
      </c>
      <c r="H13081" t="s">
        <v>2169</v>
      </c>
      <c r="I13081">
        <v>63</v>
      </c>
      <c r="J13081" t="s">
        <v>1487</v>
      </c>
      <c r="K13081">
        <v>655.9</v>
      </c>
      <c r="L13081" t="s">
        <v>826</v>
      </c>
      <c r="M13081">
        <v>1</v>
      </c>
      <c r="N13081" t="s">
        <v>1487</v>
      </c>
      <c r="O13081" t="s">
        <v>2170</v>
      </c>
      <c r="P13081" t="s">
        <v>1488</v>
      </c>
    </row>
    <row r="13082" spans="1:16">
      <c r="A13082" s="27" t="s">
        <v>4117</v>
      </c>
      <c r="B13082" s="9" t="s">
        <v>4118</v>
      </c>
      <c r="C13082" t="s">
        <v>3898</v>
      </c>
      <c r="D13082" t="s">
        <v>1483</v>
      </c>
      <c r="E13082" t="s">
        <v>2168</v>
      </c>
      <c r="F13082" t="s">
        <v>1351</v>
      </c>
      <c r="I13082">
        <v>1</v>
      </c>
      <c r="J13082" t="s">
        <v>1487</v>
      </c>
      <c r="K13082">
        <v>100</v>
      </c>
      <c r="L13082" t="s">
        <v>1351</v>
      </c>
      <c r="M13082">
        <v>100</v>
      </c>
      <c r="N13082" t="s">
        <v>1487</v>
      </c>
      <c r="O13082" t="s">
        <v>1391</v>
      </c>
      <c r="P13082" t="s">
        <v>1488</v>
      </c>
    </row>
    <row r="13083" spans="1:16">
      <c r="A13083" s="28" t="s">
        <v>4117</v>
      </c>
      <c r="B13083" s="9" t="s">
        <v>4118</v>
      </c>
      <c r="C13083" s="9" t="s">
        <v>3898</v>
      </c>
      <c r="D13083" t="s">
        <v>1483</v>
      </c>
      <c r="E13083" t="s">
        <v>2168</v>
      </c>
      <c r="F13083" t="s">
        <v>818</v>
      </c>
      <c r="I13083">
        <v>1</v>
      </c>
      <c r="J13083" t="s">
        <v>1487</v>
      </c>
      <c r="K13083">
        <v>100</v>
      </c>
      <c r="L13083" t="s">
        <v>1351</v>
      </c>
      <c r="M13083">
        <v>100</v>
      </c>
      <c r="N13083" t="s">
        <v>1487</v>
      </c>
      <c r="O13083" t="s">
        <v>1391</v>
      </c>
      <c r="P13083" t="s">
        <v>1488</v>
      </c>
    </row>
    <row r="13084" spans="1:16">
      <c r="A13084" s="28" t="s">
        <v>4117</v>
      </c>
      <c r="B13084" s="9" t="s">
        <v>4118</v>
      </c>
      <c r="C13084" s="9" t="s">
        <v>3898</v>
      </c>
      <c r="D13084" t="s">
        <v>1483</v>
      </c>
      <c r="E13084" t="s">
        <v>2168</v>
      </c>
      <c r="F13084" t="s">
        <v>1489</v>
      </c>
      <c r="I13084">
        <v>1</v>
      </c>
      <c r="J13084" t="s">
        <v>1487</v>
      </c>
      <c r="K13084">
        <v>300</v>
      </c>
      <c r="L13084" t="s">
        <v>1489</v>
      </c>
      <c r="M13084">
        <v>1</v>
      </c>
      <c r="N13084" t="s">
        <v>1487</v>
      </c>
      <c r="O13084" t="s">
        <v>2170</v>
      </c>
      <c r="P13084" t="s">
        <v>1488</v>
      </c>
    </row>
    <row r="13085" spans="1:16">
      <c r="A13085" s="27" t="s">
        <v>1440</v>
      </c>
      <c r="B13085" s="9" t="s">
        <v>1447</v>
      </c>
      <c r="C13085" t="s">
        <v>1448</v>
      </c>
      <c r="D13085" t="s">
        <v>1483</v>
      </c>
      <c r="E13085" t="s">
        <v>2168</v>
      </c>
      <c r="F13085" t="s">
        <v>1351</v>
      </c>
      <c r="I13085">
        <v>1</v>
      </c>
      <c r="J13085" t="s">
        <v>1487</v>
      </c>
      <c r="K13085">
        <v>857.5</v>
      </c>
      <c r="L13085" t="s">
        <v>1351</v>
      </c>
      <c r="M13085">
        <v>1</v>
      </c>
      <c r="N13085" t="s">
        <v>1487</v>
      </c>
      <c r="O13085" t="s">
        <v>2170</v>
      </c>
      <c r="P13085" t="s">
        <v>1488</v>
      </c>
    </row>
    <row r="13086" spans="1:16">
      <c r="A13086" s="28" t="s">
        <v>1440</v>
      </c>
      <c r="B13086" s="9" t="s">
        <v>1447</v>
      </c>
      <c r="C13086" s="9" t="s">
        <v>1448</v>
      </c>
      <c r="D13086" t="s">
        <v>1483</v>
      </c>
      <c r="E13086" t="s">
        <v>2168</v>
      </c>
      <c r="F13086" t="s">
        <v>819</v>
      </c>
      <c r="I13086">
        <v>1</v>
      </c>
      <c r="J13086" t="s">
        <v>1487</v>
      </c>
      <c r="K13086">
        <v>260.8</v>
      </c>
      <c r="L13086" t="s">
        <v>819</v>
      </c>
      <c r="M13086">
        <v>1</v>
      </c>
      <c r="N13086" t="s">
        <v>1487</v>
      </c>
      <c r="O13086" t="s">
        <v>2170</v>
      </c>
      <c r="P13086" t="s">
        <v>1488</v>
      </c>
    </row>
    <row r="13087" spans="1:16">
      <c r="A13087" s="28" t="s">
        <v>1440</v>
      </c>
      <c r="B13087" s="9" t="s">
        <v>1447</v>
      </c>
      <c r="C13087" s="9" t="s">
        <v>1448</v>
      </c>
      <c r="D13087" t="s">
        <v>1483</v>
      </c>
      <c r="E13087" t="s">
        <v>2168</v>
      </c>
      <c r="F13087" t="s">
        <v>818</v>
      </c>
      <c r="I13087">
        <v>1</v>
      </c>
      <c r="J13087" t="s">
        <v>1487</v>
      </c>
      <c r="K13087">
        <v>35</v>
      </c>
      <c r="L13087" t="s">
        <v>818</v>
      </c>
      <c r="M13087">
        <v>1</v>
      </c>
      <c r="N13087" t="s">
        <v>1487</v>
      </c>
      <c r="O13087" t="s">
        <v>2170</v>
      </c>
      <c r="P13087" t="s">
        <v>1488</v>
      </c>
    </row>
    <row r="13088" spans="1:16">
      <c r="A13088" s="28" t="s">
        <v>1440</v>
      </c>
      <c r="B13088" s="9" t="s">
        <v>1447</v>
      </c>
      <c r="C13088" s="9" t="s">
        <v>1448</v>
      </c>
      <c r="D13088" t="s">
        <v>1483</v>
      </c>
      <c r="E13088" t="s">
        <v>2168</v>
      </c>
      <c r="F13088" t="s">
        <v>820</v>
      </c>
      <c r="I13088">
        <v>1</v>
      </c>
      <c r="J13088" t="s">
        <v>1487</v>
      </c>
      <c r="K13088">
        <v>28</v>
      </c>
      <c r="L13088" t="s">
        <v>820</v>
      </c>
      <c r="M13088">
        <v>1</v>
      </c>
      <c r="N13088" t="s">
        <v>1487</v>
      </c>
      <c r="O13088" t="s">
        <v>2170</v>
      </c>
      <c r="P13088" t="s">
        <v>1488</v>
      </c>
    </row>
    <row r="13089" spans="1:16">
      <c r="A13089" s="28" t="s">
        <v>1440</v>
      </c>
      <c r="B13089" s="9" t="s">
        <v>1447</v>
      </c>
      <c r="C13089" s="9" t="s">
        <v>1448</v>
      </c>
      <c r="D13089" t="s">
        <v>1483</v>
      </c>
      <c r="E13089" t="s">
        <v>2168</v>
      </c>
      <c r="F13089" t="s">
        <v>821</v>
      </c>
      <c r="I13089">
        <v>1</v>
      </c>
      <c r="J13089" t="s">
        <v>1487</v>
      </c>
      <c r="K13089" s="9">
        <v>10150</v>
      </c>
      <c r="L13089" t="s">
        <v>821</v>
      </c>
      <c r="M13089">
        <v>1</v>
      </c>
      <c r="N13089" t="s">
        <v>1487</v>
      </c>
      <c r="O13089" t="s">
        <v>2170</v>
      </c>
      <c r="P13089" t="s">
        <v>1488</v>
      </c>
    </row>
    <row r="13090" spans="1:16">
      <c r="A13090" s="28" t="s">
        <v>1440</v>
      </c>
      <c r="B13090" s="9" t="s">
        <v>1447</v>
      </c>
      <c r="C13090" s="9" t="s">
        <v>1448</v>
      </c>
      <c r="D13090" t="s">
        <v>1483</v>
      </c>
      <c r="E13090" t="s">
        <v>2168</v>
      </c>
      <c r="F13090" t="s">
        <v>822</v>
      </c>
      <c r="I13090">
        <v>1</v>
      </c>
      <c r="J13090" t="s">
        <v>1487</v>
      </c>
      <c r="K13090">
        <v>273</v>
      </c>
      <c r="L13090" t="s">
        <v>822</v>
      </c>
      <c r="M13090">
        <v>1</v>
      </c>
      <c r="N13090" t="s">
        <v>1487</v>
      </c>
      <c r="O13090" t="s">
        <v>2170</v>
      </c>
      <c r="P13090" t="s">
        <v>1488</v>
      </c>
    </row>
    <row r="13091" spans="1:16">
      <c r="A13091" s="28" t="s">
        <v>1440</v>
      </c>
      <c r="B13091" s="9" t="s">
        <v>1447</v>
      </c>
      <c r="C13091" s="9" t="s">
        <v>1448</v>
      </c>
      <c r="D13091" t="s">
        <v>1483</v>
      </c>
      <c r="E13091" t="s">
        <v>2168</v>
      </c>
      <c r="F13091" t="s">
        <v>823</v>
      </c>
      <c r="I13091">
        <v>1</v>
      </c>
      <c r="J13091" t="s">
        <v>1487</v>
      </c>
      <c r="K13091">
        <v>143.5</v>
      </c>
      <c r="L13091" t="s">
        <v>823</v>
      </c>
      <c r="M13091">
        <v>1</v>
      </c>
      <c r="N13091" t="s">
        <v>1487</v>
      </c>
      <c r="O13091" t="s">
        <v>2170</v>
      </c>
      <c r="P13091" t="s">
        <v>1488</v>
      </c>
    </row>
    <row r="13092" spans="1:16">
      <c r="A13092" s="28" t="s">
        <v>1440</v>
      </c>
      <c r="B13092" s="9" t="s">
        <v>1447</v>
      </c>
      <c r="C13092" s="9" t="s">
        <v>1448</v>
      </c>
      <c r="D13092" t="s">
        <v>1483</v>
      </c>
      <c r="E13092" t="s">
        <v>2168</v>
      </c>
      <c r="F13092" t="s">
        <v>825</v>
      </c>
      <c r="I13092">
        <v>1</v>
      </c>
      <c r="J13092" t="s">
        <v>1487</v>
      </c>
      <c r="K13092">
        <v>315</v>
      </c>
      <c r="L13092" t="s">
        <v>825</v>
      </c>
      <c r="M13092">
        <v>1</v>
      </c>
      <c r="N13092" t="s">
        <v>1487</v>
      </c>
      <c r="O13092" t="s">
        <v>2170</v>
      </c>
      <c r="P13092" t="s">
        <v>1488</v>
      </c>
    </row>
    <row r="13093" spans="1:16">
      <c r="A13093" s="28" t="s">
        <v>1440</v>
      </c>
      <c r="B13093" s="9" t="s">
        <v>1447</v>
      </c>
      <c r="C13093" s="9" t="s">
        <v>1448</v>
      </c>
      <c r="D13093" t="s">
        <v>1483</v>
      </c>
      <c r="E13093" t="s">
        <v>2168</v>
      </c>
      <c r="F13093" t="s">
        <v>1489</v>
      </c>
      <c r="I13093">
        <v>1</v>
      </c>
      <c r="J13093" t="s">
        <v>1487</v>
      </c>
      <c r="K13093">
        <v>105</v>
      </c>
      <c r="L13093" t="s">
        <v>1489</v>
      </c>
      <c r="M13093">
        <v>1</v>
      </c>
      <c r="N13093" t="s">
        <v>1487</v>
      </c>
      <c r="O13093" t="s">
        <v>2170</v>
      </c>
      <c r="P13093" t="s">
        <v>1488</v>
      </c>
    </row>
    <row r="13094" spans="1:16">
      <c r="A13094" s="28" t="s">
        <v>1440</v>
      </c>
      <c r="B13094" s="9" t="s">
        <v>1447</v>
      </c>
      <c r="C13094" s="9" t="s">
        <v>1448</v>
      </c>
      <c r="D13094" t="s">
        <v>1483</v>
      </c>
      <c r="E13094" t="s">
        <v>2168</v>
      </c>
      <c r="F13094" t="s">
        <v>826</v>
      </c>
      <c r="I13094">
        <v>1</v>
      </c>
      <c r="J13094" t="s">
        <v>1487</v>
      </c>
      <c r="K13094">
        <v>367.5</v>
      </c>
      <c r="L13094" t="s">
        <v>826</v>
      </c>
      <c r="M13094">
        <v>1</v>
      </c>
      <c r="N13094" t="s">
        <v>1487</v>
      </c>
      <c r="O13094" t="s">
        <v>2170</v>
      </c>
      <c r="P13094" t="s">
        <v>1488</v>
      </c>
    </row>
    <row r="13095" spans="1:16">
      <c r="A13095" s="27" t="s">
        <v>1441</v>
      </c>
      <c r="B13095" s="9" t="s">
        <v>1449</v>
      </c>
      <c r="C13095" t="s">
        <v>1453</v>
      </c>
      <c r="D13095" t="s">
        <v>1483</v>
      </c>
      <c r="E13095" t="s">
        <v>2168</v>
      </c>
      <c r="F13095" t="s">
        <v>1351</v>
      </c>
      <c r="I13095">
        <v>1</v>
      </c>
      <c r="J13095" t="s">
        <v>1487</v>
      </c>
      <c r="K13095" s="10">
        <v>1225</v>
      </c>
      <c r="L13095" t="s">
        <v>1351</v>
      </c>
      <c r="M13095">
        <v>1</v>
      </c>
      <c r="N13095" t="s">
        <v>1487</v>
      </c>
      <c r="O13095" t="s">
        <v>2170</v>
      </c>
      <c r="P13095" t="s">
        <v>1488</v>
      </c>
    </row>
    <row r="13096" spans="1:16">
      <c r="A13096" s="28" t="s">
        <v>1441</v>
      </c>
      <c r="B13096" s="9" t="s">
        <v>1449</v>
      </c>
      <c r="C13096" s="9" t="s">
        <v>1453</v>
      </c>
      <c r="D13096" t="s">
        <v>1483</v>
      </c>
      <c r="E13096" t="s">
        <v>2168</v>
      </c>
      <c r="F13096" t="s">
        <v>819</v>
      </c>
      <c r="I13096">
        <v>1</v>
      </c>
      <c r="J13096" t="s">
        <v>1487</v>
      </c>
      <c r="K13096">
        <v>372.5</v>
      </c>
      <c r="L13096" t="s">
        <v>819</v>
      </c>
      <c r="M13096">
        <v>1</v>
      </c>
      <c r="N13096" t="s">
        <v>1487</v>
      </c>
      <c r="O13096" t="s">
        <v>2170</v>
      </c>
      <c r="P13096" t="s">
        <v>1488</v>
      </c>
    </row>
    <row r="13097" spans="1:16">
      <c r="A13097" s="28" t="s">
        <v>1441</v>
      </c>
      <c r="B13097" s="9" t="s">
        <v>1449</v>
      </c>
      <c r="C13097" s="9" t="s">
        <v>1453</v>
      </c>
      <c r="D13097" t="s">
        <v>1483</v>
      </c>
      <c r="E13097" t="s">
        <v>2168</v>
      </c>
      <c r="F13097" t="s">
        <v>818</v>
      </c>
      <c r="I13097">
        <v>1</v>
      </c>
      <c r="J13097" t="s">
        <v>1487</v>
      </c>
      <c r="K13097">
        <v>50</v>
      </c>
      <c r="L13097" t="s">
        <v>818</v>
      </c>
      <c r="M13097">
        <v>1</v>
      </c>
      <c r="N13097" t="s">
        <v>1487</v>
      </c>
      <c r="O13097" t="s">
        <v>2170</v>
      </c>
      <c r="P13097" t="s">
        <v>1488</v>
      </c>
    </row>
    <row r="13098" spans="1:16">
      <c r="A13098" s="28" t="s">
        <v>1441</v>
      </c>
      <c r="B13098" s="9" t="s">
        <v>1449</v>
      </c>
      <c r="C13098" s="9" t="s">
        <v>1453</v>
      </c>
      <c r="D13098" t="s">
        <v>1483</v>
      </c>
      <c r="E13098" t="s">
        <v>2168</v>
      </c>
      <c r="F13098" t="s">
        <v>820</v>
      </c>
      <c r="I13098">
        <v>1</v>
      </c>
      <c r="J13098" t="s">
        <v>1487</v>
      </c>
      <c r="K13098">
        <v>40</v>
      </c>
      <c r="L13098" t="s">
        <v>820</v>
      </c>
      <c r="M13098">
        <v>1</v>
      </c>
      <c r="N13098" t="s">
        <v>1487</v>
      </c>
      <c r="O13098" t="s">
        <v>2170</v>
      </c>
      <c r="P13098" t="s">
        <v>1488</v>
      </c>
    </row>
    <row r="13099" spans="1:16">
      <c r="A13099" s="28" t="s">
        <v>1441</v>
      </c>
      <c r="B13099" s="9" t="s">
        <v>1449</v>
      </c>
      <c r="C13099" s="9" t="s">
        <v>1453</v>
      </c>
      <c r="D13099" t="s">
        <v>1483</v>
      </c>
      <c r="E13099" t="s">
        <v>2168</v>
      </c>
      <c r="F13099" t="s">
        <v>821</v>
      </c>
      <c r="I13099">
        <v>1</v>
      </c>
      <c r="J13099" t="s">
        <v>1487</v>
      </c>
      <c r="K13099" s="9">
        <v>14500</v>
      </c>
      <c r="L13099" t="s">
        <v>821</v>
      </c>
      <c r="M13099">
        <v>1</v>
      </c>
      <c r="N13099" t="s">
        <v>1487</v>
      </c>
      <c r="O13099" t="s">
        <v>2170</v>
      </c>
      <c r="P13099" t="s">
        <v>1488</v>
      </c>
    </row>
    <row r="13100" spans="1:16">
      <c r="A13100" s="28" t="s">
        <v>1441</v>
      </c>
      <c r="B13100" s="9" t="s">
        <v>1449</v>
      </c>
      <c r="C13100" s="9" t="s">
        <v>1453</v>
      </c>
      <c r="D13100" t="s">
        <v>1483</v>
      </c>
      <c r="E13100" t="s">
        <v>2168</v>
      </c>
      <c r="F13100" t="s">
        <v>822</v>
      </c>
      <c r="I13100">
        <v>1</v>
      </c>
      <c r="J13100" t="s">
        <v>1487</v>
      </c>
      <c r="K13100">
        <v>390</v>
      </c>
      <c r="L13100" t="s">
        <v>822</v>
      </c>
      <c r="M13100">
        <v>1</v>
      </c>
      <c r="N13100" t="s">
        <v>1487</v>
      </c>
      <c r="O13100" t="s">
        <v>2170</v>
      </c>
      <c r="P13100" t="s">
        <v>1488</v>
      </c>
    </row>
    <row r="13101" spans="1:16">
      <c r="A13101" s="28" t="s">
        <v>1441</v>
      </c>
      <c r="B13101" s="9" t="s">
        <v>1449</v>
      </c>
      <c r="C13101" s="9" t="s">
        <v>1453</v>
      </c>
      <c r="D13101" t="s">
        <v>1483</v>
      </c>
      <c r="E13101" t="s">
        <v>2168</v>
      </c>
      <c r="F13101" t="s">
        <v>823</v>
      </c>
      <c r="I13101">
        <v>1</v>
      </c>
      <c r="J13101" t="s">
        <v>1487</v>
      </c>
      <c r="K13101">
        <v>205</v>
      </c>
      <c r="L13101" t="s">
        <v>823</v>
      </c>
      <c r="M13101">
        <v>1</v>
      </c>
      <c r="N13101" t="s">
        <v>1487</v>
      </c>
      <c r="O13101" t="s">
        <v>2170</v>
      </c>
      <c r="P13101" t="s">
        <v>1488</v>
      </c>
    </row>
    <row r="13102" spans="1:16">
      <c r="A13102" s="28" t="s">
        <v>1441</v>
      </c>
      <c r="B13102" s="9" t="s">
        <v>1449</v>
      </c>
      <c r="C13102" s="9" t="s">
        <v>1453</v>
      </c>
      <c r="D13102" t="s">
        <v>1483</v>
      </c>
      <c r="E13102" t="s">
        <v>2168</v>
      </c>
      <c r="F13102" t="s">
        <v>825</v>
      </c>
      <c r="I13102">
        <v>1</v>
      </c>
      <c r="J13102" t="s">
        <v>1487</v>
      </c>
      <c r="K13102">
        <v>450</v>
      </c>
      <c r="L13102" t="s">
        <v>825</v>
      </c>
      <c r="M13102">
        <v>1</v>
      </c>
      <c r="N13102" t="s">
        <v>1487</v>
      </c>
      <c r="O13102" t="s">
        <v>2170</v>
      </c>
      <c r="P13102" t="s">
        <v>1488</v>
      </c>
    </row>
    <row r="13103" spans="1:16">
      <c r="A13103" s="28" t="s">
        <v>1441</v>
      </c>
      <c r="B13103" s="9" t="s">
        <v>1449</v>
      </c>
      <c r="C13103" s="9" t="s">
        <v>1453</v>
      </c>
      <c r="D13103" t="s">
        <v>1483</v>
      </c>
      <c r="E13103" t="s">
        <v>2168</v>
      </c>
      <c r="F13103" t="s">
        <v>1489</v>
      </c>
      <c r="I13103">
        <v>1</v>
      </c>
      <c r="J13103" t="s">
        <v>1487</v>
      </c>
      <c r="K13103">
        <v>150</v>
      </c>
      <c r="L13103" t="s">
        <v>1489</v>
      </c>
      <c r="M13103">
        <v>1</v>
      </c>
      <c r="N13103" t="s">
        <v>1487</v>
      </c>
      <c r="O13103" t="s">
        <v>2170</v>
      </c>
      <c r="P13103" t="s">
        <v>1488</v>
      </c>
    </row>
    <row r="13104" spans="1:16">
      <c r="A13104" s="28" t="s">
        <v>1441</v>
      </c>
      <c r="B13104" s="9" t="s">
        <v>1449</v>
      </c>
      <c r="C13104" s="9" t="s">
        <v>1453</v>
      </c>
      <c r="D13104" t="s">
        <v>1483</v>
      </c>
      <c r="E13104" t="s">
        <v>2168</v>
      </c>
      <c r="F13104" t="s">
        <v>826</v>
      </c>
      <c r="I13104">
        <v>1</v>
      </c>
      <c r="J13104" t="s">
        <v>1487</v>
      </c>
      <c r="K13104">
        <v>525</v>
      </c>
      <c r="L13104" t="s">
        <v>826</v>
      </c>
      <c r="M13104">
        <v>1</v>
      </c>
      <c r="N13104" t="s">
        <v>1487</v>
      </c>
      <c r="O13104" t="s">
        <v>2170</v>
      </c>
      <c r="P13104" t="s">
        <v>1488</v>
      </c>
    </row>
    <row r="13105" spans="1:16">
      <c r="A13105" s="27" t="s">
        <v>1442</v>
      </c>
      <c r="B13105" s="9" t="s">
        <v>1450</v>
      </c>
      <c r="C13105" t="s">
        <v>1454</v>
      </c>
      <c r="D13105" t="s">
        <v>1483</v>
      </c>
      <c r="E13105" t="s">
        <v>2168</v>
      </c>
      <c r="F13105" t="s">
        <v>1351</v>
      </c>
      <c r="I13105">
        <v>1</v>
      </c>
      <c r="J13105" t="s">
        <v>1487</v>
      </c>
      <c r="K13105" s="10">
        <v>1960</v>
      </c>
      <c r="L13105" t="s">
        <v>1351</v>
      </c>
      <c r="M13105">
        <v>1</v>
      </c>
      <c r="N13105" t="s">
        <v>1487</v>
      </c>
      <c r="O13105" t="s">
        <v>2170</v>
      </c>
      <c r="P13105" t="s">
        <v>1488</v>
      </c>
    </row>
    <row r="13106" spans="1:16">
      <c r="A13106" s="28" t="s">
        <v>1442</v>
      </c>
      <c r="B13106" s="9" t="s">
        <v>1450</v>
      </c>
      <c r="C13106" s="9" t="s">
        <v>1454</v>
      </c>
      <c r="D13106" t="s">
        <v>1483</v>
      </c>
      <c r="E13106" t="s">
        <v>2168</v>
      </c>
      <c r="F13106" t="s">
        <v>819</v>
      </c>
      <c r="I13106">
        <v>1</v>
      </c>
      <c r="J13106" t="s">
        <v>1487</v>
      </c>
      <c r="K13106">
        <v>596</v>
      </c>
      <c r="L13106" t="s">
        <v>819</v>
      </c>
      <c r="M13106">
        <v>1</v>
      </c>
      <c r="N13106" t="s">
        <v>1487</v>
      </c>
      <c r="O13106" t="s">
        <v>2170</v>
      </c>
      <c r="P13106" t="s">
        <v>1488</v>
      </c>
    </row>
    <row r="13107" spans="1:16">
      <c r="A13107" s="28" t="s">
        <v>1442</v>
      </c>
      <c r="B13107" s="9" t="s">
        <v>1450</v>
      </c>
      <c r="C13107" s="9" t="s">
        <v>1454</v>
      </c>
      <c r="D13107" t="s">
        <v>1483</v>
      </c>
      <c r="E13107" t="s">
        <v>2168</v>
      </c>
      <c r="F13107" t="s">
        <v>818</v>
      </c>
      <c r="I13107">
        <v>1</v>
      </c>
      <c r="J13107" t="s">
        <v>1487</v>
      </c>
      <c r="K13107">
        <v>80</v>
      </c>
      <c r="L13107" t="s">
        <v>818</v>
      </c>
      <c r="M13107">
        <v>1</v>
      </c>
      <c r="N13107" t="s">
        <v>1487</v>
      </c>
      <c r="O13107" t="s">
        <v>2170</v>
      </c>
      <c r="P13107" t="s">
        <v>1488</v>
      </c>
    </row>
    <row r="13108" spans="1:16">
      <c r="A13108" s="28" t="s">
        <v>1442</v>
      </c>
      <c r="B13108" s="9" t="s">
        <v>1450</v>
      </c>
      <c r="C13108" s="9" t="s">
        <v>1454</v>
      </c>
      <c r="D13108" t="s">
        <v>1483</v>
      </c>
      <c r="E13108" t="s">
        <v>2168</v>
      </c>
      <c r="F13108" t="s">
        <v>820</v>
      </c>
      <c r="I13108">
        <v>1</v>
      </c>
      <c r="J13108" t="s">
        <v>1487</v>
      </c>
      <c r="K13108">
        <v>64</v>
      </c>
      <c r="L13108" t="s">
        <v>820</v>
      </c>
      <c r="M13108">
        <v>1</v>
      </c>
      <c r="N13108" t="s">
        <v>1487</v>
      </c>
      <c r="O13108" t="s">
        <v>2170</v>
      </c>
      <c r="P13108" t="s">
        <v>1488</v>
      </c>
    </row>
    <row r="13109" spans="1:16">
      <c r="A13109" s="28" t="s">
        <v>1442</v>
      </c>
      <c r="B13109" s="9" t="s">
        <v>1450</v>
      </c>
      <c r="C13109" s="9" t="s">
        <v>1454</v>
      </c>
      <c r="D13109" t="s">
        <v>1483</v>
      </c>
      <c r="E13109" t="s">
        <v>2168</v>
      </c>
      <c r="F13109" t="s">
        <v>821</v>
      </c>
      <c r="I13109">
        <v>1</v>
      </c>
      <c r="J13109" t="s">
        <v>1487</v>
      </c>
      <c r="K13109" s="9">
        <v>23200</v>
      </c>
      <c r="L13109" t="s">
        <v>821</v>
      </c>
      <c r="M13109">
        <v>1</v>
      </c>
      <c r="N13109" t="s">
        <v>1487</v>
      </c>
      <c r="O13109" t="s">
        <v>2170</v>
      </c>
      <c r="P13109" t="s">
        <v>1488</v>
      </c>
    </row>
    <row r="13110" spans="1:16">
      <c r="A13110" s="28" t="s">
        <v>1442</v>
      </c>
      <c r="B13110" s="9" t="s">
        <v>1450</v>
      </c>
      <c r="C13110" s="9" t="s">
        <v>1454</v>
      </c>
      <c r="D13110" t="s">
        <v>1483</v>
      </c>
      <c r="E13110" t="s">
        <v>2168</v>
      </c>
      <c r="F13110" t="s">
        <v>822</v>
      </c>
      <c r="I13110">
        <v>1</v>
      </c>
      <c r="J13110" t="s">
        <v>1487</v>
      </c>
      <c r="K13110">
        <v>624</v>
      </c>
      <c r="L13110" t="s">
        <v>822</v>
      </c>
      <c r="M13110">
        <v>1</v>
      </c>
      <c r="N13110" t="s">
        <v>1487</v>
      </c>
      <c r="O13110" t="s">
        <v>2170</v>
      </c>
      <c r="P13110" t="s">
        <v>1488</v>
      </c>
    </row>
    <row r="13111" spans="1:16">
      <c r="A13111" s="28" t="s">
        <v>1442</v>
      </c>
      <c r="B13111" s="9" t="s">
        <v>1450</v>
      </c>
      <c r="C13111" s="9" t="s">
        <v>1454</v>
      </c>
      <c r="D13111" t="s">
        <v>1483</v>
      </c>
      <c r="E13111" t="s">
        <v>2168</v>
      </c>
      <c r="F13111" t="s">
        <v>823</v>
      </c>
      <c r="I13111">
        <v>1</v>
      </c>
      <c r="J13111" t="s">
        <v>1487</v>
      </c>
      <c r="K13111">
        <v>328</v>
      </c>
      <c r="L13111" t="s">
        <v>823</v>
      </c>
      <c r="M13111">
        <v>1</v>
      </c>
      <c r="N13111" t="s">
        <v>1487</v>
      </c>
      <c r="O13111" t="s">
        <v>2170</v>
      </c>
      <c r="P13111" t="s">
        <v>1488</v>
      </c>
    </row>
    <row r="13112" spans="1:16">
      <c r="A13112" s="28" t="s">
        <v>1442</v>
      </c>
      <c r="B13112" s="9" t="s">
        <v>1450</v>
      </c>
      <c r="C13112" s="9" t="s">
        <v>1454</v>
      </c>
      <c r="D13112" t="s">
        <v>1483</v>
      </c>
      <c r="E13112" t="s">
        <v>2168</v>
      </c>
      <c r="F13112" t="s">
        <v>825</v>
      </c>
      <c r="I13112">
        <v>1</v>
      </c>
      <c r="J13112" t="s">
        <v>1487</v>
      </c>
      <c r="K13112">
        <v>720</v>
      </c>
      <c r="L13112" t="s">
        <v>825</v>
      </c>
      <c r="M13112">
        <v>1</v>
      </c>
      <c r="N13112" t="s">
        <v>1487</v>
      </c>
      <c r="O13112" t="s">
        <v>2170</v>
      </c>
      <c r="P13112" t="s">
        <v>1488</v>
      </c>
    </row>
    <row r="13113" spans="1:16">
      <c r="A13113" s="28" t="s">
        <v>1442</v>
      </c>
      <c r="B13113" s="9" t="s">
        <v>1450</v>
      </c>
      <c r="C13113" s="9" t="s">
        <v>1454</v>
      </c>
      <c r="D13113" t="s">
        <v>1483</v>
      </c>
      <c r="E13113" t="s">
        <v>2168</v>
      </c>
      <c r="F13113" t="s">
        <v>1489</v>
      </c>
      <c r="I13113">
        <v>1</v>
      </c>
      <c r="J13113" t="s">
        <v>1487</v>
      </c>
      <c r="K13113">
        <v>240</v>
      </c>
      <c r="L13113" t="s">
        <v>1489</v>
      </c>
      <c r="M13113">
        <v>1</v>
      </c>
      <c r="N13113" t="s">
        <v>1487</v>
      </c>
      <c r="O13113" t="s">
        <v>2170</v>
      </c>
      <c r="P13113" t="s">
        <v>1488</v>
      </c>
    </row>
    <row r="13114" spans="1:16">
      <c r="A13114" s="28" t="s">
        <v>1442</v>
      </c>
      <c r="B13114" s="9" t="s">
        <v>1450</v>
      </c>
      <c r="C13114" s="9" t="s">
        <v>1454</v>
      </c>
      <c r="D13114" t="s">
        <v>1483</v>
      </c>
      <c r="E13114" t="s">
        <v>2168</v>
      </c>
      <c r="F13114" t="s">
        <v>826</v>
      </c>
      <c r="I13114">
        <v>1</v>
      </c>
      <c r="J13114" t="s">
        <v>1487</v>
      </c>
      <c r="K13114">
        <v>840</v>
      </c>
      <c r="L13114" t="s">
        <v>826</v>
      </c>
      <c r="M13114">
        <v>1</v>
      </c>
      <c r="N13114" t="s">
        <v>1487</v>
      </c>
      <c r="O13114" t="s">
        <v>2170</v>
      </c>
      <c r="P13114" t="s">
        <v>1488</v>
      </c>
    </row>
    <row r="13115" spans="1:16">
      <c r="A13115" s="27" t="s">
        <v>1443</v>
      </c>
      <c r="B13115" s="9" t="s">
        <v>1451</v>
      </c>
      <c r="C13115" t="s">
        <v>1455</v>
      </c>
      <c r="D13115" t="s">
        <v>1483</v>
      </c>
      <c r="E13115" t="s">
        <v>2168</v>
      </c>
      <c r="F13115" t="s">
        <v>1351</v>
      </c>
      <c r="I13115">
        <v>1</v>
      </c>
      <c r="J13115" t="s">
        <v>1487</v>
      </c>
      <c r="K13115" s="10">
        <v>3430</v>
      </c>
      <c r="L13115" t="s">
        <v>1351</v>
      </c>
      <c r="M13115">
        <v>1</v>
      </c>
      <c r="N13115" t="s">
        <v>1487</v>
      </c>
      <c r="O13115" t="s">
        <v>2170</v>
      </c>
      <c r="P13115" t="s">
        <v>1488</v>
      </c>
    </row>
    <row r="13116" spans="1:16">
      <c r="A13116" s="28" t="s">
        <v>1443</v>
      </c>
      <c r="B13116" s="9" t="s">
        <v>1451</v>
      </c>
      <c r="C13116" s="9" t="s">
        <v>1455</v>
      </c>
      <c r="D13116" t="s">
        <v>1483</v>
      </c>
      <c r="E13116" t="s">
        <v>2168</v>
      </c>
      <c r="F13116" t="s">
        <v>819</v>
      </c>
      <c r="I13116">
        <v>1</v>
      </c>
      <c r="J13116" t="s">
        <v>1487</v>
      </c>
      <c r="K13116" s="10">
        <v>1043</v>
      </c>
      <c r="L13116" t="s">
        <v>819</v>
      </c>
      <c r="M13116">
        <v>1</v>
      </c>
      <c r="N13116" t="s">
        <v>1487</v>
      </c>
      <c r="O13116" t="s">
        <v>2170</v>
      </c>
      <c r="P13116" t="s">
        <v>1488</v>
      </c>
    </row>
    <row r="13117" spans="1:16">
      <c r="A13117" s="28" t="s">
        <v>1443</v>
      </c>
      <c r="B13117" s="9" t="s">
        <v>1451</v>
      </c>
      <c r="C13117" s="9" t="s">
        <v>1455</v>
      </c>
      <c r="D13117" t="s">
        <v>1483</v>
      </c>
      <c r="E13117" t="s">
        <v>2168</v>
      </c>
      <c r="F13117" t="s">
        <v>818</v>
      </c>
      <c r="I13117">
        <v>1</v>
      </c>
      <c r="J13117" t="s">
        <v>1487</v>
      </c>
      <c r="K13117">
        <v>140</v>
      </c>
      <c r="L13117" t="s">
        <v>818</v>
      </c>
      <c r="M13117">
        <v>1</v>
      </c>
      <c r="N13117" t="s">
        <v>1487</v>
      </c>
      <c r="O13117" t="s">
        <v>2170</v>
      </c>
      <c r="P13117" t="s">
        <v>1488</v>
      </c>
    </row>
    <row r="13118" spans="1:16">
      <c r="A13118" s="28" t="s">
        <v>1443</v>
      </c>
      <c r="B13118" s="9" t="s">
        <v>1451</v>
      </c>
      <c r="C13118" s="9" t="s">
        <v>1455</v>
      </c>
      <c r="D13118" t="s">
        <v>1483</v>
      </c>
      <c r="E13118" t="s">
        <v>2168</v>
      </c>
      <c r="F13118" t="s">
        <v>820</v>
      </c>
      <c r="I13118">
        <v>1</v>
      </c>
      <c r="J13118" t="s">
        <v>1487</v>
      </c>
      <c r="K13118">
        <v>112</v>
      </c>
      <c r="L13118" t="s">
        <v>820</v>
      </c>
      <c r="M13118">
        <v>1</v>
      </c>
      <c r="N13118" t="s">
        <v>1487</v>
      </c>
      <c r="O13118" t="s">
        <v>2170</v>
      </c>
      <c r="P13118" t="s">
        <v>1488</v>
      </c>
    </row>
    <row r="13119" spans="1:16">
      <c r="A13119" s="28" t="s">
        <v>1443</v>
      </c>
      <c r="B13119" s="9" t="s">
        <v>1451</v>
      </c>
      <c r="C13119" s="9" t="s">
        <v>1455</v>
      </c>
      <c r="D13119" t="s">
        <v>1483</v>
      </c>
      <c r="E13119" t="s">
        <v>2168</v>
      </c>
      <c r="F13119" t="s">
        <v>821</v>
      </c>
      <c r="I13119">
        <v>1</v>
      </c>
      <c r="J13119" t="s">
        <v>1487</v>
      </c>
      <c r="K13119" s="9">
        <v>40600</v>
      </c>
      <c r="L13119" t="s">
        <v>821</v>
      </c>
      <c r="M13119">
        <v>1</v>
      </c>
      <c r="N13119" t="s">
        <v>1487</v>
      </c>
      <c r="O13119" t="s">
        <v>2170</v>
      </c>
      <c r="P13119" t="s">
        <v>1488</v>
      </c>
    </row>
    <row r="13120" spans="1:16">
      <c r="A13120" s="28" t="s">
        <v>1443</v>
      </c>
      <c r="B13120" s="9" t="s">
        <v>1451</v>
      </c>
      <c r="C13120" s="9" t="s">
        <v>1455</v>
      </c>
      <c r="D13120" t="s">
        <v>1483</v>
      </c>
      <c r="E13120" t="s">
        <v>2168</v>
      </c>
      <c r="F13120" t="s">
        <v>822</v>
      </c>
      <c r="I13120">
        <v>1</v>
      </c>
      <c r="J13120" t="s">
        <v>1487</v>
      </c>
      <c r="K13120" s="10">
        <v>1092</v>
      </c>
      <c r="L13120" t="s">
        <v>822</v>
      </c>
      <c r="M13120">
        <v>1</v>
      </c>
      <c r="N13120" t="s">
        <v>1487</v>
      </c>
      <c r="O13120" t="s">
        <v>2170</v>
      </c>
      <c r="P13120" t="s">
        <v>1488</v>
      </c>
    </row>
    <row r="13121" spans="1:16">
      <c r="A13121" s="28" t="s">
        <v>1443</v>
      </c>
      <c r="B13121" s="9" t="s">
        <v>1451</v>
      </c>
      <c r="C13121" s="9" t="s">
        <v>1455</v>
      </c>
      <c r="D13121" t="s">
        <v>1483</v>
      </c>
      <c r="E13121" t="s">
        <v>2168</v>
      </c>
      <c r="F13121" t="s">
        <v>823</v>
      </c>
      <c r="I13121">
        <v>1</v>
      </c>
      <c r="J13121" t="s">
        <v>1487</v>
      </c>
      <c r="K13121">
        <v>574</v>
      </c>
      <c r="L13121" t="s">
        <v>823</v>
      </c>
      <c r="M13121">
        <v>1</v>
      </c>
      <c r="N13121" t="s">
        <v>1487</v>
      </c>
      <c r="O13121" t="s">
        <v>2170</v>
      </c>
      <c r="P13121" t="s">
        <v>1488</v>
      </c>
    </row>
    <row r="13122" spans="1:16">
      <c r="A13122" s="28" t="s">
        <v>1443</v>
      </c>
      <c r="B13122" s="9" t="s">
        <v>1451</v>
      </c>
      <c r="C13122" s="9" t="s">
        <v>1455</v>
      </c>
      <c r="D13122" t="s">
        <v>1483</v>
      </c>
      <c r="E13122" t="s">
        <v>2168</v>
      </c>
      <c r="F13122" t="s">
        <v>825</v>
      </c>
      <c r="I13122">
        <v>1</v>
      </c>
      <c r="J13122" t="s">
        <v>1487</v>
      </c>
      <c r="K13122" s="10">
        <v>1260</v>
      </c>
      <c r="L13122" t="s">
        <v>825</v>
      </c>
      <c r="M13122">
        <v>1</v>
      </c>
      <c r="N13122" t="s">
        <v>1487</v>
      </c>
      <c r="O13122" t="s">
        <v>2170</v>
      </c>
      <c r="P13122" t="s">
        <v>1488</v>
      </c>
    </row>
    <row r="13123" spans="1:16">
      <c r="A13123" s="28" t="s">
        <v>1443</v>
      </c>
      <c r="B13123" s="9" t="s">
        <v>1451</v>
      </c>
      <c r="C13123" s="9" t="s">
        <v>1455</v>
      </c>
      <c r="D13123" t="s">
        <v>1483</v>
      </c>
      <c r="E13123" t="s">
        <v>2168</v>
      </c>
      <c r="F13123" t="s">
        <v>1489</v>
      </c>
      <c r="I13123">
        <v>1</v>
      </c>
      <c r="J13123" t="s">
        <v>1487</v>
      </c>
      <c r="K13123">
        <v>420</v>
      </c>
      <c r="L13123" t="s">
        <v>1489</v>
      </c>
      <c r="M13123">
        <v>1</v>
      </c>
      <c r="N13123" t="s">
        <v>1487</v>
      </c>
      <c r="O13123" t="s">
        <v>2170</v>
      </c>
      <c r="P13123" t="s">
        <v>1488</v>
      </c>
    </row>
    <row r="13124" spans="1:16">
      <c r="A13124" s="28" t="s">
        <v>1443</v>
      </c>
      <c r="B13124" s="9" t="s">
        <v>1451</v>
      </c>
      <c r="C13124" s="9" t="s">
        <v>1455</v>
      </c>
      <c r="D13124" t="s">
        <v>1483</v>
      </c>
      <c r="E13124" t="s">
        <v>2168</v>
      </c>
      <c r="F13124" t="s">
        <v>826</v>
      </c>
      <c r="I13124">
        <v>1</v>
      </c>
      <c r="J13124" t="s">
        <v>1487</v>
      </c>
      <c r="K13124" s="10">
        <v>1470</v>
      </c>
      <c r="L13124" t="s">
        <v>826</v>
      </c>
      <c r="M13124">
        <v>1</v>
      </c>
      <c r="N13124" t="s">
        <v>1487</v>
      </c>
      <c r="O13124" t="s">
        <v>2170</v>
      </c>
      <c r="P13124" t="s">
        <v>1488</v>
      </c>
    </row>
    <row r="13125" spans="1:16">
      <c r="A13125" s="27" t="s">
        <v>1444</v>
      </c>
      <c r="B13125" s="9" t="s">
        <v>1452</v>
      </c>
      <c r="C13125" t="s">
        <v>2012</v>
      </c>
      <c r="D13125" t="s">
        <v>1483</v>
      </c>
      <c r="E13125" t="s">
        <v>2168</v>
      </c>
      <c r="F13125" t="s">
        <v>1351</v>
      </c>
      <c r="I13125">
        <v>1</v>
      </c>
      <c r="J13125" t="s">
        <v>1487</v>
      </c>
      <c r="K13125" s="10">
        <v>31850</v>
      </c>
      <c r="L13125" t="s">
        <v>1351</v>
      </c>
      <c r="M13125">
        <v>1</v>
      </c>
      <c r="N13125" t="s">
        <v>1487</v>
      </c>
      <c r="O13125" t="s">
        <v>2170</v>
      </c>
      <c r="P13125" t="s">
        <v>1488</v>
      </c>
    </row>
    <row r="13126" spans="1:16">
      <c r="A13126" s="28" t="s">
        <v>1444</v>
      </c>
      <c r="B13126" s="9" t="s">
        <v>1452</v>
      </c>
      <c r="C13126" s="9" t="s">
        <v>2012</v>
      </c>
      <c r="D13126" t="s">
        <v>1483</v>
      </c>
      <c r="E13126" t="s">
        <v>2168</v>
      </c>
      <c r="F13126" t="s">
        <v>819</v>
      </c>
      <c r="I13126">
        <v>1</v>
      </c>
      <c r="J13126" t="s">
        <v>1487</v>
      </c>
      <c r="K13126" s="10">
        <v>9685</v>
      </c>
      <c r="L13126" t="s">
        <v>819</v>
      </c>
      <c r="M13126">
        <v>1</v>
      </c>
      <c r="N13126" t="s">
        <v>1487</v>
      </c>
      <c r="O13126" t="s">
        <v>2170</v>
      </c>
      <c r="P13126" t="s">
        <v>1488</v>
      </c>
    </row>
    <row r="13127" spans="1:16">
      <c r="A13127" s="28" t="s">
        <v>1444</v>
      </c>
      <c r="B13127" s="9" t="s">
        <v>1452</v>
      </c>
      <c r="C13127" s="9" t="s">
        <v>2012</v>
      </c>
      <c r="D13127" t="s">
        <v>1483</v>
      </c>
      <c r="E13127" t="s">
        <v>2168</v>
      </c>
      <c r="F13127" t="s">
        <v>818</v>
      </c>
      <c r="I13127">
        <v>1</v>
      </c>
      <c r="J13127" t="s">
        <v>1487</v>
      </c>
      <c r="K13127" s="10">
        <v>1300</v>
      </c>
      <c r="L13127" t="s">
        <v>818</v>
      </c>
      <c r="M13127">
        <v>1</v>
      </c>
      <c r="N13127" t="s">
        <v>1487</v>
      </c>
      <c r="O13127" t="s">
        <v>2170</v>
      </c>
      <c r="P13127" t="s">
        <v>1488</v>
      </c>
    </row>
    <row r="13128" spans="1:16">
      <c r="A13128" s="28" t="s">
        <v>1444</v>
      </c>
      <c r="B13128" s="9" t="s">
        <v>1452</v>
      </c>
      <c r="C13128" s="9" t="s">
        <v>2012</v>
      </c>
      <c r="D13128" t="s">
        <v>1483</v>
      </c>
      <c r="E13128" t="s">
        <v>2168</v>
      </c>
      <c r="F13128" t="s">
        <v>820</v>
      </c>
      <c r="I13128">
        <v>1</v>
      </c>
      <c r="J13128" t="s">
        <v>1487</v>
      </c>
      <c r="K13128" s="10">
        <v>1040</v>
      </c>
      <c r="L13128" t="s">
        <v>820</v>
      </c>
      <c r="M13128">
        <v>1</v>
      </c>
      <c r="N13128" t="s">
        <v>1487</v>
      </c>
      <c r="O13128" t="s">
        <v>2170</v>
      </c>
      <c r="P13128" t="s">
        <v>1488</v>
      </c>
    </row>
    <row r="13129" spans="1:16">
      <c r="A13129" s="28" t="s">
        <v>1444</v>
      </c>
      <c r="B13129" s="9" t="s">
        <v>1452</v>
      </c>
      <c r="C13129" s="9" t="s">
        <v>2012</v>
      </c>
      <c r="D13129" t="s">
        <v>1483</v>
      </c>
      <c r="E13129" t="s">
        <v>2168</v>
      </c>
      <c r="F13129" t="s">
        <v>821</v>
      </c>
      <c r="I13129">
        <v>1</v>
      </c>
      <c r="J13129" t="s">
        <v>1487</v>
      </c>
      <c r="K13129" s="9">
        <v>377000</v>
      </c>
      <c r="L13129" t="s">
        <v>821</v>
      </c>
      <c r="M13129">
        <v>1</v>
      </c>
      <c r="N13129" t="s">
        <v>1487</v>
      </c>
      <c r="O13129" t="s">
        <v>2170</v>
      </c>
      <c r="P13129" t="s">
        <v>1488</v>
      </c>
    </row>
    <row r="13130" spans="1:16">
      <c r="A13130" s="28" t="s">
        <v>1444</v>
      </c>
      <c r="B13130" s="9" t="s">
        <v>1452</v>
      </c>
      <c r="C13130" s="9" t="s">
        <v>2012</v>
      </c>
      <c r="D13130" t="s">
        <v>1483</v>
      </c>
      <c r="E13130" t="s">
        <v>2168</v>
      </c>
      <c r="F13130" t="s">
        <v>822</v>
      </c>
      <c r="I13130">
        <v>1</v>
      </c>
      <c r="J13130" t="s">
        <v>1487</v>
      </c>
      <c r="K13130" s="10">
        <v>10140</v>
      </c>
      <c r="L13130" t="s">
        <v>822</v>
      </c>
      <c r="M13130">
        <v>1</v>
      </c>
      <c r="N13130" t="s">
        <v>1487</v>
      </c>
      <c r="O13130" t="s">
        <v>2170</v>
      </c>
      <c r="P13130" t="s">
        <v>1488</v>
      </c>
    </row>
    <row r="13131" spans="1:16">
      <c r="A13131" s="28" t="s">
        <v>1444</v>
      </c>
      <c r="B13131" s="9" t="s">
        <v>1452</v>
      </c>
      <c r="C13131" s="9" t="s">
        <v>2012</v>
      </c>
      <c r="D13131" t="s">
        <v>1483</v>
      </c>
      <c r="E13131" t="s">
        <v>2168</v>
      </c>
      <c r="F13131" t="s">
        <v>823</v>
      </c>
      <c r="I13131">
        <v>1</v>
      </c>
      <c r="J13131" t="s">
        <v>1487</v>
      </c>
      <c r="K13131" s="10">
        <v>5330</v>
      </c>
      <c r="L13131" t="s">
        <v>823</v>
      </c>
      <c r="M13131">
        <v>1</v>
      </c>
      <c r="N13131" t="s">
        <v>1487</v>
      </c>
      <c r="O13131" t="s">
        <v>2170</v>
      </c>
      <c r="P13131" t="s">
        <v>1488</v>
      </c>
    </row>
    <row r="13132" spans="1:16">
      <c r="A13132" s="28" t="s">
        <v>1444</v>
      </c>
      <c r="B13132" s="9" t="s">
        <v>1452</v>
      </c>
      <c r="C13132" s="9" t="s">
        <v>2012</v>
      </c>
      <c r="D13132" t="s">
        <v>1483</v>
      </c>
      <c r="E13132" t="s">
        <v>2168</v>
      </c>
      <c r="F13132" t="s">
        <v>825</v>
      </c>
      <c r="I13132">
        <v>1</v>
      </c>
      <c r="J13132" t="s">
        <v>1487</v>
      </c>
      <c r="K13132" s="10">
        <v>11700</v>
      </c>
      <c r="L13132" t="s">
        <v>825</v>
      </c>
      <c r="M13132">
        <v>1</v>
      </c>
      <c r="N13132" t="s">
        <v>1487</v>
      </c>
      <c r="O13132" t="s">
        <v>2170</v>
      </c>
      <c r="P13132" t="s">
        <v>1488</v>
      </c>
    </row>
    <row r="13133" spans="1:16">
      <c r="A13133" s="28" t="s">
        <v>1444</v>
      </c>
      <c r="B13133" s="9" t="s">
        <v>1452</v>
      </c>
      <c r="C13133" s="9" t="s">
        <v>2012</v>
      </c>
      <c r="D13133" t="s">
        <v>1483</v>
      </c>
      <c r="E13133" t="s">
        <v>2168</v>
      </c>
      <c r="F13133" t="s">
        <v>1489</v>
      </c>
      <c r="I13133">
        <v>1</v>
      </c>
      <c r="J13133" t="s">
        <v>1487</v>
      </c>
      <c r="K13133" s="10">
        <v>3510</v>
      </c>
      <c r="L13133" t="s">
        <v>1489</v>
      </c>
      <c r="M13133">
        <v>1</v>
      </c>
      <c r="N13133" t="s">
        <v>1487</v>
      </c>
      <c r="O13133" t="s">
        <v>2170</v>
      </c>
      <c r="P13133" t="s">
        <v>1488</v>
      </c>
    </row>
    <row r="13134" spans="1:16">
      <c r="A13134" s="28" t="s">
        <v>1444</v>
      </c>
      <c r="B13134" s="9" t="s">
        <v>1452</v>
      </c>
      <c r="C13134" s="9" t="s">
        <v>2012</v>
      </c>
      <c r="D13134" t="s">
        <v>1483</v>
      </c>
      <c r="E13134" t="s">
        <v>2168</v>
      </c>
      <c r="F13134" t="s">
        <v>826</v>
      </c>
      <c r="I13134">
        <v>1</v>
      </c>
      <c r="J13134" t="s">
        <v>1487</v>
      </c>
      <c r="K13134" s="10">
        <v>13650</v>
      </c>
      <c r="L13134" t="s">
        <v>826</v>
      </c>
      <c r="M13134">
        <v>1</v>
      </c>
      <c r="N13134" t="s">
        <v>1487</v>
      </c>
      <c r="O13134" t="s">
        <v>2170</v>
      </c>
      <c r="P13134" t="s">
        <v>1488</v>
      </c>
    </row>
    <row r="13135" spans="1:16">
      <c r="A13135" s="27" t="s">
        <v>1445</v>
      </c>
      <c r="B13135" s="9" t="s">
        <v>1486</v>
      </c>
      <c r="C13135" t="s">
        <v>2013</v>
      </c>
      <c r="D13135" t="s">
        <v>1483</v>
      </c>
      <c r="E13135" t="s">
        <v>2168</v>
      </c>
      <c r="F13135" t="s">
        <v>1351</v>
      </c>
      <c r="I13135">
        <v>1</v>
      </c>
      <c r="J13135" t="s">
        <v>1487</v>
      </c>
      <c r="K13135" s="10">
        <v>8575</v>
      </c>
      <c r="L13135" t="s">
        <v>1351</v>
      </c>
      <c r="M13135">
        <v>1</v>
      </c>
      <c r="N13135" t="s">
        <v>1487</v>
      </c>
      <c r="O13135" t="s">
        <v>2170</v>
      </c>
      <c r="P13135" t="s">
        <v>1488</v>
      </c>
    </row>
    <row r="13136" spans="1:16">
      <c r="A13136" s="28" t="s">
        <v>1445</v>
      </c>
      <c r="B13136" s="9" t="s">
        <v>1486</v>
      </c>
      <c r="C13136" s="9" t="s">
        <v>2013</v>
      </c>
      <c r="D13136" t="s">
        <v>1483</v>
      </c>
      <c r="E13136" t="s">
        <v>2168</v>
      </c>
      <c r="F13136" t="s">
        <v>819</v>
      </c>
      <c r="I13136">
        <v>1</v>
      </c>
      <c r="J13136" t="s">
        <v>1487</v>
      </c>
      <c r="K13136" s="10">
        <v>2607.5</v>
      </c>
      <c r="L13136" t="s">
        <v>819</v>
      </c>
      <c r="M13136">
        <v>1</v>
      </c>
      <c r="N13136" t="s">
        <v>1487</v>
      </c>
      <c r="O13136" t="s">
        <v>2170</v>
      </c>
      <c r="P13136" t="s">
        <v>1488</v>
      </c>
    </row>
    <row r="13137" spans="1:16">
      <c r="A13137" s="28" t="s">
        <v>1445</v>
      </c>
      <c r="B13137" s="9" t="s">
        <v>1486</v>
      </c>
      <c r="C13137" s="9" t="s">
        <v>2013</v>
      </c>
      <c r="D13137" t="s">
        <v>1483</v>
      </c>
      <c r="E13137" t="s">
        <v>2168</v>
      </c>
      <c r="F13137" t="s">
        <v>818</v>
      </c>
      <c r="I13137">
        <v>1</v>
      </c>
      <c r="J13137" t="s">
        <v>1487</v>
      </c>
      <c r="K13137">
        <v>350</v>
      </c>
      <c r="L13137" t="s">
        <v>818</v>
      </c>
      <c r="M13137">
        <v>1</v>
      </c>
      <c r="N13137" t="s">
        <v>1487</v>
      </c>
      <c r="O13137" t="s">
        <v>2170</v>
      </c>
      <c r="P13137" t="s">
        <v>1488</v>
      </c>
    </row>
    <row r="13138" spans="1:16">
      <c r="A13138" s="28" t="s">
        <v>1445</v>
      </c>
      <c r="B13138" s="9" t="s">
        <v>1486</v>
      </c>
      <c r="C13138" s="9" t="s">
        <v>2013</v>
      </c>
      <c r="D13138" t="s">
        <v>1483</v>
      </c>
      <c r="E13138" t="s">
        <v>2168</v>
      </c>
      <c r="F13138" t="s">
        <v>820</v>
      </c>
      <c r="I13138">
        <v>1</v>
      </c>
      <c r="J13138" t="s">
        <v>1487</v>
      </c>
      <c r="K13138">
        <v>280</v>
      </c>
      <c r="L13138" t="s">
        <v>820</v>
      </c>
      <c r="M13138">
        <v>1</v>
      </c>
      <c r="N13138" t="s">
        <v>1487</v>
      </c>
      <c r="O13138" t="s">
        <v>2170</v>
      </c>
      <c r="P13138" t="s">
        <v>1488</v>
      </c>
    </row>
    <row r="13139" spans="1:16">
      <c r="A13139" s="28" t="s">
        <v>1445</v>
      </c>
      <c r="B13139" s="9" t="s">
        <v>1486</v>
      </c>
      <c r="C13139" s="9" t="s">
        <v>2013</v>
      </c>
      <c r="D13139" t="s">
        <v>1483</v>
      </c>
      <c r="E13139" t="s">
        <v>2168</v>
      </c>
      <c r="F13139" t="s">
        <v>821</v>
      </c>
      <c r="I13139">
        <v>1</v>
      </c>
      <c r="J13139" t="s">
        <v>1487</v>
      </c>
      <c r="K13139" s="9">
        <v>101500</v>
      </c>
      <c r="L13139" t="s">
        <v>821</v>
      </c>
      <c r="M13139">
        <v>1</v>
      </c>
      <c r="N13139" t="s">
        <v>1487</v>
      </c>
      <c r="O13139" t="s">
        <v>2170</v>
      </c>
      <c r="P13139" t="s">
        <v>1488</v>
      </c>
    </row>
    <row r="13140" spans="1:16">
      <c r="A13140" s="28" t="s">
        <v>1445</v>
      </c>
      <c r="B13140" s="9" t="s">
        <v>1486</v>
      </c>
      <c r="C13140" s="9" t="s">
        <v>2013</v>
      </c>
      <c r="D13140" t="s">
        <v>1483</v>
      </c>
      <c r="E13140" t="s">
        <v>2168</v>
      </c>
      <c r="F13140" t="s">
        <v>822</v>
      </c>
      <c r="I13140">
        <v>1</v>
      </c>
      <c r="J13140" t="s">
        <v>1487</v>
      </c>
      <c r="K13140" s="10">
        <v>2730</v>
      </c>
      <c r="L13140" t="s">
        <v>822</v>
      </c>
      <c r="M13140">
        <v>1</v>
      </c>
      <c r="N13140" t="s">
        <v>1487</v>
      </c>
      <c r="O13140" t="s">
        <v>2170</v>
      </c>
      <c r="P13140" t="s">
        <v>1488</v>
      </c>
    </row>
    <row r="13141" spans="1:16">
      <c r="A13141" s="28" t="s">
        <v>1445</v>
      </c>
      <c r="B13141" s="9" t="s">
        <v>1486</v>
      </c>
      <c r="C13141" s="9" t="s">
        <v>2013</v>
      </c>
      <c r="D13141" t="s">
        <v>1483</v>
      </c>
      <c r="E13141" t="s">
        <v>2168</v>
      </c>
      <c r="F13141" t="s">
        <v>823</v>
      </c>
      <c r="I13141">
        <v>1</v>
      </c>
      <c r="J13141" t="s">
        <v>1487</v>
      </c>
      <c r="K13141" s="10">
        <v>1435</v>
      </c>
      <c r="L13141" t="s">
        <v>823</v>
      </c>
      <c r="M13141">
        <v>1</v>
      </c>
      <c r="N13141" t="s">
        <v>1487</v>
      </c>
      <c r="O13141" t="s">
        <v>2170</v>
      </c>
      <c r="P13141" t="s">
        <v>1488</v>
      </c>
    </row>
    <row r="13142" spans="1:16">
      <c r="A13142" s="28" t="s">
        <v>1445</v>
      </c>
      <c r="B13142" s="9" t="s">
        <v>1486</v>
      </c>
      <c r="C13142" s="9" t="s">
        <v>2013</v>
      </c>
      <c r="D13142" t="s">
        <v>1483</v>
      </c>
      <c r="E13142" t="s">
        <v>2168</v>
      </c>
      <c r="F13142" t="s">
        <v>825</v>
      </c>
      <c r="I13142">
        <v>1</v>
      </c>
      <c r="J13142" t="s">
        <v>1487</v>
      </c>
      <c r="K13142" s="10">
        <v>3150</v>
      </c>
      <c r="L13142" t="s">
        <v>825</v>
      </c>
      <c r="M13142">
        <v>1</v>
      </c>
      <c r="N13142" t="s">
        <v>1487</v>
      </c>
      <c r="O13142" t="s">
        <v>2170</v>
      </c>
      <c r="P13142" t="s">
        <v>1488</v>
      </c>
    </row>
    <row r="13143" spans="1:16">
      <c r="A13143" s="28" t="s">
        <v>1445</v>
      </c>
      <c r="B13143" s="9" t="s">
        <v>1486</v>
      </c>
      <c r="C13143" s="9" t="s">
        <v>2013</v>
      </c>
      <c r="D13143" t="s">
        <v>1483</v>
      </c>
      <c r="E13143" t="s">
        <v>2168</v>
      </c>
      <c r="F13143" t="s">
        <v>1489</v>
      </c>
      <c r="I13143">
        <v>1</v>
      </c>
      <c r="J13143" t="s">
        <v>1487</v>
      </c>
      <c r="K13143" s="10">
        <v>1050</v>
      </c>
      <c r="L13143" t="s">
        <v>1489</v>
      </c>
      <c r="M13143">
        <v>1</v>
      </c>
      <c r="N13143" t="s">
        <v>1487</v>
      </c>
      <c r="O13143" t="s">
        <v>2170</v>
      </c>
      <c r="P13143" t="s">
        <v>1488</v>
      </c>
    </row>
    <row r="13144" spans="1:16">
      <c r="A13144" s="28" t="s">
        <v>1445</v>
      </c>
      <c r="B13144" s="9" t="s">
        <v>1486</v>
      </c>
      <c r="C13144" s="9" t="s">
        <v>2013</v>
      </c>
      <c r="D13144" t="s">
        <v>1483</v>
      </c>
      <c r="E13144" t="s">
        <v>2168</v>
      </c>
      <c r="F13144" t="s">
        <v>826</v>
      </c>
      <c r="I13144">
        <v>1</v>
      </c>
      <c r="J13144" t="s">
        <v>1487</v>
      </c>
      <c r="K13144" s="10">
        <v>3675</v>
      </c>
      <c r="L13144" t="s">
        <v>826</v>
      </c>
      <c r="M13144">
        <v>1</v>
      </c>
      <c r="N13144" t="s">
        <v>1487</v>
      </c>
      <c r="O13144" t="s">
        <v>2170</v>
      </c>
      <c r="P13144" t="s">
        <v>1488</v>
      </c>
    </row>
    <row r="13145" spans="1:16">
      <c r="A13145" s="27" t="s">
        <v>4119</v>
      </c>
      <c r="B13145" s="9" t="s">
        <v>4120</v>
      </c>
      <c r="C13145" t="s">
        <v>4121</v>
      </c>
      <c r="D13145" t="s">
        <v>1483</v>
      </c>
      <c r="E13145" t="s">
        <v>2168</v>
      </c>
      <c r="F13145" t="s">
        <v>1351</v>
      </c>
      <c r="I13145">
        <v>1</v>
      </c>
      <c r="J13145" t="s">
        <v>1487</v>
      </c>
      <c r="K13145" s="10">
        <v>117960.8</v>
      </c>
      <c r="L13145" t="s">
        <v>1351</v>
      </c>
      <c r="M13145">
        <v>1</v>
      </c>
      <c r="N13145" t="s">
        <v>1487</v>
      </c>
      <c r="O13145" t="s">
        <v>2170</v>
      </c>
      <c r="P13145" t="s">
        <v>1488</v>
      </c>
    </row>
    <row r="13146" spans="1:16">
      <c r="A13146" s="28" t="s">
        <v>4119</v>
      </c>
      <c r="B13146" s="9" t="s">
        <v>4120</v>
      </c>
      <c r="C13146" s="9" t="s">
        <v>4121</v>
      </c>
      <c r="D13146" t="s">
        <v>1483</v>
      </c>
      <c r="E13146" t="s">
        <v>2168</v>
      </c>
      <c r="F13146" t="s">
        <v>819</v>
      </c>
      <c r="I13146">
        <v>1</v>
      </c>
      <c r="J13146" t="s">
        <v>1487</v>
      </c>
      <c r="K13146" s="10">
        <v>35869.800000000003</v>
      </c>
      <c r="L13146" t="s">
        <v>819</v>
      </c>
      <c r="M13146">
        <v>1</v>
      </c>
      <c r="N13146" t="s">
        <v>1487</v>
      </c>
      <c r="O13146" t="s">
        <v>2170</v>
      </c>
      <c r="P13146" t="s">
        <v>1488</v>
      </c>
    </row>
    <row r="13147" spans="1:16">
      <c r="A13147" s="28" t="s">
        <v>4119</v>
      </c>
      <c r="B13147" s="9" t="s">
        <v>4120</v>
      </c>
      <c r="C13147" s="9" t="s">
        <v>4121</v>
      </c>
      <c r="D13147" t="s">
        <v>1483</v>
      </c>
      <c r="E13147" t="s">
        <v>2168</v>
      </c>
      <c r="F13147" t="s">
        <v>818</v>
      </c>
      <c r="I13147">
        <v>1</v>
      </c>
      <c r="J13147" t="s">
        <v>1487</v>
      </c>
      <c r="K13147" s="10">
        <v>4814.8</v>
      </c>
      <c r="L13147" t="s">
        <v>818</v>
      </c>
      <c r="M13147">
        <v>1</v>
      </c>
      <c r="N13147" t="s">
        <v>1487</v>
      </c>
      <c r="O13147" t="s">
        <v>2170</v>
      </c>
      <c r="P13147" t="s">
        <v>1488</v>
      </c>
    </row>
    <row r="13148" spans="1:16">
      <c r="A13148" s="28" t="s">
        <v>4119</v>
      </c>
      <c r="B13148" s="9" t="s">
        <v>4120</v>
      </c>
      <c r="C13148" s="9" t="s">
        <v>4121</v>
      </c>
      <c r="D13148" t="s">
        <v>1483</v>
      </c>
      <c r="E13148" t="s">
        <v>2168</v>
      </c>
      <c r="F13148" t="s">
        <v>820</v>
      </c>
      <c r="I13148">
        <v>1</v>
      </c>
      <c r="J13148" t="s">
        <v>1487</v>
      </c>
      <c r="K13148" s="10">
        <v>3851.8</v>
      </c>
      <c r="L13148" t="s">
        <v>820</v>
      </c>
      <c r="M13148">
        <v>1</v>
      </c>
      <c r="N13148" t="s">
        <v>1487</v>
      </c>
      <c r="O13148" t="s">
        <v>2170</v>
      </c>
      <c r="P13148" t="s">
        <v>1488</v>
      </c>
    </row>
    <row r="13149" spans="1:16">
      <c r="A13149" s="28" t="s">
        <v>4119</v>
      </c>
      <c r="B13149" s="9" t="s">
        <v>4120</v>
      </c>
      <c r="C13149" s="9" t="s">
        <v>4121</v>
      </c>
      <c r="D13149" t="s">
        <v>1483</v>
      </c>
      <c r="E13149" t="s">
        <v>2168</v>
      </c>
      <c r="F13149" t="s">
        <v>821</v>
      </c>
      <c r="I13149">
        <v>1</v>
      </c>
      <c r="J13149" t="s">
        <v>1487</v>
      </c>
      <c r="K13149" s="9">
        <v>1396271</v>
      </c>
      <c r="L13149" t="s">
        <v>821</v>
      </c>
      <c r="M13149">
        <v>1</v>
      </c>
      <c r="N13149" t="s">
        <v>1487</v>
      </c>
      <c r="O13149" t="s">
        <v>2170</v>
      </c>
      <c r="P13149" t="s">
        <v>1488</v>
      </c>
    </row>
    <row r="13150" spans="1:16">
      <c r="A13150" s="28" t="s">
        <v>4119</v>
      </c>
      <c r="B13150" s="9" t="s">
        <v>4120</v>
      </c>
      <c r="C13150" s="9" t="s">
        <v>4121</v>
      </c>
      <c r="D13150" t="s">
        <v>1483</v>
      </c>
      <c r="E13150" t="s">
        <v>2168</v>
      </c>
      <c r="F13150" t="s">
        <v>822</v>
      </c>
      <c r="I13150">
        <v>1</v>
      </c>
      <c r="J13150" t="s">
        <v>1487</v>
      </c>
      <c r="K13150" s="10">
        <v>37554.9</v>
      </c>
      <c r="L13150" t="s">
        <v>822</v>
      </c>
      <c r="M13150">
        <v>1</v>
      </c>
      <c r="N13150" t="s">
        <v>1487</v>
      </c>
      <c r="O13150" t="s">
        <v>2170</v>
      </c>
      <c r="P13150" t="s">
        <v>1488</v>
      </c>
    </row>
    <row r="13151" spans="1:16">
      <c r="A13151" s="28" t="s">
        <v>4119</v>
      </c>
      <c r="B13151" s="9" t="s">
        <v>4120</v>
      </c>
      <c r="C13151" s="9" t="s">
        <v>4121</v>
      </c>
      <c r="D13151" t="s">
        <v>1483</v>
      </c>
      <c r="E13151" t="s">
        <v>2168</v>
      </c>
      <c r="F13151" t="s">
        <v>823</v>
      </c>
      <c r="I13151">
        <v>1</v>
      </c>
      <c r="J13151" t="s">
        <v>1487</v>
      </c>
      <c r="K13151" s="10">
        <v>19740.400000000001</v>
      </c>
      <c r="L13151" t="s">
        <v>823</v>
      </c>
      <c r="M13151">
        <v>1</v>
      </c>
      <c r="N13151" t="s">
        <v>1487</v>
      </c>
      <c r="O13151" t="s">
        <v>2170</v>
      </c>
      <c r="P13151" t="s">
        <v>1488</v>
      </c>
    </row>
    <row r="13152" spans="1:16">
      <c r="A13152" s="28" t="s">
        <v>4119</v>
      </c>
      <c r="B13152" s="9" t="s">
        <v>4120</v>
      </c>
      <c r="C13152" s="9" t="s">
        <v>4121</v>
      </c>
      <c r="D13152" t="s">
        <v>1483</v>
      </c>
      <c r="E13152" t="s">
        <v>2168</v>
      </c>
      <c r="F13152" t="s">
        <v>825</v>
      </c>
      <c r="I13152">
        <v>1</v>
      </c>
      <c r="J13152" t="s">
        <v>1487</v>
      </c>
      <c r="K13152" s="10">
        <v>43332.6</v>
      </c>
      <c r="L13152" t="s">
        <v>825</v>
      </c>
      <c r="M13152">
        <v>1</v>
      </c>
      <c r="N13152" t="s">
        <v>1487</v>
      </c>
      <c r="O13152" t="s">
        <v>2170</v>
      </c>
      <c r="P13152" t="s">
        <v>1488</v>
      </c>
    </row>
    <row r="13153" spans="1:16">
      <c r="A13153" s="28" t="s">
        <v>4119</v>
      </c>
      <c r="B13153" s="9" t="s">
        <v>4120</v>
      </c>
      <c r="C13153" s="9" t="s">
        <v>4121</v>
      </c>
      <c r="D13153" t="s">
        <v>1483</v>
      </c>
      <c r="E13153" t="s">
        <v>2168</v>
      </c>
      <c r="F13153" t="s">
        <v>1489</v>
      </c>
      <c r="I13153">
        <v>1</v>
      </c>
      <c r="J13153" t="s">
        <v>1487</v>
      </c>
      <c r="K13153" s="10">
        <v>14444.2</v>
      </c>
      <c r="L13153" t="s">
        <v>1489</v>
      </c>
      <c r="M13153">
        <v>1</v>
      </c>
      <c r="N13153" t="s">
        <v>1487</v>
      </c>
      <c r="O13153" t="s">
        <v>2170</v>
      </c>
      <c r="P13153" t="s">
        <v>1488</v>
      </c>
    </row>
    <row r="13154" spans="1:16">
      <c r="A13154" s="28" t="s">
        <v>4119</v>
      </c>
      <c r="B13154" s="9" t="s">
        <v>4120</v>
      </c>
      <c r="C13154" s="9" t="s">
        <v>4121</v>
      </c>
      <c r="D13154" t="s">
        <v>1483</v>
      </c>
      <c r="E13154" t="s">
        <v>2168</v>
      </c>
      <c r="F13154" t="s">
        <v>826</v>
      </c>
      <c r="I13154">
        <v>1</v>
      </c>
      <c r="J13154" t="s">
        <v>1487</v>
      </c>
      <c r="K13154" s="10">
        <v>50554.7</v>
      </c>
      <c r="L13154" t="s">
        <v>826</v>
      </c>
      <c r="M13154">
        <v>1</v>
      </c>
      <c r="N13154" t="s">
        <v>1487</v>
      </c>
      <c r="O13154" t="s">
        <v>2170</v>
      </c>
      <c r="P13154" t="s">
        <v>1488</v>
      </c>
    </row>
    <row r="13155" spans="1:16">
      <c r="A13155" s="27" t="s">
        <v>4122</v>
      </c>
      <c r="B13155" s="9" t="s">
        <v>4123</v>
      </c>
      <c r="C13155" t="s">
        <v>4124</v>
      </c>
      <c r="D13155" t="s">
        <v>1483</v>
      </c>
      <c r="E13155" t="s">
        <v>2168</v>
      </c>
      <c r="F13155" t="s">
        <v>1351</v>
      </c>
      <c r="I13155">
        <v>1</v>
      </c>
      <c r="J13155" t="s">
        <v>1487</v>
      </c>
      <c r="K13155" s="10">
        <v>3060</v>
      </c>
      <c r="L13155" t="s">
        <v>1351</v>
      </c>
      <c r="M13155">
        <v>1</v>
      </c>
      <c r="N13155" t="s">
        <v>1487</v>
      </c>
      <c r="O13155" t="s">
        <v>2170</v>
      </c>
      <c r="P13155" t="s">
        <v>1488</v>
      </c>
    </row>
    <row r="13156" spans="1:16">
      <c r="A13156" s="28" t="s">
        <v>4122</v>
      </c>
      <c r="B13156" s="9" t="s">
        <v>4123</v>
      </c>
      <c r="C13156" s="9" t="s">
        <v>4124</v>
      </c>
      <c r="D13156" t="s">
        <v>1483</v>
      </c>
      <c r="E13156" t="s">
        <v>2168</v>
      </c>
      <c r="F13156" t="s">
        <v>819</v>
      </c>
      <c r="I13156">
        <v>1</v>
      </c>
      <c r="J13156" t="s">
        <v>1487</v>
      </c>
      <c r="K13156">
        <v>911.9</v>
      </c>
      <c r="L13156" t="s">
        <v>819</v>
      </c>
      <c r="M13156">
        <v>1</v>
      </c>
      <c r="N13156" t="s">
        <v>1487</v>
      </c>
      <c r="O13156" t="s">
        <v>2170</v>
      </c>
      <c r="P13156" t="s">
        <v>1488</v>
      </c>
    </row>
    <row r="13157" spans="1:16">
      <c r="A13157" s="28" t="s">
        <v>4122</v>
      </c>
      <c r="B13157" s="9" t="s">
        <v>4123</v>
      </c>
      <c r="C13157" s="9" t="s">
        <v>4124</v>
      </c>
      <c r="D13157" t="s">
        <v>1483</v>
      </c>
      <c r="E13157" t="s">
        <v>2168</v>
      </c>
      <c r="F13157" t="s">
        <v>818</v>
      </c>
      <c r="I13157">
        <v>1</v>
      </c>
      <c r="J13157" t="s">
        <v>1487</v>
      </c>
      <c r="K13157">
        <v>122.4</v>
      </c>
      <c r="L13157" t="s">
        <v>818</v>
      </c>
      <c r="M13157">
        <v>1</v>
      </c>
      <c r="N13157" t="s">
        <v>1487</v>
      </c>
      <c r="O13157" t="s">
        <v>2170</v>
      </c>
      <c r="P13157" t="s">
        <v>1488</v>
      </c>
    </row>
    <row r="13158" spans="1:16">
      <c r="A13158" s="28" t="s">
        <v>4122</v>
      </c>
      <c r="B13158" s="9" t="s">
        <v>4123</v>
      </c>
      <c r="C13158" s="9" t="s">
        <v>4124</v>
      </c>
      <c r="D13158" t="s">
        <v>1483</v>
      </c>
      <c r="E13158" t="s">
        <v>2168</v>
      </c>
      <c r="F13158" t="s">
        <v>820</v>
      </c>
      <c r="I13158">
        <v>1</v>
      </c>
      <c r="J13158" t="s">
        <v>1487</v>
      </c>
      <c r="K13158">
        <v>104.1</v>
      </c>
      <c r="L13158" t="s">
        <v>820</v>
      </c>
      <c r="M13158">
        <v>1</v>
      </c>
      <c r="N13158" t="s">
        <v>1487</v>
      </c>
      <c r="O13158" t="s">
        <v>2170</v>
      </c>
      <c r="P13158" t="s">
        <v>1488</v>
      </c>
    </row>
    <row r="13159" spans="1:16">
      <c r="A13159" s="28" t="s">
        <v>4122</v>
      </c>
      <c r="B13159" s="9" t="s">
        <v>4123</v>
      </c>
      <c r="C13159" s="9" t="s">
        <v>4124</v>
      </c>
      <c r="D13159" t="s">
        <v>1483</v>
      </c>
      <c r="E13159" t="s">
        <v>2168</v>
      </c>
      <c r="F13159" t="s">
        <v>821</v>
      </c>
      <c r="I13159">
        <v>1</v>
      </c>
      <c r="J13159" t="s">
        <v>1487</v>
      </c>
      <c r="K13159" s="9">
        <v>31824</v>
      </c>
      <c r="L13159" t="s">
        <v>821</v>
      </c>
      <c r="M13159">
        <v>1</v>
      </c>
      <c r="N13159" t="s">
        <v>1487</v>
      </c>
      <c r="O13159" t="s">
        <v>2170</v>
      </c>
      <c r="P13159" t="s">
        <v>1488</v>
      </c>
    </row>
    <row r="13160" spans="1:16">
      <c r="A13160" s="28" t="s">
        <v>4122</v>
      </c>
      <c r="B13160" s="9" t="s">
        <v>4123</v>
      </c>
      <c r="C13160" s="9" t="s">
        <v>4124</v>
      </c>
      <c r="D13160" t="s">
        <v>1483</v>
      </c>
      <c r="E13160" t="s">
        <v>2168</v>
      </c>
      <c r="F13160" t="s">
        <v>822</v>
      </c>
      <c r="I13160">
        <v>1</v>
      </c>
      <c r="J13160" t="s">
        <v>1487</v>
      </c>
      <c r="K13160">
        <v>954.8</v>
      </c>
      <c r="L13160" t="s">
        <v>822</v>
      </c>
      <c r="M13160">
        <v>1</v>
      </c>
      <c r="N13160" t="s">
        <v>1487</v>
      </c>
      <c r="O13160" t="s">
        <v>2170</v>
      </c>
      <c r="P13160" t="s">
        <v>1488</v>
      </c>
    </row>
    <row r="13161" spans="1:16">
      <c r="A13161" s="28" t="s">
        <v>4122</v>
      </c>
      <c r="B13161" s="9" t="s">
        <v>4123</v>
      </c>
      <c r="C13161" s="9" t="s">
        <v>4124</v>
      </c>
      <c r="D13161" t="s">
        <v>1483</v>
      </c>
      <c r="E13161" t="s">
        <v>2168</v>
      </c>
      <c r="F13161" t="s">
        <v>823</v>
      </c>
      <c r="I13161">
        <v>1</v>
      </c>
      <c r="J13161" t="s">
        <v>1487</v>
      </c>
      <c r="K13161">
        <v>465.2</v>
      </c>
      <c r="L13161" t="s">
        <v>823</v>
      </c>
      <c r="M13161">
        <v>1</v>
      </c>
      <c r="N13161" t="s">
        <v>1487</v>
      </c>
      <c r="O13161" t="s">
        <v>2170</v>
      </c>
      <c r="P13161" t="s">
        <v>1488</v>
      </c>
    </row>
    <row r="13162" spans="1:16">
      <c r="A13162" s="28" t="s">
        <v>4122</v>
      </c>
      <c r="B13162" s="9" t="s">
        <v>4123</v>
      </c>
      <c r="C13162" s="9" t="s">
        <v>4124</v>
      </c>
      <c r="D13162" t="s">
        <v>1483</v>
      </c>
      <c r="E13162" t="s">
        <v>2168</v>
      </c>
      <c r="F13162" t="s">
        <v>825</v>
      </c>
      <c r="I13162">
        <v>1</v>
      </c>
      <c r="J13162" t="s">
        <v>1487</v>
      </c>
      <c r="K13162" s="10">
        <v>1101.5999999999999</v>
      </c>
      <c r="L13162" t="s">
        <v>825</v>
      </c>
      <c r="M13162">
        <v>1</v>
      </c>
      <c r="N13162" t="s">
        <v>1487</v>
      </c>
      <c r="O13162" t="s">
        <v>2170</v>
      </c>
      <c r="P13162" t="s">
        <v>1488</v>
      </c>
    </row>
    <row r="13163" spans="1:16">
      <c r="A13163" s="28" t="s">
        <v>4122</v>
      </c>
      <c r="B13163" s="9" t="s">
        <v>4123</v>
      </c>
      <c r="C13163" s="9" t="s">
        <v>4124</v>
      </c>
      <c r="D13163" t="s">
        <v>1483</v>
      </c>
      <c r="E13163" t="s">
        <v>2168</v>
      </c>
      <c r="F13163" t="s">
        <v>1489</v>
      </c>
      <c r="I13163">
        <v>1</v>
      </c>
      <c r="J13163" t="s">
        <v>1487</v>
      </c>
      <c r="K13163">
        <v>367.2</v>
      </c>
      <c r="L13163" t="s">
        <v>1489</v>
      </c>
      <c r="M13163">
        <v>1</v>
      </c>
      <c r="N13163" t="s">
        <v>1487</v>
      </c>
      <c r="O13163" t="s">
        <v>2170</v>
      </c>
      <c r="P13163" t="s">
        <v>1488</v>
      </c>
    </row>
    <row r="13164" spans="1:16">
      <c r="A13164" s="28" t="s">
        <v>4122</v>
      </c>
      <c r="B13164" s="9" t="s">
        <v>4123</v>
      </c>
      <c r="C13164" s="9" t="s">
        <v>4124</v>
      </c>
      <c r="D13164" t="s">
        <v>1483</v>
      </c>
      <c r="E13164" t="s">
        <v>2168</v>
      </c>
      <c r="F13164" t="s">
        <v>826</v>
      </c>
      <c r="I13164">
        <v>1</v>
      </c>
      <c r="J13164" t="s">
        <v>1487</v>
      </c>
      <c r="K13164" s="10">
        <v>1224</v>
      </c>
      <c r="L13164" t="s">
        <v>826</v>
      </c>
      <c r="M13164">
        <v>1</v>
      </c>
      <c r="N13164" t="s">
        <v>1487</v>
      </c>
      <c r="O13164" t="s">
        <v>2170</v>
      </c>
      <c r="P13164" t="s">
        <v>1488</v>
      </c>
    </row>
    <row r="13165" spans="1:16">
      <c r="A13165" s="27" t="s">
        <v>1424</v>
      </c>
      <c r="B13165" s="9" t="s">
        <v>1425</v>
      </c>
      <c r="C13165" t="s">
        <v>1472</v>
      </c>
      <c r="D13165" t="s">
        <v>1483</v>
      </c>
      <c r="E13165" t="s">
        <v>2168</v>
      </c>
      <c r="F13165" t="s">
        <v>1351</v>
      </c>
      <c r="I13165">
        <v>1</v>
      </c>
      <c r="J13165" t="s">
        <v>1487</v>
      </c>
      <c r="K13165" s="10">
        <v>5512.5</v>
      </c>
      <c r="L13165" t="s">
        <v>1351</v>
      </c>
      <c r="M13165">
        <v>1</v>
      </c>
      <c r="N13165" t="s">
        <v>1487</v>
      </c>
      <c r="O13165" t="s">
        <v>2170</v>
      </c>
      <c r="P13165" t="s">
        <v>1488</v>
      </c>
    </row>
    <row r="13166" spans="1:16">
      <c r="A13166" s="28" t="s">
        <v>1424</v>
      </c>
      <c r="B13166" s="9" t="s">
        <v>1425</v>
      </c>
      <c r="C13166" s="9" t="s">
        <v>1472</v>
      </c>
      <c r="D13166" t="s">
        <v>1483</v>
      </c>
      <c r="E13166" t="s">
        <v>2168</v>
      </c>
      <c r="F13166" t="s">
        <v>819</v>
      </c>
      <c r="I13166">
        <v>1</v>
      </c>
      <c r="J13166" t="s">
        <v>1487</v>
      </c>
      <c r="K13166" s="10">
        <v>1676.3</v>
      </c>
      <c r="L13166" t="s">
        <v>819</v>
      </c>
      <c r="M13166">
        <v>1</v>
      </c>
      <c r="N13166" t="s">
        <v>1487</v>
      </c>
      <c r="O13166" t="s">
        <v>2170</v>
      </c>
      <c r="P13166" t="s">
        <v>1488</v>
      </c>
    </row>
    <row r="13167" spans="1:16">
      <c r="A13167" s="28" t="s">
        <v>1424</v>
      </c>
      <c r="B13167" s="9" t="s">
        <v>1425</v>
      </c>
      <c r="C13167" s="9" t="s">
        <v>1472</v>
      </c>
      <c r="D13167" t="s">
        <v>1483</v>
      </c>
      <c r="E13167" t="s">
        <v>2168</v>
      </c>
      <c r="F13167" t="s">
        <v>818</v>
      </c>
      <c r="I13167">
        <v>1</v>
      </c>
      <c r="J13167" t="s">
        <v>1487</v>
      </c>
      <c r="K13167">
        <v>225</v>
      </c>
      <c r="L13167" t="s">
        <v>818</v>
      </c>
      <c r="M13167">
        <v>1</v>
      </c>
      <c r="N13167" t="s">
        <v>1487</v>
      </c>
      <c r="O13167" t="s">
        <v>2170</v>
      </c>
      <c r="P13167" t="s">
        <v>1488</v>
      </c>
    </row>
    <row r="13168" spans="1:16">
      <c r="A13168" s="28" t="s">
        <v>1424</v>
      </c>
      <c r="B13168" s="9" t="s">
        <v>1425</v>
      </c>
      <c r="C13168" s="9" t="s">
        <v>1472</v>
      </c>
      <c r="D13168" t="s">
        <v>1483</v>
      </c>
      <c r="E13168" t="s">
        <v>2168</v>
      </c>
      <c r="F13168" t="s">
        <v>820</v>
      </c>
      <c r="I13168">
        <v>1</v>
      </c>
      <c r="J13168" t="s">
        <v>1487</v>
      </c>
      <c r="K13168">
        <v>180</v>
      </c>
      <c r="L13168" t="s">
        <v>820</v>
      </c>
      <c r="M13168">
        <v>1</v>
      </c>
      <c r="N13168" t="s">
        <v>1487</v>
      </c>
      <c r="O13168" t="s">
        <v>2170</v>
      </c>
      <c r="P13168" t="s">
        <v>1488</v>
      </c>
    </row>
    <row r="13169" spans="1:16">
      <c r="A13169" s="28" t="s">
        <v>1424</v>
      </c>
      <c r="B13169" s="9" t="s">
        <v>1425</v>
      </c>
      <c r="C13169" s="9" t="s">
        <v>1472</v>
      </c>
      <c r="D13169" t="s">
        <v>1483</v>
      </c>
      <c r="E13169" t="s">
        <v>2168</v>
      </c>
      <c r="F13169" t="s">
        <v>821</v>
      </c>
      <c r="I13169">
        <v>1</v>
      </c>
      <c r="J13169" t="s">
        <v>1487</v>
      </c>
      <c r="K13169" s="9">
        <v>65250</v>
      </c>
      <c r="L13169" t="s">
        <v>821</v>
      </c>
      <c r="M13169">
        <v>1</v>
      </c>
      <c r="N13169" t="s">
        <v>1487</v>
      </c>
      <c r="O13169" t="s">
        <v>2170</v>
      </c>
      <c r="P13169" t="s">
        <v>1488</v>
      </c>
    </row>
    <row r="13170" spans="1:16">
      <c r="A13170" s="28" t="s">
        <v>1424</v>
      </c>
      <c r="B13170" s="9" t="s">
        <v>1425</v>
      </c>
      <c r="C13170" s="9" t="s">
        <v>1472</v>
      </c>
      <c r="D13170" t="s">
        <v>1483</v>
      </c>
      <c r="E13170" t="s">
        <v>2168</v>
      </c>
      <c r="F13170" t="s">
        <v>822</v>
      </c>
      <c r="I13170">
        <v>1</v>
      </c>
      <c r="J13170" t="s">
        <v>1487</v>
      </c>
      <c r="K13170" s="10">
        <v>1755</v>
      </c>
      <c r="L13170" t="s">
        <v>822</v>
      </c>
      <c r="M13170">
        <v>1</v>
      </c>
      <c r="N13170" t="s">
        <v>1487</v>
      </c>
      <c r="O13170" t="s">
        <v>2170</v>
      </c>
      <c r="P13170" t="s">
        <v>1488</v>
      </c>
    </row>
    <row r="13171" spans="1:16">
      <c r="A13171" s="28" t="s">
        <v>1424</v>
      </c>
      <c r="B13171" s="9" t="s">
        <v>1425</v>
      </c>
      <c r="C13171" s="9" t="s">
        <v>1472</v>
      </c>
      <c r="D13171" t="s">
        <v>1483</v>
      </c>
      <c r="E13171" t="s">
        <v>2168</v>
      </c>
      <c r="F13171" t="s">
        <v>823</v>
      </c>
      <c r="I13171">
        <v>1</v>
      </c>
      <c r="J13171" t="s">
        <v>1487</v>
      </c>
      <c r="K13171">
        <v>922.5</v>
      </c>
      <c r="L13171" t="s">
        <v>823</v>
      </c>
      <c r="M13171">
        <v>1</v>
      </c>
      <c r="N13171" t="s">
        <v>1487</v>
      </c>
      <c r="O13171" t="s">
        <v>2170</v>
      </c>
      <c r="P13171" t="s">
        <v>1488</v>
      </c>
    </row>
    <row r="13172" spans="1:16">
      <c r="A13172" s="28" t="s">
        <v>1424</v>
      </c>
      <c r="B13172" s="9" t="s">
        <v>1425</v>
      </c>
      <c r="C13172" s="9" t="s">
        <v>1472</v>
      </c>
      <c r="D13172" t="s">
        <v>1483</v>
      </c>
      <c r="E13172" t="s">
        <v>2168</v>
      </c>
      <c r="F13172" t="s">
        <v>825</v>
      </c>
      <c r="I13172">
        <v>1</v>
      </c>
      <c r="J13172" t="s">
        <v>1487</v>
      </c>
      <c r="K13172" s="10">
        <v>2025</v>
      </c>
      <c r="L13172" t="s">
        <v>825</v>
      </c>
      <c r="M13172">
        <v>1</v>
      </c>
      <c r="N13172" t="s">
        <v>1487</v>
      </c>
      <c r="O13172" t="s">
        <v>2170</v>
      </c>
      <c r="P13172" t="s">
        <v>1488</v>
      </c>
    </row>
    <row r="13173" spans="1:16">
      <c r="A13173" s="28" t="s">
        <v>1424</v>
      </c>
      <c r="B13173" s="9" t="s">
        <v>1425</v>
      </c>
      <c r="C13173" s="9" t="s">
        <v>1472</v>
      </c>
      <c r="D13173" t="s">
        <v>1483</v>
      </c>
      <c r="E13173" t="s">
        <v>2168</v>
      </c>
      <c r="F13173" t="s">
        <v>1489</v>
      </c>
      <c r="I13173">
        <v>1</v>
      </c>
      <c r="J13173" t="s">
        <v>1487</v>
      </c>
      <c r="K13173">
        <v>675</v>
      </c>
      <c r="L13173" t="s">
        <v>1489</v>
      </c>
      <c r="M13173">
        <v>1</v>
      </c>
      <c r="N13173" t="s">
        <v>1487</v>
      </c>
      <c r="O13173" t="s">
        <v>2170</v>
      </c>
      <c r="P13173" t="s">
        <v>1488</v>
      </c>
    </row>
    <row r="13174" spans="1:16">
      <c r="A13174" s="28" t="s">
        <v>1424</v>
      </c>
      <c r="B13174" s="9" t="s">
        <v>1425</v>
      </c>
      <c r="C13174" s="9" t="s">
        <v>1472</v>
      </c>
      <c r="D13174" t="s">
        <v>1483</v>
      </c>
      <c r="E13174" t="s">
        <v>2168</v>
      </c>
      <c r="F13174" t="s">
        <v>826</v>
      </c>
      <c r="I13174">
        <v>1</v>
      </c>
      <c r="J13174" t="s">
        <v>1487</v>
      </c>
      <c r="K13174" s="10">
        <v>2362.5</v>
      </c>
      <c r="L13174" t="s">
        <v>826</v>
      </c>
      <c r="M13174">
        <v>1</v>
      </c>
      <c r="N13174" t="s">
        <v>1487</v>
      </c>
      <c r="O13174" t="s">
        <v>2170</v>
      </c>
      <c r="P13174" t="s">
        <v>1488</v>
      </c>
    </row>
    <row r="13175" spans="1:16">
      <c r="A13175" s="27" t="s">
        <v>1446</v>
      </c>
      <c r="B13175" s="9" t="s">
        <v>1456</v>
      </c>
      <c r="C13175" t="s">
        <v>2014</v>
      </c>
      <c r="D13175" t="s">
        <v>1483</v>
      </c>
      <c r="E13175" t="s">
        <v>2168</v>
      </c>
      <c r="F13175" t="s">
        <v>1351</v>
      </c>
      <c r="I13175">
        <v>1</v>
      </c>
      <c r="J13175" t="s">
        <v>1487</v>
      </c>
      <c r="K13175" s="10">
        <v>73500</v>
      </c>
      <c r="L13175" t="s">
        <v>1351</v>
      </c>
      <c r="M13175">
        <v>1</v>
      </c>
      <c r="N13175" t="s">
        <v>1487</v>
      </c>
      <c r="O13175" t="s">
        <v>2170</v>
      </c>
      <c r="P13175" t="s">
        <v>1488</v>
      </c>
    </row>
    <row r="13176" spans="1:16">
      <c r="A13176" s="28" t="s">
        <v>1446</v>
      </c>
      <c r="B13176" s="9" t="s">
        <v>1456</v>
      </c>
      <c r="C13176" s="9" t="s">
        <v>2014</v>
      </c>
      <c r="D13176" t="s">
        <v>1483</v>
      </c>
      <c r="E13176" t="s">
        <v>2168</v>
      </c>
      <c r="F13176" t="s">
        <v>819</v>
      </c>
      <c r="I13176">
        <v>1</v>
      </c>
      <c r="J13176" t="s">
        <v>1487</v>
      </c>
      <c r="K13176" s="10">
        <v>22350</v>
      </c>
      <c r="L13176" t="s">
        <v>819</v>
      </c>
      <c r="M13176">
        <v>1</v>
      </c>
      <c r="N13176" t="s">
        <v>1487</v>
      </c>
      <c r="O13176" t="s">
        <v>2170</v>
      </c>
      <c r="P13176" t="s">
        <v>1488</v>
      </c>
    </row>
    <row r="13177" spans="1:16">
      <c r="A13177" s="28" t="s">
        <v>1446</v>
      </c>
      <c r="B13177" s="9" t="s">
        <v>1456</v>
      </c>
      <c r="C13177" s="9" t="s">
        <v>2014</v>
      </c>
      <c r="D13177" t="s">
        <v>1483</v>
      </c>
      <c r="E13177" t="s">
        <v>2168</v>
      </c>
      <c r="F13177" t="s">
        <v>818</v>
      </c>
      <c r="I13177">
        <v>1</v>
      </c>
      <c r="J13177" t="s">
        <v>1487</v>
      </c>
      <c r="K13177" s="10">
        <v>3000</v>
      </c>
      <c r="L13177" t="s">
        <v>818</v>
      </c>
      <c r="M13177">
        <v>1</v>
      </c>
      <c r="N13177" t="s">
        <v>1487</v>
      </c>
      <c r="O13177" t="s">
        <v>2170</v>
      </c>
      <c r="P13177" t="s">
        <v>1488</v>
      </c>
    </row>
    <row r="13178" spans="1:16">
      <c r="A13178" s="28" t="s">
        <v>1446</v>
      </c>
      <c r="B13178" s="9" t="s">
        <v>1456</v>
      </c>
      <c r="C13178" s="9" t="s">
        <v>2014</v>
      </c>
      <c r="D13178" t="s">
        <v>1483</v>
      </c>
      <c r="E13178" t="s">
        <v>2168</v>
      </c>
      <c r="F13178" t="s">
        <v>820</v>
      </c>
      <c r="I13178">
        <v>1</v>
      </c>
      <c r="J13178" t="s">
        <v>1487</v>
      </c>
      <c r="K13178" s="10">
        <v>2400</v>
      </c>
      <c r="L13178" t="s">
        <v>820</v>
      </c>
      <c r="M13178">
        <v>1</v>
      </c>
      <c r="N13178" t="s">
        <v>1487</v>
      </c>
      <c r="O13178" t="s">
        <v>2170</v>
      </c>
      <c r="P13178" t="s">
        <v>1488</v>
      </c>
    </row>
    <row r="13179" spans="1:16">
      <c r="A13179" s="28" t="s">
        <v>1446</v>
      </c>
      <c r="B13179" s="9" t="s">
        <v>1456</v>
      </c>
      <c r="C13179" s="9" t="s">
        <v>2014</v>
      </c>
      <c r="D13179" t="s">
        <v>1483</v>
      </c>
      <c r="E13179" t="s">
        <v>2168</v>
      </c>
      <c r="F13179" t="s">
        <v>821</v>
      </c>
      <c r="I13179">
        <v>1</v>
      </c>
      <c r="J13179" t="s">
        <v>1487</v>
      </c>
      <c r="K13179" s="9">
        <v>870000</v>
      </c>
      <c r="L13179" t="s">
        <v>821</v>
      </c>
      <c r="M13179">
        <v>1</v>
      </c>
      <c r="N13179" t="s">
        <v>1487</v>
      </c>
      <c r="O13179" t="s">
        <v>2170</v>
      </c>
      <c r="P13179" t="s">
        <v>1488</v>
      </c>
    </row>
    <row r="13180" spans="1:16">
      <c r="A13180" s="28" t="s">
        <v>1446</v>
      </c>
      <c r="B13180" s="9" t="s">
        <v>1456</v>
      </c>
      <c r="C13180" s="9" t="s">
        <v>2014</v>
      </c>
      <c r="D13180" t="s">
        <v>1483</v>
      </c>
      <c r="E13180" t="s">
        <v>2168</v>
      </c>
      <c r="F13180" t="s">
        <v>822</v>
      </c>
      <c r="I13180">
        <v>1</v>
      </c>
      <c r="J13180" t="s">
        <v>1487</v>
      </c>
      <c r="K13180" s="10">
        <v>23400</v>
      </c>
      <c r="L13180" t="s">
        <v>822</v>
      </c>
      <c r="M13180">
        <v>1</v>
      </c>
      <c r="N13180" t="s">
        <v>1487</v>
      </c>
      <c r="O13180" t="s">
        <v>2170</v>
      </c>
      <c r="P13180" t="s">
        <v>1488</v>
      </c>
    </row>
    <row r="13181" spans="1:16">
      <c r="A13181" s="28" t="s">
        <v>1446</v>
      </c>
      <c r="B13181" s="9" t="s">
        <v>1456</v>
      </c>
      <c r="C13181" s="9" t="s">
        <v>2014</v>
      </c>
      <c r="D13181" t="s">
        <v>1483</v>
      </c>
      <c r="E13181" t="s">
        <v>2168</v>
      </c>
      <c r="F13181" t="s">
        <v>823</v>
      </c>
      <c r="I13181">
        <v>1</v>
      </c>
      <c r="J13181" t="s">
        <v>1487</v>
      </c>
      <c r="K13181" s="10">
        <v>12300</v>
      </c>
      <c r="L13181" t="s">
        <v>823</v>
      </c>
      <c r="M13181">
        <v>1</v>
      </c>
      <c r="N13181" t="s">
        <v>1487</v>
      </c>
      <c r="O13181" t="s">
        <v>2170</v>
      </c>
      <c r="P13181" t="s">
        <v>1488</v>
      </c>
    </row>
    <row r="13182" spans="1:16">
      <c r="A13182" s="28" t="s">
        <v>1446</v>
      </c>
      <c r="B13182" s="9" t="s">
        <v>1456</v>
      </c>
      <c r="C13182" s="9" t="s">
        <v>2014</v>
      </c>
      <c r="D13182" t="s">
        <v>1483</v>
      </c>
      <c r="E13182" t="s">
        <v>2168</v>
      </c>
      <c r="F13182" t="s">
        <v>825</v>
      </c>
      <c r="I13182">
        <v>1</v>
      </c>
      <c r="J13182" t="s">
        <v>1487</v>
      </c>
      <c r="K13182" s="10">
        <v>27000</v>
      </c>
      <c r="L13182" t="s">
        <v>825</v>
      </c>
      <c r="M13182">
        <v>1</v>
      </c>
      <c r="N13182" t="s">
        <v>1487</v>
      </c>
      <c r="O13182" t="s">
        <v>2170</v>
      </c>
      <c r="P13182" t="s">
        <v>1488</v>
      </c>
    </row>
    <row r="13183" spans="1:16">
      <c r="A13183" s="28" t="s">
        <v>1446</v>
      </c>
      <c r="B13183" s="9" t="s">
        <v>1456</v>
      </c>
      <c r="C13183" s="9" t="s">
        <v>2014</v>
      </c>
      <c r="D13183" t="s">
        <v>1483</v>
      </c>
      <c r="E13183" t="s">
        <v>2168</v>
      </c>
      <c r="F13183" t="s">
        <v>1489</v>
      </c>
      <c r="I13183">
        <v>1</v>
      </c>
      <c r="J13183" t="s">
        <v>1487</v>
      </c>
      <c r="K13183" s="10">
        <v>9000</v>
      </c>
      <c r="L13183" t="s">
        <v>1489</v>
      </c>
      <c r="M13183">
        <v>1</v>
      </c>
      <c r="N13183" t="s">
        <v>1487</v>
      </c>
      <c r="O13183" t="s">
        <v>2170</v>
      </c>
      <c r="P13183" t="s">
        <v>1488</v>
      </c>
    </row>
    <row r="13184" spans="1:16">
      <c r="A13184" s="28" t="s">
        <v>1446</v>
      </c>
      <c r="B13184" s="9" t="s">
        <v>1456</v>
      </c>
      <c r="C13184" s="9" t="s">
        <v>2014</v>
      </c>
      <c r="D13184" t="s">
        <v>1483</v>
      </c>
      <c r="E13184" t="s">
        <v>2168</v>
      </c>
      <c r="F13184" t="s">
        <v>826</v>
      </c>
      <c r="I13184">
        <v>1</v>
      </c>
      <c r="J13184" t="s">
        <v>1487</v>
      </c>
      <c r="K13184" s="10">
        <v>31500</v>
      </c>
      <c r="L13184" t="s">
        <v>826</v>
      </c>
      <c r="M13184">
        <v>1</v>
      </c>
      <c r="N13184" t="s">
        <v>1487</v>
      </c>
      <c r="O13184" t="s">
        <v>2170</v>
      </c>
      <c r="P13184" t="s">
        <v>1488</v>
      </c>
    </row>
    <row r="13185" spans="1:16">
      <c r="A13185" s="27" t="s">
        <v>4125</v>
      </c>
      <c r="B13185" s="9" t="s">
        <v>4126</v>
      </c>
      <c r="C13185" t="s">
        <v>4127</v>
      </c>
      <c r="D13185" t="s">
        <v>1483</v>
      </c>
      <c r="E13185" t="s">
        <v>2168</v>
      </c>
      <c r="F13185" t="s">
        <v>1351</v>
      </c>
      <c r="I13185">
        <v>1</v>
      </c>
      <c r="J13185" t="s">
        <v>1487</v>
      </c>
      <c r="K13185" s="10">
        <v>36975</v>
      </c>
      <c r="L13185" t="s">
        <v>1351</v>
      </c>
      <c r="M13185">
        <v>1</v>
      </c>
      <c r="N13185" t="s">
        <v>1487</v>
      </c>
      <c r="O13185" t="s">
        <v>2170</v>
      </c>
      <c r="P13185" t="s">
        <v>1488</v>
      </c>
    </row>
    <row r="13186" spans="1:16">
      <c r="A13186" s="28" t="s">
        <v>4125</v>
      </c>
      <c r="B13186" s="9" t="s">
        <v>4126</v>
      </c>
      <c r="C13186" s="9" t="s">
        <v>4127</v>
      </c>
      <c r="D13186" t="s">
        <v>1483</v>
      </c>
      <c r="E13186" t="s">
        <v>2168</v>
      </c>
      <c r="F13186" t="s">
        <v>819</v>
      </c>
      <c r="I13186">
        <v>1</v>
      </c>
      <c r="J13186" t="s">
        <v>1487</v>
      </c>
      <c r="K13186" s="10">
        <v>11018.6</v>
      </c>
      <c r="L13186" t="s">
        <v>819</v>
      </c>
      <c r="M13186">
        <v>1</v>
      </c>
      <c r="N13186" t="s">
        <v>1487</v>
      </c>
      <c r="O13186" t="s">
        <v>2170</v>
      </c>
      <c r="P13186" t="s">
        <v>1488</v>
      </c>
    </row>
    <row r="13187" spans="1:16">
      <c r="A13187" s="28" t="s">
        <v>4125</v>
      </c>
      <c r="B13187" s="9" t="s">
        <v>4126</v>
      </c>
      <c r="C13187" s="9" t="s">
        <v>4127</v>
      </c>
      <c r="D13187" t="s">
        <v>1483</v>
      </c>
      <c r="E13187" t="s">
        <v>2168</v>
      </c>
      <c r="F13187" t="s">
        <v>818</v>
      </c>
      <c r="I13187">
        <v>1</v>
      </c>
      <c r="J13187" t="s">
        <v>1487</v>
      </c>
      <c r="K13187" s="10">
        <v>1479</v>
      </c>
      <c r="L13187" t="s">
        <v>818</v>
      </c>
      <c r="M13187">
        <v>1</v>
      </c>
      <c r="N13187" t="s">
        <v>1487</v>
      </c>
      <c r="O13187" t="s">
        <v>2170</v>
      </c>
      <c r="P13187" t="s">
        <v>1488</v>
      </c>
    </row>
    <row r="13188" spans="1:16">
      <c r="A13188" s="28" t="s">
        <v>4125</v>
      </c>
      <c r="B13188" s="9" t="s">
        <v>4126</v>
      </c>
      <c r="C13188" s="9" t="s">
        <v>4127</v>
      </c>
      <c r="D13188" t="s">
        <v>1483</v>
      </c>
      <c r="E13188" t="s">
        <v>2168</v>
      </c>
      <c r="F13188" t="s">
        <v>820</v>
      </c>
      <c r="I13188">
        <v>1</v>
      </c>
      <c r="J13188" t="s">
        <v>1487</v>
      </c>
      <c r="K13188" s="10">
        <v>1257.2</v>
      </c>
      <c r="L13188" t="s">
        <v>820</v>
      </c>
      <c r="M13188">
        <v>1</v>
      </c>
      <c r="N13188" t="s">
        <v>1487</v>
      </c>
      <c r="O13188" t="s">
        <v>2170</v>
      </c>
      <c r="P13188" t="s">
        <v>1488</v>
      </c>
    </row>
    <row r="13189" spans="1:16">
      <c r="A13189" s="28" t="s">
        <v>4125</v>
      </c>
      <c r="B13189" s="9" t="s">
        <v>4126</v>
      </c>
      <c r="C13189" s="9" t="s">
        <v>4127</v>
      </c>
      <c r="D13189" t="s">
        <v>1483</v>
      </c>
      <c r="E13189" t="s">
        <v>2168</v>
      </c>
      <c r="F13189" t="s">
        <v>821</v>
      </c>
      <c r="I13189">
        <v>1</v>
      </c>
      <c r="J13189" t="s">
        <v>1487</v>
      </c>
      <c r="K13189" s="9">
        <v>384540</v>
      </c>
      <c r="L13189" t="s">
        <v>821</v>
      </c>
      <c r="M13189">
        <v>1</v>
      </c>
      <c r="N13189" t="s">
        <v>1487</v>
      </c>
      <c r="O13189" t="s">
        <v>2170</v>
      </c>
      <c r="P13189" t="s">
        <v>1488</v>
      </c>
    </row>
    <row r="13190" spans="1:16">
      <c r="A13190" s="28" t="s">
        <v>4125</v>
      </c>
      <c r="B13190" s="9" t="s">
        <v>4126</v>
      </c>
      <c r="C13190" s="9" t="s">
        <v>4127</v>
      </c>
      <c r="D13190" t="s">
        <v>1483</v>
      </c>
      <c r="E13190" t="s">
        <v>2168</v>
      </c>
      <c r="F13190" t="s">
        <v>822</v>
      </c>
      <c r="I13190">
        <v>1</v>
      </c>
      <c r="J13190" t="s">
        <v>1487</v>
      </c>
      <c r="K13190" s="10">
        <v>11536.2</v>
      </c>
      <c r="L13190" t="s">
        <v>822</v>
      </c>
      <c r="M13190">
        <v>1</v>
      </c>
      <c r="N13190" t="s">
        <v>1487</v>
      </c>
      <c r="O13190" t="s">
        <v>2170</v>
      </c>
      <c r="P13190" t="s">
        <v>1488</v>
      </c>
    </row>
    <row r="13191" spans="1:16">
      <c r="A13191" s="28" t="s">
        <v>4125</v>
      </c>
      <c r="B13191" s="9" t="s">
        <v>4126</v>
      </c>
      <c r="C13191" s="9" t="s">
        <v>4127</v>
      </c>
      <c r="D13191" t="s">
        <v>1483</v>
      </c>
      <c r="E13191" t="s">
        <v>2168</v>
      </c>
      <c r="F13191" t="s">
        <v>823</v>
      </c>
      <c r="I13191">
        <v>1</v>
      </c>
      <c r="J13191" t="s">
        <v>1487</v>
      </c>
      <c r="K13191" s="10">
        <v>5620.2</v>
      </c>
      <c r="L13191" t="s">
        <v>823</v>
      </c>
      <c r="M13191">
        <v>1</v>
      </c>
      <c r="N13191" t="s">
        <v>1487</v>
      </c>
      <c r="O13191" t="s">
        <v>2170</v>
      </c>
      <c r="P13191" t="s">
        <v>1488</v>
      </c>
    </row>
    <row r="13192" spans="1:16">
      <c r="A13192" s="28" t="s">
        <v>4125</v>
      </c>
      <c r="B13192" s="9" t="s">
        <v>4126</v>
      </c>
      <c r="C13192" s="9" t="s">
        <v>4127</v>
      </c>
      <c r="D13192" t="s">
        <v>1483</v>
      </c>
      <c r="E13192" t="s">
        <v>2168</v>
      </c>
      <c r="F13192" t="s">
        <v>825</v>
      </c>
      <c r="I13192">
        <v>1</v>
      </c>
      <c r="J13192" t="s">
        <v>1487</v>
      </c>
      <c r="K13192" s="10">
        <v>13311</v>
      </c>
      <c r="L13192" t="s">
        <v>825</v>
      </c>
      <c r="M13192">
        <v>1</v>
      </c>
      <c r="N13192" t="s">
        <v>1487</v>
      </c>
      <c r="O13192" t="s">
        <v>2170</v>
      </c>
      <c r="P13192" t="s">
        <v>1488</v>
      </c>
    </row>
    <row r="13193" spans="1:16">
      <c r="A13193" s="28" t="s">
        <v>4125</v>
      </c>
      <c r="B13193" s="9" t="s">
        <v>4126</v>
      </c>
      <c r="C13193" s="9" t="s">
        <v>4127</v>
      </c>
      <c r="D13193" t="s">
        <v>1483</v>
      </c>
      <c r="E13193" t="s">
        <v>2168</v>
      </c>
      <c r="F13193" t="s">
        <v>1489</v>
      </c>
      <c r="I13193">
        <v>1</v>
      </c>
      <c r="J13193" t="s">
        <v>1487</v>
      </c>
      <c r="K13193" s="10">
        <v>4437</v>
      </c>
      <c r="L13193" t="s">
        <v>1489</v>
      </c>
      <c r="M13193">
        <v>1</v>
      </c>
      <c r="N13193" t="s">
        <v>1487</v>
      </c>
      <c r="O13193" t="s">
        <v>2170</v>
      </c>
      <c r="P13193" t="s">
        <v>1488</v>
      </c>
    </row>
    <row r="13194" spans="1:16">
      <c r="A13194" s="28" t="s">
        <v>4125</v>
      </c>
      <c r="B13194" s="9" t="s">
        <v>4126</v>
      </c>
      <c r="C13194" s="9" t="s">
        <v>4127</v>
      </c>
      <c r="D13194" t="s">
        <v>1483</v>
      </c>
      <c r="E13194" t="s">
        <v>2168</v>
      </c>
      <c r="F13194" t="s">
        <v>826</v>
      </c>
      <c r="I13194">
        <v>1</v>
      </c>
      <c r="J13194" t="s">
        <v>1487</v>
      </c>
      <c r="K13194" s="10">
        <v>14790</v>
      </c>
      <c r="L13194" t="s">
        <v>826</v>
      </c>
      <c r="M13194">
        <v>1</v>
      </c>
      <c r="N13194" t="s">
        <v>1487</v>
      </c>
      <c r="O13194" t="s">
        <v>2170</v>
      </c>
      <c r="P13194" t="s">
        <v>1488</v>
      </c>
    </row>
    <row r="13195" spans="1:16">
      <c r="A13195" s="27" t="s">
        <v>4128</v>
      </c>
      <c r="B13195" s="9" t="s">
        <v>4129</v>
      </c>
      <c r="C13195" t="s">
        <v>4130</v>
      </c>
      <c r="D13195" t="s">
        <v>1483</v>
      </c>
      <c r="E13195" t="s">
        <v>2168</v>
      </c>
      <c r="F13195" t="s">
        <v>1351</v>
      </c>
      <c r="I13195">
        <v>1</v>
      </c>
      <c r="J13195" t="s">
        <v>1487</v>
      </c>
      <c r="K13195" s="10">
        <v>29277.5</v>
      </c>
      <c r="L13195" t="s">
        <v>1351</v>
      </c>
      <c r="M13195">
        <v>1</v>
      </c>
      <c r="N13195" t="s">
        <v>1487</v>
      </c>
      <c r="O13195" t="s">
        <v>2170</v>
      </c>
      <c r="P13195" t="s">
        <v>1488</v>
      </c>
    </row>
    <row r="13196" spans="1:16">
      <c r="A13196" s="28" t="s">
        <v>4128</v>
      </c>
      <c r="B13196" s="9" t="s">
        <v>4129</v>
      </c>
      <c r="C13196" s="9" t="s">
        <v>4130</v>
      </c>
      <c r="D13196" t="s">
        <v>1483</v>
      </c>
      <c r="E13196" t="s">
        <v>2168</v>
      </c>
      <c r="F13196" t="s">
        <v>819</v>
      </c>
      <c r="I13196">
        <v>1</v>
      </c>
      <c r="J13196" t="s">
        <v>1487</v>
      </c>
      <c r="K13196" s="10">
        <v>8902.7999999999993</v>
      </c>
      <c r="L13196" t="s">
        <v>819</v>
      </c>
      <c r="M13196">
        <v>1</v>
      </c>
      <c r="N13196" t="s">
        <v>1487</v>
      </c>
      <c r="O13196" t="s">
        <v>2170</v>
      </c>
      <c r="P13196" t="s">
        <v>1488</v>
      </c>
    </row>
    <row r="13197" spans="1:16">
      <c r="A13197" s="28" t="s">
        <v>4128</v>
      </c>
      <c r="B13197" s="9" t="s">
        <v>4129</v>
      </c>
      <c r="C13197" s="9" t="s">
        <v>4130</v>
      </c>
      <c r="D13197" t="s">
        <v>1483</v>
      </c>
      <c r="E13197" t="s">
        <v>2168</v>
      </c>
      <c r="F13197" t="s">
        <v>818</v>
      </c>
      <c r="I13197">
        <v>1</v>
      </c>
      <c r="J13197" t="s">
        <v>1487</v>
      </c>
      <c r="K13197" s="10">
        <v>1195</v>
      </c>
      <c r="L13197" t="s">
        <v>818</v>
      </c>
      <c r="M13197">
        <v>1</v>
      </c>
      <c r="N13197" t="s">
        <v>1487</v>
      </c>
      <c r="O13197" t="s">
        <v>2170</v>
      </c>
      <c r="P13197" t="s">
        <v>1488</v>
      </c>
    </row>
    <row r="13198" spans="1:16">
      <c r="A13198" s="28" t="s">
        <v>4128</v>
      </c>
      <c r="B13198" s="9" t="s">
        <v>4129</v>
      </c>
      <c r="C13198" s="9" t="s">
        <v>4130</v>
      </c>
      <c r="D13198" t="s">
        <v>1483</v>
      </c>
      <c r="E13198" t="s">
        <v>2168</v>
      </c>
      <c r="F13198" t="s">
        <v>820</v>
      </c>
      <c r="I13198">
        <v>1</v>
      </c>
      <c r="J13198" t="s">
        <v>1487</v>
      </c>
      <c r="K13198">
        <v>956</v>
      </c>
      <c r="L13198" t="s">
        <v>820</v>
      </c>
      <c r="M13198">
        <v>1</v>
      </c>
      <c r="N13198" t="s">
        <v>1487</v>
      </c>
      <c r="O13198" t="s">
        <v>2170</v>
      </c>
      <c r="P13198" t="s">
        <v>1488</v>
      </c>
    </row>
    <row r="13199" spans="1:16">
      <c r="A13199" s="28" t="s">
        <v>4128</v>
      </c>
      <c r="B13199" s="9" t="s">
        <v>4129</v>
      </c>
      <c r="C13199" s="9" t="s">
        <v>4130</v>
      </c>
      <c r="D13199" t="s">
        <v>1483</v>
      </c>
      <c r="E13199" t="s">
        <v>2168</v>
      </c>
      <c r="F13199" t="s">
        <v>821</v>
      </c>
      <c r="I13199">
        <v>1</v>
      </c>
      <c r="J13199" t="s">
        <v>1487</v>
      </c>
      <c r="K13199" s="9">
        <v>346550</v>
      </c>
      <c r="L13199" t="s">
        <v>821</v>
      </c>
      <c r="M13199">
        <v>1</v>
      </c>
      <c r="N13199" t="s">
        <v>1487</v>
      </c>
      <c r="O13199" t="s">
        <v>2170</v>
      </c>
      <c r="P13199" t="s">
        <v>1488</v>
      </c>
    </row>
    <row r="13200" spans="1:16">
      <c r="A13200" s="28" t="s">
        <v>4128</v>
      </c>
      <c r="B13200" s="9" t="s">
        <v>4129</v>
      </c>
      <c r="C13200" s="9" t="s">
        <v>4130</v>
      </c>
      <c r="D13200" t="s">
        <v>1483</v>
      </c>
      <c r="E13200" t="s">
        <v>2168</v>
      </c>
      <c r="F13200" t="s">
        <v>822</v>
      </c>
      <c r="I13200">
        <v>1</v>
      </c>
      <c r="J13200" t="s">
        <v>1487</v>
      </c>
      <c r="K13200" s="10">
        <v>9321</v>
      </c>
      <c r="L13200" t="s">
        <v>822</v>
      </c>
      <c r="M13200">
        <v>1</v>
      </c>
      <c r="N13200" t="s">
        <v>1487</v>
      </c>
      <c r="O13200" t="s">
        <v>2170</v>
      </c>
      <c r="P13200" t="s">
        <v>1488</v>
      </c>
    </row>
    <row r="13201" spans="1:16">
      <c r="A13201" s="28" t="s">
        <v>4128</v>
      </c>
      <c r="B13201" s="9" t="s">
        <v>4129</v>
      </c>
      <c r="C13201" s="9" t="s">
        <v>4130</v>
      </c>
      <c r="D13201" t="s">
        <v>1483</v>
      </c>
      <c r="E13201" t="s">
        <v>2168</v>
      </c>
      <c r="F13201" t="s">
        <v>823</v>
      </c>
      <c r="I13201">
        <v>1</v>
      </c>
      <c r="J13201" t="s">
        <v>1487</v>
      </c>
      <c r="K13201" s="10">
        <v>4899.5</v>
      </c>
      <c r="L13201" t="s">
        <v>823</v>
      </c>
      <c r="M13201">
        <v>1</v>
      </c>
      <c r="N13201" t="s">
        <v>1487</v>
      </c>
      <c r="O13201" t="s">
        <v>2170</v>
      </c>
      <c r="P13201" t="s">
        <v>1488</v>
      </c>
    </row>
    <row r="13202" spans="1:16">
      <c r="A13202" s="28" t="s">
        <v>4128</v>
      </c>
      <c r="B13202" s="9" t="s">
        <v>4129</v>
      </c>
      <c r="C13202" s="9" t="s">
        <v>4130</v>
      </c>
      <c r="D13202" t="s">
        <v>1483</v>
      </c>
      <c r="E13202" t="s">
        <v>2168</v>
      </c>
      <c r="F13202" t="s">
        <v>825</v>
      </c>
      <c r="I13202">
        <v>1</v>
      </c>
      <c r="J13202" t="s">
        <v>1487</v>
      </c>
      <c r="K13202" s="10">
        <v>10755</v>
      </c>
      <c r="L13202" t="s">
        <v>825</v>
      </c>
      <c r="M13202">
        <v>1</v>
      </c>
      <c r="N13202" t="s">
        <v>1487</v>
      </c>
      <c r="O13202" t="s">
        <v>2170</v>
      </c>
      <c r="P13202" t="s">
        <v>1488</v>
      </c>
    </row>
    <row r="13203" spans="1:16">
      <c r="A13203" s="28" t="s">
        <v>4128</v>
      </c>
      <c r="B13203" s="9" t="s">
        <v>4129</v>
      </c>
      <c r="C13203" s="9" t="s">
        <v>4130</v>
      </c>
      <c r="D13203" t="s">
        <v>1483</v>
      </c>
      <c r="E13203" t="s">
        <v>2168</v>
      </c>
      <c r="F13203" t="s">
        <v>826</v>
      </c>
      <c r="I13203">
        <v>1</v>
      </c>
      <c r="J13203" t="s">
        <v>1487</v>
      </c>
      <c r="K13203" s="10">
        <v>12547.5</v>
      </c>
      <c r="L13203" t="s">
        <v>826</v>
      </c>
      <c r="M13203">
        <v>1</v>
      </c>
      <c r="N13203" t="s">
        <v>1487</v>
      </c>
      <c r="O13203" t="s">
        <v>2170</v>
      </c>
      <c r="P13203" t="s">
        <v>1488</v>
      </c>
    </row>
    <row r="13204" spans="1:16">
      <c r="A13204" s="27" t="s">
        <v>4131</v>
      </c>
      <c r="B13204" s="9" t="s">
        <v>4132</v>
      </c>
      <c r="C13204" t="s">
        <v>4133</v>
      </c>
      <c r="D13204" t="s">
        <v>1483</v>
      </c>
      <c r="E13204" t="s">
        <v>2168</v>
      </c>
      <c r="F13204" t="s">
        <v>1351</v>
      </c>
      <c r="I13204">
        <v>1</v>
      </c>
      <c r="J13204" t="s">
        <v>1487</v>
      </c>
      <c r="K13204" s="10">
        <v>4287.5</v>
      </c>
      <c r="L13204" t="s">
        <v>1351</v>
      </c>
      <c r="M13204">
        <v>1</v>
      </c>
      <c r="N13204" t="s">
        <v>1487</v>
      </c>
      <c r="O13204" t="s">
        <v>2170</v>
      </c>
      <c r="P13204" t="s">
        <v>1488</v>
      </c>
    </row>
    <row r="13205" spans="1:16">
      <c r="A13205" s="28" t="s">
        <v>4131</v>
      </c>
      <c r="B13205" s="9" t="s">
        <v>4132</v>
      </c>
      <c r="C13205" s="9" t="s">
        <v>4133</v>
      </c>
      <c r="D13205" t="s">
        <v>1483</v>
      </c>
      <c r="E13205" t="s">
        <v>2168</v>
      </c>
      <c r="F13205" t="s">
        <v>819</v>
      </c>
      <c r="I13205">
        <v>1</v>
      </c>
      <c r="J13205" t="s">
        <v>1487</v>
      </c>
      <c r="K13205" s="10">
        <v>1303.8</v>
      </c>
      <c r="L13205" t="s">
        <v>819</v>
      </c>
      <c r="M13205">
        <v>1</v>
      </c>
      <c r="N13205" t="s">
        <v>1487</v>
      </c>
      <c r="O13205" t="s">
        <v>2170</v>
      </c>
      <c r="P13205" t="s">
        <v>1488</v>
      </c>
    </row>
    <row r="13206" spans="1:16">
      <c r="A13206" s="28" t="s">
        <v>4131</v>
      </c>
      <c r="B13206" s="9" t="s">
        <v>4132</v>
      </c>
      <c r="C13206" s="9" t="s">
        <v>4133</v>
      </c>
      <c r="D13206" t="s">
        <v>1483</v>
      </c>
      <c r="E13206" t="s">
        <v>2168</v>
      </c>
      <c r="F13206" t="s">
        <v>818</v>
      </c>
      <c r="I13206">
        <v>1</v>
      </c>
      <c r="J13206" t="s">
        <v>1487</v>
      </c>
      <c r="K13206">
        <v>175</v>
      </c>
      <c r="L13206" t="s">
        <v>818</v>
      </c>
      <c r="M13206">
        <v>1</v>
      </c>
      <c r="N13206" t="s">
        <v>1487</v>
      </c>
      <c r="O13206" t="s">
        <v>2170</v>
      </c>
      <c r="P13206" t="s">
        <v>1488</v>
      </c>
    </row>
    <row r="13207" spans="1:16">
      <c r="A13207" s="28" t="s">
        <v>4131</v>
      </c>
      <c r="B13207" s="9" t="s">
        <v>4132</v>
      </c>
      <c r="C13207" s="9" t="s">
        <v>4133</v>
      </c>
      <c r="D13207" t="s">
        <v>1483</v>
      </c>
      <c r="E13207" t="s">
        <v>2168</v>
      </c>
      <c r="F13207" t="s">
        <v>820</v>
      </c>
      <c r="I13207">
        <v>1</v>
      </c>
      <c r="J13207" t="s">
        <v>1487</v>
      </c>
      <c r="K13207">
        <v>140</v>
      </c>
      <c r="L13207" t="s">
        <v>820</v>
      </c>
      <c r="M13207">
        <v>1</v>
      </c>
      <c r="N13207" t="s">
        <v>1487</v>
      </c>
      <c r="O13207" t="s">
        <v>2170</v>
      </c>
      <c r="P13207" t="s">
        <v>1488</v>
      </c>
    </row>
    <row r="13208" spans="1:16">
      <c r="A13208" s="28" t="s">
        <v>4131</v>
      </c>
      <c r="B13208" s="9" t="s">
        <v>4132</v>
      </c>
      <c r="C13208" s="9" t="s">
        <v>4133</v>
      </c>
      <c r="D13208" t="s">
        <v>1483</v>
      </c>
      <c r="E13208" t="s">
        <v>2168</v>
      </c>
      <c r="F13208" t="s">
        <v>821</v>
      </c>
      <c r="I13208">
        <v>1</v>
      </c>
      <c r="J13208" t="s">
        <v>1487</v>
      </c>
      <c r="K13208" s="9">
        <v>50750</v>
      </c>
      <c r="L13208" t="s">
        <v>821</v>
      </c>
      <c r="M13208">
        <v>1</v>
      </c>
      <c r="N13208" t="s">
        <v>1487</v>
      </c>
      <c r="O13208" t="s">
        <v>2170</v>
      </c>
      <c r="P13208" t="s">
        <v>1488</v>
      </c>
    </row>
    <row r="13209" spans="1:16">
      <c r="A13209" s="28" t="s">
        <v>4131</v>
      </c>
      <c r="B13209" s="9" t="s">
        <v>4132</v>
      </c>
      <c r="C13209" s="9" t="s">
        <v>4133</v>
      </c>
      <c r="D13209" t="s">
        <v>1483</v>
      </c>
      <c r="E13209" t="s">
        <v>2168</v>
      </c>
      <c r="F13209" t="s">
        <v>822</v>
      </c>
      <c r="I13209">
        <v>1</v>
      </c>
      <c r="J13209" t="s">
        <v>1487</v>
      </c>
      <c r="K13209" s="10">
        <v>1365</v>
      </c>
      <c r="L13209" t="s">
        <v>822</v>
      </c>
      <c r="M13209">
        <v>1</v>
      </c>
      <c r="N13209" t="s">
        <v>1487</v>
      </c>
      <c r="O13209" t="s">
        <v>2170</v>
      </c>
      <c r="P13209" t="s">
        <v>1488</v>
      </c>
    </row>
    <row r="13210" spans="1:16">
      <c r="A13210" s="28" t="s">
        <v>4131</v>
      </c>
      <c r="B13210" s="9" t="s">
        <v>4132</v>
      </c>
      <c r="C13210" s="9" t="s">
        <v>4133</v>
      </c>
      <c r="D13210" t="s">
        <v>1483</v>
      </c>
      <c r="E13210" t="s">
        <v>2168</v>
      </c>
      <c r="F13210" t="s">
        <v>823</v>
      </c>
      <c r="I13210">
        <v>1</v>
      </c>
      <c r="J13210" t="s">
        <v>1487</v>
      </c>
      <c r="K13210">
        <v>717.5</v>
      </c>
      <c r="L13210" t="s">
        <v>823</v>
      </c>
      <c r="M13210">
        <v>1</v>
      </c>
      <c r="N13210" t="s">
        <v>1487</v>
      </c>
      <c r="O13210" t="s">
        <v>2170</v>
      </c>
      <c r="P13210" t="s">
        <v>1488</v>
      </c>
    </row>
    <row r="13211" spans="1:16">
      <c r="A13211" s="28" t="s">
        <v>4131</v>
      </c>
      <c r="B13211" s="9" t="s">
        <v>4132</v>
      </c>
      <c r="C13211" s="9" t="s">
        <v>4133</v>
      </c>
      <c r="D13211" t="s">
        <v>1483</v>
      </c>
      <c r="E13211" t="s">
        <v>2168</v>
      </c>
      <c r="F13211" t="s">
        <v>825</v>
      </c>
      <c r="I13211">
        <v>1</v>
      </c>
      <c r="J13211" t="s">
        <v>1487</v>
      </c>
      <c r="K13211" s="10">
        <v>1575</v>
      </c>
      <c r="L13211" t="s">
        <v>825</v>
      </c>
      <c r="M13211">
        <v>1</v>
      </c>
      <c r="N13211" t="s">
        <v>1487</v>
      </c>
      <c r="O13211" t="s">
        <v>2170</v>
      </c>
      <c r="P13211" t="s">
        <v>1488</v>
      </c>
    </row>
    <row r="13212" spans="1:16">
      <c r="A13212" s="28" t="s">
        <v>4131</v>
      </c>
      <c r="B13212" s="9" t="s">
        <v>4132</v>
      </c>
      <c r="C13212" s="9" t="s">
        <v>4133</v>
      </c>
      <c r="D13212" t="s">
        <v>1483</v>
      </c>
      <c r="E13212" t="s">
        <v>2168</v>
      </c>
      <c r="F13212" t="s">
        <v>826</v>
      </c>
      <c r="I13212">
        <v>1</v>
      </c>
      <c r="J13212" t="s">
        <v>1487</v>
      </c>
      <c r="K13212" s="10">
        <v>1837.5</v>
      </c>
      <c r="L13212" t="s">
        <v>826</v>
      </c>
      <c r="M13212">
        <v>1</v>
      </c>
      <c r="N13212" t="s">
        <v>1487</v>
      </c>
      <c r="O13212" t="s">
        <v>2170</v>
      </c>
      <c r="P13212" t="s">
        <v>1488</v>
      </c>
    </row>
    <row r="13213" spans="1:16">
      <c r="A13213" s="27" t="s">
        <v>4134</v>
      </c>
      <c r="B13213" s="9" t="s">
        <v>4135</v>
      </c>
      <c r="C13213" t="s">
        <v>4136</v>
      </c>
      <c r="D13213" t="s">
        <v>1483</v>
      </c>
      <c r="E13213" t="s">
        <v>2168</v>
      </c>
      <c r="F13213" t="s">
        <v>1351</v>
      </c>
      <c r="I13213">
        <v>1</v>
      </c>
      <c r="J13213" t="s">
        <v>1487</v>
      </c>
      <c r="K13213" s="10">
        <v>2327.5</v>
      </c>
      <c r="L13213" t="s">
        <v>1351</v>
      </c>
      <c r="M13213">
        <v>1</v>
      </c>
      <c r="N13213" t="s">
        <v>1487</v>
      </c>
      <c r="O13213" t="s">
        <v>2170</v>
      </c>
      <c r="P13213" t="s">
        <v>1488</v>
      </c>
    </row>
    <row r="13214" spans="1:16">
      <c r="A13214" s="28" t="s">
        <v>4134</v>
      </c>
      <c r="B13214" s="9" t="s">
        <v>4135</v>
      </c>
      <c r="C13214" s="9" t="s">
        <v>4136</v>
      </c>
      <c r="D13214" t="s">
        <v>1483</v>
      </c>
      <c r="E13214" t="s">
        <v>2168</v>
      </c>
      <c r="F13214" t="s">
        <v>819</v>
      </c>
      <c r="I13214">
        <v>1</v>
      </c>
      <c r="J13214" t="s">
        <v>1487</v>
      </c>
      <c r="K13214">
        <v>707.8</v>
      </c>
      <c r="L13214" t="s">
        <v>819</v>
      </c>
      <c r="M13214">
        <v>1</v>
      </c>
      <c r="N13214" t="s">
        <v>1487</v>
      </c>
      <c r="O13214" t="s">
        <v>2170</v>
      </c>
      <c r="P13214" t="s">
        <v>1488</v>
      </c>
    </row>
    <row r="13215" spans="1:16">
      <c r="A13215" s="28" t="s">
        <v>4134</v>
      </c>
      <c r="B13215" s="9" t="s">
        <v>4135</v>
      </c>
      <c r="C13215" s="9" t="s">
        <v>4136</v>
      </c>
      <c r="D13215" t="s">
        <v>1483</v>
      </c>
      <c r="E13215" t="s">
        <v>2168</v>
      </c>
      <c r="F13215" t="s">
        <v>818</v>
      </c>
      <c r="I13215">
        <v>1</v>
      </c>
      <c r="J13215" t="s">
        <v>1487</v>
      </c>
      <c r="K13215">
        <v>95</v>
      </c>
      <c r="L13215" t="s">
        <v>818</v>
      </c>
      <c r="M13215">
        <v>1</v>
      </c>
      <c r="N13215" t="s">
        <v>1487</v>
      </c>
      <c r="O13215" t="s">
        <v>2170</v>
      </c>
      <c r="P13215" t="s">
        <v>1488</v>
      </c>
    </row>
    <row r="13216" spans="1:16">
      <c r="A13216" s="28" t="s">
        <v>4134</v>
      </c>
      <c r="B13216" s="9" t="s">
        <v>4135</v>
      </c>
      <c r="C13216" s="9" t="s">
        <v>4136</v>
      </c>
      <c r="D13216" t="s">
        <v>1483</v>
      </c>
      <c r="E13216" t="s">
        <v>2168</v>
      </c>
      <c r="F13216" t="s">
        <v>820</v>
      </c>
      <c r="I13216">
        <v>1</v>
      </c>
      <c r="J13216" t="s">
        <v>1487</v>
      </c>
      <c r="K13216">
        <v>76</v>
      </c>
      <c r="L13216" t="s">
        <v>820</v>
      </c>
      <c r="M13216">
        <v>1</v>
      </c>
      <c r="N13216" t="s">
        <v>1487</v>
      </c>
      <c r="O13216" t="s">
        <v>2170</v>
      </c>
      <c r="P13216" t="s">
        <v>1488</v>
      </c>
    </row>
    <row r="13217" spans="1:16">
      <c r="A13217" s="28" t="s">
        <v>4134</v>
      </c>
      <c r="B13217" s="9" t="s">
        <v>4135</v>
      </c>
      <c r="C13217" s="9" t="s">
        <v>4136</v>
      </c>
      <c r="D13217" t="s">
        <v>1483</v>
      </c>
      <c r="E13217" t="s">
        <v>2168</v>
      </c>
      <c r="F13217" t="s">
        <v>821</v>
      </c>
      <c r="I13217">
        <v>1</v>
      </c>
      <c r="J13217" t="s">
        <v>1487</v>
      </c>
      <c r="K13217" s="9">
        <v>27550</v>
      </c>
      <c r="L13217" t="s">
        <v>821</v>
      </c>
      <c r="M13217">
        <v>1</v>
      </c>
      <c r="N13217" t="s">
        <v>1487</v>
      </c>
      <c r="O13217" t="s">
        <v>2170</v>
      </c>
      <c r="P13217" t="s">
        <v>1488</v>
      </c>
    </row>
    <row r="13218" spans="1:16">
      <c r="A13218" s="28" t="s">
        <v>4134</v>
      </c>
      <c r="B13218" s="9" t="s">
        <v>4135</v>
      </c>
      <c r="C13218" s="9" t="s">
        <v>4136</v>
      </c>
      <c r="D13218" t="s">
        <v>1483</v>
      </c>
      <c r="E13218" t="s">
        <v>2168</v>
      </c>
      <c r="F13218" t="s">
        <v>822</v>
      </c>
      <c r="I13218">
        <v>1</v>
      </c>
      <c r="J13218" t="s">
        <v>1487</v>
      </c>
      <c r="K13218">
        <v>741</v>
      </c>
      <c r="L13218" t="s">
        <v>822</v>
      </c>
      <c r="M13218">
        <v>1</v>
      </c>
      <c r="N13218" t="s">
        <v>1487</v>
      </c>
      <c r="O13218" t="s">
        <v>2170</v>
      </c>
      <c r="P13218" t="s">
        <v>1488</v>
      </c>
    </row>
    <row r="13219" spans="1:16">
      <c r="A13219" s="28" t="s">
        <v>4134</v>
      </c>
      <c r="B13219" s="9" t="s">
        <v>4135</v>
      </c>
      <c r="C13219" s="9" t="s">
        <v>4136</v>
      </c>
      <c r="D13219" t="s">
        <v>1483</v>
      </c>
      <c r="E13219" t="s">
        <v>2168</v>
      </c>
      <c r="F13219" t="s">
        <v>823</v>
      </c>
      <c r="I13219">
        <v>1</v>
      </c>
      <c r="J13219" t="s">
        <v>1487</v>
      </c>
      <c r="K13219">
        <v>389.5</v>
      </c>
      <c r="L13219" t="s">
        <v>823</v>
      </c>
      <c r="M13219">
        <v>1</v>
      </c>
      <c r="N13219" t="s">
        <v>1487</v>
      </c>
      <c r="O13219" t="s">
        <v>2170</v>
      </c>
      <c r="P13219" t="s">
        <v>1488</v>
      </c>
    </row>
    <row r="13220" spans="1:16">
      <c r="A13220" s="28" t="s">
        <v>4134</v>
      </c>
      <c r="B13220" s="9" t="s">
        <v>4135</v>
      </c>
      <c r="C13220" s="9" t="s">
        <v>4136</v>
      </c>
      <c r="D13220" t="s">
        <v>1483</v>
      </c>
      <c r="E13220" t="s">
        <v>2168</v>
      </c>
      <c r="F13220" t="s">
        <v>825</v>
      </c>
      <c r="I13220">
        <v>1</v>
      </c>
      <c r="J13220" t="s">
        <v>1487</v>
      </c>
      <c r="K13220">
        <v>855</v>
      </c>
      <c r="L13220" t="s">
        <v>825</v>
      </c>
      <c r="M13220">
        <v>1</v>
      </c>
      <c r="N13220" t="s">
        <v>1487</v>
      </c>
      <c r="O13220" t="s">
        <v>2170</v>
      </c>
      <c r="P13220" t="s">
        <v>1488</v>
      </c>
    </row>
    <row r="13221" spans="1:16">
      <c r="A13221" s="28" t="s">
        <v>4134</v>
      </c>
      <c r="B13221" s="9" t="s">
        <v>4135</v>
      </c>
      <c r="C13221" s="9" t="s">
        <v>4136</v>
      </c>
      <c r="D13221" t="s">
        <v>1483</v>
      </c>
      <c r="E13221" t="s">
        <v>2168</v>
      </c>
      <c r="F13221" t="s">
        <v>826</v>
      </c>
      <c r="I13221">
        <v>1</v>
      </c>
      <c r="J13221" t="s">
        <v>1487</v>
      </c>
      <c r="K13221">
        <v>997.5</v>
      </c>
      <c r="L13221" t="s">
        <v>826</v>
      </c>
      <c r="M13221">
        <v>1</v>
      </c>
      <c r="N13221" t="s">
        <v>1487</v>
      </c>
      <c r="O13221" t="s">
        <v>2170</v>
      </c>
      <c r="P13221" t="s">
        <v>1488</v>
      </c>
    </row>
    <row r="13222" spans="1:16">
      <c r="A13222" s="27" t="s">
        <v>1357</v>
      </c>
      <c r="B13222" s="9" t="s">
        <v>1356</v>
      </c>
      <c r="C13222" t="s">
        <v>1396</v>
      </c>
      <c r="D13222" t="s">
        <v>1483</v>
      </c>
      <c r="E13222" t="s">
        <v>2168</v>
      </c>
      <c r="F13222" t="s">
        <v>1351</v>
      </c>
      <c r="H13222" t="s">
        <v>2169</v>
      </c>
      <c r="I13222">
        <v>1</v>
      </c>
      <c r="J13222" t="s">
        <v>1487</v>
      </c>
      <c r="K13222" s="10">
        <v>6324</v>
      </c>
      <c r="L13222" t="s">
        <v>1351</v>
      </c>
      <c r="M13222">
        <v>1</v>
      </c>
      <c r="N13222" t="s">
        <v>1487</v>
      </c>
      <c r="O13222" t="s">
        <v>2170</v>
      </c>
      <c r="P13222" t="s">
        <v>1488</v>
      </c>
    </row>
    <row r="13223" spans="1:16">
      <c r="A13223" s="28" t="s">
        <v>1357</v>
      </c>
      <c r="B13223" s="9" t="s">
        <v>1356</v>
      </c>
      <c r="C13223" s="9" t="s">
        <v>1396</v>
      </c>
      <c r="D13223" t="s">
        <v>1483</v>
      </c>
      <c r="E13223" t="s">
        <v>2168</v>
      </c>
      <c r="F13223" t="s">
        <v>1351</v>
      </c>
      <c r="H13223" t="s">
        <v>2169</v>
      </c>
      <c r="I13223">
        <v>24</v>
      </c>
      <c r="J13223" t="s">
        <v>1487</v>
      </c>
      <c r="K13223" s="10">
        <v>5691.6</v>
      </c>
      <c r="L13223" t="s">
        <v>1351</v>
      </c>
      <c r="M13223">
        <v>1</v>
      </c>
      <c r="N13223" t="s">
        <v>1487</v>
      </c>
      <c r="O13223" t="s">
        <v>2170</v>
      </c>
      <c r="P13223" t="s">
        <v>1488</v>
      </c>
    </row>
    <row r="13224" spans="1:16">
      <c r="A13224" s="28" t="s">
        <v>1357</v>
      </c>
      <c r="B13224" s="9" t="s">
        <v>1356</v>
      </c>
      <c r="C13224" s="9" t="s">
        <v>1396</v>
      </c>
      <c r="D13224" t="s">
        <v>1483</v>
      </c>
      <c r="E13224" t="s">
        <v>2168</v>
      </c>
      <c r="F13224" t="s">
        <v>1351</v>
      </c>
      <c r="H13224" t="s">
        <v>2169</v>
      </c>
      <c r="I13224">
        <v>48</v>
      </c>
      <c r="J13224" t="s">
        <v>1487</v>
      </c>
      <c r="K13224" s="10">
        <v>5059.2</v>
      </c>
      <c r="L13224" t="s">
        <v>1351</v>
      </c>
      <c r="M13224">
        <v>1</v>
      </c>
      <c r="N13224" t="s">
        <v>1487</v>
      </c>
      <c r="O13224" t="s">
        <v>2170</v>
      </c>
      <c r="P13224" t="s">
        <v>1488</v>
      </c>
    </row>
    <row r="13225" spans="1:16">
      <c r="A13225" s="28" t="s">
        <v>1357</v>
      </c>
      <c r="B13225" s="9" t="s">
        <v>1356</v>
      </c>
      <c r="C13225" s="9" t="s">
        <v>1396</v>
      </c>
      <c r="D13225" t="s">
        <v>1483</v>
      </c>
      <c r="E13225" t="s">
        <v>2168</v>
      </c>
      <c r="F13225" t="s">
        <v>819</v>
      </c>
      <c r="H13225" t="s">
        <v>2169</v>
      </c>
      <c r="I13225">
        <v>1</v>
      </c>
      <c r="J13225" t="s">
        <v>1487</v>
      </c>
      <c r="K13225" s="10">
        <v>1884.6</v>
      </c>
      <c r="L13225" t="s">
        <v>819</v>
      </c>
      <c r="M13225">
        <v>1</v>
      </c>
      <c r="N13225" t="s">
        <v>1487</v>
      </c>
      <c r="O13225" t="s">
        <v>2170</v>
      </c>
      <c r="P13225" t="s">
        <v>1488</v>
      </c>
    </row>
    <row r="13226" spans="1:16">
      <c r="A13226" s="28" t="s">
        <v>1357</v>
      </c>
      <c r="B13226" s="9" t="s">
        <v>1356</v>
      </c>
      <c r="C13226" s="9" t="s">
        <v>1396</v>
      </c>
      <c r="D13226" t="s">
        <v>1483</v>
      </c>
      <c r="E13226" t="s">
        <v>2168</v>
      </c>
      <c r="F13226" t="s">
        <v>819</v>
      </c>
      <c r="H13226" t="s">
        <v>2169</v>
      </c>
      <c r="I13226">
        <v>24</v>
      </c>
      <c r="J13226" t="s">
        <v>1487</v>
      </c>
      <c r="K13226" s="10">
        <v>1696.1</v>
      </c>
      <c r="L13226" t="s">
        <v>819</v>
      </c>
      <c r="M13226">
        <v>1</v>
      </c>
      <c r="N13226" t="s">
        <v>1487</v>
      </c>
      <c r="O13226" t="s">
        <v>2170</v>
      </c>
      <c r="P13226" t="s">
        <v>1488</v>
      </c>
    </row>
    <row r="13227" spans="1:16">
      <c r="A13227" s="28" t="s">
        <v>1357</v>
      </c>
      <c r="B13227" s="9" t="s">
        <v>1356</v>
      </c>
      <c r="C13227" s="9" t="s">
        <v>1396</v>
      </c>
      <c r="D13227" t="s">
        <v>1483</v>
      </c>
      <c r="E13227" t="s">
        <v>2168</v>
      </c>
      <c r="F13227" t="s">
        <v>819</v>
      </c>
      <c r="H13227" t="s">
        <v>2169</v>
      </c>
      <c r="I13227">
        <v>48</v>
      </c>
      <c r="J13227" t="s">
        <v>1487</v>
      </c>
      <c r="K13227" s="10">
        <v>1507.7</v>
      </c>
      <c r="L13227" t="s">
        <v>819</v>
      </c>
      <c r="M13227">
        <v>1</v>
      </c>
      <c r="N13227" t="s">
        <v>1487</v>
      </c>
      <c r="O13227" t="s">
        <v>2170</v>
      </c>
      <c r="P13227" t="s">
        <v>1488</v>
      </c>
    </row>
    <row r="13228" spans="1:16">
      <c r="A13228" s="28" t="s">
        <v>1357</v>
      </c>
      <c r="B13228" s="9" t="s">
        <v>1356</v>
      </c>
      <c r="C13228" s="9" t="s">
        <v>1396</v>
      </c>
      <c r="D13228" t="s">
        <v>1483</v>
      </c>
      <c r="E13228" t="s">
        <v>2168</v>
      </c>
      <c r="F13228" t="s">
        <v>818</v>
      </c>
      <c r="H13228" t="s">
        <v>2169</v>
      </c>
      <c r="I13228">
        <v>1</v>
      </c>
      <c r="J13228" t="s">
        <v>1487</v>
      </c>
      <c r="K13228">
        <v>253</v>
      </c>
      <c r="L13228" t="s">
        <v>818</v>
      </c>
      <c r="M13228">
        <v>1</v>
      </c>
      <c r="N13228" t="s">
        <v>1487</v>
      </c>
      <c r="O13228" t="s">
        <v>2170</v>
      </c>
      <c r="P13228" t="s">
        <v>1488</v>
      </c>
    </row>
    <row r="13229" spans="1:16">
      <c r="A13229" s="28" t="s">
        <v>1357</v>
      </c>
      <c r="B13229" s="9" t="s">
        <v>1356</v>
      </c>
      <c r="C13229" s="9" t="s">
        <v>1396</v>
      </c>
      <c r="D13229" t="s">
        <v>1483</v>
      </c>
      <c r="E13229" t="s">
        <v>2168</v>
      </c>
      <c r="F13229" t="s">
        <v>818</v>
      </c>
      <c r="H13229" t="s">
        <v>2169</v>
      </c>
      <c r="I13229">
        <v>24</v>
      </c>
      <c r="J13229" t="s">
        <v>1487</v>
      </c>
      <c r="K13229">
        <v>227.7</v>
      </c>
      <c r="L13229" t="s">
        <v>818</v>
      </c>
      <c r="M13229">
        <v>1</v>
      </c>
      <c r="N13229" t="s">
        <v>1487</v>
      </c>
      <c r="O13229" t="s">
        <v>2170</v>
      </c>
      <c r="P13229" t="s">
        <v>1488</v>
      </c>
    </row>
    <row r="13230" spans="1:16">
      <c r="A13230" s="28" t="s">
        <v>1357</v>
      </c>
      <c r="B13230" s="9" t="s">
        <v>1356</v>
      </c>
      <c r="C13230" s="9" t="s">
        <v>1396</v>
      </c>
      <c r="D13230" t="s">
        <v>1483</v>
      </c>
      <c r="E13230" t="s">
        <v>2168</v>
      </c>
      <c r="F13230" t="s">
        <v>818</v>
      </c>
      <c r="H13230" t="s">
        <v>2169</v>
      </c>
      <c r="I13230">
        <v>48</v>
      </c>
      <c r="J13230" t="s">
        <v>1487</v>
      </c>
      <c r="K13230">
        <v>202.4</v>
      </c>
      <c r="L13230" t="s">
        <v>818</v>
      </c>
      <c r="M13230">
        <v>1</v>
      </c>
      <c r="N13230" t="s">
        <v>1487</v>
      </c>
      <c r="O13230" t="s">
        <v>2170</v>
      </c>
      <c r="P13230" t="s">
        <v>1488</v>
      </c>
    </row>
    <row r="13231" spans="1:16">
      <c r="A13231" s="28" t="s">
        <v>1357</v>
      </c>
      <c r="B13231" s="9" t="s">
        <v>1356</v>
      </c>
      <c r="C13231" s="9" t="s">
        <v>1396</v>
      </c>
      <c r="D13231" t="s">
        <v>1483</v>
      </c>
      <c r="E13231" t="s">
        <v>2168</v>
      </c>
      <c r="F13231" t="s">
        <v>820</v>
      </c>
      <c r="H13231" t="s">
        <v>2169</v>
      </c>
      <c r="I13231">
        <v>1</v>
      </c>
      <c r="J13231" t="s">
        <v>1487</v>
      </c>
      <c r="K13231">
        <v>177.1</v>
      </c>
      <c r="L13231" t="s">
        <v>820</v>
      </c>
      <c r="M13231">
        <v>1</v>
      </c>
      <c r="N13231" t="s">
        <v>1487</v>
      </c>
      <c r="O13231" t="s">
        <v>2170</v>
      </c>
      <c r="P13231" t="s">
        <v>1488</v>
      </c>
    </row>
    <row r="13232" spans="1:16">
      <c r="A13232" s="28" t="s">
        <v>1357</v>
      </c>
      <c r="B13232" s="9" t="s">
        <v>1356</v>
      </c>
      <c r="C13232" s="9" t="s">
        <v>1396</v>
      </c>
      <c r="D13232" t="s">
        <v>1483</v>
      </c>
      <c r="E13232" t="s">
        <v>2168</v>
      </c>
      <c r="F13232" t="s">
        <v>820</v>
      </c>
      <c r="H13232" t="s">
        <v>2169</v>
      </c>
      <c r="I13232">
        <v>24</v>
      </c>
      <c r="J13232" t="s">
        <v>1487</v>
      </c>
      <c r="K13232">
        <v>159.4</v>
      </c>
      <c r="L13232" t="s">
        <v>820</v>
      </c>
      <c r="M13232">
        <v>1</v>
      </c>
      <c r="N13232" t="s">
        <v>1487</v>
      </c>
      <c r="O13232" t="s">
        <v>2170</v>
      </c>
      <c r="P13232" t="s">
        <v>1488</v>
      </c>
    </row>
    <row r="13233" spans="1:16">
      <c r="A13233" s="28" t="s">
        <v>1357</v>
      </c>
      <c r="B13233" s="9" t="s">
        <v>1356</v>
      </c>
      <c r="C13233" s="9" t="s">
        <v>1396</v>
      </c>
      <c r="D13233" t="s">
        <v>1483</v>
      </c>
      <c r="E13233" t="s">
        <v>2168</v>
      </c>
      <c r="F13233" t="s">
        <v>820</v>
      </c>
      <c r="H13233" t="s">
        <v>2169</v>
      </c>
      <c r="I13233">
        <v>48</v>
      </c>
      <c r="J13233" t="s">
        <v>1487</v>
      </c>
      <c r="K13233">
        <v>141.69999999999999</v>
      </c>
      <c r="L13233" t="s">
        <v>820</v>
      </c>
      <c r="M13233">
        <v>1</v>
      </c>
      <c r="N13233" t="s">
        <v>1487</v>
      </c>
      <c r="O13233" t="s">
        <v>2170</v>
      </c>
      <c r="P13233" t="s">
        <v>1488</v>
      </c>
    </row>
    <row r="13234" spans="1:16">
      <c r="A13234" s="28" t="s">
        <v>1357</v>
      </c>
      <c r="B13234" s="9" t="s">
        <v>1356</v>
      </c>
      <c r="C13234" s="9" t="s">
        <v>1396</v>
      </c>
      <c r="D13234" t="s">
        <v>1483</v>
      </c>
      <c r="E13234" t="s">
        <v>2168</v>
      </c>
      <c r="F13234" t="s">
        <v>821</v>
      </c>
      <c r="H13234" t="s">
        <v>2169</v>
      </c>
      <c r="I13234">
        <v>1</v>
      </c>
      <c r="J13234" t="s">
        <v>1487</v>
      </c>
      <c r="K13234" s="9">
        <v>65770</v>
      </c>
      <c r="L13234" t="s">
        <v>821</v>
      </c>
      <c r="M13234">
        <v>1</v>
      </c>
      <c r="N13234" t="s">
        <v>1487</v>
      </c>
      <c r="O13234" t="s">
        <v>2170</v>
      </c>
      <c r="P13234" t="s">
        <v>1488</v>
      </c>
    </row>
    <row r="13235" spans="1:16">
      <c r="A13235" s="28" t="s">
        <v>1357</v>
      </c>
      <c r="B13235" s="9" t="s">
        <v>1356</v>
      </c>
      <c r="C13235" s="9" t="s">
        <v>1396</v>
      </c>
      <c r="D13235" t="s">
        <v>1483</v>
      </c>
      <c r="E13235" t="s">
        <v>2168</v>
      </c>
      <c r="F13235" t="s">
        <v>821</v>
      </c>
      <c r="H13235" t="s">
        <v>2169</v>
      </c>
      <c r="I13235">
        <v>24</v>
      </c>
      <c r="J13235" t="s">
        <v>1487</v>
      </c>
      <c r="K13235" s="9">
        <v>59193</v>
      </c>
      <c r="L13235" t="s">
        <v>821</v>
      </c>
      <c r="M13235">
        <v>1</v>
      </c>
      <c r="N13235" t="s">
        <v>1487</v>
      </c>
      <c r="O13235" t="s">
        <v>2170</v>
      </c>
      <c r="P13235" t="s">
        <v>1488</v>
      </c>
    </row>
    <row r="13236" spans="1:16">
      <c r="A13236" s="28" t="s">
        <v>1357</v>
      </c>
      <c r="B13236" s="9" t="s">
        <v>1356</v>
      </c>
      <c r="C13236" s="9" t="s">
        <v>1396</v>
      </c>
      <c r="D13236" t="s">
        <v>1483</v>
      </c>
      <c r="E13236" t="s">
        <v>2168</v>
      </c>
      <c r="F13236" t="s">
        <v>821</v>
      </c>
      <c r="H13236" t="s">
        <v>2169</v>
      </c>
      <c r="I13236">
        <v>48</v>
      </c>
      <c r="J13236" t="s">
        <v>1487</v>
      </c>
      <c r="K13236" s="9">
        <v>52616</v>
      </c>
      <c r="L13236" t="s">
        <v>821</v>
      </c>
      <c r="M13236">
        <v>1</v>
      </c>
      <c r="N13236" t="s">
        <v>1487</v>
      </c>
      <c r="O13236" t="s">
        <v>2170</v>
      </c>
      <c r="P13236" t="s">
        <v>1488</v>
      </c>
    </row>
    <row r="13237" spans="1:16">
      <c r="A13237" s="28" t="s">
        <v>1357</v>
      </c>
      <c r="B13237" s="9" t="s">
        <v>1356</v>
      </c>
      <c r="C13237" s="9" t="s">
        <v>1396</v>
      </c>
      <c r="D13237" t="s">
        <v>1483</v>
      </c>
      <c r="E13237" t="s">
        <v>2168</v>
      </c>
      <c r="F13237" t="s">
        <v>822</v>
      </c>
      <c r="H13237" t="s">
        <v>2169</v>
      </c>
      <c r="I13237">
        <v>1</v>
      </c>
      <c r="J13237" t="s">
        <v>1487</v>
      </c>
      <c r="K13237" s="10">
        <v>2023.7</v>
      </c>
      <c r="L13237" t="s">
        <v>822</v>
      </c>
      <c r="M13237">
        <v>1</v>
      </c>
      <c r="N13237" t="s">
        <v>1487</v>
      </c>
      <c r="O13237" t="s">
        <v>2170</v>
      </c>
      <c r="P13237" t="s">
        <v>1488</v>
      </c>
    </row>
    <row r="13238" spans="1:16">
      <c r="A13238" s="28" t="s">
        <v>1357</v>
      </c>
      <c r="B13238" s="9" t="s">
        <v>1356</v>
      </c>
      <c r="C13238" s="9" t="s">
        <v>1396</v>
      </c>
      <c r="D13238" t="s">
        <v>1483</v>
      </c>
      <c r="E13238" t="s">
        <v>2168</v>
      </c>
      <c r="F13238" t="s">
        <v>822</v>
      </c>
      <c r="H13238" t="s">
        <v>2169</v>
      </c>
      <c r="I13238">
        <v>24</v>
      </c>
      <c r="J13238" t="s">
        <v>1487</v>
      </c>
      <c r="K13238" s="10">
        <v>1821.4</v>
      </c>
      <c r="L13238" t="s">
        <v>822</v>
      </c>
      <c r="M13238">
        <v>1</v>
      </c>
      <c r="N13238" t="s">
        <v>1487</v>
      </c>
      <c r="O13238" t="s">
        <v>2170</v>
      </c>
      <c r="P13238" t="s">
        <v>1488</v>
      </c>
    </row>
    <row r="13239" spans="1:16">
      <c r="A13239" s="28" t="s">
        <v>1357</v>
      </c>
      <c r="B13239" s="9" t="s">
        <v>1356</v>
      </c>
      <c r="C13239" s="9" t="s">
        <v>1396</v>
      </c>
      <c r="D13239" t="s">
        <v>1483</v>
      </c>
      <c r="E13239" t="s">
        <v>2168</v>
      </c>
      <c r="F13239" t="s">
        <v>822</v>
      </c>
      <c r="H13239" t="s">
        <v>2169</v>
      </c>
      <c r="I13239">
        <v>48</v>
      </c>
      <c r="J13239" t="s">
        <v>1487</v>
      </c>
      <c r="K13239" s="10">
        <v>1619</v>
      </c>
      <c r="L13239" t="s">
        <v>822</v>
      </c>
      <c r="M13239">
        <v>1</v>
      </c>
      <c r="N13239" t="s">
        <v>1487</v>
      </c>
      <c r="O13239" t="s">
        <v>2170</v>
      </c>
      <c r="P13239" t="s">
        <v>1488</v>
      </c>
    </row>
    <row r="13240" spans="1:16">
      <c r="A13240" s="28" t="s">
        <v>1357</v>
      </c>
      <c r="B13240" s="9" t="s">
        <v>1356</v>
      </c>
      <c r="C13240" s="9" t="s">
        <v>1396</v>
      </c>
      <c r="D13240" t="s">
        <v>1483</v>
      </c>
      <c r="E13240" t="s">
        <v>2168</v>
      </c>
      <c r="F13240" t="s">
        <v>823</v>
      </c>
      <c r="H13240" t="s">
        <v>2169</v>
      </c>
      <c r="I13240">
        <v>1</v>
      </c>
      <c r="J13240" t="s">
        <v>1487</v>
      </c>
      <c r="K13240">
        <v>961.3</v>
      </c>
      <c r="L13240" t="s">
        <v>823</v>
      </c>
      <c r="M13240">
        <v>1</v>
      </c>
      <c r="N13240" t="s">
        <v>1487</v>
      </c>
      <c r="O13240" t="s">
        <v>2170</v>
      </c>
      <c r="P13240" t="s">
        <v>1488</v>
      </c>
    </row>
    <row r="13241" spans="1:16">
      <c r="A13241" s="28" t="s">
        <v>1357</v>
      </c>
      <c r="B13241" s="9" t="s">
        <v>1356</v>
      </c>
      <c r="C13241" s="9" t="s">
        <v>1396</v>
      </c>
      <c r="D13241" t="s">
        <v>1483</v>
      </c>
      <c r="E13241" t="s">
        <v>2168</v>
      </c>
      <c r="F13241" t="s">
        <v>823</v>
      </c>
      <c r="H13241" t="s">
        <v>2169</v>
      </c>
      <c r="I13241">
        <v>24</v>
      </c>
      <c r="J13241" t="s">
        <v>1487</v>
      </c>
      <c r="K13241">
        <v>865.2</v>
      </c>
      <c r="L13241" t="s">
        <v>823</v>
      </c>
      <c r="M13241">
        <v>1</v>
      </c>
      <c r="N13241" t="s">
        <v>1487</v>
      </c>
      <c r="O13241" t="s">
        <v>2170</v>
      </c>
      <c r="P13241" t="s">
        <v>1488</v>
      </c>
    </row>
    <row r="13242" spans="1:16">
      <c r="A13242" s="28" t="s">
        <v>1357</v>
      </c>
      <c r="B13242" s="9" t="s">
        <v>1356</v>
      </c>
      <c r="C13242" s="9" t="s">
        <v>1396</v>
      </c>
      <c r="D13242" t="s">
        <v>1483</v>
      </c>
      <c r="E13242" t="s">
        <v>2168</v>
      </c>
      <c r="F13242" t="s">
        <v>823</v>
      </c>
      <c r="H13242" t="s">
        <v>2169</v>
      </c>
      <c r="I13242">
        <v>48</v>
      </c>
      <c r="J13242" t="s">
        <v>1487</v>
      </c>
      <c r="K13242">
        <v>769</v>
      </c>
      <c r="L13242" t="s">
        <v>823</v>
      </c>
      <c r="M13242">
        <v>1</v>
      </c>
      <c r="N13242" t="s">
        <v>1487</v>
      </c>
      <c r="O13242" t="s">
        <v>2170</v>
      </c>
      <c r="P13242" t="s">
        <v>1488</v>
      </c>
    </row>
    <row r="13243" spans="1:16">
      <c r="A13243" s="28" t="s">
        <v>1357</v>
      </c>
      <c r="B13243" s="9" t="s">
        <v>1356</v>
      </c>
      <c r="C13243" s="9" t="s">
        <v>1396</v>
      </c>
      <c r="D13243" t="s">
        <v>1483</v>
      </c>
      <c r="E13243" t="s">
        <v>2168</v>
      </c>
      <c r="F13243" t="s">
        <v>825</v>
      </c>
      <c r="H13243" t="s">
        <v>2169</v>
      </c>
      <c r="I13243">
        <v>1</v>
      </c>
      <c r="J13243" t="s">
        <v>1487</v>
      </c>
      <c r="K13243" s="10">
        <v>2276.6999999999998</v>
      </c>
      <c r="L13243" t="s">
        <v>825</v>
      </c>
      <c r="M13243">
        <v>1</v>
      </c>
      <c r="N13243" t="s">
        <v>1487</v>
      </c>
      <c r="O13243" t="s">
        <v>2170</v>
      </c>
      <c r="P13243" t="s">
        <v>1488</v>
      </c>
    </row>
    <row r="13244" spans="1:16">
      <c r="A13244" s="28" t="s">
        <v>1357</v>
      </c>
      <c r="B13244" s="9" t="s">
        <v>1356</v>
      </c>
      <c r="C13244" s="9" t="s">
        <v>1396</v>
      </c>
      <c r="D13244" t="s">
        <v>1483</v>
      </c>
      <c r="E13244" t="s">
        <v>2168</v>
      </c>
      <c r="F13244" t="s">
        <v>825</v>
      </c>
      <c r="H13244" t="s">
        <v>2169</v>
      </c>
      <c r="I13244">
        <v>24</v>
      </c>
      <c r="J13244" t="s">
        <v>1487</v>
      </c>
      <c r="K13244" s="10">
        <v>2049</v>
      </c>
      <c r="L13244" t="s">
        <v>825</v>
      </c>
      <c r="M13244">
        <v>1</v>
      </c>
      <c r="N13244" t="s">
        <v>1487</v>
      </c>
      <c r="O13244" t="s">
        <v>2170</v>
      </c>
      <c r="P13244" t="s">
        <v>1488</v>
      </c>
    </row>
    <row r="13245" spans="1:16">
      <c r="A13245" s="28" t="s">
        <v>1357</v>
      </c>
      <c r="B13245" s="9" t="s">
        <v>1356</v>
      </c>
      <c r="C13245" s="9" t="s">
        <v>1396</v>
      </c>
      <c r="D13245" t="s">
        <v>1483</v>
      </c>
      <c r="E13245" t="s">
        <v>2168</v>
      </c>
      <c r="F13245" t="s">
        <v>825</v>
      </c>
      <c r="H13245" t="s">
        <v>2169</v>
      </c>
      <c r="I13245">
        <v>48</v>
      </c>
      <c r="J13245" t="s">
        <v>1487</v>
      </c>
      <c r="K13245" s="10">
        <v>1821.4</v>
      </c>
      <c r="L13245" t="s">
        <v>825</v>
      </c>
      <c r="M13245">
        <v>1</v>
      </c>
      <c r="N13245" t="s">
        <v>1487</v>
      </c>
      <c r="O13245" t="s">
        <v>2170</v>
      </c>
      <c r="P13245" t="s">
        <v>1488</v>
      </c>
    </row>
    <row r="13246" spans="1:16">
      <c r="A13246" s="28" t="s">
        <v>1357</v>
      </c>
      <c r="B13246" s="9" t="s">
        <v>1356</v>
      </c>
      <c r="C13246" s="9" t="s">
        <v>1396</v>
      </c>
      <c r="D13246" t="s">
        <v>1483</v>
      </c>
      <c r="E13246" t="s">
        <v>2168</v>
      </c>
      <c r="F13246" t="s">
        <v>1489</v>
      </c>
      <c r="H13246" t="s">
        <v>2169</v>
      </c>
      <c r="I13246">
        <v>1</v>
      </c>
      <c r="J13246" t="s">
        <v>1487</v>
      </c>
      <c r="K13246">
        <v>758.9</v>
      </c>
      <c r="L13246" t="s">
        <v>1489</v>
      </c>
      <c r="M13246">
        <v>1</v>
      </c>
      <c r="N13246" t="s">
        <v>1487</v>
      </c>
      <c r="O13246" t="s">
        <v>2170</v>
      </c>
      <c r="P13246" t="s">
        <v>1488</v>
      </c>
    </row>
    <row r="13247" spans="1:16">
      <c r="A13247" s="28" t="s">
        <v>1357</v>
      </c>
      <c r="B13247" s="9" t="s">
        <v>1356</v>
      </c>
      <c r="C13247" s="9" t="s">
        <v>1396</v>
      </c>
      <c r="D13247" t="s">
        <v>1483</v>
      </c>
      <c r="E13247" t="s">
        <v>2168</v>
      </c>
      <c r="F13247" t="s">
        <v>1489</v>
      </c>
      <c r="H13247" t="s">
        <v>2169</v>
      </c>
      <c r="I13247">
        <v>24</v>
      </c>
      <c r="J13247" t="s">
        <v>1487</v>
      </c>
      <c r="K13247">
        <v>683</v>
      </c>
      <c r="L13247" t="s">
        <v>1489</v>
      </c>
      <c r="M13247">
        <v>1</v>
      </c>
      <c r="N13247" t="s">
        <v>1487</v>
      </c>
      <c r="O13247" t="s">
        <v>2170</v>
      </c>
      <c r="P13247" t="s">
        <v>1488</v>
      </c>
    </row>
    <row r="13248" spans="1:16">
      <c r="A13248" s="28" t="s">
        <v>1357</v>
      </c>
      <c r="B13248" s="9" t="s">
        <v>1356</v>
      </c>
      <c r="C13248" s="9" t="s">
        <v>1396</v>
      </c>
      <c r="D13248" t="s">
        <v>1483</v>
      </c>
      <c r="E13248" t="s">
        <v>2168</v>
      </c>
      <c r="F13248" t="s">
        <v>1489</v>
      </c>
      <c r="H13248" t="s">
        <v>2169</v>
      </c>
      <c r="I13248">
        <v>48</v>
      </c>
      <c r="J13248" t="s">
        <v>1487</v>
      </c>
      <c r="K13248">
        <v>607.20000000000005</v>
      </c>
      <c r="L13248" t="s">
        <v>1489</v>
      </c>
      <c r="M13248">
        <v>1</v>
      </c>
      <c r="N13248" t="s">
        <v>1487</v>
      </c>
      <c r="O13248" t="s">
        <v>2170</v>
      </c>
      <c r="P13248" t="s">
        <v>1488</v>
      </c>
    </row>
    <row r="13249" spans="1:16">
      <c r="A13249" s="28" t="s">
        <v>1357</v>
      </c>
      <c r="B13249" s="9" t="s">
        <v>1356</v>
      </c>
      <c r="C13249" s="9" t="s">
        <v>1396</v>
      </c>
      <c r="D13249" t="s">
        <v>1483</v>
      </c>
      <c r="E13249" t="s">
        <v>2168</v>
      </c>
      <c r="F13249" t="s">
        <v>826</v>
      </c>
      <c r="H13249" t="s">
        <v>2169</v>
      </c>
      <c r="I13249">
        <v>1</v>
      </c>
      <c r="J13249" t="s">
        <v>1487</v>
      </c>
      <c r="K13249" s="10">
        <v>2478.6</v>
      </c>
      <c r="L13249" t="s">
        <v>826</v>
      </c>
      <c r="M13249">
        <v>1</v>
      </c>
      <c r="N13249" t="s">
        <v>1487</v>
      </c>
      <c r="O13249" t="s">
        <v>2170</v>
      </c>
      <c r="P13249" t="s">
        <v>1488</v>
      </c>
    </row>
    <row r="13250" spans="1:16">
      <c r="A13250" s="28" t="s">
        <v>1357</v>
      </c>
      <c r="B13250" s="9" t="s">
        <v>1356</v>
      </c>
      <c r="C13250" s="9" t="s">
        <v>1396</v>
      </c>
      <c r="D13250" t="s">
        <v>1483</v>
      </c>
      <c r="E13250" t="s">
        <v>2168</v>
      </c>
      <c r="F13250" t="s">
        <v>826</v>
      </c>
      <c r="H13250" t="s">
        <v>2169</v>
      </c>
      <c r="I13250">
        <v>24</v>
      </c>
      <c r="J13250" t="s">
        <v>1487</v>
      </c>
      <c r="K13250" s="10">
        <v>2230.8000000000002</v>
      </c>
      <c r="L13250" t="s">
        <v>826</v>
      </c>
      <c r="M13250">
        <v>1</v>
      </c>
      <c r="N13250" t="s">
        <v>1487</v>
      </c>
      <c r="O13250" t="s">
        <v>2170</v>
      </c>
      <c r="P13250" t="s">
        <v>1488</v>
      </c>
    </row>
    <row r="13251" spans="1:16">
      <c r="A13251" s="28" t="s">
        <v>1357</v>
      </c>
      <c r="B13251" s="9" t="s">
        <v>1356</v>
      </c>
      <c r="C13251" s="9" t="s">
        <v>1396</v>
      </c>
      <c r="D13251" t="s">
        <v>1483</v>
      </c>
      <c r="E13251" t="s">
        <v>2168</v>
      </c>
      <c r="F13251" t="s">
        <v>826</v>
      </c>
      <c r="H13251" t="s">
        <v>2169</v>
      </c>
      <c r="I13251">
        <v>48</v>
      </c>
      <c r="J13251" t="s">
        <v>1487</v>
      </c>
      <c r="K13251" s="10">
        <v>1982.9</v>
      </c>
      <c r="L13251" t="s">
        <v>826</v>
      </c>
      <c r="M13251">
        <v>1</v>
      </c>
      <c r="N13251" t="s">
        <v>1487</v>
      </c>
      <c r="O13251" t="s">
        <v>2170</v>
      </c>
      <c r="P13251" t="s">
        <v>1488</v>
      </c>
    </row>
    <row r="13252" spans="1:16">
      <c r="A13252" s="27" t="s">
        <v>1359</v>
      </c>
      <c r="B13252" s="9" t="s">
        <v>1358</v>
      </c>
      <c r="C13252" t="s">
        <v>1397</v>
      </c>
      <c r="D13252" t="s">
        <v>1483</v>
      </c>
      <c r="E13252" t="s">
        <v>2168</v>
      </c>
      <c r="F13252" t="s">
        <v>1351</v>
      </c>
      <c r="H13252" t="s">
        <v>2169</v>
      </c>
      <c r="I13252">
        <v>1</v>
      </c>
      <c r="J13252" t="s">
        <v>1487</v>
      </c>
      <c r="K13252" s="10">
        <v>6324</v>
      </c>
      <c r="L13252" t="s">
        <v>1351</v>
      </c>
      <c r="M13252">
        <v>1</v>
      </c>
      <c r="N13252" t="s">
        <v>1487</v>
      </c>
      <c r="O13252" t="s">
        <v>2170</v>
      </c>
      <c r="P13252" t="s">
        <v>1488</v>
      </c>
    </row>
    <row r="13253" spans="1:16">
      <c r="A13253" s="28" t="s">
        <v>1359</v>
      </c>
      <c r="B13253" s="9" t="s">
        <v>1358</v>
      </c>
      <c r="C13253" s="9" t="s">
        <v>1397</v>
      </c>
      <c r="D13253" t="s">
        <v>1483</v>
      </c>
      <c r="E13253" t="s">
        <v>2168</v>
      </c>
      <c r="F13253" t="s">
        <v>1351</v>
      </c>
      <c r="H13253" t="s">
        <v>2169</v>
      </c>
      <c r="I13253">
        <v>24</v>
      </c>
      <c r="J13253" t="s">
        <v>1487</v>
      </c>
      <c r="K13253" s="10">
        <v>5691.6</v>
      </c>
      <c r="L13253" t="s">
        <v>1351</v>
      </c>
      <c r="M13253">
        <v>1</v>
      </c>
      <c r="N13253" t="s">
        <v>1487</v>
      </c>
      <c r="O13253" t="s">
        <v>2170</v>
      </c>
      <c r="P13253" t="s">
        <v>1488</v>
      </c>
    </row>
    <row r="13254" spans="1:16">
      <c r="A13254" s="28" t="s">
        <v>1359</v>
      </c>
      <c r="B13254" s="9" t="s">
        <v>1358</v>
      </c>
      <c r="C13254" s="9" t="s">
        <v>1397</v>
      </c>
      <c r="D13254" t="s">
        <v>1483</v>
      </c>
      <c r="E13254" t="s">
        <v>2168</v>
      </c>
      <c r="F13254" t="s">
        <v>1351</v>
      </c>
      <c r="H13254" t="s">
        <v>2169</v>
      </c>
      <c r="I13254">
        <v>48</v>
      </c>
      <c r="J13254" t="s">
        <v>1487</v>
      </c>
      <c r="K13254" s="10">
        <v>5059.2</v>
      </c>
      <c r="L13254" t="s">
        <v>1351</v>
      </c>
      <c r="M13254">
        <v>1</v>
      </c>
      <c r="N13254" t="s">
        <v>1487</v>
      </c>
      <c r="O13254" t="s">
        <v>2170</v>
      </c>
      <c r="P13254" t="s">
        <v>1488</v>
      </c>
    </row>
    <row r="13255" spans="1:16">
      <c r="A13255" s="28" t="s">
        <v>1359</v>
      </c>
      <c r="B13255" s="9" t="s">
        <v>1358</v>
      </c>
      <c r="C13255" s="9" t="s">
        <v>1397</v>
      </c>
      <c r="D13255" t="s">
        <v>1483</v>
      </c>
      <c r="E13255" t="s">
        <v>2168</v>
      </c>
      <c r="F13255" t="s">
        <v>819</v>
      </c>
      <c r="H13255" t="s">
        <v>2169</v>
      </c>
      <c r="I13255">
        <v>1</v>
      </c>
      <c r="J13255" t="s">
        <v>1487</v>
      </c>
      <c r="K13255" s="10">
        <v>1884.6</v>
      </c>
      <c r="L13255" t="s">
        <v>819</v>
      </c>
      <c r="M13255">
        <v>1</v>
      </c>
      <c r="N13255" t="s">
        <v>1487</v>
      </c>
      <c r="O13255" t="s">
        <v>2170</v>
      </c>
      <c r="P13255" t="s">
        <v>1488</v>
      </c>
    </row>
    <row r="13256" spans="1:16">
      <c r="A13256" s="28" t="s">
        <v>1359</v>
      </c>
      <c r="B13256" s="9" t="s">
        <v>1358</v>
      </c>
      <c r="C13256" s="9" t="s">
        <v>1397</v>
      </c>
      <c r="D13256" t="s">
        <v>1483</v>
      </c>
      <c r="E13256" t="s">
        <v>2168</v>
      </c>
      <c r="F13256" t="s">
        <v>819</v>
      </c>
      <c r="H13256" t="s">
        <v>2169</v>
      </c>
      <c r="I13256">
        <v>24</v>
      </c>
      <c r="J13256" t="s">
        <v>1487</v>
      </c>
      <c r="K13256" s="10">
        <v>1696.1</v>
      </c>
      <c r="L13256" t="s">
        <v>819</v>
      </c>
      <c r="M13256">
        <v>1</v>
      </c>
      <c r="N13256" t="s">
        <v>1487</v>
      </c>
      <c r="O13256" t="s">
        <v>2170</v>
      </c>
      <c r="P13256" t="s">
        <v>1488</v>
      </c>
    </row>
    <row r="13257" spans="1:16">
      <c r="A13257" s="28" t="s">
        <v>1359</v>
      </c>
      <c r="B13257" s="9" t="s">
        <v>1358</v>
      </c>
      <c r="C13257" s="9" t="s">
        <v>1397</v>
      </c>
      <c r="D13257" t="s">
        <v>1483</v>
      </c>
      <c r="E13257" t="s">
        <v>2168</v>
      </c>
      <c r="F13257" t="s">
        <v>819</v>
      </c>
      <c r="H13257" t="s">
        <v>2169</v>
      </c>
      <c r="I13257">
        <v>48</v>
      </c>
      <c r="J13257" t="s">
        <v>1487</v>
      </c>
      <c r="K13257" s="10">
        <v>1507.7</v>
      </c>
      <c r="L13257" t="s">
        <v>819</v>
      </c>
      <c r="M13257">
        <v>1</v>
      </c>
      <c r="N13257" t="s">
        <v>1487</v>
      </c>
      <c r="O13257" t="s">
        <v>2170</v>
      </c>
      <c r="P13257" t="s">
        <v>1488</v>
      </c>
    </row>
    <row r="13258" spans="1:16">
      <c r="A13258" s="28" t="s">
        <v>1359</v>
      </c>
      <c r="B13258" s="9" t="s">
        <v>1358</v>
      </c>
      <c r="C13258" s="9" t="s">
        <v>1397</v>
      </c>
      <c r="D13258" t="s">
        <v>1483</v>
      </c>
      <c r="E13258" t="s">
        <v>2168</v>
      </c>
      <c r="F13258" t="s">
        <v>818</v>
      </c>
      <c r="H13258" t="s">
        <v>2169</v>
      </c>
      <c r="I13258">
        <v>1</v>
      </c>
      <c r="J13258" t="s">
        <v>1487</v>
      </c>
      <c r="K13258">
        <v>253</v>
      </c>
      <c r="L13258" t="s">
        <v>818</v>
      </c>
      <c r="M13258">
        <v>1</v>
      </c>
      <c r="N13258" t="s">
        <v>1487</v>
      </c>
      <c r="O13258" t="s">
        <v>2170</v>
      </c>
      <c r="P13258" t="s">
        <v>1488</v>
      </c>
    </row>
    <row r="13259" spans="1:16">
      <c r="A13259" s="28" t="s">
        <v>1359</v>
      </c>
      <c r="B13259" s="9" t="s">
        <v>1358</v>
      </c>
      <c r="C13259" s="9" t="s">
        <v>1397</v>
      </c>
      <c r="D13259" t="s">
        <v>1483</v>
      </c>
      <c r="E13259" t="s">
        <v>2168</v>
      </c>
      <c r="F13259" t="s">
        <v>818</v>
      </c>
      <c r="H13259" t="s">
        <v>2169</v>
      </c>
      <c r="I13259">
        <v>24</v>
      </c>
      <c r="J13259" t="s">
        <v>1487</v>
      </c>
      <c r="K13259">
        <v>227.7</v>
      </c>
      <c r="L13259" t="s">
        <v>818</v>
      </c>
      <c r="M13259">
        <v>1</v>
      </c>
      <c r="N13259" t="s">
        <v>1487</v>
      </c>
      <c r="O13259" t="s">
        <v>2170</v>
      </c>
      <c r="P13259" t="s">
        <v>1488</v>
      </c>
    </row>
    <row r="13260" spans="1:16">
      <c r="A13260" s="28" t="s">
        <v>1359</v>
      </c>
      <c r="B13260" s="9" t="s">
        <v>1358</v>
      </c>
      <c r="C13260" s="9" t="s">
        <v>1397</v>
      </c>
      <c r="D13260" t="s">
        <v>1483</v>
      </c>
      <c r="E13260" t="s">
        <v>2168</v>
      </c>
      <c r="F13260" t="s">
        <v>818</v>
      </c>
      <c r="H13260" t="s">
        <v>2169</v>
      </c>
      <c r="I13260">
        <v>48</v>
      </c>
      <c r="J13260" t="s">
        <v>1487</v>
      </c>
      <c r="K13260">
        <v>202.4</v>
      </c>
      <c r="L13260" t="s">
        <v>818</v>
      </c>
      <c r="M13260">
        <v>1</v>
      </c>
      <c r="N13260" t="s">
        <v>1487</v>
      </c>
      <c r="O13260" t="s">
        <v>2170</v>
      </c>
      <c r="P13260" t="s">
        <v>1488</v>
      </c>
    </row>
    <row r="13261" spans="1:16">
      <c r="A13261" s="28" t="s">
        <v>1359</v>
      </c>
      <c r="B13261" s="9" t="s">
        <v>1358</v>
      </c>
      <c r="C13261" s="9" t="s">
        <v>1397</v>
      </c>
      <c r="D13261" t="s">
        <v>1483</v>
      </c>
      <c r="E13261" t="s">
        <v>2168</v>
      </c>
      <c r="F13261" t="s">
        <v>820</v>
      </c>
      <c r="H13261" t="s">
        <v>2169</v>
      </c>
      <c r="I13261">
        <v>1</v>
      </c>
      <c r="J13261" t="s">
        <v>1487</v>
      </c>
      <c r="K13261">
        <v>177.1</v>
      </c>
      <c r="L13261" t="s">
        <v>820</v>
      </c>
      <c r="M13261">
        <v>1</v>
      </c>
      <c r="N13261" t="s">
        <v>1487</v>
      </c>
      <c r="O13261" t="s">
        <v>2170</v>
      </c>
      <c r="P13261" t="s">
        <v>1488</v>
      </c>
    </row>
    <row r="13262" spans="1:16">
      <c r="A13262" s="28" t="s">
        <v>1359</v>
      </c>
      <c r="B13262" s="9" t="s">
        <v>1358</v>
      </c>
      <c r="C13262" s="9" t="s">
        <v>1397</v>
      </c>
      <c r="D13262" t="s">
        <v>1483</v>
      </c>
      <c r="E13262" t="s">
        <v>2168</v>
      </c>
      <c r="F13262" t="s">
        <v>820</v>
      </c>
      <c r="H13262" t="s">
        <v>2169</v>
      </c>
      <c r="I13262">
        <v>24</v>
      </c>
      <c r="J13262" t="s">
        <v>1487</v>
      </c>
      <c r="K13262">
        <v>159.4</v>
      </c>
      <c r="L13262" t="s">
        <v>820</v>
      </c>
      <c r="M13262">
        <v>1</v>
      </c>
      <c r="N13262" t="s">
        <v>1487</v>
      </c>
      <c r="O13262" t="s">
        <v>2170</v>
      </c>
      <c r="P13262" t="s">
        <v>1488</v>
      </c>
    </row>
    <row r="13263" spans="1:16">
      <c r="A13263" s="28" t="s">
        <v>1359</v>
      </c>
      <c r="B13263" s="9" t="s">
        <v>1358</v>
      </c>
      <c r="C13263" s="9" t="s">
        <v>1397</v>
      </c>
      <c r="D13263" t="s">
        <v>1483</v>
      </c>
      <c r="E13263" t="s">
        <v>2168</v>
      </c>
      <c r="F13263" t="s">
        <v>820</v>
      </c>
      <c r="H13263" t="s">
        <v>2169</v>
      </c>
      <c r="I13263">
        <v>48</v>
      </c>
      <c r="J13263" t="s">
        <v>1487</v>
      </c>
      <c r="K13263">
        <v>141.69999999999999</v>
      </c>
      <c r="L13263" t="s">
        <v>820</v>
      </c>
      <c r="M13263">
        <v>1</v>
      </c>
      <c r="N13263" t="s">
        <v>1487</v>
      </c>
      <c r="O13263" t="s">
        <v>2170</v>
      </c>
      <c r="P13263" t="s">
        <v>1488</v>
      </c>
    </row>
    <row r="13264" spans="1:16">
      <c r="A13264" s="28" t="s">
        <v>1359</v>
      </c>
      <c r="B13264" s="9" t="s">
        <v>1358</v>
      </c>
      <c r="C13264" s="9" t="s">
        <v>1397</v>
      </c>
      <c r="D13264" t="s">
        <v>1483</v>
      </c>
      <c r="E13264" t="s">
        <v>2168</v>
      </c>
      <c r="F13264" t="s">
        <v>821</v>
      </c>
      <c r="H13264" t="s">
        <v>2169</v>
      </c>
      <c r="I13264">
        <v>1</v>
      </c>
      <c r="J13264" t="s">
        <v>1487</v>
      </c>
      <c r="K13264" s="9">
        <v>65770</v>
      </c>
      <c r="L13264" t="s">
        <v>821</v>
      </c>
      <c r="M13264">
        <v>1</v>
      </c>
      <c r="N13264" t="s">
        <v>1487</v>
      </c>
      <c r="O13264" t="s">
        <v>2170</v>
      </c>
      <c r="P13264" t="s">
        <v>1488</v>
      </c>
    </row>
    <row r="13265" spans="1:16">
      <c r="A13265" s="28" t="s">
        <v>1359</v>
      </c>
      <c r="B13265" s="9" t="s">
        <v>1358</v>
      </c>
      <c r="C13265" s="9" t="s">
        <v>1397</v>
      </c>
      <c r="D13265" t="s">
        <v>1483</v>
      </c>
      <c r="E13265" t="s">
        <v>2168</v>
      </c>
      <c r="F13265" t="s">
        <v>821</v>
      </c>
      <c r="H13265" t="s">
        <v>2169</v>
      </c>
      <c r="I13265">
        <v>24</v>
      </c>
      <c r="J13265" t="s">
        <v>1487</v>
      </c>
      <c r="K13265" s="9">
        <v>59193</v>
      </c>
      <c r="L13265" t="s">
        <v>821</v>
      </c>
      <c r="M13265">
        <v>1</v>
      </c>
      <c r="N13265" t="s">
        <v>1487</v>
      </c>
      <c r="O13265" t="s">
        <v>2170</v>
      </c>
      <c r="P13265" t="s">
        <v>1488</v>
      </c>
    </row>
    <row r="13266" spans="1:16">
      <c r="A13266" s="28" t="s">
        <v>1359</v>
      </c>
      <c r="B13266" s="9" t="s">
        <v>1358</v>
      </c>
      <c r="C13266" s="9" t="s">
        <v>1397</v>
      </c>
      <c r="D13266" t="s">
        <v>1483</v>
      </c>
      <c r="E13266" t="s">
        <v>2168</v>
      </c>
      <c r="F13266" t="s">
        <v>821</v>
      </c>
      <c r="H13266" t="s">
        <v>2169</v>
      </c>
      <c r="I13266">
        <v>48</v>
      </c>
      <c r="J13266" t="s">
        <v>1487</v>
      </c>
      <c r="K13266" s="9">
        <v>52616</v>
      </c>
      <c r="L13266" t="s">
        <v>821</v>
      </c>
      <c r="M13266">
        <v>1</v>
      </c>
      <c r="N13266" t="s">
        <v>1487</v>
      </c>
      <c r="O13266" t="s">
        <v>2170</v>
      </c>
      <c r="P13266" t="s">
        <v>1488</v>
      </c>
    </row>
    <row r="13267" spans="1:16">
      <c r="A13267" s="28" t="s">
        <v>1359</v>
      </c>
      <c r="B13267" s="9" t="s">
        <v>1358</v>
      </c>
      <c r="C13267" s="9" t="s">
        <v>1397</v>
      </c>
      <c r="D13267" t="s">
        <v>1483</v>
      </c>
      <c r="E13267" t="s">
        <v>2168</v>
      </c>
      <c r="F13267" t="s">
        <v>822</v>
      </c>
      <c r="H13267" t="s">
        <v>2169</v>
      </c>
      <c r="I13267">
        <v>1</v>
      </c>
      <c r="J13267" t="s">
        <v>1487</v>
      </c>
      <c r="K13267" s="10">
        <v>2023.7</v>
      </c>
      <c r="L13267" t="s">
        <v>822</v>
      </c>
      <c r="M13267">
        <v>1</v>
      </c>
      <c r="N13267" t="s">
        <v>1487</v>
      </c>
      <c r="O13267" t="s">
        <v>2170</v>
      </c>
      <c r="P13267" t="s">
        <v>1488</v>
      </c>
    </row>
    <row r="13268" spans="1:16">
      <c r="A13268" s="28" t="s">
        <v>1359</v>
      </c>
      <c r="B13268" s="9" t="s">
        <v>1358</v>
      </c>
      <c r="C13268" s="9" t="s">
        <v>1397</v>
      </c>
      <c r="D13268" t="s">
        <v>1483</v>
      </c>
      <c r="E13268" t="s">
        <v>2168</v>
      </c>
      <c r="F13268" t="s">
        <v>822</v>
      </c>
      <c r="H13268" t="s">
        <v>2169</v>
      </c>
      <c r="I13268">
        <v>24</v>
      </c>
      <c r="J13268" t="s">
        <v>1487</v>
      </c>
      <c r="K13268" s="10">
        <v>1821.4</v>
      </c>
      <c r="L13268" t="s">
        <v>822</v>
      </c>
      <c r="M13268">
        <v>1</v>
      </c>
      <c r="N13268" t="s">
        <v>1487</v>
      </c>
      <c r="O13268" t="s">
        <v>2170</v>
      </c>
      <c r="P13268" t="s">
        <v>1488</v>
      </c>
    </row>
    <row r="13269" spans="1:16">
      <c r="A13269" s="28" t="s">
        <v>1359</v>
      </c>
      <c r="B13269" s="9" t="s">
        <v>1358</v>
      </c>
      <c r="C13269" s="9" t="s">
        <v>1397</v>
      </c>
      <c r="D13269" t="s">
        <v>1483</v>
      </c>
      <c r="E13269" t="s">
        <v>2168</v>
      </c>
      <c r="F13269" t="s">
        <v>822</v>
      </c>
      <c r="H13269" t="s">
        <v>2169</v>
      </c>
      <c r="I13269">
        <v>48</v>
      </c>
      <c r="J13269" t="s">
        <v>1487</v>
      </c>
      <c r="K13269" s="10">
        <v>1619</v>
      </c>
      <c r="L13269" t="s">
        <v>822</v>
      </c>
      <c r="M13269">
        <v>1</v>
      </c>
      <c r="N13269" t="s">
        <v>1487</v>
      </c>
      <c r="O13269" t="s">
        <v>2170</v>
      </c>
      <c r="P13269" t="s">
        <v>1488</v>
      </c>
    </row>
    <row r="13270" spans="1:16">
      <c r="A13270" s="28" t="s">
        <v>1359</v>
      </c>
      <c r="B13270" s="9" t="s">
        <v>1358</v>
      </c>
      <c r="C13270" s="9" t="s">
        <v>1397</v>
      </c>
      <c r="D13270" t="s">
        <v>1483</v>
      </c>
      <c r="E13270" t="s">
        <v>2168</v>
      </c>
      <c r="F13270" t="s">
        <v>823</v>
      </c>
      <c r="H13270" t="s">
        <v>2169</v>
      </c>
      <c r="I13270">
        <v>1</v>
      </c>
      <c r="J13270" t="s">
        <v>1487</v>
      </c>
      <c r="K13270">
        <v>961.3</v>
      </c>
      <c r="L13270" t="s">
        <v>823</v>
      </c>
      <c r="M13270">
        <v>1</v>
      </c>
      <c r="N13270" t="s">
        <v>1487</v>
      </c>
      <c r="O13270" t="s">
        <v>2170</v>
      </c>
      <c r="P13270" t="s">
        <v>1488</v>
      </c>
    </row>
    <row r="13271" spans="1:16">
      <c r="A13271" s="28" t="s">
        <v>1359</v>
      </c>
      <c r="B13271" s="9" t="s">
        <v>1358</v>
      </c>
      <c r="C13271" s="9" t="s">
        <v>1397</v>
      </c>
      <c r="D13271" t="s">
        <v>1483</v>
      </c>
      <c r="E13271" t="s">
        <v>2168</v>
      </c>
      <c r="F13271" t="s">
        <v>823</v>
      </c>
      <c r="H13271" t="s">
        <v>2169</v>
      </c>
      <c r="I13271">
        <v>24</v>
      </c>
      <c r="J13271" t="s">
        <v>1487</v>
      </c>
      <c r="K13271">
        <v>865.2</v>
      </c>
      <c r="L13271" t="s">
        <v>823</v>
      </c>
      <c r="M13271">
        <v>1</v>
      </c>
      <c r="N13271" t="s">
        <v>1487</v>
      </c>
      <c r="O13271" t="s">
        <v>2170</v>
      </c>
      <c r="P13271" t="s">
        <v>1488</v>
      </c>
    </row>
    <row r="13272" spans="1:16">
      <c r="A13272" s="28" t="s">
        <v>1359</v>
      </c>
      <c r="B13272" s="9" t="s">
        <v>1358</v>
      </c>
      <c r="C13272" s="9" t="s">
        <v>1397</v>
      </c>
      <c r="D13272" t="s">
        <v>1483</v>
      </c>
      <c r="E13272" t="s">
        <v>2168</v>
      </c>
      <c r="F13272" t="s">
        <v>823</v>
      </c>
      <c r="H13272" t="s">
        <v>2169</v>
      </c>
      <c r="I13272">
        <v>48</v>
      </c>
      <c r="J13272" t="s">
        <v>1487</v>
      </c>
      <c r="K13272">
        <v>769</v>
      </c>
      <c r="L13272" t="s">
        <v>823</v>
      </c>
      <c r="M13272">
        <v>1</v>
      </c>
      <c r="N13272" t="s">
        <v>1487</v>
      </c>
      <c r="O13272" t="s">
        <v>2170</v>
      </c>
      <c r="P13272" t="s">
        <v>1488</v>
      </c>
    </row>
    <row r="13273" spans="1:16">
      <c r="A13273" s="28" t="s">
        <v>1359</v>
      </c>
      <c r="B13273" s="9" t="s">
        <v>1358</v>
      </c>
      <c r="C13273" s="9" t="s">
        <v>1397</v>
      </c>
      <c r="D13273" t="s">
        <v>1483</v>
      </c>
      <c r="E13273" t="s">
        <v>2168</v>
      </c>
      <c r="F13273" t="s">
        <v>825</v>
      </c>
      <c r="H13273" t="s">
        <v>2169</v>
      </c>
      <c r="I13273">
        <v>1</v>
      </c>
      <c r="J13273" t="s">
        <v>1487</v>
      </c>
      <c r="K13273" s="10">
        <v>2276.6999999999998</v>
      </c>
      <c r="L13273" t="s">
        <v>825</v>
      </c>
      <c r="M13273">
        <v>1</v>
      </c>
      <c r="N13273" t="s">
        <v>1487</v>
      </c>
      <c r="O13273" t="s">
        <v>2170</v>
      </c>
      <c r="P13273" t="s">
        <v>1488</v>
      </c>
    </row>
    <row r="13274" spans="1:16">
      <c r="A13274" s="28" t="s">
        <v>1359</v>
      </c>
      <c r="B13274" s="9" t="s">
        <v>1358</v>
      </c>
      <c r="C13274" s="9" t="s">
        <v>1397</v>
      </c>
      <c r="D13274" t="s">
        <v>1483</v>
      </c>
      <c r="E13274" t="s">
        <v>2168</v>
      </c>
      <c r="F13274" t="s">
        <v>825</v>
      </c>
      <c r="H13274" t="s">
        <v>2169</v>
      </c>
      <c r="I13274">
        <v>24</v>
      </c>
      <c r="J13274" t="s">
        <v>1487</v>
      </c>
      <c r="K13274" s="10">
        <v>2049</v>
      </c>
      <c r="L13274" t="s">
        <v>825</v>
      </c>
      <c r="M13274">
        <v>1</v>
      </c>
      <c r="N13274" t="s">
        <v>1487</v>
      </c>
      <c r="O13274" t="s">
        <v>2170</v>
      </c>
      <c r="P13274" t="s">
        <v>1488</v>
      </c>
    </row>
    <row r="13275" spans="1:16">
      <c r="A13275" s="28" t="s">
        <v>1359</v>
      </c>
      <c r="B13275" s="9" t="s">
        <v>1358</v>
      </c>
      <c r="C13275" s="9" t="s">
        <v>1397</v>
      </c>
      <c r="D13275" t="s">
        <v>1483</v>
      </c>
      <c r="E13275" t="s">
        <v>2168</v>
      </c>
      <c r="F13275" t="s">
        <v>825</v>
      </c>
      <c r="H13275" t="s">
        <v>2169</v>
      </c>
      <c r="I13275">
        <v>48</v>
      </c>
      <c r="J13275" t="s">
        <v>1487</v>
      </c>
      <c r="K13275" s="10">
        <v>1821.4</v>
      </c>
      <c r="L13275" t="s">
        <v>825</v>
      </c>
      <c r="M13275">
        <v>1</v>
      </c>
      <c r="N13275" t="s">
        <v>1487</v>
      </c>
      <c r="O13275" t="s">
        <v>2170</v>
      </c>
      <c r="P13275" t="s">
        <v>1488</v>
      </c>
    </row>
    <row r="13276" spans="1:16">
      <c r="A13276" s="28" t="s">
        <v>1359</v>
      </c>
      <c r="B13276" s="9" t="s">
        <v>1358</v>
      </c>
      <c r="C13276" s="9" t="s">
        <v>1397</v>
      </c>
      <c r="D13276" t="s">
        <v>1483</v>
      </c>
      <c r="E13276" t="s">
        <v>2168</v>
      </c>
      <c r="F13276" t="s">
        <v>1489</v>
      </c>
      <c r="H13276" t="s">
        <v>2169</v>
      </c>
      <c r="I13276">
        <v>1</v>
      </c>
      <c r="J13276" t="s">
        <v>1487</v>
      </c>
      <c r="K13276">
        <v>758.9</v>
      </c>
      <c r="L13276" t="s">
        <v>1489</v>
      </c>
      <c r="M13276">
        <v>1</v>
      </c>
      <c r="N13276" t="s">
        <v>1487</v>
      </c>
      <c r="O13276" t="s">
        <v>2170</v>
      </c>
      <c r="P13276" t="s">
        <v>1488</v>
      </c>
    </row>
    <row r="13277" spans="1:16">
      <c r="A13277" s="28" t="s">
        <v>1359</v>
      </c>
      <c r="B13277" s="9" t="s">
        <v>1358</v>
      </c>
      <c r="C13277" s="9" t="s">
        <v>1397</v>
      </c>
      <c r="D13277" t="s">
        <v>1483</v>
      </c>
      <c r="E13277" t="s">
        <v>2168</v>
      </c>
      <c r="F13277" t="s">
        <v>1489</v>
      </c>
      <c r="H13277" t="s">
        <v>2169</v>
      </c>
      <c r="I13277">
        <v>24</v>
      </c>
      <c r="J13277" t="s">
        <v>1487</v>
      </c>
      <c r="K13277">
        <v>683</v>
      </c>
      <c r="L13277" t="s">
        <v>1489</v>
      </c>
      <c r="M13277">
        <v>1</v>
      </c>
      <c r="N13277" t="s">
        <v>1487</v>
      </c>
      <c r="O13277" t="s">
        <v>2170</v>
      </c>
      <c r="P13277" t="s">
        <v>1488</v>
      </c>
    </row>
    <row r="13278" spans="1:16">
      <c r="A13278" s="28" t="s">
        <v>1359</v>
      </c>
      <c r="B13278" s="9" t="s">
        <v>1358</v>
      </c>
      <c r="C13278" s="9" t="s">
        <v>1397</v>
      </c>
      <c r="D13278" t="s">
        <v>1483</v>
      </c>
      <c r="E13278" t="s">
        <v>2168</v>
      </c>
      <c r="F13278" t="s">
        <v>1489</v>
      </c>
      <c r="H13278" t="s">
        <v>2169</v>
      </c>
      <c r="I13278">
        <v>48</v>
      </c>
      <c r="J13278" t="s">
        <v>1487</v>
      </c>
      <c r="K13278">
        <v>607.20000000000005</v>
      </c>
      <c r="L13278" t="s">
        <v>1489</v>
      </c>
      <c r="M13278">
        <v>1</v>
      </c>
      <c r="N13278" t="s">
        <v>1487</v>
      </c>
      <c r="O13278" t="s">
        <v>2170</v>
      </c>
      <c r="P13278" t="s">
        <v>1488</v>
      </c>
    </row>
    <row r="13279" spans="1:16">
      <c r="A13279" s="28" t="s">
        <v>1359</v>
      </c>
      <c r="B13279" s="9" t="s">
        <v>1358</v>
      </c>
      <c r="C13279" s="9" t="s">
        <v>1397</v>
      </c>
      <c r="D13279" t="s">
        <v>1483</v>
      </c>
      <c r="E13279" t="s">
        <v>2168</v>
      </c>
      <c r="F13279" t="s">
        <v>826</v>
      </c>
      <c r="H13279" t="s">
        <v>2169</v>
      </c>
      <c r="I13279">
        <v>1</v>
      </c>
      <c r="J13279" t="s">
        <v>1487</v>
      </c>
      <c r="K13279" s="10">
        <v>2478.6</v>
      </c>
      <c r="L13279" t="s">
        <v>826</v>
      </c>
      <c r="M13279">
        <v>1</v>
      </c>
      <c r="N13279" t="s">
        <v>1487</v>
      </c>
      <c r="O13279" t="s">
        <v>2170</v>
      </c>
      <c r="P13279" t="s">
        <v>1488</v>
      </c>
    </row>
    <row r="13280" spans="1:16">
      <c r="A13280" s="28" t="s">
        <v>1359</v>
      </c>
      <c r="B13280" s="9" t="s">
        <v>1358</v>
      </c>
      <c r="C13280" s="9" t="s">
        <v>1397</v>
      </c>
      <c r="D13280" t="s">
        <v>1483</v>
      </c>
      <c r="E13280" t="s">
        <v>2168</v>
      </c>
      <c r="F13280" t="s">
        <v>826</v>
      </c>
      <c r="H13280" t="s">
        <v>2169</v>
      </c>
      <c r="I13280">
        <v>24</v>
      </c>
      <c r="J13280" t="s">
        <v>1487</v>
      </c>
      <c r="K13280" s="10">
        <v>2230.8000000000002</v>
      </c>
      <c r="L13280" t="s">
        <v>826</v>
      </c>
      <c r="M13280">
        <v>1</v>
      </c>
      <c r="N13280" t="s">
        <v>1487</v>
      </c>
      <c r="O13280" t="s">
        <v>2170</v>
      </c>
      <c r="P13280" t="s">
        <v>1488</v>
      </c>
    </row>
    <row r="13281" spans="1:16">
      <c r="A13281" s="28" t="s">
        <v>1359</v>
      </c>
      <c r="B13281" s="9" t="s">
        <v>1358</v>
      </c>
      <c r="C13281" s="9" t="s">
        <v>1397</v>
      </c>
      <c r="D13281" t="s">
        <v>1483</v>
      </c>
      <c r="E13281" t="s">
        <v>2168</v>
      </c>
      <c r="F13281" t="s">
        <v>826</v>
      </c>
      <c r="H13281" t="s">
        <v>2169</v>
      </c>
      <c r="I13281">
        <v>48</v>
      </c>
      <c r="J13281" t="s">
        <v>1487</v>
      </c>
      <c r="K13281" s="10">
        <v>1982.9</v>
      </c>
      <c r="L13281" t="s">
        <v>826</v>
      </c>
      <c r="M13281">
        <v>1</v>
      </c>
      <c r="N13281" t="s">
        <v>1487</v>
      </c>
      <c r="O13281" t="s">
        <v>2170</v>
      </c>
      <c r="P13281" t="s">
        <v>1488</v>
      </c>
    </row>
    <row r="13282" spans="1:16">
      <c r="A13282" s="27" t="s">
        <v>2394</v>
      </c>
      <c r="B13282" s="9" t="s">
        <v>2395</v>
      </c>
      <c r="C13282" t="s">
        <v>2396</v>
      </c>
      <c r="D13282" t="s">
        <v>1483</v>
      </c>
      <c r="E13282" t="s">
        <v>2168</v>
      </c>
      <c r="F13282" t="s">
        <v>1351</v>
      </c>
      <c r="H13282" t="s">
        <v>2169</v>
      </c>
      <c r="I13282">
        <v>1</v>
      </c>
      <c r="J13282" t="s">
        <v>1487</v>
      </c>
      <c r="K13282" s="10">
        <v>6324</v>
      </c>
      <c r="L13282" t="s">
        <v>1351</v>
      </c>
      <c r="M13282">
        <v>1</v>
      </c>
      <c r="N13282" t="s">
        <v>1487</v>
      </c>
      <c r="O13282" t="s">
        <v>2170</v>
      </c>
      <c r="P13282" t="s">
        <v>1488</v>
      </c>
    </row>
    <row r="13283" spans="1:16">
      <c r="A13283" s="28" t="s">
        <v>2394</v>
      </c>
      <c r="B13283" s="9" t="s">
        <v>2395</v>
      </c>
      <c r="C13283" s="9" t="s">
        <v>2396</v>
      </c>
      <c r="D13283" t="s">
        <v>1483</v>
      </c>
      <c r="E13283" t="s">
        <v>2168</v>
      </c>
      <c r="F13283" t="s">
        <v>1351</v>
      </c>
      <c r="H13283" t="s">
        <v>2169</v>
      </c>
      <c r="I13283">
        <v>24</v>
      </c>
      <c r="J13283" t="s">
        <v>1487</v>
      </c>
      <c r="K13283" s="10">
        <v>5691.6</v>
      </c>
      <c r="L13283" t="s">
        <v>1351</v>
      </c>
      <c r="M13283">
        <v>1</v>
      </c>
      <c r="N13283" t="s">
        <v>1487</v>
      </c>
      <c r="O13283" t="s">
        <v>2170</v>
      </c>
      <c r="P13283" t="s">
        <v>1488</v>
      </c>
    </row>
    <row r="13284" spans="1:16">
      <c r="A13284" s="28" t="s">
        <v>2394</v>
      </c>
      <c r="B13284" s="9" t="s">
        <v>2395</v>
      </c>
      <c r="C13284" s="9" t="s">
        <v>2396</v>
      </c>
      <c r="D13284" t="s">
        <v>1483</v>
      </c>
      <c r="E13284" t="s">
        <v>2168</v>
      </c>
      <c r="F13284" t="s">
        <v>1351</v>
      </c>
      <c r="H13284" t="s">
        <v>2169</v>
      </c>
      <c r="I13284">
        <v>48</v>
      </c>
      <c r="J13284" t="s">
        <v>1487</v>
      </c>
      <c r="K13284" s="10">
        <v>5059.2</v>
      </c>
      <c r="L13284" t="s">
        <v>1351</v>
      </c>
      <c r="M13284">
        <v>1</v>
      </c>
      <c r="N13284" t="s">
        <v>1487</v>
      </c>
      <c r="O13284" t="s">
        <v>2170</v>
      </c>
      <c r="P13284" t="s">
        <v>1488</v>
      </c>
    </row>
    <row r="13285" spans="1:16">
      <c r="A13285" s="28" t="s">
        <v>2394</v>
      </c>
      <c r="B13285" s="9" t="s">
        <v>2395</v>
      </c>
      <c r="C13285" s="9" t="s">
        <v>2396</v>
      </c>
      <c r="D13285" t="s">
        <v>1483</v>
      </c>
      <c r="E13285" t="s">
        <v>2168</v>
      </c>
      <c r="F13285" t="s">
        <v>819</v>
      </c>
      <c r="H13285" t="s">
        <v>2169</v>
      </c>
      <c r="I13285">
        <v>1</v>
      </c>
      <c r="J13285" t="s">
        <v>1487</v>
      </c>
      <c r="K13285" s="10">
        <v>1884.6</v>
      </c>
      <c r="L13285" t="s">
        <v>819</v>
      </c>
      <c r="M13285">
        <v>1</v>
      </c>
      <c r="N13285" t="s">
        <v>1487</v>
      </c>
      <c r="O13285" t="s">
        <v>2170</v>
      </c>
      <c r="P13285" t="s">
        <v>1488</v>
      </c>
    </row>
    <row r="13286" spans="1:16">
      <c r="A13286" s="28" t="s">
        <v>2394</v>
      </c>
      <c r="B13286" s="9" t="s">
        <v>2395</v>
      </c>
      <c r="C13286" s="9" t="s">
        <v>2396</v>
      </c>
      <c r="D13286" t="s">
        <v>1483</v>
      </c>
      <c r="E13286" t="s">
        <v>2168</v>
      </c>
      <c r="F13286" t="s">
        <v>819</v>
      </c>
      <c r="H13286" t="s">
        <v>2169</v>
      </c>
      <c r="I13286">
        <v>24</v>
      </c>
      <c r="J13286" t="s">
        <v>1487</v>
      </c>
      <c r="K13286" s="10">
        <v>1696.1</v>
      </c>
      <c r="L13286" t="s">
        <v>819</v>
      </c>
      <c r="M13286">
        <v>1</v>
      </c>
      <c r="N13286" t="s">
        <v>1487</v>
      </c>
      <c r="O13286" t="s">
        <v>2170</v>
      </c>
      <c r="P13286" t="s">
        <v>1488</v>
      </c>
    </row>
    <row r="13287" spans="1:16">
      <c r="A13287" s="28" t="s">
        <v>2394</v>
      </c>
      <c r="B13287" s="9" t="s">
        <v>2395</v>
      </c>
      <c r="C13287" s="9" t="s">
        <v>2396</v>
      </c>
      <c r="D13287" t="s">
        <v>1483</v>
      </c>
      <c r="E13287" t="s">
        <v>2168</v>
      </c>
      <c r="F13287" t="s">
        <v>819</v>
      </c>
      <c r="H13287" t="s">
        <v>2169</v>
      </c>
      <c r="I13287">
        <v>48</v>
      </c>
      <c r="J13287" t="s">
        <v>1487</v>
      </c>
      <c r="K13287" s="10">
        <v>1507.7</v>
      </c>
      <c r="L13287" t="s">
        <v>819</v>
      </c>
      <c r="M13287">
        <v>1</v>
      </c>
      <c r="N13287" t="s">
        <v>1487</v>
      </c>
      <c r="O13287" t="s">
        <v>2170</v>
      </c>
      <c r="P13287" t="s">
        <v>1488</v>
      </c>
    </row>
    <row r="13288" spans="1:16">
      <c r="A13288" s="28" t="s">
        <v>2394</v>
      </c>
      <c r="B13288" s="9" t="s">
        <v>2395</v>
      </c>
      <c r="C13288" s="9" t="s">
        <v>2396</v>
      </c>
      <c r="D13288" t="s">
        <v>1483</v>
      </c>
      <c r="E13288" t="s">
        <v>2168</v>
      </c>
      <c r="F13288" t="s">
        <v>818</v>
      </c>
      <c r="H13288" t="s">
        <v>2169</v>
      </c>
      <c r="I13288">
        <v>1</v>
      </c>
      <c r="J13288" t="s">
        <v>1487</v>
      </c>
      <c r="K13288">
        <v>253</v>
      </c>
      <c r="L13288" t="s">
        <v>818</v>
      </c>
      <c r="M13288">
        <v>1</v>
      </c>
      <c r="N13288" t="s">
        <v>1487</v>
      </c>
      <c r="O13288" t="s">
        <v>2170</v>
      </c>
      <c r="P13288" t="s">
        <v>1488</v>
      </c>
    </row>
    <row r="13289" spans="1:16">
      <c r="A13289" s="28" t="s">
        <v>2394</v>
      </c>
      <c r="B13289" s="9" t="s">
        <v>2395</v>
      </c>
      <c r="C13289" s="9" t="s">
        <v>2396</v>
      </c>
      <c r="D13289" t="s">
        <v>1483</v>
      </c>
      <c r="E13289" t="s">
        <v>2168</v>
      </c>
      <c r="F13289" t="s">
        <v>818</v>
      </c>
      <c r="H13289" t="s">
        <v>2169</v>
      </c>
      <c r="I13289">
        <v>24</v>
      </c>
      <c r="J13289" t="s">
        <v>1487</v>
      </c>
      <c r="K13289">
        <v>227.7</v>
      </c>
      <c r="L13289" t="s">
        <v>818</v>
      </c>
      <c r="M13289">
        <v>1</v>
      </c>
      <c r="N13289" t="s">
        <v>1487</v>
      </c>
      <c r="O13289" t="s">
        <v>2170</v>
      </c>
      <c r="P13289" t="s">
        <v>1488</v>
      </c>
    </row>
    <row r="13290" spans="1:16">
      <c r="A13290" s="28" t="s">
        <v>2394</v>
      </c>
      <c r="B13290" s="9" t="s">
        <v>2395</v>
      </c>
      <c r="C13290" s="9" t="s">
        <v>2396</v>
      </c>
      <c r="D13290" t="s">
        <v>1483</v>
      </c>
      <c r="E13290" t="s">
        <v>2168</v>
      </c>
      <c r="F13290" t="s">
        <v>818</v>
      </c>
      <c r="H13290" t="s">
        <v>2169</v>
      </c>
      <c r="I13290">
        <v>48</v>
      </c>
      <c r="J13290" t="s">
        <v>1487</v>
      </c>
      <c r="K13290">
        <v>202.4</v>
      </c>
      <c r="L13290" t="s">
        <v>818</v>
      </c>
      <c r="M13290">
        <v>1</v>
      </c>
      <c r="N13290" t="s">
        <v>1487</v>
      </c>
      <c r="O13290" t="s">
        <v>2170</v>
      </c>
      <c r="P13290" t="s">
        <v>1488</v>
      </c>
    </row>
    <row r="13291" spans="1:16">
      <c r="A13291" s="28" t="s">
        <v>2394</v>
      </c>
      <c r="B13291" s="9" t="s">
        <v>2395</v>
      </c>
      <c r="C13291" s="9" t="s">
        <v>2396</v>
      </c>
      <c r="D13291" t="s">
        <v>1483</v>
      </c>
      <c r="E13291" t="s">
        <v>2168</v>
      </c>
      <c r="F13291" t="s">
        <v>820</v>
      </c>
      <c r="H13291" t="s">
        <v>2169</v>
      </c>
      <c r="I13291">
        <v>1</v>
      </c>
      <c r="J13291" t="s">
        <v>1487</v>
      </c>
      <c r="K13291">
        <v>177.1</v>
      </c>
      <c r="L13291" t="s">
        <v>820</v>
      </c>
      <c r="M13291">
        <v>1</v>
      </c>
      <c r="N13291" t="s">
        <v>1487</v>
      </c>
      <c r="O13291" t="s">
        <v>2170</v>
      </c>
      <c r="P13291" t="s">
        <v>1488</v>
      </c>
    </row>
    <row r="13292" spans="1:16">
      <c r="A13292" s="28" t="s">
        <v>2394</v>
      </c>
      <c r="B13292" s="9" t="s">
        <v>2395</v>
      </c>
      <c r="C13292" s="9" t="s">
        <v>2396</v>
      </c>
      <c r="D13292" t="s">
        <v>1483</v>
      </c>
      <c r="E13292" t="s">
        <v>2168</v>
      </c>
      <c r="F13292" t="s">
        <v>820</v>
      </c>
      <c r="H13292" t="s">
        <v>2169</v>
      </c>
      <c r="I13292">
        <v>24</v>
      </c>
      <c r="J13292" t="s">
        <v>1487</v>
      </c>
      <c r="K13292">
        <v>159.4</v>
      </c>
      <c r="L13292" t="s">
        <v>820</v>
      </c>
      <c r="M13292">
        <v>1</v>
      </c>
      <c r="N13292" t="s">
        <v>1487</v>
      </c>
      <c r="O13292" t="s">
        <v>2170</v>
      </c>
      <c r="P13292" t="s">
        <v>1488</v>
      </c>
    </row>
    <row r="13293" spans="1:16">
      <c r="A13293" s="28" t="s">
        <v>2394</v>
      </c>
      <c r="B13293" s="9" t="s">
        <v>2395</v>
      </c>
      <c r="C13293" s="9" t="s">
        <v>2396</v>
      </c>
      <c r="D13293" t="s">
        <v>1483</v>
      </c>
      <c r="E13293" t="s">
        <v>2168</v>
      </c>
      <c r="F13293" t="s">
        <v>820</v>
      </c>
      <c r="H13293" t="s">
        <v>2169</v>
      </c>
      <c r="I13293">
        <v>48</v>
      </c>
      <c r="J13293" t="s">
        <v>1487</v>
      </c>
      <c r="K13293">
        <v>141.69999999999999</v>
      </c>
      <c r="L13293" t="s">
        <v>820</v>
      </c>
      <c r="M13293">
        <v>1</v>
      </c>
      <c r="N13293" t="s">
        <v>1487</v>
      </c>
      <c r="O13293" t="s">
        <v>2170</v>
      </c>
      <c r="P13293" t="s">
        <v>1488</v>
      </c>
    </row>
    <row r="13294" spans="1:16">
      <c r="A13294" s="28" t="s">
        <v>2394</v>
      </c>
      <c r="B13294" s="9" t="s">
        <v>2395</v>
      </c>
      <c r="C13294" s="9" t="s">
        <v>2396</v>
      </c>
      <c r="D13294" t="s">
        <v>1483</v>
      </c>
      <c r="E13294" t="s">
        <v>2168</v>
      </c>
      <c r="F13294" t="s">
        <v>821</v>
      </c>
      <c r="H13294" t="s">
        <v>2169</v>
      </c>
      <c r="I13294">
        <v>1</v>
      </c>
      <c r="J13294" t="s">
        <v>1487</v>
      </c>
      <c r="K13294" s="9">
        <v>65770</v>
      </c>
      <c r="L13294" t="s">
        <v>821</v>
      </c>
      <c r="M13294">
        <v>1</v>
      </c>
      <c r="N13294" t="s">
        <v>1487</v>
      </c>
      <c r="O13294" t="s">
        <v>2170</v>
      </c>
      <c r="P13294" t="s">
        <v>1488</v>
      </c>
    </row>
    <row r="13295" spans="1:16">
      <c r="A13295" s="28" t="s">
        <v>2394</v>
      </c>
      <c r="B13295" s="9" t="s">
        <v>2395</v>
      </c>
      <c r="C13295" s="9" t="s">
        <v>2396</v>
      </c>
      <c r="D13295" t="s">
        <v>1483</v>
      </c>
      <c r="E13295" t="s">
        <v>2168</v>
      </c>
      <c r="F13295" t="s">
        <v>821</v>
      </c>
      <c r="H13295" t="s">
        <v>2169</v>
      </c>
      <c r="I13295">
        <v>24</v>
      </c>
      <c r="J13295" t="s">
        <v>1487</v>
      </c>
      <c r="K13295" s="9">
        <v>59193</v>
      </c>
      <c r="L13295" t="s">
        <v>821</v>
      </c>
      <c r="M13295">
        <v>1</v>
      </c>
      <c r="N13295" t="s">
        <v>1487</v>
      </c>
      <c r="O13295" t="s">
        <v>2170</v>
      </c>
      <c r="P13295" t="s">
        <v>1488</v>
      </c>
    </row>
    <row r="13296" spans="1:16">
      <c r="A13296" s="28" t="s">
        <v>2394</v>
      </c>
      <c r="B13296" s="9" t="s">
        <v>2395</v>
      </c>
      <c r="C13296" s="9" t="s">
        <v>2396</v>
      </c>
      <c r="D13296" t="s">
        <v>1483</v>
      </c>
      <c r="E13296" t="s">
        <v>2168</v>
      </c>
      <c r="F13296" t="s">
        <v>821</v>
      </c>
      <c r="H13296" t="s">
        <v>2169</v>
      </c>
      <c r="I13296">
        <v>48</v>
      </c>
      <c r="J13296" t="s">
        <v>1487</v>
      </c>
      <c r="K13296" s="9">
        <v>52616</v>
      </c>
      <c r="L13296" t="s">
        <v>821</v>
      </c>
      <c r="M13296">
        <v>1</v>
      </c>
      <c r="N13296" t="s">
        <v>1487</v>
      </c>
      <c r="O13296" t="s">
        <v>2170</v>
      </c>
      <c r="P13296" t="s">
        <v>1488</v>
      </c>
    </row>
    <row r="13297" spans="1:16">
      <c r="A13297" s="28" t="s">
        <v>2394</v>
      </c>
      <c r="B13297" s="9" t="s">
        <v>2395</v>
      </c>
      <c r="C13297" s="9" t="s">
        <v>2396</v>
      </c>
      <c r="D13297" t="s">
        <v>1483</v>
      </c>
      <c r="E13297" t="s">
        <v>2168</v>
      </c>
      <c r="F13297" t="s">
        <v>822</v>
      </c>
      <c r="H13297" t="s">
        <v>2169</v>
      </c>
      <c r="I13297">
        <v>1</v>
      </c>
      <c r="J13297" t="s">
        <v>1487</v>
      </c>
      <c r="K13297" s="10">
        <v>2023.7</v>
      </c>
      <c r="L13297" t="s">
        <v>822</v>
      </c>
      <c r="M13297">
        <v>1</v>
      </c>
      <c r="N13297" t="s">
        <v>1487</v>
      </c>
      <c r="O13297" t="s">
        <v>2170</v>
      </c>
      <c r="P13297" t="s">
        <v>1488</v>
      </c>
    </row>
    <row r="13298" spans="1:16">
      <c r="A13298" s="28" t="s">
        <v>2394</v>
      </c>
      <c r="B13298" s="9" t="s">
        <v>2395</v>
      </c>
      <c r="C13298" s="9" t="s">
        <v>2396</v>
      </c>
      <c r="D13298" t="s">
        <v>1483</v>
      </c>
      <c r="E13298" t="s">
        <v>2168</v>
      </c>
      <c r="F13298" t="s">
        <v>822</v>
      </c>
      <c r="H13298" t="s">
        <v>2169</v>
      </c>
      <c r="I13298">
        <v>24</v>
      </c>
      <c r="J13298" t="s">
        <v>1487</v>
      </c>
      <c r="K13298" s="10">
        <v>1821.4</v>
      </c>
      <c r="L13298" t="s">
        <v>822</v>
      </c>
      <c r="M13298">
        <v>1</v>
      </c>
      <c r="N13298" t="s">
        <v>1487</v>
      </c>
      <c r="O13298" t="s">
        <v>2170</v>
      </c>
      <c r="P13298" t="s">
        <v>1488</v>
      </c>
    </row>
    <row r="13299" spans="1:16">
      <c r="A13299" s="28" t="s">
        <v>2394</v>
      </c>
      <c r="B13299" s="9" t="s">
        <v>2395</v>
      </c>
      <c r="C13299" s="9" t="s">
        <v>2396</v>
      </c>
      <c r="D13299" t="s">
        <v>1483</v>
      </c>
      <c r="E13299" t="s">
        <v>2168</v>
      </c>
      <c r="F13299" t="s">
        <v>822</v>
      </c>
      <c r="H13299" t="s">
        <v>2169</v>
      </c>
      <c r="I13299">
        <v>48</v>
      </c>
      <c r="J13299" t="s">
        <v>1487</v>
      </c>
      <c r="K13299" s="10">
        <v>1619</v>
      </c>
      <c r="L13299" t="s">
        <v>822</v>
      </c>
      <c r="M13299">
        <v>1</v>
      </c>
      <c r="N13299" t="s">
        <v>1487</v>
      </c>
      <c r="O13299" t="s">
        <v>2170</v>
      </c>
      <c r="P13299" t="s">
        <v>1488</v>
      </c>
    </row>
    <row r="13300" spans="1:16">
      <c r="A13300" s="28" t="s">
        <v>2394</v>
      </c>
      <c r="B13300" s="9" t="s">
        <v>2395</v>
      </c>
      <c r="C13300" s="9" t="s">
        <v>2396</v>
      </c>
      <c r="D13300" t="s">
        <v>1483</v>
      </c>
      <c r="E13300" t="s">
        <v>2168</v>
      </c>
      <c r="F13300" t="s">
        <v>823</v>
      </c>
      <c r="H13300" t="s">
        <v>2169</v>
      </c>
      <c r="I13300">
        <v>1</v>
      </c>
      <c r="J13300" t="s">
        <v>1487</v>
      </c>
      <c r="K13300">
        <v>961.3</v>
      </c>
      <c r="L13300" t="s">
        <v>823</v>
      </c>
      <c r="M13300">
        <v>1</v>
      </c>
      <c r="N13300" t="s">
        <v>1487</v>
      </c>
      <c r="O13300" t="s">
        <v>2170</v>
      </c>
      <c r="P13300" t="s">
        <v>1488</v>
      </c>
    </row>
    <row r="13301" spans="1:16">
      <c r="A13301" s="28" t="s">
        <v>2394</v>
      </c>
      <c r="B13301" s="9" t="s">
        <v>2395</v>
      </c>
      <c r="C13301" s="9" t="s">
        <v>2396</v>
      </c>
      <c r="D13301" t="s">
        <v>1483</v>
      </c>
      <c r="E13301" t="s">
        <v>2168</v>
      </c>
      <c r="F13301" t="s">
        <v>823</v>
      </c>
      <c r="H13301" t="s">
        <v>2169</v>
      </c>
      <c r="I13301">
        <v>24</v>
      </c>
      <c r="J13301" t="s">
        <v>1487</v>
      </c>
      <c r="K13301">
        <v>865.2</v>
      </c>
      <c r="L13301" t="s">
        <v>823</v>
      </c>
      <c r="M13301">
        <v>1</v>
      </c>
      <c r="N13301" t="s">
        <v>1487</v>
      </c>
      <c r="O13301" t="s">
        <v>2170</v>
      </c>
      <c r="P13301" t="s">
        <v>1488</v>
      </c>
    </row>
    <row r="13302" spans="1:16">
      <c r="A13302" s="28" t="s">
        <v>2394</v>
      </c>
      <c r="B13302" s="9" t="s">
        <v>2395</v>
      </c>
      <c r="C13302" s="9" t="s">
        <v>2396</v>
      </c>
      <c r="D13302" t="s">
        <v>1483</v>
      </c>
      <c r="E13302" t="s">
        <v>2168</v>
      </c>
      <c r="F13302" t="s">
        <v>823</v>
      </c>
      <c r="H13302" t="s">
        <v>2169</v>
      </c>
      <c r="I13302">
        <v>48</v>
      </c>
      <c r="J13302" t="s">
        <v>1487</v>
      </c>
      <c r="K13302">
        <v>769</v>
      </c>
      <c r="L13302" t="s">
        <v>823</v>
      </c>
      <c r="M13302">
        <v>1</v>
      </c>
      <c r="N13302" t="s">
        <v>1487</v>
      </c>
      <c r="O13302" t="s">
        <v>2170</v>
      </c>
      <c r="P13302" t="s">
        <v>1488</v>
      </c>
    </row>
    <row r="13303" spans="1:16">
      <c r="A13303" s="28" t="s">
        <v>2394</v>
      </c>
      <c r="B13303" s="9" t="s">
        <v>2395</v>
      </c>
      <c r="C13303" s="9" t="s">
        <v>2396</v>
      </c>
      <c r="D13303" t="s">
        <v>1483</v>
      </c>
      <c r="E13303" t="s">
        <v>2168</v>
      </c>
      <c r="F13303" t="s">
        <v>825</v>
      </c>
      <c r="H13303" t="s">
        <v>2169</v>
      </c>
      <c r="I13303">
        <v>1</v>
      </c>
      <c r="J13303" t="s">
        <v>1487</v>
      </c>
      <c r="K13303" s="10">
        <v>2276.6999999999998</v>
      </c>
      <c r="L13303" t="s">
        <v>825</v>
      </c>
      <c r="M13303">
        <v>1</v>
      </c>
      <c r="N13303" t="s">
        <v>1487</v>
      </c>
      <c r="O13303" t="s">
        <v>2170</v>
      </c>
      <c r="P13303" t="s">
        <v>1488</v>
      </c>
    </row>
    <row r="13304" spans="1:16">
      <c r="A13304" s="28" t="s">
        <v>2394</v>
      </c>
      <c r="B13304" s="9" t="s">
        <v>2395</v>
      </c>
      <c r="C13304" s="9" t="s">
        <v>2396</v>
      </c>
      <c r="D13304" t="s">
        <v>1483</v>
      </c>
      <c r="E13304" t="s">
        <v>2168</v>
      </c>
      <c r="F13304" t="s">
        <v>825</v>
      </c>
      <c r="H13304" t="s">
        <v>2169</v>
      </c>
      <c r="I13304">
        <v>24</v>
      </c>
      <c r="J13304" t="s">
        <v>1487</v>
      </c>
      <c r="K13304" s="10">
        <v>2049</v>
      </c>
      <c r="L13304" t="s">
        <v>825</v>
      </c>
      <c r="M13304">
        <v>1</v>
      </c>
      <c r="N13304" t="s">
        <v>1487</v>
      </c>
      <c r="O13304" t="s">
        <v>2170</v>
      </c>
      <c r="P13304" t="s">
        <v>1488</v>
      </c>
    </row>
    <row r="13305" spans="1:16">
      <c r="A13305" s="28" t="s">
        <v>2394</v>
      </c>
      <c r="B13305" s="9" t="s">
        <v>2395</v>
      </c>
      <c r="C13305" s="9" t="s">
        <v>2396</v>
      </c>
      <c r="D13305" t="s">
        <v>1483</v>
      </c>
      <c r="E13305" t="s">
        <v>2168</v>
      </c>
      <c r="F13305" t="s">
        <v>825</v>
      </c>
      <c r="H13305" t="s">
        <v>2169</v>
      </c>
      <c r="I13305">
        <v>48</v>
      </c>
      <c r="J13305" t="s">
        <v>1487</v>
      </c>
      <c r="K13305" s="10">
        <v>1821.4</v>
      </c>
      <c r="L13305" t="s">
        <v>825</v>
      </c>
      <c r="M13305">
        <v>1</v>
      </c>
      <c r="N13305" t="s">
        <v>1487</v>
      </c>
      <c r="O13305" t="s">
        <v>2170</v>
      </c>
      <c r="P13305" t="s">
        <v>1488</v>
      </c>
    </row>
    <row r="13306" spans="1:16">
      <c r="A13306" s="28" t="s">
        <v>2394</v>
      </c>
      <c r="B13306" s="9" t="s">
        <v>2395</v>
      </c>
      <c r="C13306" s="9" t="s">
        <v>2396</v>
      </c>
      <c r="D13306" t="s">
        <v>1483</v>
      </c>
      <c r="E13306" t="s">
        <v>2168</v>
      </c>
      <c r="F13306" t="s">
        <v>1489</v>
      </c>
      <c r="H13306" t="s">
        <v>2169</v>
      </c>
      <c r="I13306">
        <v>1</v>
      </c>
      <c r="J13306" t="s">
        <v>1487</v>
      </c>
      <c r="K13306">
        <v>758.9</v>
      </c>
      <c r="L13306" t="s">
        <v>1489</v>
      </c>
      <c r="M13306">
        <v>1</v>
      </c>
      <c r="N13306" t="s">
        <v>1487</v>
      </c>
      <c r="O13306" t="s">
        <v>2170</v>
      </c>
      <c r="P13306" t="s">
        <v>1488</v>
      </c>
    </row>
    <row r="13307" spans="1:16">
      <c r="A13307" s="28" t="s">
        <v>2394</v>
      </c>
      <c r="B13307" s="9" t="s">
        <v>2395</v>
      </c>
      <c r="C13307" s="9" t="s">
        <v>2396</v>
      </c>
      <c r="D13307" t="s">
        <v>1483</v>
      </c>
      <c r="E13307" t="s">
        <v>2168</v>
      </c>
      <c r="F13307" t="s">
        <v>1489</v>
      </c>
      <c r="H13307" t="s">
        <v>2169</v>
      </c>
      <c r="I13307">
        <v>24</v>
      </c>
      <c r="J13307" t="s">
        <v>1487</v>
      </c>
      <c r="K13307">
        <v>683</v>
      </c>
      <c r="L13307" t="s">
        <v>1489</v>
      </c>
      <c r="M13307">
        <v>1</v>
      </c>
      <c r="N13307" t="s">
        <v>1487</v>
      </c>
      <c r="O13307" t="s">
        <v>2170</v>
      </c>
      <c r="P13307" t="s">
        <v>1488</v>
      </c>
    </row>
    <row r="13308" spans="1:16">
      <c r="A13308" s="28" t="s">
        <v>2394</v>
      </c>
      <c r="B13308" s="9" t="s">
        <v>2395</v>
      </c>
      <c r="C13308" s="9" t="s">
        <v>2396</v>
      </c>
      <c r="D13308" t="s">
        <v>1483</v>
      </c>
      <c r="E13308" t="s">
        <v>2168</v>
      </c>
      <c r="F13308" t="s">
        <v>1489</v>
      </c>
      <c r="H13308" t="s">
        <v>2169</v>
      </c>
      <c r="I13308">
        <v>48</v>
      </c>
      <c r="J13308" t="s">
        <v>1487</v>
      </c>
      <c r="K13308">
        <v>607.20000000000005</v>
      </c>
      <c r="L13308" t="s">
        <v>1489</v>
      </c>
      <c r="M13308">
        <v>1</v>
      </c>
      <c r="N13308" t="s">
        <v>1487</v>
      </c>
      <c r="O13308" t="s">
        <v>2170</v>
      </c>
      <c r="P13308" t="s">
        <v>1488</v>
      </c>
    </row>
    <row r="13309" spans="1:16">
      <c r="A13309" s="28" t="s">
        <v>2394</v>
      </c>
      <c r="B13309" s="9" t="s">
        <v>2395</v>
      </c>
      <c r="C13309" s="9" t="s">
        <v>2396</v>
      </c>
      <c r="D13309" t="s">
        <v>1483</v>
      </c>
      <c r="E13309" t="s">
        <v>2168</v>
      </c>
      <c r="F13309" t="s">
        <v>826</v>
      </c>
      <c r="H13309" t="s">
        <v>2169</v>
      </c>
      <c r="I13309">
        <v>1</v>
      </c>
      <c r="J13309" t="s">
        <v>1487</v>
      </c>
      <c r="K13309" s="10">
        <v>2478.6</v>
      </c>
      <c r="L13309" t="s">
        <v>826</v>
      </c>
      <c r="M13309">
        <v>1</v>
      </c>
      <c r="N13309" t="s">
        <v>1487</v>
      </c>
      <c r="O13309" t="s">
        <v>2170</v>
      </c>
      <c r="P13309" t="s">
        <v>1488</v>
      </c>
    </row>
    <row r="13310" spans="1:16">
      <c r="A13310" s="28" t="s">
        <v>2394</v>
      </c>
      <c r="B13310" s="9" t="s">
        <v>2395</v>
      </c>
      <c r="C13310" s="9" t="s">
        <v>2396</v>
      </c>
      <c r="D13310" t="s">
        <v>1483</v>
      </c>
      <c r="E13310" t="s">
        <v>2168</v>
      </c>
      <c r="F13310" t="s">
        <v>826</v>
      </c>
      <c r="H13310" t="s">
        <v>2169</v>
      </c>
      <c r="I13310">
        <v>24</v>
      </c>
      <c r="J13310" t="s">
        <v>1487</v>
      </c>
      <c r="K13310" s="10">
        <v>2230.8000000000002</v>
      </c>
      <c r="L13310" t="s">
        <v>826</v>
      </c>
      <c r="M13310">
        <v>1</v>
      </c>
      <c r="N13310" t="s">
        <v>1487</v>
      </c>
      <c r="O13310" t="s">
        <v>2170</v>
      </c>
      <c r="P13310" t="s">
        <v>1488</v>
      </c>
    </row>
    <row r="13311" spans="1:16">
      <c r="A13311" s="28" t="s">
        <v>2394</v>
      </c>
      <c r="B13311" s="9" t="s">
        <v>2395</v>
      </c>
      <c r="C13311" s="9" t="s">
        <v>2396</v>
      </c>
      <c r="D13311" t="s">
        <v>1483</v>
      </c>
      <c r="E13311" t="s">
        <v>2168</v>
      </c>
      <c r="F13311" t="s">
        <v>826</v>
      </c>
      <c r="H13311" t="s">
        <v>2169</v>
      </c>
      <c r="I13311">
        <v>48</v>
      </c>
      <c r="J13311" t="s">
        <v>1487</v>
      </c>
      <c r="K13311" s="10">
        <v>1982.9</v>
      </c>
      <c r="L13311" t="s">
        <v>826</v>
      </c>
      <c r="M13311">
        <v>1</v>
      </c>
      <c r="N13311" t="s">
        <v>1487</v>
      </c>
      <c r="O13311" t="s">
        <v>2170</v>
      </c>
      <c r="P13311" t="s">
        <v>1488</v>
      </c>
    </row>
    <row r="13312" spans="1:16">
      <c r="A13312" s="27" t="s">
        <v>1361</v>
      </c>
      <c r="B13312" s="9" t="s">
        <v>1360</v>
      </c>
      <c r="C13312" t="s">
        <v>1398</v>
      </c>
      <c r="D13312" t="s">
        <v>1483</v>
      </c>
      <c r="E13312" t="s">
        <v>2168</v>
      </c>
      <c r="F13312" t="s">
        <v>1351</v>
      </c>
      <c r="H13312" t="s">
        <v>2169</v>
      </c>
      <c r="I13312">
        <v>1</v>
      </c>
      <c r="J13312" t="s">
        <v>1487</v>
      </c>
      <c r="K13312" s="10">
        <v>5278.5</v>
      </c>
      <c r="L13312" t="s">
        <v>1351</v>
      </c>
      <c r="M13312">
        <v>1</v>
      </c>
      <c r="N13312" t="s">
        <v>1487</v>
      </c>
      <c r="O13312" t="s">
        <v>2170</v>
      </c>
      <c r="P13312" t="s">
        <v>1488</v>
      </c>
    </row>
    <row r="13313" spans="1:16">
      <c r="A13313" s="28" t="s">
        <v>1361</v>
      </c>
      <c r="B13313" s="9" t="s">
        <v>1360</v>
      </c>
      <c r="C13313" s="9" t="s">
        <v>1398</v>
      </c>
      <c r="D13313" t="s">
        <v>1483</v>
      </c>
      <c r="E13313" t="s">
        <v>2168</v>
      </c>
      <c r="F13313" t="s">
        <v>1351</v>
      </c>
      <c r="H13313" t="s">
        <v>2169</v>
      </c>
      <c r="I13313">
        <v>24</v>
      </c>
      <c r="J13313" t="s">
        <v>1487</v>
      </c>
      <c r="K13313" s="10">
        <v>4750.7</v>
      </c>
      <c r="L13313" t="s">
        <v>1351</v>
      </c>
      <c r="M13313">
        <v>1</v>
      </c>
      <c r="N13313" t="s">
        <v>1487</v>
      </c>
      <c r="O13313" t="s">
        <v>2170</v>
      </c>
      <c r="P13313" t="s">
        <v>1488</v>
      </c>
    </row>
    <row r="13314" spans="1:16">
      <c r="A13314" s="28" t="s">
        <v>1361</v>
      </c>
      <c r="B13314" s="9" t="s">
        <v>1360</v>
      </c>
      <c r="C13314" s="9" t="s">
        <v>1398</v>
      </c>
      <c r="D13314" t="s">
        <v>1483</v>
      </c>
      <c r="E13314" t="s">
        <v>2168</v>
      </c>
      <c r="F13314" t="s">
        <v>1351</v>
      </c>
      <c r="H13314" t="s">
        <v>2169</v>
      </c>
      <c r="I13314">
        <v>48</v>
      </c>
      <c r="J13314" t="s">
        <v>1487</v>
      </c>
      <c r="K13314" s="10">
        <v>4222.8</v>
      </c>
      <c r="L13314" t="s">
        <v>1351</v>
      </c>
      <c r="M13314">
        <v>1</v>
      </c>
      <c r="N13314" t="s">
        <v>1487</v>
      </c>
      <c r="O13314" t="s">
        <v>2170</v>
      </c>
      <c r="P13314" t="s">
        <v>1488</v>
      </c>
    </row>
    <row r="13315" spans="1:16">
      <c r="A13315" s="28" t="s">
        <v>1361</v>
      </c>
      <c r="B13315" s="9" t="s">
        <v>1360</v>
      </c>
      <c r="C13315" s="9" t="s">
        <v>1398</v>
      </c>
      <c r="D13315" t="s">
        <v>1483</v>
      </c>
      <c r="E13315" t="s">
        <v>2168</v>
      </c>
      <c r="F13315" t="s">
        <v>819</v>
      </c>
      <c r="H13315" t="s">
        <v>2169</v>
      </c>
      <c r="I13315">
        <v>1</v>
      </c>
      <c r="J13315" t="s">
        <v>1487</v>
      </c>
      <c r="K13315" s="10">
        <v>1573</v>
      </c>
      <c r="L13315" t="s">
        <v>819</v>
      </c>
      <c r="M13315">
        <v>1</v>
      </c>
      <c r="N13315" t="s">
        <v>1487</v>
      </c>
      <c r="O13315" t="s">
        <v>2170</v>
      </c>
      <c r="P13315" t="s">
        <v>1488</v>
      </c>
    </row>
    <row r="13316" spans="1:16">
      <c r="A13316" s="28" t="s">
        <v>1361</v>
      </c>
      <c r="B13316" s="9" t="s">
        <v>1360</v>
      </c>
      <c r="C13316" s="9" t="s">
        <v>1398</v>
      </c>
      <c r="D13316" t="s">
        <v>1483</v>
      </c>
      <c r="E13316" t="s">
        <v>2168</v>
      </c>
      <c r="F13316" t="s">
        <v>819</v>
      </c>
      <c r="H13316" t="s">
        <v>2169</v>
      </c>
      <c r="I13316">
        <v>24</v>
      </c>
      <c r="J13316" t="s">
        <v>1487</v>
      </c>
      <c r="K13316" s="10">
        <v>1415.7</v>
      </c>
      <c r="L13316" t="s">
        <v>819</v>
      </c>
      <c r="M13316">
        <v>1</v>
      </c>
      <c r="N13316" t="s">
        <v>1487</v>
      </c>
      <c r="O13316" t="s">
        <v>2170</v>
      </c>
      <c r="P13316" t="s">
        <v>1488</v>
      </c>
    </row>
    <row r="13317" spans="1:16">
      <c r="A13317" s="28" t="s">
        <v>1361</v>
      </c>
      <c r="B13317" s="9" t="s">
        <v>1360</v>
      </c>
      <c r="C13317" s="9" t="s">
        <v>1398</v>
      </c>
      <c r="D13317" t="s">
        <v>1483</v>
      </c>
      <c r="E13317" t="s">
        <v>2168</v>
      </c>
      <c r="F13317" t="s">
        <v>819</v>
      </c>
      <c r="H13317" t="s">
        <v>2169</v>
      </c>
      <c r="I13317">
        <v>48</v>
      </c>
      <c r="J13317" t="s">
        <v>1487</v>
      </c>
      <c r="K13317" s="10">
        <v>1258.4000000000001</v>
      </c>
      <c r="L13317" t="s">
        <v>819</v>
      </c>
      <c r="M13317">
        <v>1</v>
      </c>
      <c r="N13317" t="s">
        <v>1487</v>
      </c>
      <c r="O13317" t="s">
        <v>2170</v>
      </c>
      <c r="P13317" t="s">
        <v>1488</v>
      </c>
    </row>
    <row r="13318" spans="1:16">
      <c r="A13318" s="28" t="s">
        <v>1361</v>
      </c>
      <c r="B13318" s="9" t="s">
        <v>1360</v>
      </c>
      <c r="C13318" s="9" t="s">
        <v>1398</v>
      </c>
      <c r="D13318" t="s">
        <v>1483</v>
      </c>
      <c r="E13318" t="s">
        <v>2168</v>
      </c>
      <c r="F13318" t="s">
        <v>818</v>
      </c>
      <c r="H13318" t="s">
        <v>2169</v>
      </c>
      <c r="I13318">
        <v>1</v>
      </c>
      <c r="J13318" t="s">
        <v>1487</v>
      </c>
      <c r="K13318">
        <v>211.2</v>
      </c>
      <c r="L13318" t="s">
        <v>818</v>
      </c>
      <c r="M13318">
        <v>1</v>
      </c>
      <c r="N13318" t="s">
        <v>1487</v>
      </c>
      <c r="O13318" t="s">
        <v>2170</v>
      </c>
      <c r="P13318" t="s">
        <v>1488</v>
      </c>
    </row>
    <row r="13319" spans="1:16">
      <c r="A13319" s="28" t="s">
        <v>1361</v>
      </c>
      <c r="B13319" s="9" t="s">
        <v>1360</v>
      </c>
      <c r="C13319" s="9" t="s">
        <v>1398</v>
      </c>
      <c r="D13319" t="s">
        <v>1483</v>
      </c>
      <c r="E13319" t="s">
        <v>2168</v>
      </c>
      <c r="F13319" t="s">
        <v>818</v>
      </c>
      <c r="H13319" t="s">
        <v>2169</v>
      </c>
      <c r="I13319">
        <v>24</v>
      </c>
      <c r="J13319" t="s">
        <v>1487</v>
      </c>
      <c r="K13319">
        <v>190.1</v>
      </c>
      <c r="L13319" t="s">
        <v>818</v>
      </c>
      <c r="M13319">
        <v>1</v>
      </c>
      <c r="N13319" t="s">
        <v>1487</v>
      </c>
      <c r="O13319" t="s">
        <v>2170</v>
      </c>
      <c r="P13319" t="s">
        <v>1488</v>
      </c>
    </row>
    <row r="13320" spans="1:16">
      <c r="A13320" s="28" t="s">
        <v>1361</v>
      </c>
      <c r="B13320" s="9" t="s">
        <v>1360</v>
      </c>
      <c r="C13320" s="9" t="s">
        <v>1398</v>
      </c>
      <c r="D13320" t="s">
        <v>1483</v>
      </c>
      <c r="E13320" t="s">
        <v>2168</v>
      </c>
      <c r="F13320" t="s">
        <v>818</v>
      </c>
      <c r="H13320" t="s">
        <v>2169</v>
      </c>
      <c r="I13320">
        <v>48</v>
      </c>
      <c r="J13320" t="s">
        <v>1487</v>
      </c>
      <c r="K13320">
        <v>169</v>
      </c>
      <c r="L13320" t="s">
        <v>818</v>
      </c>
      <c r="M13320">
        <v>1</v>
      </c>
      <c r="N13320" t="s">
        <v>1487</v>
      </c>
      <c r="O13320" t="s">
        <v>2170</v>
      </c>
      <c r="P13320" t="s">
        <v>1488</v>
      </c>
    </row>
    <row r="13321" spans="1:16">
      <c r="A13321" s="28" t="s">
        <v>1361</v>
      </c>
      <c r="B13321" s="9" t="s">
        <v>1360</v>
      </c>
      <c r="C13321" s="9" t="s">
        <v>1398</v>
      </c>
      <c r="D13321" t="s">
        <v>1483</v>
      </c>
      <c r="E13321" t="s">
        <v>2168</v>
      </c>
      <c r="F13321" t="s">
        <v>820</v>
      </c>
      <c r="H13321" t="s">
        <v>2169</v>
      </c>
      <c r="I13321">
        <v>1</v>
      </c>
      <c r="J13321" t="s">
        <v>1487</v>
      </c>
      <c r="K13321">
        <v>147.80000000000001</v>
      </c>
      <c r="L13321" t="s">
        <v>820</v>
      </c>
      <c r="M13321">
        <v>1</v>
      </c>
      <c r="N13321" t="s">
        <v>1487</v>
      </c>
      <c r="O13321" t="s">
        <v>2170</v>
      </c>
      <c r="P13321" t="s">
        <v>1488</v>
      </c>
    </row>
    <row r="13322" spans="1:16">
      <c r="A13322" s="28" t="s">
        <v>1361</v>
      </c>
      <c r="B13322" s="9" t="s">
        <v>1360</v>
      </c>
      <c r="C13322" s="9" t="s">
        <v>1398</v>
      </c>
      <c r="D13322" t="s">
        <v>1483</v>
      </c>
      <c r="E13322" t="s">
        <v>2168</v>
      </c>
      <c r="F13322" t="s">
        <v>820</v>
      </c>
      <c r="H13322" t="s">
        <v>2169</v>
      </c>
      <c r="I13322">
        <v>24</v>
      </c>
      <c r="J13322" t="s">
        <v>1487</v>
      </c>
      <c r="K13322">
        <v>133.1</v>
      </c>
      <c r="L13322" t="s">
        <v>820</v>
      </c>
      <c r="M13322">
        <v>1</v>
      </c>
      <c r="N13322" t="s">
        <v>1487</v>
      </c>
      <c r="O13322" t="s">
        <v>2170</v>
      </c>
      <c r="P13322" t="s">
        <v>1488</v>
      </c>
    </row>
    <row r="13323" spans="1:16">
      <c r="A13323" s="28" t="s">
        <v>1361</v>
      </c>
      <c r="B13323" s="9" t="s">
        <v>1360</v>
      </c>
      <c r="C13323" s="9" t="s">
        <v>1398</v>
      </c>
      <c r="D13323" t="s">
        <v>1483</v>
      </c>
      <c r="E13323" t="s">
        <v>2168</v>
      </c>
      <c r="F13323" t="s">
        <v>820</v>
      </c>
      <c r="H13323" t="s">
        <v>2169</v>
      </c>
      <c r="I13323">
        <v>48</v>
      </c>
      <c r="J13323" t="s">
        <v>1487</v>
      </c>
      <c r="K13323">
        <v>118.3</v>
      </c>
      <c r="L13323" t="s">
        <v>820</v>
      </c>
      <c r="M13323">
        <v>1</v>
      </c>
      <c r="N13323" t="s">
        <v>1487</v>
      </c>
      <c r="O13323" t="s">
        <v>2170</v>
      </c>
      <c r="P13323" t="s">
        <v>1488</v>
      </c>
    </row>
    <row r="13324" spans="1:16">
      <c r="A13324" s="28" t="s">
        <v>1361</v>
      </c>
      <c r="B13324" s="9" t="s">
        <v>1360</v>
      </c>
      <c r="C13324" s="9" t="s">
        <v>1398</v>
      </c>
      <c r="D13324" t="s">
        <v>1483</v>
      </c>
      <c r="E13324" t="s">
        <v>2168</v>
      </c>
      <c r="F13324" t="s">
        <v>821</v>
      </c>
      <c r="H13324" t="s">
        <v>2169</v>
      </c>
      <c r="I13324">
        <v>1</v>
      </c>
      <c r="J13324" t="s">
        <v>1487</v>
      </c>
      <c r="K13324" s="9">
        <v>54896</v>
      </c>
      <c r="L13324" t="s">
        <v>821</v>
      </c>
      <c r="M13324">
        <v>1</v>
      </c>
      <c r="N13324" t="s">
        <v>1487</v>
      </c>
      <c r="O13324" t="s">
        <v>2170</v>
      </c>
      <c r="P13324" t="s">
        <v>1488</v>
      </c>
    </row>
    <row r="13325" spans="1:16">
      <c r="A13325" s="28" t="s">
        <v>1361</v>
      </c>
      <c r="B13325" s="9" t="s">
        <v>1360</v>
      </c>
      <c r="C13325" s="9" t="s">
        <v>1398</v>
      </c>
      <c r="D13325" t="s">
        <v>1483</v>
      </c>
      <c r="E13325" t="s">
        <v>2168</v>
      </c>
      <c r="F13325" t="s">
        <v>821</v>
      </c>
      <c r="H13325" t="s">
        <v>2169</v>
      </c>
      <c r="I13325">
        <v>24</v>
      </c>
      <c r="J13325" t="s">
        <v>1487</v>
      </c>
      <c r="K13325" s="9">
        <v>49407</v>
      </c>
      <c r="L13325" t="s">
        <v>821</v>
      </c>
      <c r="M13325">
        <v>1</v>
      </c>
      <c r="N13325" t="s">
        <v>1487</v>
      </c>
      <c r="O13325" t="s">
        <v>2170</v>
      </c>
      <c r="P13325" t="s">
        <v>1488</v>
      </c>
    </row>
    <row r="13326" spans="1:16">
      <c r="A13326" s="28" t="s">
        <v>1361</v>
      </c>
      <c r="B13326" s="9" t="s">
        <v>1360</v>
      </c>
      <c r="C13326" s="9" t="s">
        <v>1398</v>
      </c>
      <c r="D13326" t="s">
        <v>1483</v>
      </c>
      <c r="E13326" t="s">
        <v>2168</v>
      </c>
      <c r="F13326" t="s">
        <v>821</v>
      </c>
      <c r="H13326" t="s">
        <v>2169</v>
      </c>
      <c r="I13326">
        <v>48</v>
      </c>
      <c r="J13326" t="s">
        <v>1487</v>
      </c>
      <c r="K13326" s="9">
        <v>43917</v>
      </c>
      <c r="L13326" t="s">
        <v>821</v>
      </c>
      <c r="M13326">
        <v>1</v>
      </c>
      <c r="N13326" t="s">
        <v>1487</v>
      </c>
      <c r="O13326" t="s">
        <v>2170</v>
      </c>
      <c r="P13326" t="s">
        <v>1488</v>
      </c>
    </row>
    <row r="13327" spans="1:16">
      <c r="A13327" s="28" t="s">
        <v>1361</v>
      </c>
      <c r="B13327" s="9" t="s">
        <v>1360</v>
      </c>
      <c r="C13327" s="9" t="s">
        <v>1398</v>
      </c>
      <c r="D13327" t="s">
        <v>1483</v>
      </c>
      <c r="E13327" t="s">
        <v>2168</v>
      </c>
      <c r="F13327" t="s">
        <v>822</v>
      </c>
      <c r="H13327" t="s">
        <v>2169</v>
      </c>
      <c r="I13327">
        <v>1</v>
      </c>
      <c r="J13327" t="s">
        <v>1487</v>
      </c>
      <c r="K13327" s="10">
        <v>1689.2</v>
      </c>
      <c r="L13327" t="s">
        <v>822</v>
      </c>
      <c r="M13327">
        <v>1</v>
      </c>
      <c r="N13327" t="s">
        <v>1487</v>
      </c>
      <c r="O13327" t="s">
        <v>2170</v>
      </c>
      <c r="P13327" t="s">
        <v>1488</v>
      </c>
    </row>
    <row r="13328" spans="1:16">
      <c r="A13328" s="28" t="s">
        <v>1361</v>
      </c>
      <c r="B13328" s="9" t="s">
        <v>1360</v>
      </c>
      <c r="C13328" s="9" t="s">
        <v>1398</v>
      </c>
      <c r="D13328" t="s">
        <v>1483</v>
      </c>
      <c r="E13328" t="s">
        <v>2168</v>
      </c>
      <c r="F13328" t="s">
        <v>822</v>
      </c>
      <c r="H13328" t="s">
        <v>2169</v>
      </c>
      <c r="I13328">
        <v>24</v>
      </c>
      <c r="J13328" t="s">
        <v>1487</v>
      </c>
      <c r="K13328" s="10">
        <v>1520.3</v>
      </c>
      <c r="L13328" t="s">
        <v>822</v>
      </c>
      <c r="M13328">
        <v>1</v>
      </c>
      <c r="N13328" t="s">
        <v>1487</v>
      </c>
      <c r="O13328" t="s">
        <v>2170</v>
      </c>
      <c r="P13328" t="s">
        <v>1488</v>
      </c>
    </row>
    <row r="13329" spans="1:16">
      <c r="A13329" s="28" t="s">
        <v>1361</v>
      </c>
      <c r="B13329" s="9" t="s">
        <v>1360</v>
      </c>
      <c r="C13329" s="9" t="s">
        <v>1398</v>
      </c>
      <c r="D13329" t="s">
        <v>1483</v>
      </c>
      <c r="E13329" t="s">
        <v>2168</v>
      </c>
      <c r="F13329" t="s">
        <v>822</v>
      </c>
      <c r="H13329" t="s">
        <v>2169</v>
      </c>
      <c r="I13329">
        <v>48</v>
      </c>
      <c r="J13329" t="s">
        <v>1487</v>
      </c>
      <c r="K13329" s="10">
        <v>1351.3</v>
      </c>
      <c r="L13329" t="s">
        <v>822</v>
      </c>
      <c r="M13329">
        <v>1</v>
      </c>
      <c r="N13329" t="s">
        <v>1487</v>
      </c>
      <c r="O13329" t="s">
        <v>2170</v>
      </c>
      <c r="P13329" t="s">
        <v>1488</v>
      </c>
    </row>
    <row r="13330" spans="1:16">
      <c r="A13330" s="28" t="s">
        <v>1361</v>
      </c>
      <c r="B13330" s="9" t="s">
        <v>1360</v>
      </c>
      <c r="C13330" s="9" t="s">
        <v>1398</v>
      </c>
      <c r="D13330" t="s">
        <v>1483</v>
      </c>
      <c r="E13330" t="s">
        <v>2168</v>
      </c>
      <c r="F13330" t="s">
        <v>823</v>
      </c>
      <c r="H13330" t="s">
        <v>2169</v>
      </c>
      <c r="I13330">
        <v>1</v>
      </c>
      <c r="J13330" t="s">
        <v>1487</v>
      </c>
      <c r="K13330">
        <v>802.4</v>
      </c>
      <c r="L13330" t="s">
        <v>823</v>
      </c>
      <c r="M13330">
        <v>1</v>
      </c>
      <c r="N13330" t="s">
        <v>1487</v>
      </c>
      <c r="O13330" t="s">
        <v>2170</v>
      </c>
      <c r="P13330" t="s">
        <v>1488</v>
      </c>
    </row>
    <row r="13331" spans="1:16">
      <c r="A13331" s="28" t="s">
        <v>1361</v>
      </c>
      <c r="B13331" s="9" t="s">
        <v>1360</v>
      </c>
      <c r="C13331" s="9" t="s">
        <v>1398</v>
      </c>
      <c r="D13331" t="s">
        <v>1483</v>
      </c>
      <c r="E13331" t="s">
        <v>2168</v>
      </c>
      <c r="F13331" t="s">
        <v>823</v>
      </c>
      <c r="H13331" t="s">
        <v>2169</v>
      </c>
      <c r="I13331">
        <v>24</v>
      </c>
      <c r="J13331" t="s">
        <v>1487</v>
      </c>
      <c r="K13331">
        <v>722.1</v>
      </c>
      <c r="L13331" t="s">
        <v>823</v>
      </c>
      <c r="M13331">
        <v>1</v>
      </c>
      <c r="N13331" t="s">
        <v>1487</v>
      </c>
      <c r="O13331" t="s">
        <v>2170</v>
      </c>
      <c r="P13331" t="s">
        <v>1488</v>
      </c>
    </row>
    <row r="13332" spans="1:16">
      <c r="A13332" s="28" t="s">
        <v>1361</v>
      </c>
      <c r="B13332" s="9" t="s">
        <v>1360</v>
      </c>
      <c r="C13332" s="9" t="s">
        <v>1398</v>
      </c>
      <c r="D13332" t="s">
        <v>1483</v>
      </c>
      <c r="E13332" t="s">
        <v>2168</v>
      </c>
      <c r="F13332" t="s">
        <v>823</v>
      </c>
      <c r="H13332" t="s">
        <v>2169</v>
      </c>
      <c r="I13332">
        <v>48</v>
      </c>
      <c r="J13332" t="s">
        <v>1487</v>
      </c>
      <c r="K13332">
        <v>641.9</v>
      </c>
      <c r="L13332" t="s">
        <v>823</v>
      </c>
      <c r="M13332">
        <v>1</v>
      </c>
      <c r="N13332" t="s">
        <v>1487</v>
      </c>
      <c r="O13332" t="s">
        <v>2170</v>
      </c>
      <c r="P13332" t="s">
        <v>1488</v>
      </c>
    </row>
    <row r="13333" spans="1:16">
      <c r="A13333" s="28" t="s">
        <v>1361</v>
      </c>
      <c r="B13333" s="9" t="s">
        <v>1360</v>
      </c>
      <c r="C13333" s="9" t="s">
        <v>1398</v>
      </c>
      <c r="D13333" t="s">
        <v>1483</v>
      </c>
      <c r="E13333" t="s">
        <v>2168</v>
      </c>
      <c r="F13333" t="s">
        <v>825</v>
      </c>
      <c r="H13333" t="s">
        <v>2169</v>
      </c>
      <c r="I13333">
        <v>1</v>
      </c>
      <c r="J13333" t="s">
        <v>1487</v>
      </c>
      <c r="K13333" s="10">
        <v>1900.3</v>
      </c>
      <c r="L13333" t="s">
        <v>825</v>
      </c>
      <c r="M13333">
        <v>1</v>
      </c>
      <c r="N13333" t="s">
        <v>1487</v>
      </c>
      <c r="O13333" t="s">
        <v>2170</v>
      </c>
      <c r="P13333" t="s">
        <v>1488</v>
      </c>
    </row>
    <row r="13334" spans="1:16">
      <c r="A13334" s="28" t="s">
        <v>1361</v>
      </c>
      <c r="B13334" s="9" t="s">
        <v>1360</v>
      </c>
      <c r="C13334" s="9" t="s">
        <v>1398</v>
      </c>
      <c r="D13334" t="s">
        <v>1483</v>
      </c>
      <c r="E13334" t="s">
        <v>2168</v>
      </c>
      <c r="F13334" t="s">
        <v>825</v>
      </c>
      <c r="H13334" t="s">
        <v>2169</v>
      </c>
      <c r="I13334">
        <v>24</v>
      </c>
      <c r="J13334" t="s">
        <v>1487</v>
      </c>
      <c r="K13334" s="10">
        <v>1710.3</v>
      </c>
      <c r="L13334" t="s">
        <v>825</v>
      </c>
      <c r="M13334">
        <v>1</v>
      </c>
      <c r="N13334" t="s">
        <v>1487</v>
      </c>
      <c r="O13334" t="s">
        <v>2170</v>
      </c>
      <c r="P13334" t="s">
        <v>1488</v>
      </c>
    </row>
    <row r="13335" spans="1:16">
      <c r="A13335" s="28" t="s">
        <v>1361</v>
      </c>
      <c r="B13335" s="9" t="s">
        <v>1360</v>
      </c>
      <c r="C13335" s="9" t="s">
        <v>1398</v>
      </c>
      <c r="D13335" t="s">
        <v>1483</v>
      </c>
      <c r="E13335" t="s">
        <v>2168</v>
      </c>
      <c r="F13335" t="s">
        <v>825</v>
      </c>
      <c r="H13335" t="s">
        <v>2169</v>
      </c>
      <c r="I13335">
        <v>48</v>
      </c>
      <c r="J13335" t="s">
        <v>1487</v>
      </c>
      <c r="K13335" s="10">
        <v>1520.3</v>
      </c>
      <c r="L13335" t="s">
        <v>825</v>
      </c>
      <c r="M13335">
        <v>1</v>
      </c>
      <c r="N13335" t="s">
        <v>1487</v>
      </c>
      <c r="O13335" t="s">
        <v>2170</v>
      </c>
      <c r="P13335" t="s">
        <v>1488</v>
      </c>
    </row>
    <row r="13336" spans="1:16">
      <c r="A13336" s="28" t="s">
        <v>1361</v>
      </c>
      <c r="B13336" s="9" t="s">
        <v>1360</v>
      </c>
      <c r="C13336" s="9" t="s">
        <v>1398</v>
      </c>
      <c r="D13336" t="s">
        <v>1483</v>
      </c>
      <c r="E13336" t="s">
        <v>2168</v>
      </c>
      <c r="F13336" t="s">
        <v>1489</v>
      </c>
      <c r="H13336" t="s">
        <v>2169</v>
      </c>
      <c r="I13336">
        <v>1</v>
      </c>
      <c r="J13336" t="s">
        <v>1487</v>
      </c>
      <c r="K13336">
        <v>633.5</v>
      </c>
      <c r="L13336" t="s">
        <v>1489</v>
      </c>
      <c r="M13336">
        <v>1</v>
      </c>
      <c r="N13336" t="s">
        <v>1487</v>
      </c>
      <c r="O13336" t="s">
        <v>2170</v>
      </c>
      <c r="P13336" t="s">
        <v>1488</v>
      </c>
    </row>
    <row r="13337" spans="1:16">
      <c r="A13337" s="28" t="s">
        <v>1361</v>
      </c>
      <c r="B13337" s="9" t="s">
        <v>1360</v>
      </c>
      <c r="C13337" s="9" t="s">
        <v>1398</v>
      </c>
      <c r="D13337" t="s">
        <v>1483</v>
      </c>
      <c r="E13337" t="s">
        <v>2168</v>
      </c>
      <c r="F13337" t="s">
        <v>1489</v>
      </c>
      <c r="H13337" t="s">
        <v>2169</v>
      </c>
      <c r="I13337">
        <v>24</v>
      </c>
      <c r="J13337" t="s">
        <v>1487</v>
      </c>
      <c r="K13337">
        <v>570.1</v>
      </c>
      <c r="L13337" t="s">
        <v>1489</v>
      </c>
      <c r="M13337">
        <v>1</v>
      </c>
      <c r="N13337" t="s">
        <v>1487</v>
      </c>
      <c r="O13337" t="s">
        <v>2170</v>
      </c>
      <c r="P13337" t="s">
        <v>1488</v>
      </c>
    </row>
    <row r="13338" spans="1:16">
      <c r="A13338" s="28" t="s">
        <v>1361</v>
      </c>
      <c r="B13338" s="9" t="s">
        <v>1360</v>
      </c>
      <c r="C13338" s="9" t="s">
        <v>1398</v>
      </c>
      <c r="D13338" t="s">
        <v>1483</v>
      </c>
      <c r="E13338" t="s">
        <v>2168</v>
      </c>
      <c r="F13338" t="s">
        <v>1489</v>
      </c>
      <c r="H13338" t="s">
        <v>2169</v>
      </c>
      <c r="I13338">
        <v>48</v>
      </c>
      <c r="J13338" t="s">
        <v>1487</v>
      </c>
      <c r="K13338">
        <v>506.8</v>
      </c>
      <c r="L13338" t="s">
        <v>1489</v>
      </c>
      <c r="M13338">
        <v>1</v>
      </c>
      <c r="N13338" t="s">
        <v>1487</v>
      </c>
      <c r="O13338" t="s">
        <v>2170</v>
      </c>
      <c r="P13338" t="s">
        <v>1488</v>
      </c>
    </row>
    <row r="13339" spans="1:16">
      <c r="A13339" s="28" t="s">
        <v>1361</v>
      </c>
      <c r="B13339" s="9" t="s">
        <v>1360</v>
      </c>
      <c r="C13339" s="9" t="s">
        <v>1398</v>
      </c>
      <c r="D13339" t="s">
        <v>1483</v>
      </c>
      <c r="E13339" t="s">
        <v>2168</v>
      </c>
      <c r="F13339" t="s">
        <v>826</v>
      </c>
      <c r="H13339" t="s">
        <v>2169</v>
      </c>
      <c r="I13339">
        <v>1</v>
      </c>
      <c r="J13339" t="s">
        <v>1487</v>
      </c>
      <c r="K13339" s="10">
        <v>2069.6</v>
      </c>
      <c r="L13339" t="s">
        <v>826</v>
      </c>
      <c r="M13339">
        <v>1</v>
      </c>
      <c r="N13339" t="s">
        <v>1487</v>
      </c>
      <c r="O13339" t="s">
        <v>2170</v>
      </c>
      <c r="P13339" t="s">
        <v>1488</v>
      </c>
    </row>
    <row r="13340" spans="1:16">
      <c r="A13340" s="28" t="s">
        <v>1361</v>
      </c>
      <c r="B13340" s="9" t="s">
        <v>1360</v>
      </c>
      <c r="C13340" s="9" t="s">
        <v>1398</v>
      </c>
      <c r="D13340" t="s">
        <v>1483</v>
      </c>
      <c r="E13340" t="s">
        <v>2168</v>
      </c>
      <c r="F13340" t="s">
        <v>826</v>
      </c>
      <c r="H13340" t="s">
        <v>2169</v>
      </c>
      <c r="I13340">
        <v>24</v>
      </c>
      <c r="J13340" t="s">
        <v>1487</v>
      </c>
      <c r="K13340" s="10">
        <v>1862.7</v>
      </c>
      <c r="L13340" t="s">
        <v>826</v>
      </c>
      <c r="M13340">
        <v>1</v>
      </c>
      <c r="N13340" t="s">
        <v>1487</v>
      </c>
      <c r="O13340" t="s">
        <v>2170</v>
      </c>
      <c r="P13340" t="s">
        <v>1488</v>
      </c>
    </row>
    <row r="13341" spans="1:16">
      <c r="A13341" s="28" t="s">
        <v>1361</v>
      </c>
      <c r="B13341" s="9" t="s">
        <v>1360</v>
      </c>
      <c r="C13341" s="9" t="s">
        <v>1398</v>
      </c>
      <c r="D13341" t="s">
        <v>1483</v>
      </c>
      <c r="E13341" t="s">
        <v>2168</v>
      </c>
      <c r="F13341" t="s">
        <v>826</v>
      </c>
      <c r="H13341" t="s">
        <v>2169</v>
      </c>
      <c r="I13341">
        <v>48</v>
      </c>
      <c r="J13341" t="s">
        <v>1487</v>
      </c>
      <c r="K13341" s="10">
        <v>1655.7</v>
      </c>
      <c r="L13341" t="s">
        <v>826</v>
      </c>
      <c r="M13341">
        <v>1</v>
      </c>
      <c r="N13341" t="s">
        <v>1487</v>
      </c>
      <c r="O13341" t="s">
        <v>2170</v>
      </c>
      <c r="P13341" t="s">
        <v>1488</v>
      </c>
    </row>
    <row r="13342" spans="1:16">
      <c r="A13342" s="27" t="s">
        <v>1363</v>
      </c>
      <c r="B13342" s="9" t="s">
        <v>1362</v>
      </c>
      <c r="C13342" t="s">
        <v>1399</v>
      </c>
      <c r="D13342" t="s">
        <v>1483</v>
      </c>
      <c r="E13342" t="s">
        <v>2168</v>
      </c>
      <c r="F13342" t="s">
        <v>1351</v>
      </c>
      <c r="H13342" t="s">
        <v>2169</v>
      </c>
      <c r="I13342">
        <v>1</v>
      </c>
      <c r="J13342" t="s">
        <v>1487</v>
      </c>
      <c r="K13342" s="10">
        <v>5278.5</v>
      </c>
      <c r="L13342" t="s">
        <v>1351</v>
      </c>
      <c r="M13342">
        <v>1</v>
      </c>
      <c r="N13342" t="s">
        <v>1487</v>
      </c>
      <c r="O13342" t="s">
        <v>2170</v>
      </c>
      <c r="P13342" t="s">
        <v>1488</v>
      </c>
    </row>
    <row r="13343" spans="1:16">
      <c r="A13343" s="28" t="s">
        <v>1363</v>
      </c>
      <c r="B13343" s="9" t="s">
        <v>1362</v>
      </c>
      <c r="C13343" s="9" t="s">
        <v>1399</v>
      </c>
      <c r="D13343" t="s">
        <v>1483</v>
      </c>
      <c r="E13343" t="s">
        <v>2168</v>
      </c>
      <c r="F13343" t="s">
        <v>1351</v>
      </c>
      <c r="H13343" t="s">
        <v>2169</v>
      </c>
      <c r="I13343">
        <v>24</v>
      </c>
      <c r="J13343" t="s">
        <v>1487</v>
      </c>
      <c r="K13343" s="10">
        <v>4750.7</v>
      </c>
      <c r="L13343" t="s">
        <v>1351</v>
      </c>
      <c r="M13343">
        <v>1</v>
      </c>
      <c r="N13343" t="s">
        <v>1487</v>
      </c>
      <c r="O13343" t="s">
        <v>2170</v>
      </c>
      <c r="P13343" t="s">
        <v>1488</v>
      </c>
    </row>
    <row r="13344" spans="1:16">
      <c r="A13344" s="28" t="s">
        <v>1363</v>
      </c>
      <c r="B13344" s="9" t="s">
        <v>1362</v>
      </c>
      <c r="C13344" s="9" t="s">
        <v>1399</v>
      </c>
      <c r="D13344" t="s">
        <v>1483</v>
      </c>
      <c r="E13344" t="s">
        <v>2168</v>
      </c>
      <c r="F13344" t="s">
        <v>1351</v>
      </c>
      <c r="H13344" t="s">
        <v>2169</v>
      </c>
      <c r="I13344">
        <v>48</v>
      </c>
      <c r="J13344" t="s">
        <v>1487</v>
      </c>
      <c r="K13344" s="10">
        <v>4222.8</v>
      </c>
      <c r="L13344" t="s">
        <v>1351</v>
      </c>
      <c r="M13344">
        <v>1</v>
      </c>
      <c r="N13344" t="s">
        <v>1487</v>
      </c>
      <c r="O13344" t="s">
        <v>2170</v>
      </c>
      <c r="P13344" t="s">
        <v>1488</v>
      </c>
    </row>
    <row r="13345" spans="1:16">
      <c r="A13345" s="28" t="s">
        <v>1363</v>
      </c>
      <c r="B13345" s="9" t="s">
        <v>1362</v>
      </c>
      <c r="C13345" s="9" t="s">
        <v>1399</v>
      </c>
      <c r="D13345" t="s">
        <v>1483</v>
      </c>
      <c r="E13345" t="s">
        <v>2168</v>
      </c>
      <c r="F13345" t="s">
        <v>819</v>
      </c>
      <c r="H13345" t="s">
        <v>2169</v>
      </c>
      <c r="I13345">
        <v>1</v>
      </c>
      <c r="J13345" t="s">
        <v>1487</v>
      </c>
      <c r="K13345" s="10">
        <v>1573</v>
      </c>
      <c r="L13345" t="s">
        <v>819</v>
      </c>
      <c r="M13345">
        <v>1</v>
      </c>
      <c r="N13345" t="s">
        <v>1487</v>
      </c>
      <c r="O13345" t="s">
        <v>2170</v>
      </c>
      <c r="P13345" t="s">
        <v>1488</v>
      </c>
    </row>
    <row r="13346" spans="1:16">
      <c r="A13346" s="28" t="s">
        <v>1363</v>
      </c>
      <c r="B13346" s="9" t="s">
        <v>1362</v>
      </c>
      <c r="C13346" s="9" t="s">
        <v>1399</v>
      </c>
      <c r="D13346" t="s">
        <v>1483</v>
      </c>
      <c r="E13346" t="s">
        <v>2168</v>
      </c>
      <c r="F13346" t="s">
        <v>819</v>
      </c>
      <c r="H13346" t="s">
        <v>2169</v>
      </c>
      <c r="I13346">
        <v>24</v>
      </c>
      <c r="J13346" t="s">
        <v>1487</v>
      </c>
      <c r="K13346" s="10">
        <v>1415.7</v>
      </c>
      <c r="L13346" t="s">
        <v>819</v>
      </c>
      <c r="M13346">
        <v>1</v>
      </c>
      <c r="N13346" t="s">
        <v>1487</v>
      </c>
      <c r="O13346" t="s">
        <v>2170</v>
      </c>
      <c r="P13346" t="s">
        <v>1488</v>
      </c>
    </row>
    <row r="13347" spans="1:16">
      <c r="A13347" s="28" t="s">
        <v>1363</v>
      </c>
      <c r="B13347" s="9" t="s">
        <v>1362</v>
      </c>
      <c r="C13347" s="9" t="s">
        <v>1399</v>
      </c>
      <c r="D13347" t="s">
        <v>1483</v>
      </c>
      <c r="E13347" t="s">
        <v>2168</v>
      </c>
      <c r="F13347" t="s">
        <v>819</v>
      </c>
      <c r="H13347" t="s">
        <v>2169</v>
      </c>
      <c r="I13347">
        <v>48</v>
      </c>
      <c r="J13347" t="s">
        <v>1487</v>
      </c>
      <c r="K13347" s="10">
        <v>1258.4000000000001</v>
      </c>
      <c r="L13347" t="s">
        <v>819</v>
      </c>
      <c r="M13347">
        <v>1</v>
      </c>
      <c r="N13347" t="s">
        <v>1487</v>
      </c>
      <c r="O13347" t="s">
        <v>2170</v>
      </c>
      <c r="P13347" t="s">
        <v>1488</v>
      </c>
    </row>
    <row r="13348" spans="1:16">
      <c r="A13348" s="28" t="s">
        <v>1363</v>
      </c>
      <c r="B13348" s="9" t="s">
        <v>1362</v>
      </c>
      <c r="C13348" s="9" t="s">
        <v>1399</v>
      </c>
      <c r="D13348" t="s">
        <v>1483</v>
      </c>
      <c r="E13348" t="s">
        <v>2168</v>
      </c>
      <c r="F13348" t="s">
        <v>818</v>
      </c>
      <c r="H13348" t="s">
        <v>2169</v>
      </c>
      <c r="I13348">
        <v>1</v>
      </c>
      <c r="J13348" t="s">
        <v>1487</v>
      </c>
      <c r="K13348">
        <v>211.2</v>
      </c>
      <c r="L13348" t="s">
        <v>818</v>
      </c>
      <c r="M13348">
        <v>1</v>
      </c>
      <c r="N13348" t="s">
        <v>1487</v>
      </c>
      <c r="O13348" t="s">
        <v>2170</v>
      </c>
      <c r="P13348" t="s">
        <v>1488</v>
      </c>
    </row>
    <row r="13349" spans="1:16">
      <c r="A13349" s="28" t="s">
        <v>1363</v>
      </c>
      <c r="B13349" s="9" t="s">
        <v>1362</v>
      </c>
      <c r="C13349" s="9" t="s">
        <v>1399</v>
      </c>
      <c r="D13349" t="s">
        <v>1483</v>
      </c>
      <c r="E13349" t="s">
        <v>2168</v>
      </c>
      <c r="F13349" t="s">
        <v>818</v>
      </c>
      <c r="H13349" t="s">
        <v>2169</v>
      </c>
      <c r="I13349">
        <v>24</v>
      </c>
      <c r="J13349" t="s">
        <v>1487</v>
      </c>
      <c r="K13349">
        <v>190.1</v>
      </c>
      <c r="L13349" t="s">
        <v>818</v>
      </c>
      <c r="M13349">
        <v>1</v>
      </c>
      <c r="N13349" t="s">
        <v>1487</v>
      </c>
      <c r="O13349" t="s">
        <v>2170</v>
      </c>
      <c r="P13349" t="s">
        <v>1488</v>
      </c>
    </row>
    <row r="13350" spans="1:16">
      <c r="A13350" s="28" t="s">
        <v>1363</v>
      </c>
      <c r="B13350" s="9" t="s">
        <v>1362</v>
      </c>
      <c r="C13350" s="9" t="s">
        <v>1399</v>
      </c>
      <c r="D13350" t="s">
        <v>1483</v>
      </c>
      <c r="E13350" t="s">
        <v>2168</v>
      </c>
      <c r="F13350" t="s">
        <v>818</v>
      </c>
      <c r="H13350" t="s">
        <v>2169</v>
      </c>
      <c r="I13350">
        <v>48</v>
      </c>
      <c r="J13350" t="s">
        <v>1487</v>
      </c>
      <c r="K13350">
        <v>169</v>
      </c>
      <c r="L13350" t="s">
        <v>818</v>
      </c>
      <c r="M13350">
        <v>1</v>
      </c>
      <c r="N13350" t="s">
        <v>1487</v>
      </c>
      <c r="O13350" t="s">
        <v>2170</v>
      </c>
      <c r="P13350" t="s">
        <v>1488</v>
      </c>
    </row>
    <row r="13351" spans="1:16">
      <c r="A13351" s="28" t="s">
        <v>1363</v>
      </c>
      <c r="B13351" s="9" t="s">
        <v>1362</v>
      </c>
      <c r="C13351" s="9" t="s">
        <v>1399</v>
      </c>
      <c r="D13351" t="s">
        <v>1483</v>
      </c>
      <c r="E13351" t="s">
        <v>2168</v>
      </c>
      <c r="F13351" t="s">
        <v>820</v>
      </c>
      <c r="H13351" t="s">
        <v>2169</v>
      </c>
      <c r="I13351">
        <v>1</v>
      </c>
      <c r="J13351" t="s">
        <v>1487</v>
      </c>
      <c r="K13351">
        <v>147.80000000000001</v>
      </c>
      <c r="L13351" t="s">
        <v>820</v>
      </c>
      <c r="M13351">
        <v>1</v>
      </c>
      <c r="N13351" t="s">
        <v>1487</v>
      </c>
      <c r="O13351" t="s">
        <v>2170</v>
      </c>
      <c r="P13351" t="s">
        <v>1488</v>
      </c>
    </row>
    <row r="13352" spans="1:16">
      <c r="A13352" s="28" t="s">
        <v>1363</v>
      </c>
      <c r="B13352" s="9" t="s">
        <v>1362</v>
      </c>
      <c r="C13352" s="9" t="s">
        <v>1399</v>
      </c>
      <c r="D13352" t="s">
        <v>1483</v>
      </c>
      <c r="E13352" t="s">
        <v>2168</v>
      </c>
      <c r="F13352" t="s">
        <v>820</v>
      </c>
      <c r="H13352" t="s">
        <v>2169</v>
      </c>
      <c r="I13352">
        <v>24</v>
      </c>
      <c r="J13352" t="s">
        <v>1487</v>
      </c>
      <c r="K13352">
        <v>133.1</v>
      </c>
      <c r="L13352" t="s">
        <v>820</v>
      </c>
      <c r="M13352">
        <v>1</v>
      </c>
      <c r="N13352" t="s">
        <v>1487</v>
      </c>
      <c r="O13352" t="s">
        <v>2170</v>
      </c>
      <c r="P13352" t="s">
        <v>1488</v>
      </c>
    </row>
    <row r="13353" spans="1:16">
      <c r="A13353" s="28" t="s">
        <v>1363</v>
      </c>
      <c r="B13353" s="9" t="s">
        <v>1362</v>
      </c>
      <c r="C13353" s="9" t="s">
        <v>1399</v>
      </c>
      <c r="D13353" t="s">
        <v>1483</v>
      </c>
      <c r="E13353" t="s">
        <v>2168</v>
      </c>
      <c r="F13353" t="s">
        <v>820</v>
      </c>
      <c r="H13353" t="s">
        <v>2169</v>
      </c>
      <c r="I13353">
        <v>48</v>
      </c>
      <c r="J13353" t="s">
        <v>1487</v>
      </c>
      <c r="K13353">
        <v>118.3</v>
      </c>
      <c r="L13353" t="s">
        <v>820</v>
      </c>
      <c r="M13353">
        <v>1</v>
      </c>
      <c r="N13353" t="s">
        <v>1487</v>
      </c>
      <c r="O13353" t="s">
        <v>2170</v>
      </c>
      <c r="P13353" t="s">
        <v>1488</v>
      </c>
    </row>
    <row r="13354" spans="1:16">
      <c r="A13354" s="28" t="s">
        <v>1363</v>
      </c>
      <c r="B13354" s="9" t="s">
        <v>1362</v>
      </c>
      <c r="C13354" s="9" t="s">
        <v>1399</v>
      </c>
      <c r="D13354" t="s">
        <v>1483</v>
      </c>
      <c r="E13354" t="s">
        <v>2168</v>
      </c>
      <c r="F13354" t="s">
        <v>821</v>
      </c>
      <c r="H13354" t="s">
        <v>2169</v>
      </c>
      <c r="I13354">
        <v>1</v>
      </c>
      <c r="J13354" t="s">
        <v>1487</v>
      </c>
      <c r="K13354" s="9">
        <v>54896</v>
      </c>
      <c r="L13354" t="s">
        <v>821</v>
      </c>
      <c r="M13354">
        <v>1</v>
      </c>
      <c r="N13354" t="s">
        <v>1487</v>
      </c>
      <c r="O13354" t="s">
        <v>2170</v>
      </c>
      <c r="P13354" t="s">
        <v>1488</v>
      </c>
    </row>
    <row r="13355" spans="1:16">
      <c r="A13355" s="28" t="s">
        <v>1363</v>
      </c>
      <c r="B13355" s="9" t="s">
        <v>1362</v>
      </c>
      <c r="C13355" s="9" t="s">
        <v>1399</v>
      </c>
      <c r="D13355" t="s">
        <v>1483</v>
      </c>
      <c r="E13355" t="s">
        <v>2168</v>
      </c>
      <c r="F13355" t="s">
        <v>821</v>
      </c>
      <c r="H13355" t="s">
        <v>2169</v>
      </c>
      <c r="I13355">
        <v>24</v>
      </c>
      <c r="J13355" t="s">
        <v>1487</v>
      </c>
      <c r="K13355" s="9">
        <v>49407</v>
      </c>
      <c r="L13355" t="s">
        <v>821</v>
      </c>
      <c r="M13355">
        <v>1</v>
      </c>
      <c r="N13355" t="s">
        <v>1487</v>
      </c>
      <c r="O13355" t="s">
        <v>2170</v>
      </c>
      <c r="P13355" t="s">
        <v>1488</v>
      </c>
    </row>
    <row r="13356" spans="1:16">
      <c r="A13356" s="28" t="s">
        <v>1363</v>
      </c>
      <c r="B13356" s="9" t="s">
        <v>1362</v>
      </c>
      <c r="C13356" s="9" t="s">
        <v>1399</v>
      </c>
      <c r="D13356" t="s">
        <v>1483</v>
      </c>
      <c r="E13356" t="s">
        <v>2168</v>
      </c>
      <c r="F13356" t="s">
        <v>821</v>
      </c>
      <c r="H13356" t="s">
        <v>2169</v>
      </c>
      <c r="I13356">
        <v>48</v>
      </c>
      <c r="J13356" t="s">
        <v>1487</v>
      </c>
      <c r="K13356" s="9">
        <v>43917</v>
      </c>
      <c r="L13356" t="s">
        <v>821</v>
      </c>
      <c r="M13356">
        <v>1</v>
      </c>
      <c r="N13356" t="s">
        <v>1487</v>
      </c>
      <c r="O13356" t="s">
        <v>2170</v>
      </c>
      <c r="P13356" t="s">
        <v>1488</v>
      </c>
    </row>
    <row r="13357" spans="1:16">
      <c r="A13357" s="28" t="s">
        <v>1363</v>
      </c>
      <c r="B13357" s="9" t="s">
        <v>1362</v>
      </c>
      <c r="C13357" s="9" t="s">
        <v>1399</v>
      </c>
      <c r="D13357" t="s">
        <v>1483</v>
      </c>
      <c r="E13357" t="s">
        <v>2168</v>
      </c>
      <c r="F13357" t="s">
        <v>822</v>
      </c>
      <c r="H13357" t="s">
        <v>2169</v>
      </c>
      <c r="I13357">
        <v>1</v>
      </c>
      <c r="J13357" t="s">
        <v>1487</v>
      </c>
      <c r="K13357" s="10">
        <v>1689.2</v>
      </c>
      <c r="L13357" t="s">
        <v>822</v>
      </c>
      <c r="M13357">
        <v>1</v>
      </c>
      <c r="N13357" t="s">
        <v>1487</v>
      </c>
      <c r="O13357" t="s">
        <v>2170</v>
      </c>
      <c r="P13357" t="s">
        <v>1488</v>
      </c>
    </row>
    <row r="13358" spans="1:16">
      <c r="A13358" s="28" t="s">
        <v>1363</v>
      </c>
      <c r="B13358" s="9" t="s">
        <v>1362</v>
      </c>
      <c r="C13358" s="9" t="s">
        <v>1399</v>
      </c>
      <c r="D13358" t="s">
        <v>1483</v>
      </c>
      <c r="E13358" t="s">
        <v>2168</v>
      </c>
      <c r="F13358" t="s">
        <v>822</v>
      </c>
      <c r="H13358" t="s">
        <v>2169</v>
      </c>
      <c r="I13358">
        <v>24</v>
      </c>
      <c r="J13358" t="s">
        <v>1487</v>
      </c>
      <c r="K13358" s="10">
        <v>1520.3</v>
      </c>
      <c r="L13358" t="s">
        <v>822</v>
      </c>
      <c r="M13358">
        <v>1</v>
      </c>
      <c r="N13358" t="s">
        <v>1487</v>
      </c>
      <c r="O13358" t="s">
        <v>2170</v>
      </c>
      <c r="P13358" t="s">
        <v>1488</v>
      </c>
    </row>
    <row r="13359" spans="1:16">
      <c r="A13359" s="28" t="s">
        <v>1363</v>
      </c>
      <c r="B13359" s="9" t="s">
        <v>1362</v>
      </c>
      <c r="C13359" s="9" t="s">
        <v>1399</v>
      </c>
      <c r="D13359" t="s">
        <v>1483</v>
      </c>
      <c r="E13359" t="s">
        <v>2168</v>
      </c>
      <c r="F13359" t="s">
        <v>822</v>
      </c>
      <c r="H13359" t="s">
        <v>2169</v>
      </c>
      <c r="I13359">
        <v>48</v>
      </c>
      <c r="J13359" t="s">
        <v>1487</v>
      </c>
      <c r="K13359" s="10">
        <v>1351.3</v>
      </c>
      <c r="L13359" t="s">
        <v>822</v>
      </c>
      <c r="M13359">
        <v>1</v>
      </c>
      <c r="N13359" t="s">
        <v>1487</v>
      </c>
      <c r="O13359" t="s">
        <v>2170</v>
      </c>
      <c r="P13359" t="s">
        <v>1488</v>
      </c>
    </row>
    <row r="13360" spans="1:16">
      <c r="A13360" s="28" t="s">
        <v>1363</v>
      </c>
      <c r="B13360" s="9" t="s">
        <v>1362</v>
      </c>
      <c r="C13360" s="9" t="s">
        <v>1399</v>
      </c>
      <c r="D13360" t="s">
        <v>1483</v>
      </c>
      <c r="E13360" t="s">
        <v>2168</v>
      </c>
      <c r="F13360" t="s">
        <v>823</v>
      </c>
      <c r="H13360" t="s">
        <v>2169</v>
      </c>
      <c r="I13360">
        <v>1</v>
      </c>
      <c r="J13360" t="s">
        <v>1487</v>
      </c>
      <c r="K13360">
        <v>802.4</v>
      </c>
      <c r="L13360" t="s">
        <v>823</v>
      </c>
      <c r="M13360">
        <v>1</v>
      </c>
      <c r="N13360" t="s">
        <v>1487</v>
      </c>
      <c r="O13360" t="s">
        <v>2170</v>
      </c>
      <c r="P13360" t="s">
        <v>1488</v>
      </c>
    </row>
    <row r="13361" spans="1:16">
      <c r="A13361" s="28" t="s">
        <v>1363</v>
      </c>
      <c r="B13361" s="9" t="s">
        <v>1362</v>
      </c>
      <c r="C13361" s="9" t="s">
        <v>1399</v>
      </c>
      <c r="D13361" t="s">
        <v>1483</v>
      </c>
      <c r="E13361" t="s">
        <v>2168</v>
      </c>
      <c r="F13361" t="s">
        <v>823</v>
      </c>
      <c r="H13361" t="s">
        <v>2169</v>
      </c>
      <c r="I13361">
        <v>24</v>
      </c>
      <c r="J13361" t="s">
        <v>1487</v>
      </c>
      <c r="K13361">
        <v>722.1</v>
      </c>
      <c r="L13361" t="s">
        <v>823</v>
      </c>
      <c r="M13361">
        <v>1</v>
      </c>
      <c r="N13361" t="s">
        <v>1487</v>
      </c>
      <c r="O13361" t="s">
        <v>2170</v>
      </c>
      <c r="P13361" t="s">
        <v>1488</v>
      </c>
    </row>
    <row r="13362" spans="1:16">
      <c r="A13362" s="28" t="s">
        <v>1363</v>
      </c>
      <c r="B13362" s="9" t="s">
        <v>1362</v>
      </c>
      <c r="C13362" s="9" t="s">
        <v>1399</v>
      </c>
      <c r="D13362" t="s">
        <v>1483</v>
      </c>
      <c r="E13362" t="s">
        <v>2168</v>
      </c>
      <c r="F13362" t="s">
        <v>823</v>
      </c>
      <c r="H13362" t="s">
        <v>2169</v>
      </c>
      <c r="I13362">
        <v>48</v>
      </c>
      <c r="J13362" t="s">
        <v>1487</v>
      </c>
      <c r="K13362">
        <v>641.9</v>
      </c>
      <c r="L13362" t="s">
        <v>823</v>
      </c>
      <c r="M13362">
        <v>1</v>
      </c>
      <c r="N13362" t="s">
        <v>1487</v>
      </c>
      <c r="O13362" t="s">
        <v>2170</v>
      </c>
      <c r="P13362" t="s">
        <v>1488</v>
      </c>
    </row>
    <row r="13363" spans="1:16">
      <c r="A13363" s="28" t="s">
        <v>1363</v>
      </c>
      <c r="B13363" s="9" t="s">
        <v>1362</v>
      </c>
      <c r="C13363" s="9" t="s">
        <v>1399</v>
      </c>
      <c r="D13363" t="s">
        <v>1483</v>
      </c>
      <c r="E13363" t="s">
        <v>2168</v>
      </c>
      <c r="F13363" t="s">
        <v>825</v>
      </c>
      <c r="H13363" t="s">
        <v>2169</v>
      </c>
      <c r="I13363">
        <v>1</v>
      </c>
      <c r="J13363" t="s">
        <v>1487</v>
      </c>
      <c r="K13363" s="10">
        <v>1900.3</v>
      </c>
      <c r="L13363" t="s">
        <v>825</v>
      </c>
      <c r="M13363">
        <v>1</v>
      </c>
      <c r="N13363" t="s">
        <v>1487</v>
      </c>
      <c r="O13363" t="s">
        <v>2170</v>
      </c>
      <c r="P13363" t="s">
        <v>1488</v>
      </c>
    </row>
    <row r="13364" spans="1:16">
      <c r="A13364" s="28" t="s">
        <v>1363</v>
      </c>
      <c r="B13364" s="9" t="s">
        <v>1362</v>
      </c>
      <c r="C13364" s="9" t="s">
        <v>1399</v>
      </c>
      <c r="D13364" t="s">
        <v>1483</v>
      </c>
      <c r="E13364" t="s">
        <v>2168</v>
      </c>
      <c r="F13364" t="s">
        <v>825</v>
      </c>
      <c r="H13364" t="s">
        <v>2169</v>
      </c>
      <c r="I13364">
        <v>24</v>
      </c>
      <c r="J13364" t="s">
        <v>1487</v>
      </c>
      <c r="K13364" s="10">
        <v>1710.3</v>
      </c>
      <c r="L13364" t="s">
        <v>825</v>
      </c>
      <c r="M13364">
        <v>1</v>
      </c>
      <c r="N13364" t="s">
        <v>1487</v>
      </c>
      <c r="O13364" t="s">
        <v>2170</v>
      </c>
      <c r="P13364" t="s">
        <v>1488</v>
      </c>
    </row>
    <row r="13365" spans="1:16">
      <c r="A13365" s="28" t="s">
        <v>1363</v>
      </c>
      <c r="B13365" s="9" t="s">
        <v>1362</v>
      </c>
      <c r="C13365" s="9" t="s">
        <v>1399</v>
      </c>
      <c r="D13365" t="s">
        <v>1483</v>
      </c>
      <c r="E13365" t="s">
        <v>2168</v>
      </c>
      <c r="F13365" t="s">
        <v>825</v>
      </c>
      <c r="H13365" t="s">
        <v>2169</v>
      </c>
      <c r="I13365">
        <v>48</v>
      </c>
      <c r="J13365" t="s">
        <v>1487</v>
      </c>
      <c r="K13365" s="10">
        <v>1520.3</v>
      </c>
      <c r="L13365" t="s">
        <v>825</v>
      </c>
      <c r="M13365">
        <v>1</v>
      </c>
      <c r="N13365" t="s">
        <v>1487</v>
      </c>
      <c r="O13365" t="s">
        <v>2170</v>
      </c>
      <c r="P13365" t="s">
        <v>1488</v>
      </c>
    </row>
    <row r="13366" spans="1:16">
      <c r="A13366" s="28" t="s">
        <v>1363</v>
      </c>
      <c r="B13366" s="9" t="s">
        <v>1362</v>
      </c>
      <c r="C13366" s="9" t="s">
        <v>1399</v>
      </c>
      <c r="D13366" t="s">
        <v>1483</v>
      </c>
      <c r="E13366" t="s">
        <v>2168</v>
      </c>
      <c r="F13366" t="s">
        <v>1489</v>
      </c>
      <c r="H13366" t="s">
        <v>2169</v>
      </c>
      <c r="I13366">
        <v>1</v>
      </c>
      <c r="J13366" t="s">
        <v>1487</v>
      </c>
      <c r="K13366">
        <v>633.5</v>
      </c>
      <c r="L13366" t="s">
        <v>1489</v>
      </c>
      <c r="M13366">
        <v>1</v>
      </c>
      <c r="N13366" t="s">
        <v>1487</v>
      </c>
      <c r="O13366" t="s">
        <v>2170</v>
      </c>
      <c r="P13366" t="s">
        <v>1488</v>
      </c>
    </row>
    <row r="13367" spans="1:16">
      <c r="A13367" s="28" t="s">
        <v>1363</v>
      </c>
      <c r="B13367" s="9" t="s">
        <v>1362</v>
      </c>
      <c r="C13367" s="9" t="s">
        <v>1399</v>
      </c>
      <c r="D13367" t="s">
        <v>1483</v>
      </c>
      <c r="E13367" t="s">
        <v>2168</v>
      </c>
      <c r="F13367" t="s">
        <v>1489</v>
      </c>
      <c r="H13367" t="s">
        <v>2169</v>
      </c>
      <c r="I13367">
        <v>24</v>
      </c>
      <c r="J13367" t="s">
        <v>1487</v>
      </c>
      <c r="K13367">
        <v>570.1</v>
      </c>
      <c r="L13367" t="s">
        <v>1489</v>
      </c>
      <c r="M13367">
        <v>1</v>
      </c>
      <c r="N13367" t="s">
        <v>1487</v>
      </c>
      <c r="O13367" t="s">
        <v>2170</v>
      </c>
      <c r="P13367" t="s">
        <v>1488</v>
      </c>
    </row>
    <row r="13368" spans="1:16">
      <c r="A13368" s="28" t="s">
        <v>1363</v>
      </c>
      <c r="B13368" s="9" t="s">
        <v>1362</v>
      </c>
      <c r="C13368" s="9" t="s">
        <v>1399</v>
      </c>
      <c r="D13368" t="s">
        <v>1483</v>
      </c>
      <c r="E13368" t="s">
        <v>2168</v>
      </c>
      <c r="F13368" t="s">
        <v>1489</v>
      </c>
      <c r="H13368" t="s">
        <v>2169</v>
      </c>
      <c r="I13368">
        <v>48</v>
      </c>
      <c r="J13368" t="s">
        <v>1487</v>
      </c>
      <c r="K13368">
        <v>506.8</v>
      </c>
      <c r="L13368" t="s">
        <v>1489</v>
      </c>
      <c r="M13368">
        <v>1</v>
      </c>
      <c r="N13368" t="s">
        <v>1487</v>
      </c>
      <c r="O13368" t="s">
        <v>2170</v>
      </c>
      <c r="P13368" t="s">
        <v>1488</v>
      </c>
    </row>
    <row r="13369" spans="1:16">
      <c r="A13369" s="28" t="s">
        <v>1363</v>
      </c>
      <c r="B13369" s="9" t="s">
        <v>1362</v>
      </c>
      <c r="C13369" s="9" t="s">
        <v>1399</v>
      </c>
      <c r="D13369" t="s">
        <v>1483</v>
      </c>
      <c r="E13369" t="s">
        <v>2168</v>
      </c>
      <c r="F13369" t="s">
        <v>826</v>
      </c>
      <c r="H13369" t="s">
        <v>2169</v>
      </c>
      <c r="I13369">
        <v>1</v>
      </c>
      <c r="J13369" t="s">
        <v>1487</v>
      </c>
      <c r="K13369" s="10">
        <v>2069.6</v>
      </c>
      <c r="L13369" t="s">
        <v>826</v>
      </c>
      <c r="M13369">
        <v>1</v>
      </c>
      <c r="N13369" t="s">
        <v>1487</v>
      </c>
      <c r="O13369" t="s">
        <v>2170</v>
      </c>
      <c r="P13369" t="s">
        <v>1488</v>
      </c>
    </row>
    <row r="13370" spans="1:16">
      <c r="A13370" s="28" t="s">
        <v>1363</v>
      </c>
      <c r="B13370" s="9" t="s">
        <v>1362</v>
      </c>
      <c r="C13370" s="9" t="s">
        <v>1399</v>
      </c>
      <c r="D13370" t="s">
        <v>1483</v>
      </c>
      <c r="E13370" t="s">
        <v>2168</v>
      </c>
      <c r="F13370" t="s">
        <v>826</v>
      </c>
      <c r="H13370" t="s">
        <v>2169</v>
      </c>
      <c r="I13370">
        <v>24</v>
      </c>
      <c r="J13370" t="s">
        <v>1487</v>
      </c>
      <c r="K13370" s="10">
        <v>1862.7</v>
      </c>
      <c r="L13370" t="s">
        <v>826</v>
      </c>
      <c r="M13370">
        <v>1</v>
      </c>
      <c r="N13370" t="s">
        <v>1487</v>
      </c>
      <c r="O13370" t="s">
        <v>2170</v>
      </c>
      <c r="P13370" t="s">
        <v>1488</v>
      </c>
    </row>
    <row r="13371" spans="1:16">
      <c r="A13371" s="28" t="s">
        <v>1363</v>
      </c>
      <c r="B13371" s="9" t="s">
        <v>1362</v>
      </c>
      <c r="C13371" s="9" t="s">
        <v>1399</v>
      </c>
      <c r="D13371" t="s">
        <v>1483</v>
      </c>
      <c r="E13371" t="s">
        <v>2168</v>
      </c>
      <c r="F13371" t="s">
        <v>826</v>
      </c>
      <c r="H13371" t="s">
        <v>2169</v>
      </c>
      <c r="I13371">
        <v>48</v>
      </c>
      <c r="J13371" t="s">
        <v>1487</v>
      </c>
      <c r="K13371" s="10">
        <v>1655.7</v>
      </c>
      <c r="L13371" t="s">
        <v>826</v>
      </c>
      <c r="M13371">
        <v>1</v>
      </c>
      <c r="N13371" t="s">
        <v>1487</v>
      </c>
      <c r="O13371" t="s">
        <v>2170</v>
      </c>
      <c r="P13371" t="s">
        <v>1488</v>
      </c>
    </row>
    <row r="13372" spans="1:16">
      <c r="A13372" s="27" t="s">
        <v>2397</v>
      </c>
      <c r="B13372" s="9" t="s">
        <v>2398</v>
      </c>
      <c r="C13372" t="s">
        <v>2399</v>
      </c>
      <c r="D13372" t="s">
        <v>1483</v>
      </c>
      <c r="E13372" t="s">
        <v>2168</v>
      </c>
      <c r="F13372" t="s">
        <v>1351</v>
      </c>
      <c r="H13372" t="s">
        <v>2169</v>
      </c>
      <c r="I13372">
        <v>1</v>
      </c>
      <c r="J13372" t="s">
        <v>1487</v>
      </c>
      <c r="K13372" s="10">
        <v>5278.5</v>
      </c>
      <c r="L13372" t="s">
        <v>1351</v>
      </c>
      <c r="M13372">
        <v>1</v>
      </c>
      <c r="N13372" t="s">
        <v>1487</v>
      </c>
      <c r="O13372" t="s">
        <v>2170</v>
      </c>
      <c r="P13372" t="s">
        <v>1488</v>
      </c>
    </row>
    <row r="13373" spans="1:16">
      <c r="A13373" s="28" t="s">
        <v>2397</v>
      </c>
      <c r="B13373" s="9" t="s">
        <v>2398</v>
      </c>
      <c r="C13373" s="9" t="s">
        <v>2399</v>
      </c>
      <c r="D13373" t="s">
        <v>1483</v>
      </c>
      <c r="E13373" t="s">
        <v>2168</v>
      </c>
      <c r="F13373" t="s">
        <v>1351</v>
      </c>
      <c r="H13373" t="s">
        <v>2169</v>
      </c>
      <c r="I13373">
        <v>24</v>
      </c>
      <c r="J13373" t="s">
        <v>1487</v>
      </c>
      <c r="K13373" s="10">
        <v>4750.7</v>
      </c>
      <c r="L13373" t="s">
        <v>1351</v>
      </c>
      <c r="M13373">
        <v>1</v>
      </c>
      <c r="N13373" t="s">
        <v>1487</v>
      </c>
      <c r="O13373" t="s">
        <v>2170</v>
      </c>
      <c r="P13373" t="s">
        <v>1488</v>
      </c>
    </row>
    <row r="13374" spans="1:16">
      <c r="A13374" s="28" t="s">
        <v>2397</v>
      </c>
      <c r="B13374" s="9" t="s">
        <v>2398</v>
      </c>
      <c r="C13374" s="9" t="s">
        <v>2399</v>
      </c>
      <c r="D13374" t="s">
        <v>1483</v>
      </c>
      <c r="E13374" t="s">
        <v>2168</v>
      </c>
      <c r="F13374" t="s">
        <v>1351</v>
      </c>
      <c r="H13374" t="s">
        <v>2169</v>
      </c>
      <c r="I13374">
        <v>48</v>
      </c>
      <c r="J13374" t="s">
        <v>1487</v>
      </c>
      <c r="K13374" s="10">
        <v>4222.8</v>
      </c>
      <c r="L13374" t="s">
        <v>1351</v>
      </c>
      <c r="M13374">
        <v>1</v>
      </c>
      <c r="N13374" t="s">
        <v>1487</v>
      </c>
      <c r="O13374" t="s">
        <v>2170</v>
      </c>
      <c r="P13374" t="s">
        <v>1488</v>
      </c>
    </row>
    <row r="13375" spans="1:16">
      <c r="A13375" s="28" t="s">
        <v>2397</v>
      </c>
      <c r="B13375" s="9" t="s">
        <v>2398</v>
      </c>
      <c r="C13375" s="9" t="s">
        <v>2399</v>
      </c>
      <c r="D13375" t="s">
        <v>1483</v>
      </c>
      <c r="E13375" t="s">
        <v>2168</v>
      </c>
      <c r="F13375" t="s">
        <v>819</v>
      </c>
      <c r="H13375" t="s">
        <v>2169</v>
      </c>
      <c r="I13375">
        <v>1</v>
      </c>
      <c r="J13375" t="s">
        <v>1487</v>
      </c>
      <c r="K13375" s="10">
        <v>1573</v>
      </c>
      <c r="L13375" t="s">
        <v>819</v>
      </c>
      <c r="M13375">
        <v>1</v>
      </c>
      <c r="N13375" t="s">
        <v>1487</v>
      </c>
      <c r="O13375" t="s">
        <v>2170</v>
      </c>
      <c r="P13375" t="s">
        <v>1488</v>
      </c>
    </row>
    <row r="13376" spans="1:16">
      <c r="A13376" s="28" t="s">
        <v>2397</v>
      </c>
      <c r="B13376" s="9" t="s">
        <v>2398</v>
      </c>
      <c r="C13376" s="9" t="s">
        <v>2399</v>
      </c>
      <c r="D13376" t="s">
        <v>1483</v>
      </c>
      <c r="E13376" t="s">
        <v>2168</v>
      </c>
      <c r="F13376" t="s">
        <v>819</v>
      </c>
      <c r="H13376" t="s">
        <v>2169</v>
      </c>
      <c r="I13376">
        <v>24</v>
      </c>
      <c r="J13376" t="s">
        <v>1487</v>
      </c>
      <c r="K13376" s="10">
        <v>1415.7</v>
      </c>
      <c r="L13376" t="s">
        <v>819</v>
      </c>
      <c r="M13376">
        <v>1</v>
      </c>
      <c r="N13376" t="s">
        <v>1487</v>
      </c>
      <c r="O13376" t="s">
        <v>2170</v>
      </c>
      <c r="P13376" t="s">
        <v>1488</v>
      </c>
    </row>
    <row r="13377" spans="1:16">
      <c r="A13377" s="28" t="s">
        <v>2397</v>
      </c>
      <c r="B13377" s="9" t="s">
        <v>2398</v>
      </c>
      <c r="C13377" s="9" t="s">
        <v>2399</v>
      </c>
      <c r="D13377" t="s">
        <v>1483</v>
      </c>
      <c r="E13377" t="s">
        <v>2168</v>
      </c>
      <c r="F13377" t="s">
        <v>819</v>
      </c>
      <c r="H13377" t="s">
        <v>2169</v>
      </c>
      <c r="I13377">
        <v>48</v>
      </c>
      <c r="J13377" t="s">
        <v>1487</v>
      </c>
      <c r="K13377" s="10">
        <v>1258.4000000000001</v>
      </c>
      <c r="L13377" t="s">
        <v>819</v>
      </c>
      <c r="M13377">
        <v>1</v>
      </c>
      <c r="N13377" t="s">
        <v>1487</v>
      </c>
      <c r="O13377" t="s">
        <v>2170</v>
      </c>
      <c r="P13377" t="s">
        <v>1488</v>
      </c>
    </row>
    <row r="13378" spans="1:16">
      <c r="A13378" s="28" t="s">
        <v>2397</v>
      </c>
      <c r="B13378" s="9" t="s">
        <v>2398</v>
      </c>
      <c r="C13378" s="9" t="s">
        <v>2399</v>
      </c>
      <c r="D13378" t="s">
        <v>1483</v>
      </c>
      <c r="E13378" t="s">
        <v>2168</v>
      </c>
      <c r="F13378" t="s">
        <v>818</v>
      </c>
      <c r="H13378" t="s">
        <v>2169</v>
      </c>
      <c r="I13378">
        <v>1</v>
      </c>
      <c r="J13378" t="s">
        <v>1487</v>
      </c>
      <c r="K13378">
        <v>211.2</v>
      </c>
      <c r="L13378" t="s">
        <v>818</v>
      </c>
      <c r="M13378">
        <v>1</v>
      </c>
      <c r="N13378" t="s">
        <v>1487</v>
      </c>
      <c r="O13378" t="s">
        <v>2170</v>
      </c>
      <c r="P13378" t="s">
        <v>1488</v>
      </c>
    </row>
    <row r="13379" spans="1:16">
      <c r="A13379" s="28" t="s">
        <v>2397</v>
      </c>
      <c r="B13379" s="9" t="s">
        <v>2398</v>
      </c>
      <c r="C13379" s="9" t="s">
        <v>2399</v>
      </c>
      <c r="D13379" t="s">
        <v>1483</v>
      </c>
      <c r="E13379" t="s">
        <v>2168</v>
      </c>
      <c r="F13379" t="s">
        <v>818</v>
      </c>
      <c r="H13379" t="s">
        <v>2169</v>
      </c>
      <c r="I13379">
        <v>24</v>
      </c>
      <c r="J13379" t="s">
        <v>1487</v>
      </c>
      <c r="K13379">
        <v>190.1</v>
      </c>
      <c r="L13379" t="s">
        <v>818</v>
      </c>
      <c r="M13379">
        <v>1</v>
      </c>
      <c r="N13379" t="s">
        <v>1487</v>
      </c>
      <c r="O13379" t="s">
        <v>2170</v>
      </c>
      <c r="P13379" t="s">
        <v>1488</v>
      </c>
    </row>
    <row r="13380" spans="1:16">
      <c r="A13380" s="28" t="s">
        <v>2397</v>
      </c>
      <c r="B13380" s="9" t="s">
        <v>2398</v>
      </c>
      <c r="C13380" s="9" t="s">
        <v>2399</v>
      </c>
      <c r="D13380" t="s">
        <v>1483</v>
      </c>
      <c r="E13380" t="s">
        <v>2168</v>
      </c>
      <c r="F13380" t="s">
        <v>818</v>
      </c>
      <c r="H13380" t="s">
        <v>2169</v>
      </c>
      <c r="I13380">
        <v>48</v>
      </c>
      <c r="J13380" t="s">
        <v>1487</v>
      </c>
      <c r="K13380">
        <v>169</v>
      </c>
      <c r="L13380" t="s">
        <v>818</v>
      </c>
      <c r="M13380">
        <v>1</v>
      </c>
      <c r="N13380" t="s">
        <v>1487</v>
      </c>
      <c r="O13380" t="s">
        <v>2170</v>
      </c>
      <c r="P13380" t="s">
        <v>1488</v>
      </c>
    </row>
    <row r="13381" spans="1:16">
      <c r="A13381" s="28" t="s">
        <v>2397</v>
      </c>
      <c r="B13381" s="9" t="s">
        <v>2398</v>
      </c>
      <c r="C13381" s="9" t="s">
        <v>2399</v>
      </c>
      <c r="D13381" t="s">
        <v>1483</v>
      </c>
      <c r="E13381" t="s">
        <v>2168</v>
      </c>
      <c r="F13381" t="s">
        <v>820</v>
      </c>
      <c r="H13381" t="s">
        <v>2169</v>
      </c>
      <c r="I13381">
        <v>1</v>
      </c>
      <c r="J13381" t="s">
        <v>1487</v>
      </c>
      <c r="K13381">
        <v>147.80000000000001</v>
      </c>
      <c r="L13381" t="s">
        <v>820</v>
      </c>
      <c r="M13381">
        <v>1</v>
      </c>
      <c r="N13381" t="s">
        <v>1487</v>
      </c>
      <c r="O13381" t="s">
        <v>2170</v>
      </c>
      <c r="P13381" t="s">
        <v>1488</v>
      </c>
    </row>
    <row r="13382" spans="1:16">
      <c r="A13382" s="28" t="s">
        <v>2397</v>
      </c>
      <c r="B13382" s="9" t="s">
        <v>2398</v>
      </c>
      <c r="C13382" s="9" t="s">
        <v>2399</v>
      </c>
      <c r="D13382" t="s">
        <v>1483</v>
      </c>
      <c r="E13382" t="s">
        <v>2168</v>
      </c>
      <c r="F13382" t="s">
        <v>820</v>
      </c>
      <c r="H13382" t="s">
        <v>2169</v>
      </c>
      <c r="I13382">
        <v>24</v>
      </c>
      <c r="J13382" t="s">
        <v>1487</v>
      </c>
      <c r="K13382">
        <v>133.1</v>
      </c>
      <c r="L13382" t="s">
        <v>820</v>
      </c>
      <c r="M13382">
        <v>1</v>
      </c>
      <c r="N13382" t="s">
        <v>1487</v>
      </c>
      <c r="O13382" t="s">
        <v>2170</v>
      </c>
      <c r="P13382" t="s">
        <v>1488</v>
      </c>
    </row>
    <row r="13383" spans="1:16">
      <c r="A13383" s="28" t="s">
        <v>2397</v>
      </c>
      <c r="B13383" s="9" t="s">
        <v>2398</v>
      </c>
      <c r="C13383" s="9" t="s">
        <v>2399</v>
      </c>
      <c r="D13383" t="s">
        <v>1483</v>
      </c>
      <c r="E13383" t="s">
        <v>2168</v>
      </c>
      <c r="F13383" t="s">
        <v>820</v>
      </c>
      <c r="H13383" t="s">
        <v>2169</v>
      </c>
      <c r="I13383">
        <v>48</v>
      </c>
      <c r="J13383" t="s">
        <v>1487</v>
      </c>
      <c r="K13383">
        <v>118.3</v>
      </c>
      <c r="L13383" t="s">
        <v>820</v>
      </c>
      <c r="M13383">
        <v>1</v>
      </c>
      <c r="N13383" t="s">
        <v>1487</v>
      </c>
      <c r="O13383" t="s">
        <v>2170</v>
      </c>
      <c r="P13383" t="s">
        <v>1488</v>
      </c>
    </row>
    <row r="13384" spans="1:16">
      <c r="A13384" s="28" t="s">
        <v>2397</v>
      </c>
      <c r="B13384" s="9" t="s">
        <v>2398</v>
      </c>
      <c r="C13384" s="9" t="s">
        <v>2399</v>
      </c>
      <c r="D13384" t="s">
        <v>1483</v>
      </c>
      <c r="E13384" t="s">
        <v>2168</v>
      </c>
      <c r="F13384" t="s">
        <v>821</v>
      </c>
      <c r="H13384" t="s">
        <v>2169</v>
      </c>
      <c r="I13384">
        <v>1</v>
      </c>
      <c r="J13384" t="s">
        <v>1487</v>
      </c>
      <c r="K13384" s="9">
        <v>54896</v>
      </c>
      <c r="L13384" t="s">
        <v>821</v>
      </c>
      <c r="M13384">
        <v>1</v>
      </c>
      <c r="N13384" t="s">
        <v>1487</v>
      </c>
      <c r="O13384" t="s">
        <v>2170</v>
      </c>
      <c r="P13384" t="s">
        <v>1488</v>
      </c>
    </row>
    <row r="13385" spans="1:16">
      <c r="A13385" s="28" t="s">
        <v>2397</v>
      </c>
      <c r="B13385" s="9" t="s">
        <v>2398</v>
      </c>
      <c r="C13385" s="9" t="s">
        <v>2399</v>
      </c>
      <c r="D13385" t="s">
        <v>1483</v>
      </c>
      <c r="E13385" t="s">
        <v>2168</v>
      </c>
      <c r="F13385" t="s">
        <v>821</v>
      </c>
      <c r="H13385" t="s">
        <v>2169</v>
      </c>
      <c r="I13385">
        <v>24</v>
      </c>
      <c r="J13385" t="s">
        <v>1487</v>
      </c>
      <c r="K13385" s="9">
        <v>49407</v>
      </c>
      <c r="L13385" t="s">
        <v>821</v>
      </c>
      <c r="M13385">
        <v>1</v>
      </c>
      <c r="N13385" t="s">
        <v>1487</v>
      </c>
      <c r="O13385" t="s">
        <v>2170</v>
      </c>
      <c r="P13385" t="s">
        <v>1488</v>
      </c>
    </row>
    <row r="13386" spans="1:16">
      <c r="A13386" s="28" t="s">
        <v>2397</v>
      </c>
      <c r="B13386" s="9" t="s">
        <v>2398</v>
      </c>
      <c r="C13386" s="9" t="s">
        <v>2399</v>
      </c>
      <c r="D13386" t="s">
        <v>1483</v>
      </c>
      <c r="E13386" t="s">
        <v>2168</v>
      </c>
      <c r="F13386" t="s">
        <v>821</v>
      </c>
      <c r="H13386" t="s">
        <v>2169</v>
      </c>
      <c r="I13386">
        <v>48</v>
      </c>
      <c r="J13386" t="s">
        <v>1487</v>
      </c>
      <c r="K13386" s="9">
        <v>43917</v>
      </c>
      <c r="L13386" t="s">
        <v>821</v>
      </c>
      <c r="M13386">
        <v>1</v>
      </c>
      <c r="N13386" t="s">
        <v>1487</v>
      </c>
      <c r="O13386" t="s">
        <v>2170</v>
      </c>
      <c r="P13386" t="s">
        <v>1488</v>
      </c>
    </row>
    <row r="13387" spans="1:16">
      <c r="A13387" s="28" t="s">
        <v>2397</v>
      </c>
      <c r="B13387" s="9" t="s">
        <v>2398</v>
      </c>
      <c r="C13387" s="9" t="s">
        <v>2399</v>
      </c>
      <c r="D13387" t="s">
        <v>1483</v>
      </c>
      <c r="E13387" t="s">
        <v>2168</v>
      </c>
      <c r="F13387" t="s">
        <v>822</v>
      </c>
      <c r="H13387" t="s">
        <v>2169</v>
      </c>
      <c r="I13387">
        <v>1</v>
      </c>
      <c r="J13387" t="s">
        <v>1487</v>
      </c>
      <c r="K13387" s="10">
        <v>1689.2</v>
      </c>
      <c r="L13387" t="s">
        <v>822</v>
      </c>
      <c r="M13387">
        <v>1</v>
      </c>
      <c r="N13387" t="s">
        <v>1487</v>
      </c>
      <c r="O13387" t="s">
        <v>2170</v>
      </c>
      <c r="P13387" t="s">
        <v>1488</v>
      </c>
    </row>
    <row r="13388" spans="1:16">
      <c r="A13388" s="28" t="s">
        <v>2397</v>
      </c>
      <c r="B13388" s="9" t="s">
        <v>2398</v>
      </c>
      <c r="C13388" s="9" t="s">
        <v>2399</v>
      </c>
      <c r="D13388" t="s">
        <v>1483</v>
      </c>
      <c r="E13388" t="s">
        <v>2168</v>
      </c>
      <c r="F13388" t="s">
        <v>822</v>
      </c>
      <c r="H13388" t="s">
        <v>2169</v>
      </c>
      <c r="I13388">
        <v>24</v>
      </c>
      <c r="J13388" t="s">
        <v>1487</v>
      </c>
      <c r="K13388" s="10">
        <v>1520.3</v>
      </c>
      <c r="L13388" t="s">
        <v>822</v>
      </c>
      <c r="M13388">
        <v>1</v>
      </c>
      <c r="N13388" t="s">
        <v>1487</v>
      </c>
      <c r="O13388" t="s">
        <v>2170</v>
      </c>
      <c r="P13388" t="s">
        <v>1488</v>
      </c>
    </row>
    <row r="13389" spans="1:16">
      <c r="A13389" s="28" t="s">
        <v>2397</v>
      </c>
      <c r="B13389" s="9" t="s">
        <v>2398</v>
      </c>
      <c r="C13389" s="9" t="s">
        <v>2399</v>
      </c>
      <c r="D13389" t="s">
        <v>1483</v>
      </c>
      <c r="E13389" t="s">
        <v>2168</v>
      </c>
      <c r="F13389" t="s">
        <v>822</v>
      </c>
      <c r="H13389" t="s">
        <v>2169</v>
      </c>
      <c r="I13389">
        <v>48</v>
      </c>
      <c r="J13389" t="s">
        <v>1487</v>
      </c>
      <c r="K13389" s="10">
        <v>1351.3</v>
      </c>
      <c r="L13389" t="s">
        <v>822</v>
      </c>
      <c r="M13389">
        <v>1</v>
      </c>
      <c r="N13389" t="s">
        <v>1487</v>
      </c>
      <c r="O13389" t="s">
        <v>2170</v>
      </c>
      <c r="P13389" t="s">
        <v>1488</v>
      </c>
    </row>
    <row r="13390" spans="1:16">
      <c r="A13390" s="28" t="s">
        <v>2397</v>
      </c>
      <c r="B13390" s="9" t="s">
        <v>2398</v>
      </c>
      <c r="C13390" s="9" t="s">
        <v>2399</v>
      </c>
      <c r="D13390" t="s">
        <v>1483</v>
      </c>
      <c r="E13390" t="s">
        <v>2168</v>
      </c>
      <c r="F13390" t="s">
        <v>823</v>
      </c>
      <c r="H13390" t="s">
        <v>2169</v>
      </c>
      <c r="I13390">
        <v>1</v>
      </c>
      <c r="J13390" t="s">
        <v>1487</v>
      </c>
      <c r="K13390">
        <v>802.4</v>
      </c>
      <c r="L13390" t="s">
        <v>823</v>
      </c>
      <c r="M13390">
        <v>1</v>
      </c>
      <c r="N13390" t="s">
        <v>1487</v>
      </c>
      <c r="O13390" t="s">
        <v>2170</v>
      </c>
      <c r="P13390" t="s">
        <v>1488</v>
      </c>
    </row>
    <row r="13391" spans="1:16">
      <c r="A13391" s="28" t="s">
        <v>2397</v>
      </c>
      <c r="B13391" s="9" t="s">
        <v>2398</v>
      </c>
      <c r="C13391" s="9" t="s">
        <v>2399</v>
      </c>
      <c r="D13391" t="s">
        <v>1483</v>
      </c>
      <c r="E13391" t="s">
        <v>2168</v>
      </c>
      <c r="F13391" t="s">
        <v>823</v>
      </c>
      <c r="H13391" t="s">
        <v>2169</v>
      </c>
      <c r="I13391">
        <v>24</v>
      </c>
      <c r="J13391" t="s">
        <v>1487</v>
      </c>
      <c r="K13391">
        <v>722.1</v>
      </c>
      <c r="L13391" t="s">
        <v>823</v>
      </c>
      <c r="M13391">
        <v>1</v>
      </c>
      <c r="N13391" t="s">
        <v>1487</v>
      </c>
      <c r="O13391" t="s">
        <v>2170</v>
      </c>
      <c r="P13391" t="s">
        <v>1488</v>
      </c>
    </row>
    <row r="13392" spans="1:16">
      <c r="A13392" s="28" t="s">
        <v>2397</v>
      </c>
      <c r="B13392" s="9" t="s">
        <v>2398</v>
      </c>
      <c r="C13392" s="9" t="s">
        <v>2399</v>
      </c>
      <c r="D13392" t="s">
        <v>1483</v>
      </c>
      <c r="E13392" t="s">
        <v>2168</v>
      </c>
      <c r="F13392" t="s">
        <v>823</v>
      </c>
      <c r="H13392" t="s">
        <v>2169</v>
      </c>
      <c r="I13392">
        <v>48</v>
      </c>
      <c r="J13392" t="s">
        <v>1487</v>
      </c>
      <c r="K13392">
        <v>641.9</v>
      </c>
      <c r="L13392" t="s">
        <v>823</v>
      </c>
      <c r="M13392">
        <v>1</v>
      </c>
      <c r="N13392" t="s">
        <v>1487</v>
      </c>
      <c r="O13392" t="s">
        <v>2170</v>
      </c>
      <c r="P13392" t="s">
        <v>1488</v>
      </c>
    </row>
    <row r="13393" spans="1:16">
      <c r="A13393" s="28" t="s">
        <v>2397</v>
      </c>
      <c r="B13393" s="9" t="s">
        <v>2398</v>
      </c>
      <c r="C13393" s="9" t="s">
        <v>2399</v>
      </c>
      <c r="D13393" t="s">
        <v>1483</v>
      </c>
      <c r="E13393" t="s">
        <v>2168</v>
      </c>
      <c r="F13393" t="s">
        <v>825</v>
      </c>
      <c r="H13393" t="s">
        <v>2169</v>
      </c>
      <c r="I13393">
        <v>1</v>
      </c>
      <c r="J13393" t="s">
        <v>1487</v>
      </c>
      <c r="K13393" s="10">
        <v>1900.3</v>
      </c>
      <c r="L13393" t="s">
        <v>825</v>
      </c>
      <c r="M13393">
        <v>1</v>
      </c>
      <c r="N13393" t="s">
        <v>1487</v>
      </c>
      <c r="O13393" t="s">
        <v>2170</v>
      </c>
      <c r="P13393" t="s">
        <v>1488</v>
      </c>
    </row>
    <row r="13394" spans="1:16">
      <c r="A13394" s="28" t="s">
        <v>2397</v>
      </c>
      <c r="B13394" s="9" t="s">
        <v>2398</v>
      </c>
      <c r="C13394" s="9" t="s">
        <v>2399</v>
      </c>
      <c r="D13394" t="s">
        <v>1483</v>
      </c>
      <c r="E13394" t="s">
        <v>2168</v>
      </c>
      <c r="F13394" t="s">
        <v>825</v>
      </c>
      <c r="H13394" t="s">
        <v>2169</v>
      </c>
      <c r="I13394">
        <v>24</v>
      </c>
      <c r="J13394" t="s">
        <v>1487</v>
      </c>
      <c r="K13394" s="10">
        <v>1710.3</v>
      </c>
      <c r="L13394" t="s">
        <v>825</v>
      </c>
      <c r="M13394">
        <v>1</v>
      </c>
      <c r="N13394" t="s">
        <v>1487</v>
      </c>
      <c r="O13394" t="s">
        <v>2170</v>
      </c>
      <c r="P13394" t="s">
        <v>1488</v>
      </c>
    </row>
    <row r="13395" spans="1:16">
      <c r="A13395" s="28" t="s">
        <v>2397</v>
      </c>
      <c r="B13395" s="9" t="s">
        <v>2398</v>
      </c>
      <c r="C13395" s="9" t="s">
        <v>2399</v>
      </c>
      <c r="D13395" t="s">
        <v>1483</v>
      </c>
      <c r="E13395" t="s">
        <v>2168</v>
      </c>
      <c r="F13395" t="s">
        <v>825</v>
      </c>
      <c r="H13395" t="s">
        <v>2169</v>
      </c>
      <c r="I13395">
        <v>48</v>
      </c>
      <c r="J13395" t="s">
        <v>1487</v>
      </c>
      <c r="K13395" s="10">
        <v>1520.3</v>
      </c>
      <c r="L13395" t="s">
        <v>825</v>
      </c>
      <c r="M13395">
        <v>1</v>
      </c>
      <c r="N13395" t="s">
        <v>1487</v>
      </c>
      <c r="O13395" t="s">
        <v>2170</v>
      </c>
      <c r="P13395" t="s">
        <v>1488</v>
      </c>
    </row>
    <row r="13396" spans="1:16">
      <c r="A13396" s="28" t="s">
        <v>2397</v>
      </c>
      <c r="B13396" s="9" t="s">
        <v>2398</v>
      </c>
      <c r="C13396" s="9" t="s">
        <v>2399</v>
      </c>
      <c r="D13396" t="s">
        <v>1483</v>
      </c>
      <c r="E13396" t="s">
        <v>2168</v>
      </c>
      <c r="F13396" t="s">
        <v>1489</v>
      </c>
      <c r="H13396" t="s">
        <v>2169</v>
      </c>
      <c r="I13396">
        <v>1</v>
      </c>
      <c r="J13396" t="s">
        <v>1487</v>
      </c>
      <c r="K13396">
        <v>633.5</v>
      </c>
      <c r="L13396" t="s">
        <v>1489</v>
      </c>
      <c r="M13396">
        <v>1</v>
      </c>
      <c r="N13396" t="s">
        <v>1487</v>
      </c>
      <c r="O13396" t="s">
        <v>2170</v>
      </c>
      <c r="P13396" t="s">
        <v>1488</v>
      </c>
    </row>
    <row r="13397" spans="1:16">
      <c r="A13397" s="28" t="s">
        <v>2397</v>
      </c>
      <c r="B13397" s="9" t="s">
        <v>2398</v>
      </c>
      <c r="C13397" s="9" t="s">
        <v>2399</v>
      </c>
      <c r="D13397" t="s">
        <v>1483</v>
      </c>
      <c r="E13397" t="s">
        <v>2168</v>
      </c>
      <c r="F13397" t="s">
        <v>1489</v>
      </c>
      <c r="H13397" t="s">
        <v>2169</v>
      </c>
      <c r="I13397">
        <v>24</v>
      </c>
      <c r="J13397" t="s">
        <v>1487</v>
      </c>
      <c r="K13397">
        <v>570.1</v>
      </c>
      <c r="L13397" t="s">
        <v>1489</v>
      </c>
      <c r="M13397">
        <v>1</v>
      </c>
      <c r="N13397" t="s">
        <v>1487</v>
      </c>
      <c r="O13397" t="s">
        <v>2170</v>
      </c>
      <c r="P13397" t="s">
        <v>1488</v>
      </c>
    </row>
    <row r="13398" spans="1:16">
      <c r="A13398" s="28" t="s">
        <v>2397</v>
      </c>
      <c r="B13398" s="9" t="s">
        <v>2398</v>
      </c>
      <c r="C13398" s="9" t="s">
        <v>2399</v>
      </c>
      <c r="D13398" t="s">
        <v>1483</v>
      </c>
      <c r="E13398" t="s">
        <v>2168</v>
      </c>
      <c r="F13398" t="s">
        <v>1489</v>
      </c>
      <c r="H13398" t="s">
        <v>2169</v>
      </c>
      <c r="I13398">
        <v>48</v>
      </c>
      <c r="J13398" t="s">
        <v>1487</v>
      </c>
      <c r="K13398">
        <v>506.8</v>
      </c>
      <c r="L13398" t="s">
        <v>1489</v>
      </c>
      <c r="M13398">
        <v>1</v>
      </c>
      <c r="N13398" t="s">
        <v>1487</v>
      </c>
      <c r="O13398" t="s">
        <v>2170</v>
      </c>
      <c r="P13398" t="s">
        <v>1488</v>
      </c>
    </row>
    <row r="13399" spans="1:16">
      <c r="A13399" s="28" t="s">
        <v>2397</v>
      </c>
      <c r="B13399" s="9" t="s">
        <v>2398</v>
      </c>
      <c r="C13399" s="9" t="s">
        <v>2399</v>
      </c>
      <c r="D13399" t="s">
        <v>1483</v>
      </c>
      <c r="E13399" t="s">
        <v>2168</v>
      </c>
      <c r="F13399" t="s">
        <v>826</v>
      </c>
      <c r="H13399" t="s">
        <v>2169</v>
      </c>
      <c r="I13399">
        <v>1</v>
      </c>
      <c r="J13399" t="s">
        <v>1487</v>
      </c>
      <c r="K13399" s="10">
        <v>2069.6</v>
      </c>
      <c r="L13399" t="s">
        <v>826</v>
      </c>
      <c r="M13399">
        <v>1</v>
      </c>
      <c r="N13399" t="s">
        <v>1487</v>
      </c>
      <c r="O13399" t="s">
        <v>2170</v>
      </c>
      <c r="P13399" t="s">
        <v>1488</v>
      </c>
    </row>
    <row r="13400" spans="1:16">
      <c r="A13400" s="28" t="s">
        <v>2397</v>
      </c>
      <c r="B13400" s="9" t="s">
        <v>2398</v>
      </c>
      <c r="C13400" s="9" t="s">
        <v>2399</v>
      </c>
      <c r="D13400" t="s">
        <v>1483</v>
      </c>
      <c r="E13400" t="s">
        <v>2168</v>
      </c>
      <c r="F13400" t="s">
        <v>826</v>
      </c>
      <c r="H13400" t="s">
        <v>2169</v>
      </c>
      <c r="I13400">
        <v>24</v>
      </c>
      <c r="J13400" t="s">
        <v>1487</v>
      </c>
      <c r="K13400" s="10">
        <v>1862.7</v>
      </c>
      <c r="L13400" t="s">
        <v>826</v>
      </c>
      <c r="M13400">
        <v>1</v>
      </c>
      <c r="N13400" t="s">
        <v>1487</v>
      </c>
      <c r="O13400" t="s">
        <v>2170</v>
      </c>
      <c r="P13400" t="s">
        <v>1488</v>
      </c>
    </row>
    <row r="13401" spans="1:16">
      <c r="A13401" s="28" t="s">
        <v>2397</v>
      </c>
      <c r="B13401" s="9" t="s">
        <v>2398</v>
      </c>
      <c r="C13401" s="9" t="s">
        <v>2399</v>
      </c>
      <c r="D13401" t="s">
        <v>1483</v>
      </c>
      <c r="E13401" t="s">
        <v>2168</v>
      </c>
      <c r="F13401" t="s">
        <v>826</v>
      </c>
      <c r="H13401" t="s">
        <v>2169</v>
      </c>
      <c r="I13401">
        <v>48</v>
      </c>
      <c r="J13401" t="s">
        <v>1487</v>
      </c>
      <c r="K13401" s="10">
        <v>1655.7</v>
      </c>
      <c r="L13401" t="s">
        <v>826</v>
      </c>
      <c r="M13401">
        <v>1</v>
      </c>
      <c r="N13401" t="s">
        <v>1487</v>
      </c>
      <c r="O13401" t="s">
        <v>2170</v>
      </c>
      <c r="P13401" t="s">
        <v>1488</v>
      </c>
    </row>
    <row r="13402" spans="1:16">
      <c r="A13402" s="27" t="s">
        <v>1365</v>
      </c>
      <c r="B13402" s="9" t="s">
        <v>1364</v>
      </c>
      <c r="C13402" t="s">
        <v>1400</v>
      </c>
      <c r="D13402" t="s">
        <v>1483</v>
      </c>
      <c r="E13402" t="s">
        <v>2168</v>
      </c>
      <c r="F13402" t="s">
        <v>1351</v>
      </c>
      <c r="H13402" t="s">
        <v>2169</v>
      </c>
      <c r="I13402">
        <v>1</v>
      </c>
      <c r="J13402" t="s">
        <v>1487</v>
      </c>
      <c r="K13402" s="10">
        <v>6171</v>
      </c>
      <c r="L13402" t="s">
        <v>1351</v>
      </c>
      <c r="M13402">
        <v>1</v>
      </c>
      <c r="N13402" t="s">
        <v>1487</v>
      </c>
      <c r="O13402" t="s">
        <v>2170</v>
      </c>
      <c r="P13402" t="s">
        <v>1488</v>
      </c>
    </row>
    <row r="13403" spans="1:16">
      <c r="A13403" s="28" t="s">
        <v>1365</v>
      </c>
      <c r="B13403" s="9" t="s">
        <v>1364</v>
      </c>
      <c r="C13403" s="9" t="s">
        <v>1400</v>
      </c>
      <c r="D13403" t="s">
        <v>1483</v>
      </c>
      <c r="E13403" t="s">
        <v>2168</v>
      </c>
      <c r="F13403" t="s">
        <v>1351</v>
      </c>
      <c r="H13403" t="s">
        <v>2169</v>
      </c>
      <c r="I13403">
        <v>24</v>
      </c>
      <c r="J13403" t="s">
        <v>1487</v>
      </c>
      <c r="K13403" s="10">
        <v>5553.9</v>
      </c>
      <c r="L13403" t="s">
        <v>1351</v>
      </c>
      <c r="M13403">
        <v>1</v>
      </c>
      <c r="N13403" t="s">
        <v>1487</v>
      </c>
      <c r="O13403" t="s">
        <v>2170</v>
      </c>
      <c r="P13403" t="s">
        <v>1488</v>
      </c>
    </row>
    <row r="13404" spans="1:16">
      <c r="A13404" s="28" t="s">
        <v>1365</v>
      </c>
      <c r="B13404" s="9" t="s">
        <v>1364</v>
      </c>
      <c r="C13404" s="9" t="s">
        <v>1400</v>
      </c>
      <c r="D13404" t="s">
        <v>1483</v>
      </c>
      <c r="E13404" t="s">
        <v>2168</v>
      </c>
      <c r="F13404" t="s">
        <v>1351</v>
      </c>
      <c r="H13404" t="s">
        <v>2169</v>
      </c>
      <c r="I13404">
        <v>48</v>
      </c>
      <c r="J13404" t="s">
        <v>1487</v>
      </c>
      <c r="K13404" s="10">
        <v>4936.8</v>
      </c>
      <c r="L13404" t="s">
        <v>1351</v>
      </c>
      <c r="M13404">
        <v>1</v>
      </c>
      <c r="N13404" t="s">
        <v>1487</v>
      </c>
      <c r="O13404" t="s">
        <v>2170</v>
      </c>
      <c r="P13404" t="s">
        <v>1488</v>
      </c>
    </row>
    <row r="13405" spans="1:16">
      <c r="A13405" s="28" t="s">
        <v>1365</v>
      </c>
      <c r="B13405" s="9" t="s">
        <v>1364</v>
      </c>
      <c r="C13405" s="9" t="s">
        <v>1400</v>
      </c>
      <c r="D13405" t="s">
        <v>1483</v>
      </c>
      <c r="E13405" t="s">
        <v>2168</v>
      </c>
      <c r="F13405" t="s">
        <v>819</v>
      </c>
      <c r="H13405" t="s">
        <v>2169</v>
      </c>
      <c r="I13405">
        <v>1</v>
      </c>
      <c r="J13405" t="s">
        <v>1487</v>
      </c>
      <c r="K13405" s="10">
        <v>1839</v>
      </c>
      <c r="L13405" t="s">
        <v>819</v>
      </c>
      <c r="M13405">
        <v>1</v>
      </c>
      <c r="N13405" t="s">
        <v>1487</v>
      </c>
      <c r="O13405" t="s">
        <v>2170</v>
      </c>
      <c r="P13405" t="s">
        <v>1488</v>
      </c>
    </row>
    <row r="13406" spans="1:16">
      <c r="A13406" s="28" t="s">
        <v>1365</v>
      </c>
      <c r="B13406" s="9" t="s">
        <v>1364</v>
      </c>
      <c r="C13406" s="9" t="s">
        <v>1400</v>
      </c>
      <c r="D13406" t="s">
        <v>1483</v>
      </c>
      <c r="E13406" t="s">
        <v>2168</v>
      </c>
      <c r="F13406" t="s">
        <v>819</v>
      </c>
      <c r="H13406" t="s">
        <v>2169</v>
      </c>
      <c r="I13406">
        <v>24</v>
      </c>
      <c r="J13406" t="s">
        <v>1487</v>
      </c>
      <c r="K13406" s="10">
        <v>1655.1</v>
      </c>
      <c r="L13406" t="s">
        <v>819</v>
      </c>
      <c r="M13406">
        <v>1</v>
      </c>
      <c r="N13406" t="s">
        <v>1487</v>
      </c>
      <c r="O13406" t="s">
        <v>2170</v>
      </c>
      <c r="P13406" t="s">
        <v>1488</v>
      </c>
    </row>
    <row r="13407" spans="1:16">
      <c r="A13407" s="28" t="s">
        <v>1365</v>
      </c>
      <c r="B13407" s="9" t="s">
        <v>1364</v>
      </c>
      <c r="C13407" s="9" t="s">
        <v>1400</v>
      </c>
      <c r="D13407" t="s">
        <v>1483</v>
      </c>
      <c r="E13407" t="s">
        <v>2168</v>
      </c>
      <c r="F13407" t="s">
        <v>819</v>
      </c>
      <c r="H13407" t="s">
        <v>2169</v>
      </c>
      <c r="I13407">
        <v>48</v>
      </c>
      <c r="J13407" t="s">
        <v>1487</v>
      </c>
      <c r="K13407" s="10">
        <v>1471.2</v>
      </c>
      <c r="L13407" t="s">
        <v>819</v>
      </c>
      <c r="M13407">
        <v>1</v>
      </c>
      <c r="N13407" t="s">
        <v>1487</v>
      </c>
      <c r="O13407" t="s">
        <v>2170</v>
      </c>
      <c r="P13407" t="s">
        <v>1488</v>
      </c>
    </row>
    <row r="13408" spans="1:16">
      <c r="A13408" s="28" t="s">
        <v>1365</v>
      </c>
      <c r="B13408" s="9" t="s">
        <v>1364</v>
      </c>
      <c r="C13408" s="9" t="s">
        <v>1400</v>
      </c>
      <c r="D13408" t="s">
        <v>1483</v>
      </c>
      <c r="E13408" t="s">
        <v>2168</v>
      </c>
      <c r="F13408" t="s">
        <v>818</v>
      </c>
      <c r="H13408" t="s">
        <v>2169</v>
      </c>
      <c r="I13408">
        <v>1</v>
      </c>
      <c r="J13408" t="s">
        <v>1487</v>
      </c>
      <c r="K13408">
        <v>246.9</v>
      </c>
      <c r="L13408" t="s">
        <v>818</v>
      </c>
      <c r="M13408">
        <v>1</v>
      </c>
      <c r="N13408" t="s">
        <v>1487</v>
      </c>
      <c r="O13408" t="s">
        <v>2170</v>
      </c>
      <c r="P13408" t="s">
        <v>1488</v>
      </c>
    </row>
    <row r="13409" spans="1:16">
      <c r="A13409" s="28" t="s">
        <v>1365</v>
      </c>
      <c r="B13409" s="9" t="s">
        <v>1364</v>
      </c>
      <c r="C13409" s="9" t="s">
        <v>1400</v>
      </c>
      <c r="D13409" t="s">
        <v>1483</v>
      </c>
      <c r="E13409" t="s">
        <v>2168</v>
      </c>
      <c r="F13409" t="s">
        <v>818</v>
      </c>
      <c r="H13409" t="s">
        <v>2169</v>
      </c>
      <c r="I13409">
        <v>24</v>
      </c>
      <c r="J13409" t="s">
        <v>1487</v>
      </c>
      <c r="K13409">
        <v>222.2</v>
      </c>
      <c r="L13409" t="s">
        <v>818</v>
      </c>
      <c r="M13409">
        <v>1</v>
      </c>
      <c r="N13409" t="s">
        <v>1487</v>
      </c>
      <c r="O13409" t="s">
        <v>2170</v>
      </c>
      <c r="P13409" t="s">
        <v>1488</v>
      </c>
    </row>
    <row r="13410" spans="1:16">
      <c r="A13410" s="28" t="s">
        <v>1365</v>
      </c>
      <c r="B13410" s="9" t="s">
        <v>1364</v>
      </c>
      <c r="C13410" s="9" t="s">
        <v>1400</v>
      </c>
      <c r="D13410" t="s">
        <v>1483</v>
      </c>
      <c r="E13410" t="s">
        <v>2168</v>
      </c>
      <c r="F13410" t="s">
        <v>818</v>
      </c>
      <c r="H13410" t="s">
        <v>2169</v>
      </c>
      <c r="I13410">
        <v>48</v>
      </c>
      <c r="J13410" t="s">
        <v>1487</v>
      </c>
      <c r="K13410">
        <v>197.5</v>
      </c>
      <c r="L13410" t="s">
        <v>818</v>
      </c>
      <c r="M13410">
        <v>1</v>
      </c>
      <c r="N13410" t="s">
        <v>1487</v>
      </c>
      <c r="O13410" t="s">
        <v>2170</v>
      </c>
      <c r="P13410" t="s">
        <v>1488</v>
      </c>
    </row>
    <row r="13411" spans="1:16">
      <c r="A13411" s="28" t="s">
        <v>1365</v>
      </c>
      <c r="B13411" s="9" t="s">
        <v>1364</v>
      </c>
      <c r="C13411" s="9" t="s">
        <v>1400</v>
      </c>
      <c r="D13411" t="s">
        <v>1483</v>
      </c>
      <c r="E13411" t="s">
        <v>2168</v>
      </c>
      <c r="F13411" t="s">
        <v>820</v>
      </c>
      <c r="H13411" t="s">
        <v>2169</v>
      </c>
      <c r="I13411">
        <v>1</v>
      </c>
      <c r="J13411" t="s">
        <v>1487</v>
      </c>
      <c r="K13411">
        <v>172.8</v>
      </c>
      <c r="L13411" t="s">
        <v>820</v>
      </c>
      <c r="M13411">
        <v>1</v>
      </c>
      <c r="N13411" t="s">
        <v>1487</v>
      </c>
      <c r="O13411" t="s">
        <v>2170</v>
      </c>
      <c r="P13411" t="s">
        <v>1488</v>
      </c>
    </row>
    <row r="13412" spans="1:16">
      <c r="A13412" s="28" t="s">
        <v>1365</v>
      </c>
      <c r="B13412" s="9" t="s">
        <v>1364</v>
      </c>
      <c r="C13412" s="9" t="s">
        <v>1400</v>
      </c>
      <c r="D13412" t="s">
        <v>1483</v>
      </c>
      <c r="E13412" t="s">
        <v>2168</v>
      </c>
      <c r="F13412" t="s">
        <v>820</v>
      </c>
      <c r="H13412" t="s">
        <v>2169</v>
      </c>
      <c r="I13412">
        <v>24</v>
      </c>
      <c r="J13412" t="s">
        <v>1487</v>
      </c>
      <c r="K13412">
        <v>155.6</v>
      </c>
      <c r="L13412" t="s">
        <v>820</v>
      </c>
      <c r="M13412">
        <v>1</v>
      </c>
      <c r="N13412" t="s">
        <v>1487</v>
      </c>
      <c r="O13412" t="s">
        <v>2170</v>
      </c>
      <c r="P13412" t="s">
        <v>1488</v>
      </c>
    </row>
    <row r="13413" spans="1:16">
      <c r="A13413" s="28" t="s">
        <v>1365</v>
      </c>
      <c r="B13413" s="9" t="s">
        <v>1364</v>
      </c>
      <c r="C13413" s="9" t="s">
        <v>1400</v>
      </c>
      <c r="D13413" t="s">
        <v>1483</v>
      </c>
      <c r="E13413" t="s">
        <v>2168</v>
      </c>
      <c r="F13413" t="s">
        <v>820</v>
      </c>
      <c r="H13413" t="s">
        <v>2169</v>
      </c>
      <c r="I13413">
        <v>48</v>
      </c>
      <c r="J13413" t="s">
        <v>1487</v>
      </c>
      <c r="K13413">
        <v>138.30000000000001</v>
      </c>
      <c r="L13413" t="s">
        <v>820</v>
      </c>
      <c r="M13413">
        <v>1</v>
      </c>
      <c r="N13413" t="s">
        <v>1487</v>
      </c>
      <c r="O13413" t="s">
        <v>2170</v>
      </c>
      <c r="P13413" t="s">
        <v>1488</v>
      </c>
    </row>
    <row r="13414" spans="1:16">
      <c r="A13414" s="28" t="s">
        <v>1365</v>
      </c>
      <c r="B13414" s="9" t="s">
        <v>1364</v>
      </c>
      <c r="C13414" s="9" t="s">
        <v>1400</v>
      </c>
      <c r="D13414" t="s">
        <v>1483</v>
      </c>
      <c r="E13414" t="s">
        <v>2168</v>
      </c>
      <c r="F13414" t="s">
        <v>821</v>
      </c>
      <c r="H13414" t="s">
        <v>2169</v>
      </c>
      <c r="I13414">
        <v>1</v>
      </c>
      <c r="J13414" t="s">
        <v>1487</v>
      </c>
      <c r="K13414" s="9">
        <v>64178</v>
      </c>
      <c r="L13414" t="s">
        <v>821</v>
      </c>
      <c r="M13414">
        <v>1</v>
      </c>
      <c r="N13414" t="s">
        <v>1487</v>
      </c>
      <c r="O13414" t="s">
        <v>2170</v>
      </c>
      <c r="P13414" t="s">
        <v>1488</v>
      </c>
    </row>
    <row r="13415" spans="1:16">
      <c r="A13415" s="28" t="s">
        <v>1365</v>
      </c>
      <c r="B13415" s="9" t="s">
        <v>1364</v>
      </c>
      <c r="C13415" s="9" t="s">
        <v>1400</v>
      </c>
      <c r="D13415" t="s">
        <v>1483</v>
      </c>
      <c r="E13415" t="s">
        <v>2168</v>
      </c>
      <c r="F13415" t="s">
        <v>821</v>
      </c>
      <c r="H13415" t="s">
        <v>2169</v>
      </c>
      <c r="I13415">
        <v>24</v>
      </c>
      <c r="J13415" t="s">
        <v>1487</v>
      </c>
      <c r="K13415" s="9">
        <v>57761</v>
      </c>
      <c r="L13415" t="s">
        <v>821</v>
      </c>
      <c r="M13415">
        <v>1</v>
      </c>
      <c r="N13415" t="s">
        <v>1487</v>
      </c>
      <c r="O13415" t="s">
        <v>2170</v>
      </c>
      <c r="P13415" t="s">
        <v>1488</v>
      </c>
    </row>
    <row r="13416" spans="1:16">
      <c r="A13416" s="28" t="s">
        <v>1365</v>
      </c>
      <c r="B13416" s="9" t="s">
        <v>1364</v>
      </c>
      <c r="C13416" s="9" t="s">
        <v>1400</v>
      </c>
      <c r="D13416" t="s">
        <v>1483</v>
      </c>
      <c r="E13416" t="s">
        <v>2168</v>
      </c>
      <c r="F13416" t="s">
        <v>821</v>
      </c>
      <c r="H13416" t="s">
        <v>2169</v>
      </c>
      <c r="I13416">
        <v>48</v>
      </c>
      <c r="J13416" t="s">
        <v>1487</v>
      </c>
      <c r="K13416" s="9">
        <v>51343</v>
      </c>
      <c r="L13416" t="s">
        <v>821</v>
      </c>
      <c r="M13416">
        <v>1</v>
      </c>
      <c r="N13416" t="s">
        <v>1487</v>
      </c>
      <c r="O13416" t="s">
        <v>2170</v>
      </c>
      <c r="P13416" t="s">
        <v>1488</v>
      </c>
    </row>
    <row r="13417" spans="1:16">
      <c r="A13417" s="28" t="s">
        <v>1365</v>
      </c>
      <c r="B13417" s="9" t="s">
        <v>1364</v>
      </c>
      <c r="C13417" s="9" t="s">
        <v>1400</v>
      </c>
      <c r="D13417" t="s">
        <v>1483</v>
      </c>
      <c r="E13417" t="s">
        <v>2168</v>
      </c>
      <c r="F13417" t="s">
        <v>822</v>
      </c>
      <c r="H13417" t="s">
        <v>2169</v>
      </c>
      <c r="I13417">
        <v>1</v>
      </c>
      <c r="J13417" t="s">
        <v>1487</v>
      </c>
      <c r="K13417" s="10">
        <v>1974.8</v>
      </c>
      <c r="L13417" t="s">
        <v>822</v>
      </c>
      <c r="M13417">
        <v>1</v>
      </c>
      <c r="N13417" t="s">
        <v>1487</v>
      </c>
      <c r="O13417" t="s">
        <v>2170</v>
      </c>
      <c r="P13417" t="s">
        <v>1488</v>
      </c>
    </row>
    <row r="13418" spans="1:16">
      <c r="A13418" s="28" t="s">
        <v>1365</v>
      </c>
      <c r="B13418" s="9" t="s">
        <v>1364</v>
      </c>
      <c r="C13418" s="9" t="s">
        <v>1400</v>
      </c>
      <c r="D13418" t="s">
        <v>1483</v>
      </c>
      <c r="E13418" t="s">
        <v>2168</v>
      </c>
      <c r="F13418" t="s">
        <v>822</v>
      </c>
      <c r="H13418" t="s">
        <v>2169</v>
      </c>
      <c r="I13418">
        <v>24</v>
      </c>
      <c r="J13418" t="s">
        <v>1487</v>
      </c>
      <c r="K13418" s="10">
        <v>1777.3</v>
      </c>
      <c r="L13418" t="s">
        <v>822</v>
      </c>
      <c r="M13418">
        <v>1</v>
      </c>
      <c r="N13418" t="s">
        <v>1487</v>
      </c>
      <c r="O13418" t="s">
        <v>2170</v>
      </c>
      <c r="P13418" t="s">
        <v>1488</v>
      </c>
    </row>
    <row r="13419" spans="1:16">
      <c r="A13419" s="28" t="s">
        <v>1365</v>
      </c>
      <c r="B13419" s="9" t="s">
        <v>1364</v>
      </c>
      <c r="C13419" s="9" t="s">
        <v>1400</v>
      </c>
      <c r="D13419" t="s">
        <v>1483</v>
      </c>
      <c r="E13419" t="s">
        <v>2168</v>
      </c>
      <c r="F13419" t="s">
        <v>822</v>
      </c>
      <c r="H13419" t="s">
        <v>2169</v>
      </c>
      <c r="I13419">
        <v>48</v>
      </c>
      <c r="J13419" t="s">
        <v>1487</v>
      </c>
      <c r="K13419" s="10">
        <v>1579.8</v>
      </c>
      <c r="L13419" t="s">
        <v>822</v>
      </c>
      <c r="M13419">
        <v>1</v>
      </c>
      <c r="N13419" t="s">
        <v>1487</v>
      </c>
      <c r="O13419" t="s">
        <v>2170</v>
      </c>
      <c r="P13419" t="s">
        <v>1488</v>
      </c>
    </row>
    <row r="13420" spans="1:16">
      <c r="A13420" s="28" t="s">
        <v>1365</v>
      </c>
      <c r="B13420" s="9" t="s">
        <v>1364</v>
      </c>
      <c r="C13420" s="9" t="s">
        <v>1400</v>
      </c>
      <c r="D13420" t="s">
        <v>1483</v>
      </c>
      <c r="E13420" t="s">
        <v>2168</v>
      </c>
      <c r="F13420" t="s">
        <v>823</v>
      </c>
      <c r="H13420" t="s">
        <v>2169</v>
      </c>
      <c r="I13420">
        <v>1</v>
      </c>
      <c r="J13420" t="s">
        <v>1487</v>
      </c>
      <c r="K13420">
        <v>938</v>
      </c>
      <c r="L13420" t="s">
        <v>823</v>
      </c>
      <c r="M13420">
        <v>1</v>
      </c>
      <c r="N13420" t="s">
        <v>1487</v>
      </c>
      <c r="O13420" t="s">
        <v>2170</v>
      </c>
      <c r="P13420" t="s">
        <v>1488</v>
      </c>
    </row>
    <row r="13421" spans="1:16">
      <c r="A13421" s="28" t="s">
        <v>1365</v>
      </c>
      <c r="B13421" s="9" t="s">
        <v>1364</v>
      </c>
      <c r="C13421" s="9" t="s">
        <v>1400</v>
      </c>
      <c r="D13421" t="s">
        <v>1483</v>
      </c>
      <c r="E13421" t="s">
        <v>2168</v>
      </c>
      <c r="F13421" t="s">
        <v>823</v>
      </c>
      <c r="H13421" t="s">
        <v>2169</v>
      </c>
      <c r="I13421">
        <v>24</v>
      </c>
      <c r="J13421" t="s">
        <v>1487</v>
      </c>
      <c r="K13421">
        <v>844.2</v>
      </c>
      <c r="L13421" t="s">
        <v>823</v>
      </c>
      <c r="M13421">
        <v>1</v>
      </c>
      <c r="N13421" t="s">
        <v>1487</v>
      </c>
      <c r="O13421" t="s">
        <v>2170</v>
      </c>
      <c r="P13421" t="s">
        <v>1488</v>
      </c>
    </row>
    <row r="13422" spans="1:16">
      <c r="A13422" s="28" t="s">
        <v>1365</v>
      </c>
      <c r="B13422" s="9" t="s">
        <v>1364</v>
      </c>
      <c r="C13422" s="9" t="s">
        <v>1400</v>
      </c>
      <c r="D13422" t="s">
        <v>1483</v>
      </c>
      <c r="E13422" t="s">
        <v>2168</v>
      </c>
      <c r="F13422" t="s">
        <v>823</v>
      </c>
      <c r="H13422" t="s">
        <v>2169</v>
      </c>
      <c r="I13422">
        <v>48</v>
      </c>
      <c r="J13422" t="s">
        <v>1487</v>
      </c>
      <c r="K13422">
        <v>750.4</v>
      </c>
      <c r="L13422" t="s">
        <v>823</v>
      </c>
      <c r="M13422">
        <v>1</v>
      </c>
      <c r="N13422" t="s">
        <v>1487</v>
      </c>
      <c r="O13422" t="s">
        <v>2170</v>
      </c>
      <c r="P13422" t="s">
        <v>1488</v>
      </c>
    </row>
    <row r="13423" spans="1:16">
      <c r="A13423" s="28" t="s">
        <v>1365</v>
      </c>
      <c r="B13423" s="9" t="s">
        <v>1364</v>
      </c>
      <c r="C13423" s="9" t="s">
        <v>1400</v>
      </c>
      <c r="D13423" t="s">
        <v>1483</v>
      </c>
      <c r="E13423" t="s">
        <v>2168</v>
      </c>
      <c r="F13423" t="s">
        <v>825</v>
      </c>
      <c r="H13423" t="s">
        <v>2169</v>
      </c>
      <c r="I13423">
        <v>1</v>
      </c>
      <c r="J13423" t="s">
        <v>1487</v>
      </c>
      <c r="K13423" s="10">
        <v>2221.6</v>
      </c>
      <c r="L13423" t="s">
        <v>825</v>
      </c>
      <c r="M13423">
        <v>1</v>
      </c>
      <c r="N13423" t="s">
        <v>1487</v>
      </c>
      <c r="O13423" t="s">
        <v>2170</v>
      </c>
      <c r="P13423" t="s">
        <v>1488</v>
      </c>
    </row>
    <row r="13424" spans="1:16">
      <c r="A13424" s="28" t="s">
        <v>1365</v>
      </c>
      <c r="B13424" s="9" t="s">
        <v>1364</v>
      </c>
      <c r="C13424" s="9" t="s">
        <v>1400</v>
      </c>
      <c r="D13424" t="s">
        <v>1483</v>
      </c>
      <c r="E13424" t="s">
        <v>2168</v>
      </c>
      <c r="F13424" t="s">
        <v>825</v>
      </c>
      <c r="H13424" t="s">
        <v>2169</v>
      </c>
      <c r="I13424">
        <v>24</v>
      </c>
      <c r="J13424" t="s">
        <v>1487</v>
      </c>
      <c r="K13424" s="10">
        <v>1999.4</v>
      </c>
      <c r="L13424" t="s">
        <v>825</v>
      </c>
      <c r="M13424">
        <v>1</v>
      </c>
      <c r="N13424" t="s">
        <v>1487</v>
      </c>
      <c r="O13424" t="s">
        <v>2170</v>
      </c>
      <c r="P13424" t="s">
        <v>1488</v>
      </c>
    </row>
    <row r="13425" spans="1:16">
      <c r="A13425" s="28" t="s">
        <v>1365</v>
      </c>
      <c r="B13425" s="9" t="s">
        <v>1364</v>
      </c>
      <c r="C13425" s="9" t="s">
        <v>1400</v>
      </c>
      <c r="D13425" t="s">
        <v>1483</v>
      </c>
      <c r="E13425" t="s">
        <v>2168</v>
      </c>
      <c r="F13425" t="s">
        <v>825</v>
      </c>
      <c r="H13425" t="s">
        <v>2169</v>
      </c>
      <c r="I13425">
        <v>48</v>
      </c>
      <c r="J13425" t="s">
        <v>1487</v>
      </c>
      <c r="K13425" s="10">
        <v>1777.3</v>
      </c>
      <c r="L13425" t="s">
        <v>825</v>
      </c>
      <c r="M13425">
        <v>1</v>
      </c>
      <c r="N13425" t="s">
        <v>1487</v>
      </c>
      <c r="O13425" t="s">
        <v>2170</v>
      </c>
      <c r="P13425" t="s">
        <v>1488</v>
      </c>
    </row>
    <row r="13426" spans="1:16">
      <c r="A13426" s="28" t="s">
        <v>1365</v>
      </c>
      <c r="B13426" s="9" t="s">
        <v>1364</v>
      </c>
      <c r="C13426" s="9" t="s">
        <v>1400</v>
      </c>
      <c r="D13426" t="s">
        <v>1483</v>
      </c>
      <c r="E13426" t="s">
        <v>2168</v>
      </c>
      <c r="F13426" t="s">
        <v>1489</v>
      </c>
      <c r="H13426" t="s">
        <v>2169</v>
      </c>
      <c r="I13426">
        <v>1</v>
      </c>
      <c r="J13426" t="s">
        <v>1487</v>
      </c>
      <c r="K13426">
        <v>740.6</v>
      </c>
      <c r="L13426" t="s">
        <v>1489</v>
      </c>
      <c r="M13426">
        <v>1</v>
      </c>
      <c r="N13426" t="s">
        <v>1487</v>
      </c>
      <c r="O13426" t="s">
        <v>2170</v>
      </c>
      <c r="P13426" t="s">
        <v>1488</v>
      </c>
    </row>
    <row r="13427" spans="1:16">
      <c r="A13427" s="28" t="s">
        <v>1365</v>
      </c>
      <c r="B13427" s="9" t="s">
        <v>1364</v>
      </c>
      <c r="C13427" s="9" t="s">
        <v>1400</v>
      </c>
      <c r="D13427" t="s">
        <v>1483</v>
      </c>
      <c r="E13427" t="s">
        <v>2168</v>
      </c>
      <c r="F13427" t="s">
        <v>1489</v>
      </c>
      <c r="H13427" t="s">
        <v>2169</v>
      </c>
      <c r="I13427">
        <v>24</v>
      </c>
      <c r="J13427" t="s">
        <v>1487</v>
      </c>
      <c r="K13427">
        <v>666.5</v>
      </c>
      <c r="L13427" t="s">
        <v>1489</v>
      </c>
      <c r="M13427">
        <v>1</v>
      </c>
      <c r="N13427" t="s">
        <v>1487</v>
      </c>
      <c r="O13427" t="s">
        <v>2170</v>
      </c>
      <c r="P13427" t="s">
        <v>1488</v>
      </c>
    </row>
    <row r="13428" spans="1:16">
      <c r="A13428" s="28" t="s">
        <v>1365</v>
      </c>
      <c r="B13428" s="9" t="s">
        <v>1364</v>
      </c>
      <c r="C13428" s="9" t="s">
        <v>1400</v>
      </c>
      <c r="D13428" t="s">
        <v>1483</v>
      </c>
      <c r="E13428" t="s">
        <v>2168</v>
      </c>
      <c r="F13428" t="s">
        <v>1489</v>
      </c>
      <c r="H13428" t="s">
        <v>2169</v>
      </c>
      <c r="I13428">
        <v>48</v>
      </c>
      <c r="J13428" t="s">
        <v>1487</v>
      </c>
      <c r="K13428">
        <v>592.5</v>
      </c>
      <c r="L13428" t="s">
        <v>1489</v>
      </c>
      <c r="M13428">
        <v>1</v>
      </c>
      <c r="N13428" t="s">
        <v>1487</v>
      </c>
      <c r="O13428" t="s">
        <v>2170</v>
      </c>
      <c r="P13428" t="s">
        <v>1488</v>
      </c>
    </row>
    <row r="13429" spans="1:16">
      <c r="A13429" s="28" t="s">
        <v>1365</v>
      </c>
      <c r="B13429" s="9" t="s">
        <v>1364</v>
      </c>
      <c r="C13429" s="9" t="s">
        <v>1400</v>
      </c>
      <c r="D13429" t="s">
        <v>1483</v>
      </c>
      <c r="E13429" t="s">
        <v>2168</v>
      </c>
      <c r="F13429" t="s">
        <v>826</v>
      </c>
      <c r="H13429" t="s">
        <v>2169</v>
      </c>
      <c r="I13429">
        <v>1</v>
      </c>
      <c r="J13429" t="s">
        <v>1487</v>
      </c>
      <c r="K13429" s="10">
        <v>2419.5</v>
      </c>
      <c r="L13429" t="s">
        <v>826</v>
      </c>
      <c r="M13429">
        <v>1</v>
      </c>
      <c r="N13429" t="s">
        <v>1487</v>
      </c>
      <c r="O13429" t="s">
        <v>2170</v>
      </c>
      <c r="P13429" t="s">
        <v>1488</v>
      </c>
    </row>
    <row r="13430" spans="1:16">
      <c r="A13430" s="28" t="s">
        <v>1365</v>
      </c>
      <c r="B13430" s="9" t="s">
        <v>1364</v>
      </c>
      <c r="C13430" s="9" t="s">
        <v>1400</v>
      </c>
      <c r="D13430" t="s">
        <v>1483</v>
      </c>
      <c r="E13430" t="s">
        <v>2168</v>
      </c>
      <c r="F13430" t="s">
        <v>826</v>
      </c>
      <c r="H13430" t="s">
        <v>2169</v>
      </c>
      <c r="I13430">
        <v>24</v>
      </c>
      <c r="J13430" t="s">
        <v>1487</v>
      </c>
      <c r="K13430" s="10">
        <v>2177.5</v>
      </c>
      <c r="L13430" t="s">
        <v>826</v>
      </c>
      <c r="M13430">
        <v>1</v>
      </c>
      <c r="N13430" t="s">
        <v>1487</v>
      </c>
      <c r="O13430" t="s">
        <v>2170</v>
      </c>
      <c r="P13430" t="s">
        <v>1488</v>
      </c>
    </row>
    <row r="13431" spans="1:16">
      <c r="A13431" s="28" t="s">
        <v>1365</v>
      </c>
      <c r="B13431" s="9" t="s">
        <v>1364</v>
      </c>
      <c r="C13431" s="9" t="s">
        <v>1400</v>
      </c>
      <c r="D13431" t="s">
        <v>1483</v>
      </c>
      <c r="E13431" t="s">
        <v>2168</v>
      </c>
      <c r="F13431" t="s">
        <v>826</v>
      </c>
      <c r="H13431" t="s">
        <v>2169</v>
      </c>
      <c r="I13431">
        <v>48</v>
      </c>
      <c r="J13431" t="s">
        <v>1487</v>
      </c>
      <c r="K13431" s="10">
        <v>1935.6</v>
      </c>
      <c r="L13431" t="s">
        <v>826</v>
      </c>
      <c r="M13431">
        <v>1</v>
      </c>
      <c r="N13431" t="s">
        <v>1487</v>
      </c>
      <c r="O13431" t="s">
        <v>2170</v>
      </c>
      <c r="P13431" t="s">
        <v>1488</v>
      </c>
    </row>
    <row r="13432" spans="1:16">
      <c r="A13432" s="27" t="s">
        <v>1367</v>
      </c>
      <c r="B13432" s="9" t="s">
        <v>1366</v>
      </c>
      <c r="C13432" t="s">
        <v>1401</v>
      </c>
      <c r="D13432" t="s">
        <v>1483</v>
      </c>
      <c r="E13432" t="s">
        <v>2168</v>
      </c>
      <c r="F13432" t="s">
        <v>1351</v>
      </c>
      <c r="H13432" t="s">
        <v>2169</v>
      </c>
      <c r="I13432">
        <v>1</v>
      </c>
      <c r="J13432" t="s">
        <v>1487</v>
      </c>
      <c r="K13432" s="10">
        <v>6171</v>
      </c>
      <c r="L13432" t="s">
        <v>1351</v>
      </c>
      <c r="M13432">
        <v>1</v>
      </c>
      <c r="N13432" t="s">
        <v>1487</v>
      </c>
      <c r="O13432" t="s">
        <v>2170</v>
      </c>
      <c r="P13432" t="s">
        <v>1488</v>
      </c>
    </row>
    <row r="13433" spans="1:16">
      <c r="A13433" s="28" t="s">
        <v>1367</v>
      </c>
      <c r="B13433" s="9" t="s">
        <v>1366</v>
      </c>
      <c r="C13433" s="9" t="s">
        <v>1401</v>
      </c>
      <c r="D13433" t="s">
        <v>1483</v>
      </c>
      <c r="E13433" t="s">
        <v>2168</v>
      </c>
      <c r="F13433" t="s">
        <v>1351</v>
      </c>
      <c r="H13433" t="s">
        <v>2169</v>
      </c>
      <c r="I13433">
        <v>24</v>
      </c>
      <c r="J13433" t="s">
        <v>1487</v>
      </c>
      <c r="K13433" s="10">
        <v>5553.9</v>
      </c>
      <c r="L13433" t="s">
        <v>1351</v>
      </c>
      <c r="M13433">
        <v>1</v>
      </c>
      <c r="N13433" t="s">
        <v>1487</v>
      </c>
      <c r="O13433" t="s">
        <v>2170</v>
      </c>
      <c r="P13433" t="s">
        <v>1488</v>
      </c>
    </row>
    <row r="13434" spans="1:16">
      <c r="A13434" s="28" t="s">
        <v>1367</v>
      </c>
      <c r="B13434" s="9" t="s">
        <v>1366</v>
      </c>
      <c r="C13434" s="9" t="s">
        <v>1401</v>
      </c>
      <c r="D13434" t="s">
        <v>1483</v>
      </c>
      <c r="E13434" t="s">
        <v>2168</v>
      </c>
      <c r="F13434" t="s">
        <v>1351</v>
      </c>
      <c r="H13434" t="s">
        <v>2169</v>
      </c>
      <c r="I13434">
        <v>48</v>
      </c>
      <c r="J13434" t="s">
        <v>1487</v>
      </c>
      <c r="K13434" s="10">
        <v>4936.8</v>
      </c>
      <c r="L13434" t="s">
        <v>1351</v>
      </c>
      <c r="M13434">
        <v>1</v>
      </c>
      <c r="N13434" t="s">
        <v>1487</v>
      </c>
      <c r="O13434" t="s">
        <v>2170</v>
      </c>
      <c r="P13434" t="s">
        <v>1488</v>
      </c>
    </row>
    <row r="13435" spans="1:16">
      <c r="A13435" s="28" t="s">
        <v>1367</v>
      </c>
      <c r="B13435" s="9" t="s">
        <v>1366</v>
      </c>
      <c r="C13435" s="9" t="s">
        <v>1401</v>
      </c>
      <c r="D13435" t="s">
        <v>1483</v>
      </c>
      <c r="E13435" t="s">
        <v>2168</v>
      </c>
      <c r="F13435" t="s">
        <v>819</v>
      </c>
      <c r="H13435" t="s">
        <v>2169</v>
      </c>
      <c r="I13435">
        <v>1</v>
      </c>
      <c r="J13435" t="s">
        <v>1487</v>
      </c>
      <c r="K13435" s="10">
        <v>1839</v>
      </c>
      <c r="L13435" t="s">
        <v>819</v>
      </c>
      <c r="M13435">
        <v>1</v>
      </c>
      <c r="N13435" t="s">
        <v>1487</v>
      </c>
      <c r="O13435" t="s">
        <v>2170</v>
      </c>
      <c r="P13435" t="s">
        <v>1488</v>
      </c>
    </row>
    <row r="13436" spans="1:16">
      <c r="A13436" s="28" t="s">
        <v>1367</v>
      </c>
      <c r="B13436" s="9" t="s">
        <v>1366</v>
      </c>
      <c r="C13436" s="9" t="s">
        <v>1401</v>
      </c>
      <c r="D13436" t="s">
        <v>1483</v>
      </c>
      <c r="E13436" t="s">
        <v>2168</v>
      </c>
      <c r="F13436" t="s">
        <v>819</v>
      </c>
      <c r="H13436" t="s">
        <v>2169</v>
      </c>
      <c r="I13436">
        <v>24</v>
      </c>
      <c r="J13436" t="s">
        <v>1487</v>
      </c>
      <c r="K13436" s="10">
        <v>1655.1</v>
      </c>
      <c r="L13436" t="s">
        <v>819</v>
      </c>
      <c r="M13436">
        <v>1</v>
      </c>
      <c r="N13436" t="s">
        <v>1487</v>
      </c>
      <c r="O13436" t="s">
        <v>2170</v>
      </c>
      <c r="P13436" t="s">
        <v>1488</v>
      </c>
    </row>
    <row r="13437" spans="1:16">
      <c r="A13437" s="28" t="s">
        <v>1367</v>
      </c>
      <c r="B13437" s="9" t="s">
        <v>1366</v>
      </c>
      <c r="C13437" s="9" t="s">
        <v>1401</v>
      </c>
      <c r="D13437" t="s">
        <v>1483</v>
      </c>
      <c r="E13437" t="s">
        <v>2168</v>
      </c>
      <c r="F13437" t="s">
        <v>819</v>
      </c>
      <c r="H13437" t="s">
        <v>2169</v>
      </c>
      <c r="I13437">
        <v>48</v>
      </c>
      <c r="J13437" t="s">
        <v>1487</v>
      </c>
      <c r="K13437" s="10">
        <v>1471.2</v>
      </c>
      <c r="L13437" t="s">
        <v>819</v>
      </c>
      <c r="M13437">
        <v>1</v>
      </c>
      <c r="N13437" t="s">
        <v>1487</v>
      </c>
      <c r="O13437" t="s">
        <v>2170</v>
      </c>
      <c r="P13437" t="s">
        <v>1488</v>
      </c>
    </row>
    <row r="13438" spans="1:16">
      <c r="A13438" s="28" t="s">
        <v>1367</v>
      </c>
      <c r="B13438" s="9" t="s">
        <v>1366</v>
      </c>
      <c r="C13438" s="9" t="s">
        <v>1401</v>
      </c>
      <c r="D13438" t="s">
        <v>1483</v>
      </c>
      <c r="E13438" t="s">
        <v>2168</v>
      </c>
      <c r="F13438" t="s">
        <v>818</v>
      </c>
      <c r="H13438" t="s">
        <v>2169</v>
      </c>
      <c r="I13438">
        <v>1</v>
      </c>
      <c r="J13438" t="s">
        <v>1487</v>
      </c>
      <c r="K13438">
        <v>246.9</v>
      </c>
      <c r="L13438" t="s">
        <v>818</v>
      </c>
      <c r="M13438">
        <v>1</v>
      </c>
      <c r="N13438" t="s">
        <v>1487</v>
      </c>
      <c r="O13438" t="s">
        <v>2170</v>
      </c>
      <c r="P13438" t="s">
        <v>1488</v>
      </c>
    </row>
    <row r="13439" spans="1:16">
      <c r="A13439" s="28" t="s">
        <v>1367</v>
      </c>
      <c r="B13439" s="9" t="s">
        <v>1366</v>
      </c>
      <c r="C13439" s="9" t="s">
        <v>1401</v>
      </c>
      <c r="D13439" t="s">
        <v>1483</v>
      </c>
      <c r="E13439" t="s">
        <v>2168</v>
      </c>
      <c r="F13439" t="s">
        <v>818</v>
      </c>
      <c r="H13439" t="s">
        <v>2169</v>
      </c>
      <c r="I13439">
        <v>24</v>
      </c>
      <c r="J13439" t="s">
        <v>1487</v>
      </c>
      <c r="K13439">
        <v>222.2</v>
      </c>
      <c r="L13439" t="s">
        <v>818</v>
      </c>
      <c r="M13439">
        <v>1</v>
      </c>
      <c r="N13439" t="s">
        <v>1487</v>
      </c>
      <c r="O13439" t="s">
        <v>2170</v>
      </c>
      <c r="P13439" t="s">
        <v>1488</v>
      </c>
    </row>
    <row r="13440" spans="1:16">
      <c r="A13440" s="28" t="s">
        <v>1367</v>
      </c>
      <c r="B13440" s="9" t="s">
        <v>1366</v>
      </c>
      <c r="C13440" s="9" t="s">
        <v>1401</v>
      </c>
      <c r="D13440" t="s">
        <v>1483</v>
      </c>
      <c r="E13440" t="s">
        <v>2168</v>
      </c>
      <c r="F13440" t="s">
        <v>818</v>
      </c>
      <c r="H13440" t="s">
        <v>2169</v>
      </c>
      <c r="I13440">
        <v>48</v>
      </c>
      <c r="J13440" t="s">
        <v>1487</v>
      </c>
      <c r="K13440">
        <v>197.5</v>
      </c>
      <c r="L13440" t="s">
        <v>818</v>
      </c>
      <c r="M13440">
        <v>1</v>
      </c>
      <c r="N13440" t="s">
        <v>1487</v>
      </c>
      <c r="O13440" t="s">
        <v>2170</v>
      </c>
      <c r="P13440" t="s">
        <v>1488</v>
      </c>
    </row>
    <row r="13441" spans="1:16">
      <c r="A13441" s="28" t="s">
        <v>1367</v>
      </c>
      <c r="B13441" s="9" t="s">
        <v>1366</v>
      </c>
      <c r="C13441" s="9" t="s">
        <v>1401</v>
      </c>
      <c r="D13441" t="s">
        <v>1483</v>
      </c>
      <c r="E13441" t="s">
        <v>2168</v>
      </c>
      <c r="F13441" t="s">
        <v>820</v>
      </c>
      <c r="H13441" t="s">
        <v>2169</v>
      </c>
      <c r="I13441">
        <v>1</v>
      </c>
      <c r="J13441" t="s">
        <v>1487</v>
      </c>
      <c r="K13441">
        <v>172.8</v>
      </c>
      <c r="L13441" t="s">
        <v>820</v>
      </c>
      <c r="M13441">
        <v>1</v>
      </c>
      <c r="N13441" t="s">
        <v>1487</v>
      </c>
      <c r="O13441" t="s">
        <v>2170</v>
      </c>
      <c r="P13441" t="s">
        <v>1488</v>
      </c>
    </row>
    <row r="13442" spans="1:16">
      <c r="A13442" s="28" t="s">
        <v>1367</v>
      </c>
      <c r="B13442" s="9" t="s">
        <v>1366</v>
      </c>
      <c r="C13442" s="9" t="s">
        <v>1401</v>
      </c>
      <c r="D13442" t="s">
        <v>1483</v>
      </c>
      <c r="E13442" t="s">
        <v>2168</v>
      </c>
      <c r="F13442" t="s">
        <v>820</v>
      </c>
      <c r="H13442" t="s">
        <v>2169</v>
      </c>
      <c r="I13442">
        <v>24</v>
      </c>
      <c r="J13442" t="s">
        <v>1487</v>
      </c>
      <c r="K13442">
        <v>155.6</v>
      </c>
      <c r="L13442" t="s">
        <v>820</v>
      </c>
      <c r="M13442">
        <v>1</v>
      </c>
      <c r="N13442" t="s">
        <v>1487</v>
      </c>
      <c r="O13442" t="s">
        <v>2170</v>
      </c>
      <c r="P13442" t="s">
        <v>1488</v>
      </c>
    </row>
    <row r="13443" spans="1:16">
      <c r="A13443" s="28" t="s">
        <v>1367</v>
      </c>
      <c r="B13443" s="9" t="s">
        <v>1366</v>
      </c>
      <c r="C13443" s="9" t="s">
        <v>1401</v>
      </c>
      <c r="D13443" t="s">
        <v>1483</v>
      </c>
      <c r="E13443" t="s">
        <v>2168</v>
      </c>
      <c r="F13443" t="s">
        <v>820</v>
      </c>
      <c r="H13443" t="s">
        <v>2169</v>
      </c>
      <c r="I13443">
        <v>48</v>
      </c>
      <c r="J13443" t="s">
        <v>1487</v>
      </c>
      <c r="K13443">
        <v>138.30000000000001</v>
      </c>
      <c r="L13443" t="s">
        <v>820</v>
      </c>
      <c r="M13443">
        <v>1</v>
      </c>
      <c r="N13443" t="s">
        <v>1487</v>
      </c>
      <c r="O13443" t="s">
        <v>2170</v>
      </c>
      <c r="P13443" t="s">
        <v>1488</v>
      </c>
    </row>
    <row r="13444" spans="1:16">
      <c r="A13444" s="28" t="s">
        <v>1367</v>
      </c>
      <c r="B13444" s="9" t="s">
        <v>1366</v>
      </c>
      <c r="C13444" s="9" t="s">
        <v>1401</v>
      </c>
      <c r="D13444" t="s">
        <v>1483</v>
      </c>
      <c r="E13444" t="s">
        <v>2168</v>
      </c>
      <c r="F13444" t="s">
        <v>821</v>
      </c>
      <c r="H13444" t="s">
        <v>2169</v>
      </c>
      <c r="I13444">
        <v>1</v>
      </c>
      <c r="J13444" t="s">
        <v>1487</v>
      </c>
      <c r="K13444" s="9">
        <v>64178</v>
      </c>
      <c r="L13444" t="s">
        <v>821</v>
      </c>
      <c r="M13444">
        <v>1</v>
      </c>
      <c r="N13444" t="s">
        <v>1487</v>
      </c>
      <c r="O13444" t="s">
        <v>2170</v>
      </c>
      <c r="P13444" t="s">
        <v>1488</v>
      </c>
    </row>
    <row r="13445" spans="1:16">
      <c r="A13445" s="28" t="s">
        <v>1367</v>
      </c>
      <c r="B13445" s="9" t="s">
        <v>1366</v>
      </c>
      <c r="C13445" s="9" t="s">
        <v>1401</v>
      </c>
      <c r="D13445" t="s">
        <v>1483</v>
      </c>
      <c r="E13445" t="s">
        <v>2168</v>
      </c>
      <c r="F13445" t="s">
        <v>821</v>
      </c>
      <c r="H13445" t="s">
        <v>2169</v>
      </c>
      <c r="I13445">
        <v>24</v>
      </c>
      <c r="J13445" t="s">
        <v>1487</v>
      </c>
      <c r="K13445" s="9">
        <v>57761</v>
      </c>
      <c r="L13445" t="s">
        <v>821</v>
      </c>
      <c r="M13445">
        <v>1</v>
      </c>
      <c r="N13445" t="s">
        <v>1487</v>
      </c>
      <c r="O13445" t="s">
        <v>2170</v>
      </c>
      <c r="P13445" t="s">
        <v>1488</v>
      </c>
    </row>
    <row r="13446" spans="1:16">
      <c r="A13446" s="28" t="s">
        <v>1367</v>
      </c>
      <c r="B13446" s="9" t="s">
        <v>1366</v>
      </c>
      <c r="C13446" s="9" t="s">
        <v>1401</v>
      </c>
      <c r="D13446" t="s">
        <v>1483</v>
      </c>
      <c r="E13446" t="s">
        <v>2168</v>
      </c>
      <c r="F13446" t="s">
        <v>821</v>
      </c>
      <c r="H13446" t="s">
        <v>2169</v>
      </c>
      <c r="I13446">
        <v>48</v>
      </c>
      <c r="J13446" t="s">
        <v>1487</v>
      </c>
      <c r="K13446" s="9">
        <v>51343</v>
      </c>
      <c r="L13446" t="s">
        <v>821</v>
      </c>
      <c r="M13446">
        <v>1</v>
      </c>
      <c r="N13446" t="s">
        <v>1487</v>
      </c>
      <c r="O13446" t="s">
        <v>2170</v>
      </c>
      <c r="P13446" t="s">
        <v>1488</v>
      </c>
    </row>
    <row r="13447" spans="1:16">
      <c r="A13447" s="28" t="s">
        <v>1367</v>
      </c>
      <c r="B13447" s="9" t="s">
        <v>1366</v>
      </c>
      <c r="C13447" s="9" t="s">
        <v>1401</v>
      </c>
      <c r="D13447" t="s">
        <v>1483</v>
      </c>
      <c r="E13447" t="s">
        <v>2168</v>
      </c>
      <c r="F13447" t="s">
        <v>822</v>
      </c>
      <c r="H13447" t="s">
        <v>2169</v>
      </c>
      <c r="I13447">
        <v>1</v>
      </c>
      <c r="J13447" t="s">
        <v>1487</v>
      </c>
      <c r="K13447" s="10">
        <v>1974.8</v>
      </c>
      <c r="L13447" t="s">
        <v>822</v>
      </c>
      <c r="M13447">
        <v>1</v>
      </c>
      <c r="N13447" t="s">
        <v>1487</v>
      </c>
      <c r="O13447" t="s">
        <v>2170</v>
      </c>
      <c r="P13447" t="s">
        <v>1488</v>
      </c>
    </row>
    <row r="13448" spans="1:16">
      <c r="A13448" s="28" t="s">
        <v>1367</v>
      </c>
      <c r="B13448" s="9" t="s">
        <v>1366</v>
      </c>
      <c r="C13448" s="9" t="s">
        <v>1401</v>
      </c>
      <c r="D13448" t="s">
        <v>1483</v>
      </c>
      <c r="E13448" t="s">
        <v>2168</v>
      </c>
      <c r="F13448" t="s">
        <v>822</v>
      </c>
      <c r="H13448" t="s">
        <v>2169</v>
      </c>
      <c r="I13448">
        <v>24</v>
      </c>
      <c r="J13448" t="s">
        <v>1487</v>
      </c>
      <c r="K13448" s="10">
        <v>1777.3</v>
      </c>
      <c r="L13448" t="s">
        <v>822</v>
      </c>
      <c r="M13448">
        <v>1</v>
      </c>
      <c r="N13448" t="s">
        <v>1487</v>
      </c>
      <c r="O13448" t="s">
        <v>2170</v>
      </c>
      <c r="P13448" t="s">
        <v>1488</v>
      </c>
    </row>
    <row r="13449" spans="1:16">
      <c r="A13449" s="28" t="s">
        <v>1367</v>
      </c>
      <c r="B13449" s="9" t="s">
        <v>1366</v>
      </c>
      <c r="C13449" s="9" t="s">
        <v>1401</v>
      </c>
      <c r="D13449" t="s">
        <v>1483</v>
      </c>
      <c r="E13449" t="s">
        <v>2168</v>
      </c>
      <c r="F13449" t="s">
        <v>822</v>
      </c>
      <c r="H13449" t="s">
        <v>2169</v>
      </c>
      <c r="I13449">
        <v>48</v>
      </c>
      <c r="J13449" t="s">
        <v>1487</v>
      </c>
      <c r="K13449" s="10">
        <v>1579.8</v>
      </c>
      <c r="L13449" t="s">
        <v>822</v>
      </c>
      <c r="M13449">
        <v>1</v>
      </c>
      <c r="N13449" t="s">
        <v>1487</v>
      </c>
      <c r="O13449" t="s">
        <v>2170</v>
      </c>
      <c r="P13449" t="s">
        <v>1488</v>
      </c>
    </row>
    <row r="13450" spans="1:16">
      <c r="A13450" s="28" t="s">
        <v>1367</v>
      </c>
      <c r="B13450" s="9" t="s">
        <v>1366</v>
      </c>
      <c r="C13450" s="9" t="s">
        <v>1401</v>
      </c>
      <c r="D13450" t="s">
        <v>1483</v>
      </c>
      <c r="E13450" t="s">
        <v>2168</v>
      </c>
      <c r="F13450" t="s">
        <v>823</v>
      </c>
      <c r="H13450" t="s">
        <v>2169</v>
      </c>
      <c r="I13450">
        <v>1</v>
      </c>
      <c r="J13450" t="s">
        <v>1487</v>
      </c>
      <c r="K13450">
        <v>938</v>
      </c>
      <c r="L13450" t="s">
        <v>823</v>
      </c>
      <c r="M13450">
        <v>1</v>
      </c>
      <c r="N13450" t="s">
        <v>1487</v>
      </c>
      <c r="O13450" t="s">
        <v>2170</v>
      </c>
      <c r="P13450" t="s">
        <v>1488</v>
      </c>
    </row>
    <row r="13451" spans="1:16">
      <c r="A13451" s="28" t="s">
        <v>1367</v>
      </c>
      <c r="B13451" s="9" t="s">
        <v>1366</v>
      </c>
      <c r="C13451" s="9" t="s">
        <v>1401</v>
      </c>
      <c r="D13451" t="s">
        <v>1483</v>
      </c>
      <c r="E13451" t="s">
        <v>2168</v>
      </c>
      <c r="F13451" t="s">
        <v>823</v>
      </c>
      <c r="H13451" t="s">
        <v>2169</v>
      </c>
      <c r="I13451">
        <v>24</v>
      </c>
      <c r="J13451" t="s">
        <v>1487</v>
      </c>
      <c r="K13451">
        <v>844.2</v>
      </c>
      <c r="L13451" t="s">
        <v>823</v>
      </c>
      <c r="M13451">
        <v>1</v>
      </c>
      <c r="N13451" t="s">
        <v>1487</v>
      </c>
      <c r="O13451" t="s">
        <v>2170</v>
      </c>
      <c r="P13451" t="s">
        <v>1488</v>
      </c>
    </row>
    <row r="13452" spans="1:16">
      <c r="A13452" s="28" t="s">
        <v>1367</v>
      </c>
      <c r="B13452" s="9" t="s">
        <v>1366</v>
      </c>
      <c r="C13452" s="9" t="s">
        <v>1401</v>
      </c>
      <c r="D13452" t="s">
        <v>1483</v>
      </c>
      <c r="E13452" t="s">
        <v>2168</v>
      </c>
      <c r="F13452" t="s">
        <v>823</v>
      </c>
      <c r="H13452" t="s">
        <v>2169</v>
      </c>
      <c r="I13452">
        <v>48</v>
      </c>
      <c r="J13452" t="s">
        <v>1487</v>
      </c>
      <c r="K13452">
        <v>750.4</v>
      </c>
      <c r="L13452" t="s">
        <v>823</v>
      </c>
      <c r="M13452">
        <v>1</v>
      </c>
      <c r="N13452" t="s">
        <v>1487</v>
      </c>
      <c r="O13452" t="s">
        <v>2170</v>
      </c>
      <c r="P13452" t="s">
        <v>1488</v>
      </c>
    </row>
    <row r="13453" spans="1:16">
      <c r="A13453" s="28" t="s">
        <v>1367</v>
      </c>
      <c r="B13453" s="9" t="s">
        <v>1366</v>
      </c>
      <c r="C13453" s="9" t="s">
        <v>1401</v>
      </c>
      <c r="D13453" t="s">
        <v>1483</v>
      </c>
      <c r="E13453" t="s">
        <v>2168</v>
      </c>
      <c r="F13453" t="s">
        <v>825</v>
      </c>
      <c r="H13453" t="s">
        <v>2169</v>
      </c>
      <c r="I13453">
        <v>1</v>
      </c>
      <c r="J13453" t="s">
        <v>1487</v>
      </c>
      <c r="K13453" s="10">
        <v>2221.6</v>
      </c>
      <c r="L13453" t="s">
        <v>825</v>
      </c>
      <c r="M13453">
        <v>1</v>
      </c>
      <c r="N13453" t="s">
        <v>1487</v>
      </c>
      <c r="O13453" t="s">
        <v>2170</v>
      </c>
      <c r="P13453" t="s">
        <v>1488</v>
      </c>
    </row>
    <row r="13454" spans="1:16">
      <c r="A13454" s="28" t="s">
        <v>1367</v>
      </c>
      <c r="B13454" s="9" t="s">
        <v>1366</v>
      </c>
      <c r="C13454" s="9" t="s">
        <v>1401</v>
      </c>
      <c r="D13454" t="s">
        <v>1483</v>
      </c>
      <c r="E13454" t="s">
        <v>2168</v>
      </c>
      <c r="F13454" t="s">
        <v>825</v>
      </c>
      <c r="H13454" t="s">
        <v>2169</v>
      </c>
      <c r="I13454">
        <v>24</v>
      </c>
      <c r="J13454" t="s">
        <v>1487</v>
      </c>
      <c r="K13454" s="10">
        <v>1999.4</v>
      </c>
      <c r="L13454" t="s">
        <v>825</v>
      </c>
      <c r="M13454">
        <v>1</v>
      </c>
      <c r="N13454" t="s">
        <v>1487</v>
      </c>
      <c r="O13454" t="s">
        <v>2170</v>
      </c>
      <c r="P13454" t="s">
        <v>1488</v>
      </c>
    </row>
    <row r="13455" spans="1:16">
      <c r="A13455" s="28" t="s">
        <v>1367</v>
      </c>
      <c r="B13455" s="9" t="s">
        <v>1366</v>
      </c>
      <c r="C13455" s="9" t="s">
        <v>1401</v>
      </c>
      <c r="D13455" t="s">
        <v>1483</v>
      </c>
      <c r="E13455" t="s">
        <v>2168</v>
      </c>
      <c r="F13455" t="s">
        <v>825</v>
      </c>
      <c r="H13455" t="s">
        <v>2169</v>
      </c>
      <c r="I13455">
        <v>48</v>
      </c>
      <c r="J13455" t="s">
        <v>1487</v>
      </c>
      <c r="K13455" s="10">
        <v>1777.3</v>
      </c>
      <c r="L13455" t="s">
        <v>825</v>
      </c>
      <c r="M13455">
        <v>1</v>
      </c>
      <c r="N13455" t="s">
        <v>1487</v>
      </c>
      <c r="O13455" t="s">
        <v>2170</v>
      </c>
      <c r="P13455" t="s">
        <v>1488</v>
      </c>
    </row>
    <row r="13456" spans="1:16">
      <c r="A13456" s="28" t="s">
        <v>1367</v>
      </c>
      <c r="B13456" s="9" t="s">
        <v>1366</v>
      </c>
      <c r="C13456" s="9" t="s">
        <v>1401</v>
      </c>
      <c r="D13456" t="s">
        <v>1483</v>
      </c>
      <c r="E13456" t="s">
        <v>2168</v>
      </c>
      <c r="F13456" t="s">
        <v>1489</v>
      </c>
      <c r="H13456" t="s">
        <v>2169</v>
      </c>
      <c r="I13456">
        <v>1</v>
      </c>
      <c r="J13456" t="s">
        <v>1487</v>
      </c>
      <c r="K13456">
        <v>740.6</v>
      </c>
      <c r="L13456" t="s">
        <v>1489</v>
      </c>
      <c r="M13456">
        <v>1</v>
      </c>
      <c r="N13456" t="s">
        <v>1487</v>
      </c>
      <c r="O13456" t="s">
        <v>2170</v>
      </c>
      <c r="P13456" t="s">
        <v>1488</v>
      </c>
    </row>
    <row r="13457" spans="1:16">
      <c r="A13457" s="28" t="s">
        <v>1367</v>
      </c>
      <c r="B13457" s="9" t="s">
        <v>1366</v>
      </c>
      <c r="C13457" s="9" t="s">
        <v>1401</v>
      </c>
      <c r="D13457" t="s">
        <v>1483</v>
      </c>
      <c r="E13457" t="s">
        <v>2168</v>
      </c>
      <c r="F13457" t="s">
        <v>1489</v>
      </c>
      <c r="H13457" t="s">
        <v>2169</v>
      </c>
      <c r="I13457">
        <v>24</v>
      </c>
      <c r="J13457" t="s">
        <v>1487</v>
      </c>
      <c r="K13457">
        <v>666.5</v>
      </c>
      <c r="L13457" t="s">
        <v>1489</v>
      </c>
      <c r="M13457">
        <v>1</v>
      </c>
      <c r="N13457" t="s">
        <v>1487</v>
      </c>
      <c r="O13457" t="s">
        <v>2170</v>
      </c>
      <c r="P13457" t="s">
        <v>1488</v>
      </c>
    </row>
    <row r="13458" spans="1:16">
      <c r="A13458" s="28" t="s">
        <v>1367</v>
      </c>
      <c r="B13458" s="9" t="s">
        <v>1366</v>
      </c>
      <c r="C13458" s="9" t="s">
        <v>1401</v>
      </c>
      <c r="D13458" t="s">
        <v>1483</v>
      </c>
      <c r="E13458" t="s">
        <v>2168</v>
      </c>
      <c r="F13458" t="s">
        <v>1489</v>
      </c>
      <c r="H13458" t="s">
        <v>2169</v>
      </c>
      <c r="I13458">
        <v>48</v>
      </c>
      <c r="J13458" t="s">
        <v>1487</v>
      </c>
      <c r="K13458">
        <v>592.5</v>
      </c>
      <c r="L13458" t="s">
        <v>1489</v>
      </c>
      <c r="M13458">
        <v>1</v>
      </c>
      <c r="N13458" t="s">
        <v>1487</v>
      </c>
      <c r="O13458" t="s">
        <v>2170</v>
      </c>
      <c r="P13458" t="s">
        <v>1488</v>
      </c>
    </row>
    <row r="13459" spans="1:16">
      <c r="A13459" s="28" t="s">
        <v>1367</v>
      </c>
      <c r="B13459" s="9" t="s">
        <v>1366</v>
      </c>
      <c r="C13459" s="9" t="s">
        <v>1401</v>
      </c>
      <c r="D13459" t="s">
        <v>1483</v>
      </c>
      <c r="E13459" t="s">
        <v>2168</v>
      </c>
      <c r="F13459" t="s">
        <v>826</v>
      </c>
      <c r="H13459" t="s">
        <v>2169</v>
      </c>
      <c r="I13459">
        <v>1</v>
      </c>
      <c r="J13459" t="s">
        <v>1487</v>
      </c>
      <c r="K13459" s="10">
        <v>2419.5</v>
      </c>
      <c r="L13459" t="s">
        <v>826</v>
      </c>
      <c r="M13459">
        <v>1</v>
      </c>
      <c r="N13459" t="s">
        <v>1487</v>
      </c>
      <c r="O13459" t="s">
        <v>2170</v>
      </c>
      <c r="P13459" t="s">
        <v>1488</v>
      </c>
    </row>
    <row r="13460" spans="1:16">
      <c r="A13460" s="28" t="s">
        <v>1367</v>
      </c>
      <c r="B13460" s="9" t="s">
        <v>1366</v>
      </c>
      <c r="C13460" s="9" t="s">
        <v>1401</v>
      </c>
      <c r="D13460" t="s">
        <v>1483</v>
      </c>
      <c r="E13460" t="s">
        <v>2168</v>
      </c>
      <c r="F13460" t="s">
        <v>826</v>
      </c>
      <c r="H13460" t="s">
        <v>2169</v>
      </c>
      <c r="I13460">
        <v>24</v>
      </c>
      <c r="J13460" t="s">
        <v>1487</v>
      </c>
      <c r="K13460" s="10">
        <v>2177.5</v>
      </c>
      <c r="L13460" t="s">
        <v>826</v>
      </c>
      <c r="M13460">
        <v>1</v>
      </c>
      <c r="N13460" t="s">
        <v>1487</v>
      </c>
      <c r="O13460" t="s">
        <v>2170</v>
      </c>
      <c r="P13460" t="s">
        <v>1488</v>
      </c>
    </row>
    <row r="13461" spans="1:16">
      <c r="A13461" s="28" t="s">
        <v>1367</v>
      </c>
      <c r="B13461" s="9" t="s">
        <v>1366</v>
      </c>
      <c r="C13461" s="9" t="s">
        <v>1401</v>
      </c>
      <c r="D13461" t="s">
        <v>1483</v>
      </c>
      <c r="E13461" t="s">
        <v>2168</v>
      </c>
      <c r="F13461" t="s">
        <v>826</v>
      </c>
      <c r="H13461" t="s">
        <v>2169</v>
      </c>
      <c r="I13461">
        <v>48</v>
      </c>
      <c r="J13461" t="s">
        <v>1487</v>
      </c>
      <c r="K13461" s="10">
        <v>1935.6</v>
      </c>
      <c r="L13461" t="s">
        <v>826</v>
      </c>
      <c r="M13461">
        <v>1</v>
      </c>
      <c r="N13461" t="s">
        <v>1487</v>
      </c>
      <c r="O13461" t="s">
        <v>2170</v>
      </c>
      <c r="P13461" t="s">
        <v>1488</v>
      </c>
    </row>
    <row r="13462" spans="1:16">
      <c r="A13462" s="27" t="s">
        <v>2400</v>
      </c>
      <c r="B13462" s="9" t="s">
        <v>2401</v>
      </c>
      <c r="C13462" t="s">
        <v>2402</v>
      </c>
      <c r="D13462" t="s">
        <v>1483</v>
      </c>
      <c r="E13462" t="s">
        <v>2168</v>
      </c>
      <c r="F13462" t="s">
        <v>1351</v>
      </c>
      <c r="H13462" t="s">
        <v>2169</v>
      </c>
      <c r="I13462">
        <v>1</v>
      </c>
      <c r="J13462" t="s">
        <v>1487</v>
      </c>
      <c r="K13462" s="10">
        <v>6171</v>
      </c>
      <c r="L13462" t="s">
        <v>1351</v>
      </c>
      <c r="M13462">
        <v>1</v>
      </c>
      <c r="N13462" t="s">
        <v>1487</v>
      </c>
      <c r="O13462" t="s">
        <v>2170</v>
      </c>
      <c r="P13462" t="s">
        <v>1488</v>
      </c>
    </row>
    <row r="13463" spans="1:16">
      <c r="A13463" s="28" t="s">
        <v>2400</v>
      </c>
      <c r="B13463" s="9" t="s">
        <v>2401</v>
      </c>
      <c r="C13463" s="9" t="s">
        <v>2402</v>
      </c>
      <c r="D13463" t="s">
        <v>1483</v>
      </c>
      <c r="E13463" t="s">
        <v>2168</v>
      </c>
      <c r="F13463" t="s">
        <v>1351</v>
      </c>
      <c r="H13463" t="s">
        <v>2169</v>
      </c>
      <c r="I13463">
        <v>24</v>
      </c>
      <c r="J13463" t="s">
        <v>1487</v>
      </c>
      <c r="K13463" s="10">
        <v>5553.9</v>
      </c>
      <c r="L13463" t="s">
        <v>1351</v>
      </c>
      <c r="M13463">
        <v>1</v>
      </c>
      <c r="N13463" t="s">
        <v>1487</v>
      </c>
      <c r="O13463" t="s">
        <v>2170</v>
      </c>
      <c r="P13463" t="s">
        <v>1488</v>
      </c>
    </row>
    <row r="13464" spans="1:16">
      <c r="A13464" s="28" t="s">
        <v>2400</v>
      </c>
      <c r="B13464" s="9" t="s">
        <v>2401</v>
      </c>
      <c r="C13464" s="9" t="s">
        <v>2402</v>
      </c>
      <c r="D13464" t="s">
        <v>1483</v>
      </c>
      <c r="E13464" t="s">
        <v>2168</v>
      </c>
      <c r="F13464" t="s">
        <v>1351</v>
      </c>
      <c r="H13464" t="s">
        <v>2169</v>
      </c>
      <c r="I13464">
        <v>48</v>
      </c>
      <c r="J13464" t="s">
        <v>1487</v>
      </c>
      <c r="K13464" s="10">
        <v>4936.8</v>
      </c>
      <c r="L13464" t="s">
        <v>1351</v>
      </c>
      <c r="M13464">
        <v>1</v>
      </c>
      <c r="N13464" t="s">
        <v>1487</v>
      </c>
      <c r="O13464" t="s">
        <v>2170</v>
      </c>
      <c r="P13464" t="s">
        <v>1488</v>
      </c>
    </row>
    <row r="13465" spans="1:16">
      <c r="A13465" s="28" t="s">
        <v>2400</v>
      </c>
      <c r="B13465" s="9" t="s">
        <v>2401</v>
      </c>
      <c r="C13465" s="9" t="s">
        <v>2402</v>
      </c>
      <c r="D13465" t="s">
        <v>1483</v>
      </c>
      <c r="E13465" t="s">
        <v>2168</v>
      </c>
      <c r="F13465" t="s">
        <v>819</v>
      </c>
      <c r="H13465" t="s">
        <v>2169</v>
      </c>
      <c r="I13465">
        <v>1</v>
      </c>
      <c r="J13465" t="s">
        <v>1487</v>
      </c>
      <c r="K13465" s="10">
        <v>1839</v>
      </c>
      <c r="L13465" t="s">
        <v>819</v>
      </c>
      <c r="M13465">
        <v>1</v>
      </c>
      <c r="N13465" t="s">
        <v>1487</v>
      </c>
      <c r="O13465" t="s">
        <v>2170</v>
      </c>
      <c r="P13465" t="s">
        <v>1488</v>
      </c>
    </row>
    <row r="13466" spans="1:16">
      <c r="A13466" s="28" t="s">
        <v>2400</v>
      </c>
      <c r="B13466" s="9" t="s">
        <v>2401</v>
      </c>
      <c r="C13466" s="9" t="s">
        <v>2402</v>
      </c>
      <c r="D13466" t="s">
        <v>1483</v>
      </c>
      <c r="E13466" t="s">
        <v>2168</v>
      </c>
      <c r="F13466" t="s">
        <v>819</v>
      </c>
      <c r="H13466" t="s">
        <v>2169</v>
      </c>
      <c r="I13466">
        <v>24</v>
      </c>
      <c r="J13466" t="s">
        <v>1487</v>
      </c>
      <c r="K13466" s="10">
        <v>1655.1</v>
      </c>
      <c r="L13466" t="s">
        <v>819</v>
      </c>
      <c r="M13466">
        <v>1</v>
      </c>
      <c r="N13466" t="s">
        <v>1487</v>
      </c>
      <c r="O13466" t="s">
        <v>2170</v>
      </c>
      <c r="P13466" t="s">
        <v>1488</v>
      </c>
    </row>
    <row r="13467" spans="1:16">
      <c r="A13467" s="28" t="s">
        <v>2400</v>
      </c>
      <c r="B13467" s="9" t="s">
        <v>2401</v>
      </c>
      <c r="C13467" s="9" t="s">
        <v>2402</v>
      </c>
      <c r="D13467" t="s">
        <v>1483</v>
      </c>
      <c r="E13467" t="s">
        <v>2168</v>
      </c>
      <c r="F13467" t="s">
        <v>819</v>
      </c>
      <c r="H13467" t="s">
        <v>2169</v>
      </c>
      <c r="I13467">
        <v>48</v>
      </c>
      <c r="J13467" t="s">
        <v>1487</v>
      </c>
      <c r="K13467" s="10">
        <v>1471.2</v>
      </c>
      <c r="L13467" t="s">
        <v>819</v>
      </c>
      <c r="M13467">
        <v>1</v>
      </c>
      <c r="N13467" t="s">
        <v>1487</v>
      </c>
      <c r="O13467" t="s">
        <v>2170</v>
      </c>
      <c r="P13467" t="s">
        <v>1488</v>
      </c>
    </row>
    <row r="13468" spans="1:16">
      <c r="A13468" s="28" t="s">
        <v>2400</v>
      </c>
      <c r="B13468" s="9" t="s">
        <v>2401</v>
      </c>
      <c r="C13468" s="9" t="s">
        <v>2402</v>
      </c>
      <c r="D13468" t="s">
        <v>1483</v>
      </c>
      <c r="E13468" t="s">
        <v>2168</v>
      </c>
      <c r="F13468" t="s">
        <v>818</v>
      </c>
      <c r="H13468" t="s">
        <v>2169</v>
      </c>
      <c r="I13468">
        <v>1</v>
      </c>
      <c r="J13468" t="s">
        <v>1487</v>
      </c>
      <c r="K13468">
        <v>246.9</v>
      </c>
      <c r="L13468" t="s">
        <v>818</v>
      </c>
      <c r="M13468">
        <v>1</v>
      </c>
      <c r="N13468" t="s">
        <v>1487</v>
      </c>
      <c r="O13468" t="s">
        <v>2170</v>
      </c>
      <c r="P13468" t="s">
        <v>1488</v>
      </c>
    </row>
    <row r="13469" spans="1:16">
      <c r="A13469" s="28" t="s">
        <v>2400</v>
      </c>
      <c r="B13469" s="9" t="s">
        <v>2401</v>
      </c>
      <c r="C13469" s="9" t="s">
        <v>2402</v>
      </c>
      <c r="D13469" t="s">
        <v>1483</v>
      </c>
      <c r="E13469" t="s">
        <v>2168</v>
      </c>
      <c r="F13469" t="s">
        <v>818</v>
      </c>
      <c r="H13469" t="s">
        <v>2169</v>
      </c>
      <c r="I13469">
        <v>24</v>
      </c>
      <c r="J13469" t="s">
        <v>1487</v>
      </c>
      <c r="K13469">
        <v>222.2</v>
      </c>
      <c r="L13469" t="s">
        <v>818</v>
      </c>
      <c r="M13469">
        <v>1</v>
      </c>
      <c r="N13469" t="s">
        <v>1487</v>
      </c>
      <c r="O13469" t="s">
        <v>2170</v>
      </c>
      <c r="P13469" t="s">
        <v>1488</v>
      </c>
    </row>
    <row r="13470" spans="1:16">
      <c r="A13470" s="28" t="s">
        <v>2400</v>
      </c>
      <c r="B13470" s="9" t="s">
        <v>2401</v>
      </c>
      <c r="C13470" s="9" t="s">
        <v>2402</v>
      </c>
      <c r="D13470" t="s">
        <v>1483</v>
      </c>
      <c r="E13470" t="s">
        <v>2168</v>
      </c>
      <c r="F13470" t="s">
        <v>818</v>
      </c>
      <c r="H13470" t="s">
        <v>2169</v>
      </c>
      <c r="I13470">
        <v>48</v>
      </c>
      <c r="J13470" t="s">
        <v>1487</v>
      </c>
      <c r="K13470">
        <v>197.5</v>
      </c>
      <c r="L13470" t="s">
        <v>818</v>
      </c>
      <c r="M13470">
        <v>1</v>
      </c>
      <c r="N13470" t="s">
        <v>1487</v>
      </c>
      <c r="O13470" t="s">
        <v>2170</v>
      </c>
      <c r="P13470" t="s">
        <v>1488</v>
      </c>
    </row>
    <row r="13471" spans="1:16">
      <c r="A13471" s="28" t="s">
        <v>2400</v>
      </c>
      <c r="B13471" s="9" t="s">
        <v>2401</v>
      </c>
      <c r="C13471" s="9" t="s">
        <v>2402</v>
      </c>
      <c r="D13471" t="s">
        <v>1483</v>
      </c>
      <c r="E13471" t="s">
        <v>2168</v>
      </c>
      <c r="F13471" t="s">
        <v>820</v>
      </c>
      <c r="H13471" t="s">
        <v>2169</v>
      </c>
      <c r="I13471">
        <v>1</v>
      </c>
      <c r="J13471" t="s">
        <v>1487</v>
      </c>
      <c r="K13471">
        <v>172.8</v>
      </c>
      <c r="L13471" t="s">
        <v>820</v>
      </c>
      <c r="M13471">
        <v>1</v>
      </c>
      <c r="N13471" t="s">
        <v>1487</v>
      </c>
      <c r="O13471" t="s">
        <v>2170</v>
      </c>
      <c r="P13471" t="s">
        <v>1488</v>
      </c>
    </row>
    <row r="13472" spans="1:16">
      <c r="A13472" s="28" t="s">
        <v>2400</v>
      </c>
      <c r="B13472" s="9" t="s">
        <v>2401</v>
      </c>
      <c r="C13472" s="9" t="s">
        <v>2402</v>
      </c>
      <c r="D13472" t="s">
        <v>1483</v>
      </c>
      <c r="E13472" t="s">
        <v>2168</v>
      </c>
      <c r="F13472" t="s">
        <v>820</v>
      </c>
      <c r="H13472" t="s">
        <v>2169</v>
      </c>
      <c r="I13472">
        <v>24</v>
      </c>
      <c r="J13472" t="s">
        <v>1487</v>
      </c>
      <c r="K13472">
        <v>155.6</v>
      </c>
      <c r="L13472" t="s">
        <v>820</v>
      </c>
      <c r="M13472">
        <v>1</v>
      </c>
      <c r="N13472" t="s">
        <v>1487</v>
      </c>
      <c r="O13472" t="s">
        <v>2170</v>
      </c>
      <c r="P13472" t="s">
        <v>1488</v>
      </c>
    </row>
    <row r="13473" spans="1:16">
      <c r="A13473" s="28" t="s">
        <v>2400</v>
      </c>
      <c r="B13473" s="9" t="s">
        <v>2401</v>
      </c>
      <c r="C13473" s="9" t="s">
        <v>2402</v>
      </c>
      <c r="D13473" t="s">
        <v>1483</v>
      </c>
      <c r="E13473" t="s">
        <v>2168</v>
      </c>
      <c r="F13473" t="s">
        <v>820</v>
      </c>
      <c r="H13473" t="s">
        <v>2169</v>
      </c>
      <c r="I13473">
        <v>48</v>
      </c>
      <c r="J13473" t="s">
        <v>1487</v>
      </c>
      <c r="K13473">
        <v>138.30000000000001</v>
      </c>
      <c r="L13473" t="s">
        <v>820</v>
      </c>
      <c r="M13473">
        <v>1</v>
      </c>
      <c r="N13473" t="s">
        <v>1487</v>
      </c>
      <c r="O13473" t="s">
        <v>2170</v>
      </c>
      <c r="P13473" t="s">
        <v>1488</v>
      </c>
    </row>
    <row r="13474" spans="1:16">
      <c r="A13474" s="28" t="s">
        <v>2400</v>
      </c>
      <c r="B13474" s="9" t="s">
        <v>2401</v>
      </c>
      <c r="C13474" s="9" t="s">
        <v>2402</v>
      </c>
      <c r="D13474" t="s">
        <v>1483</v>
      </c>
      <c r="E13474" t="s">
        <v>2168</v>
      </c>
      <c r="F13474" t="s">
        <v>821</v>
      </c>
      <c r="H13474" t="s">
        <v>2169</v>
      </c>
      <c r="I13474">
        <v>1</v>
      </c>
      <c r="J13474" t="s">
        <v>1487</v>
      </c>
      <c r="K13474" s="9">
        <v>64178</v>
      </c>
      <c r="L13474" t="s">
        <v>821</v>
      </c>
      <c r="M13474">
        <v>1</v>
      </c>
      <c r="N13474" t="s">
        <v>1487</v>
      </c>
      <c r="O13474" t="s">
        <v>2170</v>
      </c>
      <c r="P13474" t="s">
        <v>1488</v>
      </c>
    </row>
    <row r="13475" spans="1:16">
      <c r="A13475" s="28" t="s">
        <v>2400</v>
      </c>
      <c r="B13475" s="9" t="s">
        <v>2401</v>
      </c>
      <c r="C13475" s="9" t="s">
        <v>2402</v>
      </c>
      <c r="D13475" t="s">
        <v>1483</v>
      </c>
      <c r="E13475" t="s">
        <v>2168</v>
      </c>
      <c r="F13475" t="s">
        <v>821</v>
      </c>
      <c r="H13475" t="s">
        <v>2169</v>
      </c>
      <c r="I13475">
        <v>24</v>
      </c>
      <c r="J13475" t="s">
        <v>1487</v>
      </c>
      <c r="K13475" s="9">
        <v>57761</v>
      </c>
      <c r="L13475" t="s">
        <v>821</v>
      </c>
      <c r="M13475">
        <v>1</v>
      </c>
      <c r="N13475" t="s">
        <v>1487</v>
      </c>
      <c r="O13475" t="s">
        <v>2170</v>
      </c>
      <c r="P13475" t="s">
        <v>1488</v>
      </c>
    </row>
    <row r="13476" spans="1:16">
      <c r="A13476" s="28" t="s">
        <v>2400</v>
      </c>
      <c r="B13476" s="9" t="s">
        <v>2401</v>
      </c>
      <c r="C13476" s="9" t="s">
        <v>2402</v>
      </c>
      <c r="D13476" t="s">
        <v>1483</v>
      </c>
      <c r="E13476" t="s">
        <v>2168</v>
      </c>
      <c r="F13476" t="s">
        <v>821</v>
      </c>
      <c r="H13476" t="s">
        <v>2169</v>
      </c>
      <c r="I13476">
        <v>48</v>
      </c>
      <c r="J13476" t="s">
        <v>1487</v>
      </c>
      <c r="K13476" s="9">
        <v>51343</v>
      </c>
      <c r="L13476" t="s">
        <v>821</v>
      </c>
      <c r="M13476">
        <v>1</v>
      </c>
      <c r="N13476" t="s">
        <v>1487</v>
      </c>
      <c r="O13476" t="s">
        <v>2170</v>
      </c>
      <c r="P13476" t="s">
        <v>1488</v>
      </c>
    </row>
    <row r="13477" spans="1:16">
      <c r="A13477" s="28" t="s">
        <v>2400</v>
      </c>
      <c r="B13477" s="9" t="s">
        <v>2401</v>
      </c>
      <c r="C13477" s="9" t="s">
        <v>2402</v>
      </c>
      <c r="D13477" t="s">
        <v>1483</v>
      </c>
      <c r="E13477" t="s">
        <v>2168</v>
      </c>
      <c r="F13477" t="s">
        <v>822</v>
      </c>
      <c r="H13477" t="s">
        <v>2169</v>
      </c>
      <c r="I13477">
        <v>1</v>
      </c>
      <c r="J13477" t="s">
        <v>1487</v>
      </c>
      <c r="K13477" s="10">
        <v>1974.8</v>
      </c>
      <c r="L13477" t="s">
        <v>822</v>
      </c>
      <c r="M13477">
        <v>1</v>
      </c>
      <c r="N13477" t="s">
        <v>1487</v>
      </c>
      <c r="O13477" t="s">
        <v>2170</v>
      </c>
      <c r="P13477" t="s">
        <v>1488</v>
      </c>
    </row>
    <row r="13478" spans="1:16">
      <c r="A13478" s="28" t="s">
        <v>2400</v>
      </c>
      <c r="B13478" s="9" t="s">
        <v>2401</v>
      </c>
      <c r="C13478" s="9" t="s">
        <v>2402</v>
      </c>
      <c r="D13478" t="s">
        <v>1483</v>
      </c>
      <c r="E13478" t="s">
        <v>2168</v>
      </c>
      <c r="F13478" t="s">
        <v>822</v>
      </c>
      <c r="H13478" t="s">
        <v>2169</v>
      </c>
      <c r="I13478">
        <v>24</v>
      </c>
      <c r="J13478" t="s">
        <v>1487</v>
      </c>
      <c r="K13478" s="10">
        <v>1777.3</v>
      </c>
      <c r="L13478" t="s">
        <v>822</v>
      </c>
      <c r="M13478">
        <v>1</v>
      </c>
      <c r="N13478" t="s">
        <v>1487</v>
      </c>
      <c r="O13478" t="s">
        <v>2170</v>
      </c>
      <c r="P13478" t="s">
        <v>1488</v>
      </c>
    </row>
    <row r="13479" spans="1:16">
      <c r="A13479" s="28" t="s">
        <v>2400</v>
      </c>
      <c r="B13479" s="9" t="s">
        <v>2401</v>
      </c>
      <c r="C13479" s="9" t="s">
        <v>2402</v>
      </c>
      <c r="D13479" t="s">
        <v>1483</v>
      </c>
      <c r="E13479" t="s">
        <v>2168</v>
      </c>
      <c r="F13479" t="s">
        <v>822</v>
      </c>
      <c r="H13479" t="s">
        <v>2169</v>
      </c>
      <c r="I13479">
        <v>48</v>
      </c>
      <c r="J13479" t="s">
        <v>1487</v>
      </c>
      <c r="K13479" s="10">
        <v>1579.8</v>
      </c>
      <c r="L13479" t="s">
        <v>822</v>
      </c>
      <c r="M13479">
        <v>1</v>
      </c>
      <c r="N13479" t="s">
        <v>1487</v>
      </c>
      <c r="O13479" t="s">
        <v>2170</v>
      </c>
      <c r="P13479" t="s">
        <v>1488</v>
      </c>
    </row>
    <row r="13480" spans="1:16">
      <c r="A13480" s="28" t="s">
        <v>2400</v>
      </c>
      <c r="B13480" s="9" t="s">
        <v>2401</v>
      </c>
      <c r="C13480" s="9" t="s">
        <v>2402</v>
      </c>
      <c r="D13480" t="s">
        <v>1483</v>
      </c>
      <c r="E13480" t="s">
        <v>2168</v>
      </c>
      <c r="F13480" t="s">
        <v>823</v>
      </c>
      <c r="H13480" t="s">
        <v>2169</v>
      </c>
      <c r="I13480">
        <v>1</v>
      </c>
      <c r="J13480" t="s">
        <v>1487</v>
      </c>
      <c r="K13480">
        <v>938</v>
      </c>
      <c r="L13480" t="s">
        <v>823</v>
      </c>
      <c r="M13480">
        <v>1</v>
      </c>
      <c r="N13480" t="s">
        <v>1487</v>
      </c>
      <c r="O13480" t="s">
        <v>2170</v>
      </c>
      <c r="P13480" t="s">
        <v>1488</v>
      </c>
    </row>
    <row r="13481" spans="1:16">
      <c r="A13481" s="28" t="s">
        <v>2400</v>
      </c>
      <c r="B13481" s="9" t="s">
        <v>2401</v>
      </c>
      <c r="C13481" s="9" t="s">
        <v>2402</v>
      </c>
      <c r="D13481" t="s">
        <v>1483</v>
      </c>
      <c r="E13481" t="s">
        <v>2168</v>
      </c>
      <c r="F13481" t="s">
        <v>823</v>
      </c>
      <c r="H13481" t="s">
        <v>2169</v>
      </c>
      <c r="I13481">
        <v>24</v>
      </c>
      <c r="J13481" t="s">
        <v>1487</v>
      </c>
      <c r="K13481">
        <v>844.2</v>
      </c>
      <c r="L13481" t="s">
        <v>823</v>
      </c>
      <c r="M13481">
        <v>1</v>
      </c>
      <c r="N13481" t="s">
        <v>1487</v>
      </c>
      <c r="O13481" t="s">
        <v>2170</v>
      </c>
      <c r="P13481" t="s">
        <v>1488</v>
      </c>
    </row>
    <row r="13482" spans="1:16">
      <c r="A13482" s="28" t="s">
        <v>2400</v>
      </c>
      <c r="B13482" s="9" t="s">
        <v>2401</v>
      </c>
      <c r="C13482" s="9" t="s">
        <v>2402</v>
      </c>
      <c r="D13482" t="s">
        <v>1483</v>
      </c>
      <c r="E13482" t="s">
        <v>2168</v>
      </c>
      <c r="F13482" t="s">
        <v>823</v>
      </c>
      <c r="H13482" t="s">
        <v>2169</v>
      </c>
      <c r="I13482">
        <v>48</v>
      </c>
      <c r="J13482" t="s">
        <v>1487</v>
      </c>
      <c r="K13482">
        <v>750.4</v>
      </c>
      <c r="L13482" t="s">
        <v>823</v>
      </c>
      <c r="M13482">
        <v>1</v>
      </c>
      <c r="N13482" t="s">
        <v>1487</v>
      </c>
      <c r="O13482" t="s">
        <v>2170</v>
      </c>
      <c r="P13482" t="s">
        <v>1488</v>
      </c>
    </row>
    <row r="13483" spans="1:16">
      <c r="A13483" s="28" t="s">
        <v>2400</v>
      </c>
      <c r="B13483" s="9" t="s">
        <v>2401</v>
      </c>
      <c r="C13483" s="9" t="s">
        <v>2402</v>
      </c>
      <c r="D13483" t="s">
        <v>1483</v>
      </c>
      <c r="E13483" t="s">
        <v>2168</v>
      </c>
      <c r="F13483" t="s">
        <v>825</v>
      </c>
      <c r="H13483" t="s">
        <v>2169</v>
      </c>
      <c r="I13483">
        <v>1</v>
      </c>
      <c r="J13483" t="s">
        <v>1487</v>
      </c>
      <c r="K13483" s="10">
        <v>2221.6</v>
      </c>
      <c r="L13483" t="s">
        <v>825</v>
      </c>
      <c r="M13483">
        <v>1</v>
      </c>
      <c r="N13483" t="s">
        <v>1487</v>
      </c>
      <c r="O13483" t="s">
        <v>2170</v>
      </c>
      <c r="P13483" t="s">
        <v>1488</v>
      </c>
    </row>
    <row r="13484" spans="1:16">
      <c r="A13484" s="28" t="s">
        <v>2400</v>
      </c>
      <c r="B13484" s="9" t="s">
        <v>2401</v>
      </c>
      <c r="C13484" s="9" t="s">
        <v>2402</v>
      </c>
      <c r="D13484" t="s">
        <v>1483</v>
      </c>
      <c r="E13484" t="s">
        <v>2168</v>
      </c>
      <c r="F13484" t="s">
        <v>825</v>
      </c>
      <c r="H13484" t="s">
        <v>2169</v>
      </c>
      <c r="I13484">
        <v>24</v>
      </c>
      <c r="J13484" t="s">
        <v>1487</v>
      </c>
      <c r="K13484" s="10">
        <v>1999.4</v>
      </c>
      <c r="L13484" t="s">
        <v>825</v>
      </c>
      <c r="M13484">
        <v>1</v>
      </c>
      <c r="N13484" t="s">
        <v>1487</v>
      </c>
      <c r="O13484" t="s">
        <v>2170</v>
      </c>
      <c r="P13484" t="s">
        <v>1488</v>
      </c>
    </row>
    <row r="13485" spans="1:16">
      <c r="A13485" s="28" t="s">
        <v>2400</v>
      </c>
      <c r="B13485" s="9" t="s">
        <v>2401</v>
      </c>
      <c r="C13485" s="9" t="s">
        <v>2402</v>
      </c>
      <c r="D13485" t="s">
        <v>1483</v>
      </c>
      <c r="E13485" t="s">
        <v>2168</v>
      </c>
      <c r="F13485" t="s">
        <v>825</v>
      </c>
      <c r="H13485" t="s">
        <v>2169</v>
      </c>
      <c r="I13485">
        <v>48</v>
      </c>
      <c r="J13485" t="s">
        <v>1487</v>
      </c>
      <c r="K13485" s="10">
        <v>1777.3</v>
      </c>
      <c r="L13485" t="s">
        <v>825</v>
      </c>
      <c r="M13485">
        <v>1</v>
      </c>
      <c r="N13485" t="s">
        <v>1487</v>
      </c>
      <c r="O13485" t="s">
        <v>2170</v>
      </c>
      <c r="P13485" t="s">
        <v>1488</v>
      </c>
    </row>
    <row r="13486" spans="1:16">
      <c r="A13486" s="28" t="s">
        <v>2400</v>
      </c>
      <c r="B13486" s="9" t="s">
        <v>2401</v>
      </c>
      <c r="C13486" s="9" t="s">
        <v>2402</v>
      </c>
      <c r="D13486" t="s">
        <v>1483</v>
      </c>
      <c r="E13486" t="s">
        <v>2168</v>
      </c>
      <c r="F13486" t="s">
        <v>1489</v>
      </c>
      <c r="H13486" t="s">
        <v>2169</v>
      </c>
      <c r="I13486">
        <v>1</v>
      </c>
      <c r="J13486" t="s">
        <v>1487</v>
      </c>
      <c r="K13486">
        <v>740.6</v>
      </c>
      <c r="L13486" t="s">
        <v>1489</v>
      </c>
      <c r="M13486">
        <v>1</v>
      </c>
      <c r="N13486" t="s">
        <v>1487</v>
      </c>
      <c r="O13486" t="s">
        <v>2170</v>
      </c>
      <c r="P13486" t="s">
        <v>1488</v>
      </c>
    </row>
    <row r="13487" spans="1:16">
      <c r="A13487" s="28" t="s">
        <v>2400</v>
      </c>
      <c r="B13487" s="9" t="s">
        <v>2401</v>
      </c>
      <c r="C13487" s="9" t="s">
        <v>2402</v>
      </c>
      <c r="D13487" t="s">
        <v>1483</v>
      </c>
      <c r="E13487" t="s">
        <v>2168</v>
      </c>
      <c r="F13487" t="s">
        <v>1489</v>
      </c>
      <c r="H13487" t="s">
        <v>2169</v>
      </c>
      <c r="I13487">
        <v>24</v>
      </c>
      <c r="J13487" t="s">
        <v>1487</v>
      </c>
      <c r="K13487">
        <v>666.5</v>
      </c>
      <c r="L13487" t="s">
        <v>1489</v>
      </c>
      <c r="M13487">
        <v>1</v>
      </c>
      <c r="N13487" t="s">
        <v>1487</v>
      </c>
      <c r="O13487" t="s">
        <v>2170</v>
      </c>
      <c r="P13487" t="s">
        <v>1488</v>
      </c>
    </row>
    <row r="13488" spans="1:16">
      <c r="A13488" s="28" t="s">
        <v>2400</v>
      </c>
      <c r="B13488" s="9" t="s">
        <v>2401</v>
      </c>
      <c r="C13488" s="9" t="s">
        <v>2402</v>
      </c>
      <c r="D13488" t="s">
        <v>1483</v>
      </c>
      <c r="E13488" t="s">
        <v>2168</v>
      </c>
      <c r="F13488" t="s">
        <v>1489</v>
      </c>
      <c r="H13488" t="s">
        <v>2169</v>
      </c>
      <c r="I13488">
        <v>48</v>
      </c>
      <c r="J13488" t="s">
        <v>1487</v>
      </c>
      <c r="K13488">
        <v>592.5</v>
      </c>
      <c r="L13488" t="s">
        <v>1489</v>
      </c>
      <c r="M13488">
        <v>1</v>
      </c>
      <c r="N13488" t="s">
        <v>1487</v>
      </c>
      <c r="O13488" t="s">
        <v>2170</v>
      </c>
      <c r="P13488" t="s">
        <v>1488</v>
      </c>
    </row>
    <row r="13489" spans="1:16">
      <c r="A13489" s="28" t="s">
        <v>2400</v>
      </c>
      <c r="B13489" s="9" t="s">
        <v>2401</v>
      </c>
      <c r="C13489" s="9" t="s">
        <v>2402</v>
      </c>
      <c r="D13489" t="s">
        <v>1483</v>
      </c>
      <c r="E13489" t="s">
        <v>2168</v>
      </c>
      <c r="F13489" t="s">
        <v>826</v>
      </c>
      <c r="H13489" t="s">
        <v>2169</v>
      </c>
      <c r="I13489">
        <v>1</v>
      </c>
      <c r="J13489" t="s">
        <v>1487</v>
      </c>
      <c r="K13489" s="10">
        <v>2419.5</v>
      </c>
      <c r="L13489" t="s">
        <v>826</v>
      </c>
      <c r="M13489">
        <v>1</v>
      </c>
      <c r="N13489" t="s">
        <v>1487</v>
      </c>
      <c r="O13489" t="s">
        <v>2170</v>
      </c>
      <c r="P13489" t="s">
        <v>1488</v>
      </c>
    </row>
    <row r="13490" spans="1:16">
      <c r="A13490" s="28" t="s">
        <v>2400</v>
      </c>
      <c r="B13490" s="9" t="s">
        <v>2401</v>
      </c>
      <c r="C13490" s="9" t="s">
        <v>2402</v>
      </c>
      <c r="D13490" t="s">
        <v>1483</v>
      </c>
      <c r="E13490" t="s">
        <v>2168</v>
      </c>
      <c r="F13490" t="s">
        <v>826</v>
      </c>
      <c r="H13490" t="s">
        <v>2169</v>
      </c>
      <c r="I13490">
        <v>24</v>
      </c>
      <c r="J13490" t="s">
        <v>1487</v>
      </c>
      <c r="K13490" s="10">
        <v>2177.5</v>
      </c>
      <c r="L13490" t="s">
        <v>826</v>
      </c>
      <c r="M13490">
        <v>1</v>
      </c>
      <c r="N13490" t="s">
        <v>1487</v>
      </c>
      <c r="O13490" t="s">
        <v>2170</v>
      </c>
      <c r="P13490" t="s">
        <v>1488</v>
      </c>
    </row>
    <row r="13491" spans="1:16">
      <c r="A13491" s="28" t="s">
        <v>2400</v>
      </c>
      <c r="B13491" s="9" t="s">
        <v>2401</v>
      </c>
      <c r="C13491" s="9" t="s">
        <v>2402</v>
      </c>
      <c r="D13491" t="s">
        <v>1483</v>
      </c>
      <c r="E13491" t="s">
        <v>2168</v>
      </c>
      <c r="F13491" t="s">
        <v>826</v>
      </c>
      <c r="H13491" t="s">
        <v>2169</v>
      </c>
      <c r="I13491">
        <v>48</v>
      </c>
      <c r="J13491" t="s">
        <v>1487</v>
      </c>
      <c r="K13491" s="10">
        <v>1935.6</v>
      </c>
      <c r="L13491" t="s">
        <v>826</v>
      </c>
      <c r="M13491">
        <v>1</v>
      </c>
      <c r="N13491" t="s">
        <v>1487</v>
      </c>
      <c r="O13491" t="s">
        <v>2170</v>
      </c>
      <c r="P13491" t="s">
        <v>1488</v>
      </c>
    </row>
    <row r="13492" spans="1:16">
      <c r="A13492" s="27" t="s">
        <v>2015</v>
      </c>
      <c r="B13492" s="9" t="s">
        <v>2016</v>
      </c>
      <c r="C13492" t="s">
        <v>2017</v>
      </c>
      <c r="D13492" t="s">
        <v>1483</v>
      </c>
      <c r="E13492" t="s">
        <v>2168</v>
      </c>
      <c r="F13492" t="s">
        <v>1351</v>
      </c>
      <c r="I13492">
        <v>1</v>
      </c>
      <c r="J13492" t="s">
        <v>1487</v>
      </c>
      <c r="K13492" s="10">
        <v>14455</v>
      </c>
      <c r="L13492" t="s">
        <v>1351</v>
      </c>
      <c r="M13492">
        <v>1</v>
      </c>
      <c r="N13492" t="s">
        <v>1487</v>
      </c>
      <c r="O13492" t="s">
        <v>2170</v>
      </c>
      <c r="P13492" t="s">
        <v>1488</v>
      </c>
    </row>
    <row r="13493" spans="1:16">
      <c r="A13493" s="28" t="s">
        <v>2015</v>
      </c>
      <c r="B13493" s="9" t="s">
        <v>2016</v>
      </c>
      <c r="C13493" s="9" t="s">
        <v>2017</v>
      </c>
      <c r="D13493" t="s">
        <v>1483</v>
      </c>
      <c r="E13493" t="s">
        <v>2168</v>
      </c>
      <c r="F13493" t="s">
        <v>819</v>
      </c>
      <c r="I13493">
        <v>1</v>
      </c>
      <c r="J13493" t="s">
        <v>1487</v>
      </c>
      <c r="K13493" s="10">
        <v>4395.5</v>
      </c>
      <c r="L13493" t="s">
        <v>819</v>
      </c>
      <c r="M13493">
        <v>1</v>
      </c>
      <c r="N13493" t="s">
        <v>1487</v>
      </c>
      <c r="O13493" t="s">
        <v>2170</v>
      </c>
      <c r="P13493" t="s">
        <v>1488</v>
      </c>
    </row>
    <row r="13494" spans="1:16">
      <c r="A13494" s="28" t="s">
        <v>2015</v>
      </c>
      <c r="B13494" s="9" t="s">
        <v>2016</v>
      </c>
      <c r="C13494" s="9" t="s">
        <v>2017</v>
      </c>
      <c r="D13494" t="s">
        <v>1483</v>
      </c>
      <c r="E13494" t="s">
        <v>2168</v>
      </c>
      <c r="F13494" t="s">
        <v>818</v>
      </c>
      <c r="I13494">
        <v>1</v>
      </c>
      <c r="J13494" t="s">
        <v>1487</v>
      </c>
      <c r="K13494">
        <v>590</v>
      </c>
      <c r="L13494" t="s">
        <v>818</v>
      </c>
      <c r="M13494">
        <v>1</v>
      </c>
      <c r="N13494" t="s">
        <v>1487</v>
      </c>
      <c r="O13494" t="s">
        <v>2170</v>
      </c>
      <c r="P13494" t="s">
        <v>1488</v>
      </c>
    </row>
    <row r="13495" spans="1:16">
      <c r="A13495" s="28" t="s">
        <v>2015</v>
      </c>
      <c r="B13495" s="9" t="s">
        <v>2016</v>
      </c>
      <c r="C13495" s="9" t="s">
        <v>2017</v>
      </c>
      <c r="D13495" t="s">
        <v>1483</v>
      </c>
      <c r="E13495" t="s">
        <v>2168</v>
      </c>
      <c r="F13495" t="s">
        <v>820</v>
      </c>
      <c r="I13495">
        <v>1</v>
      </c>
      <c r="J13495" t="s">
        <v>1487</v>
      </c>
      <c r="K13495">
        <v>472</v>
      </c>
      <c r="L13495" t="s">
        <v>820</v>
      </c>
      <c r="M13495">
        <v>1</v>
      </c>
      <c r="N13495" t="s">
        <v>1487</v>
      </c>
      <c r="O13495" t="s">
        <v>2170</v>
      </c>
      <c r="P13495" t="s">
        <v>1488</v>
      </c>
    </row>
    <row r="13496" spans="1:16">
      <c r="A13496" s="28" t="s">
        <v>2015</v>
      </c>
      <c r="B13496" s="9" t="s">
        <v>2016</v>
      </c>
      <c r="C13496" s="9" t="s">
        <v>2017</v>
      </c>
      <c r="D13496" t="s">
        <v>1483</v>
      </c>
      <c r="E13496" t="s">
        <v>2168</v>
      </c>
      <c r="F13496" t="s">
        <v>821</v>
      </c>
      <c r="I13496">
        <v>1</v>
      </c>
      <c r="J13496" t="s">
        <v>1487</v>
      </c>
      <c r="K13496" s="9">
        <v>171100</v>
      </c>
      <c r="L13496" t="s">
        <v>821</v>
      </c>
      <c r="M13496">
        <v>1</v>
      </c>
      <c r="N13496" t="s">
        <v>1487</v>
      </c>
      <c r="O13496" t="s">
        <v>2170</v>
      </c>
      <c r="P13496" t="s">
        <v>1488</v>
      </c>
    </row>
    <row r="13497" spans="1:16">
      <c r="A13497" s="28" t="s">
        <v>2015</v>
      </c>
      <c r="B13497" s="9" t="s">
        <v>2016</v>
      </c>
      <c r="C13497" s="9" t="s">
        <v>2017</v>
      </c>
      <c r="D13497" t="s">
        <v>1483</v>
      </c>
      <c r="E13497" t="s">
        <v>2168</v>
      </c>
      <c r="F13497" t="s">
        <v>822</v>
      </c>
      <c r="I13497">
        <v>1</v>
      </c>
      <c r="J13497" t="s">
        <v>1487</v>
      </c>
      <c r="K13497" s="10">
        <v>4602</v>
      </c>
      <c r="L13497" t="s">
        <v>822</v>
      </c>
      <c r="M13497">
        <v>1</v>
      </c>
      <c r="N13497" t="s">
        <v>1487</v>
      </c>
      <c r="O13497" t="s">
        <v>2170</v>
      </c>
      <c r="P13497" t="s">
        <v>1488</v>
      </c>
    </row>
    <row r="13498" spans="1:16">
      <c r="A13498" s="28" t="s">
        <v>2015</v>
      </c>
      <c r="B13498" s="9" t="s">
        <v>2016</v>
      </c>
      <c r="C13498" s="9" t="s">
        <v>2017</v>
      </c>
      <c r="D13498" t="s">
        <v>1483</v>
      </c>
      <c r="E13498" t="s">
        <v>2168</v>
      </c>
      <c r="F13498" t="s">
        <v>823</v>
      </c>
      <c r="I13498">
        <v>1</v>
      </c>
      <c r="J13498" t="s">
        <v>1487</v>
      </c>
      <c r="K13498" s="10">
        <v>2419</v>
      </c>
      <c r="L13498" t="s">
        <v>823</v>
      </c>
      <c r="M13498">
        <v>1</v>
      </c>
      <c r="N13498" t="s">
        <v>1487</v>
      </c>
      <c r="O13498" t="s">
        <v>2170</v>
      </c>
      <c r="P13498" t="s">
        <v>1488</v>
      </c>
    </row>
    <row r="13499" spans="1:16">
      <c r="A13499" s="28" t="s">
        <v>2015</v>
      </c>
      <c r="B13499" s="9" t="s">
        <v>2016</v>
      </c>
      <c r="C13499" s="9" t="s">
        <v>2017</v>
      </c>
      <c r="D13499" t="s">
        <v>1483</v>
      </c>
      <c r="E13499" t="s">
        <v>2168</v>
      </c>
      <c r="F13499" t="s">
        <v>825</v>
      </c>
      <c r="I13499">
        <v>1</v>
      </c>
      <c r="J13499" t="s">
        <v>1487</v>
      </c>
      <c r="K13499" s="10">
        <v>5310</v>
      </c>
      <c r="L13499" t="s">
        <v>825</v>
      </c>
      <c r="M13499">
        <v>1</v>
      </c>
      <c r="N13499" t="s">
        <v>1487</v>
      </c>
      <c r="O13499" t="s">
        <v>2170</v>
      </c>
      <c r="P13499" t="s">
        <v>1488</v>
      </c>
    </row>
    <row r="13500" spans="1:16">
      <c r="A13500" s="28" t="s">
        <v>2015</v>
      </c>
      <c r="B13500" s="9" t="s">
        <v>2016</v>
      </c>
      <c r="C13500" s="9" t="s">
        <v>2017</v>
      </c>
      <c r="D13500" t="s">
        <v>1483</v>
      </c>
      <c r="E13500" t="s">
        <v>2168</v>
      </c>
      <c r="F13500" t="s">
        <v>1489</v>
      </c>
      <c r="I13500">
        <v>1</v>
      </c>
      <c r="J13500" t="s">
        <v>1487</v>
      </c>
      <c r="K13500" s="10">
        <v>1770</v>
      </c>
      <c r="L13500" t="s">
        <v>1489</v>
      </c>
      <c r="M13500">
        <v>1</v>
      </c>
      <c r="N13500" t="s">
        <v>1487</v>
      </c>
      <c r="O13500" t="s">
        <v>2170</v>
      </c>
      <c r="P13500" t="s">
        <v>1488</v>
      </c>
    </row>
    <row r="13501" spans="1:16">
      <c r="A13501" s="28" t="s">
        <v>2015</v>
      </c>
      <c r="B13501" s="9" t="s">
        <v>2016</v>
      </c>
      <c r="C13501" s="9" t="s">
        <v>2017</v>
      </c>
      <c r="D13501" t="s">
        <v>1483</v>
      </c>
      <c r="E13501" t="s">
        <v>2168</v>
      </c>
      <c r="F13501" t="s">
        <v>826</v>
      </c>
      <c r="I13501">
        <v>1</v>
      </c>
      <c r="J13501" t="s">
        <v>1487</v>
      </c>
      <c r="K13501" s="10">
        <v>6195</v>
      </c>
      <c r="L13501" t="s">
        <v>826</v>
      </c>
      <c r="M13501">
        <v>1</v>
      </c>
      <c r="N13501" t="s">
        <v>1487</v>
      </c>
      <c r="O13501" t="s">
        <v>2170</v>
      </c>
      <c r="P13501" t="s">
        <v>1488</v>
      </c>
    </row>
    <row r="13502" spans="1:16">
      <c r="A13502" s="27" t="s">
        <v>4137</v>
      </c>
      <c r="B13502" s="9" t="s">
        <v>4138</v>
      </c>
      <c r="C13502" t="s">
        <v>4139</v>
      </c>
      <c r="D13502" t="s">
        <v>1483</v>
      </c>
      <c r="E13502" t="s">
        <v>2168</v>
      </c>
      <c r="F13502" t="s">
        <v>1351</v>
      </c>
      <c r="I13502">
        <v>1</v>
      </c>
      <c r="J13502" t="s">
        <v>1487</v>
      </c>
      <c r="K13502">
        <v>650.29999999999995</v>
      </c>
      <c r="L13502" t="s">
        <v>1351</v>
      </c>
      <c r="M13502">
        <v>1</v>
      </c>
      <c r="N13502" t="s">
        <v>1487</v>
      </c>
      <c r="O13502" t="s">
        <v>2170</v>
      </c>
      <c r="P13502" t="s">
        <v>1488</v>
      </c>
    </row>
    <row r="13503" spans="1:16">
      <c r="A13503" s="28" t="s">
        <v>4137</v>
      </c>
      <c r="B13503" s="9" t="s">
        <v>4138</v>
      </c>
      <c r="C13503" s="9" t="s">
        <v>4139</v>
      </c>
      <c r="D13503" t="s">
        <v>1483</v>
      </c>
      <c r="E13503" t="s">
        <v>2168</v>
      </c>
      <c r="F13503" t="s">
        <v>819</v>
      </c>
      <c r="I13503">
        <v>1</v>
      </c>
      <c r="J13503" t="s">
        <v>1487</v>
      </c>
      <c r="K13503">
        <v>193.8</v>
      </c>
      <c r="L13503" t="s">
        <v>819</v>
      </c>
      <c r="M13503">
        <v>1</v>
      </c>
      <c r="N13503" t="s">
        <v>1487</v>
      </c>
      <c r="O13503" t="s">
        <v>2170</v>
      </c>
      <c r="P13503" t="s">
        <v>1488</v>
      </c>
    </row>
    <row r="13504" spans="1:16">
      <c r="A13504" s="28" t="s">
        <v>4137</v>
      </c>
      <c r="B13504" s="9" t="s">
        <v>4138</v>
      </c>
      <c r="C13504" s="9" t="s">
        <v>4139</v>
      </c>
      <c r="D13504" t="s">
        <v>1483</v>
      </c>
      <c r="E13504" t="s">
        <v>2168</v>
      </c>
      <c r="F13504" t="s">
        <v>818</v>
      </c>
      <c r="I13504">
        <v>1</v>
      </c>
      <c r="J13504" t="s">
        <v>1487</v>
      </c>
      <c r="K13504">
        <v>26.1</v>
      </c>
      <c r="L13504" t="s">
        <v>818</v>
      </c>
      <c r="M13504">
        <v>1</v>
      </c>
      <c r="N13504" t="s">
        <v>1487</v>
      </c>
      <c r="O13504" t="s">
        <v>2170</v>
      </c>
      <c r="P13504" t="s">
        <v>1488</v>
      </c>
    </row>
    <row r="13505" spans="1:16">
      <c r="A13505" s="28" t="s">
        <v>4137</v>
      </c>
      <c r="B13505" s="9" t="s">
        <v>4138</v>
      </c>
      <c r="C13505" s="9" t="s">
        <v>4139</v>
      </c>
      <c r="D13505" t="s">
        <v>1483</v>
      </c>
      <c r="E13505" t="s">
        <v>2168</v>
      </c>
      <c r="F13505" t="s">
        <v>820</v>
      </c>
      <c r="I13505">
        <v>1</v>
      </c>
      <c r="J13505" t="s">
        <v>1487</v>
      </c>
      <c r="K13505">
        <v>22.2</v>
      </c>
      <c r="L13505" t="s">
        <v>820</v>
      </c>
      <c r="M13505">
        <v>1</v>
      </c>
      <c r="N13505" t="s">
        <v>1487</v>
      </c>
      <c r="O13505" t="s">
        <v>2170</v>
      </c>
      <c r="P13505" t="s">
        <v>1488</v>
      </c>
    </row>
    <row r="13506" spans="1:16">
      <c r="A13506" s="28" t="s">
        <v>4137</v>
      </c>
      <c r="B13506" s="9" t="s">
        <v>4138</v>
      </c>
      <c r="C13506" s="9" t="s">
        <v>4139</v>
      </c>
      <c r="D13506" t="s">
        <v>1483</v>
      </c>
      <c r="E13506" t="s">
        <v>2168</v>
      </c>
      <c r="F13506" t="s">
        <v>821</v>
      </c>
      <c r="I13506">
        <v>1</v>
      </c>
      <c r="J13506" t="s">
        <v>1487</v>
      </c>
      <c r="K13506" s="9">
        <v>6763</v>
      </c>
      <c r="L13506" t="s">
        <v>821</v>
      </c>
      <c r="M13506">
        <v>1</v>
      </c>
      <c r="N13506" t="s">
        <v>1487</v>
      </c>
      <c r="O13506" t="s">
        <v>2170</v>
      </c>
      <c r="P13506" t="s">
        <v>1488</v>
      </c>
    </row>
    <row r="13507" spans="1:16">
      <c r="A13507" s="28" t="s">
        <v>4137</v>
      </c>
      <c r="B13507" s="9" t="s">
        <v>4138</v>
      </c>
      <c r="C13507" s="9" t="s">
        <v>4139</v>
      </c>
      <c r="D13507" t="s">
        <v>1483</v>
      </c>
      <c r="E13507" t="s">
        <v>2168</v>
      </c>
      <c r="F13507" t="s">
        <v>822</v>
      </c>
      <c r="I13507">
        <v>1</v>
      </c>
      <c r="J13507" t="s">
        <v>1487</v>
      </c>
      <c r="K13507">
        <v>202.9</v>
      </c>
      <c r="L13507" t="s">
        <v>822</v>
      </c>
      <c r="M13507">
        <v>1</v>
      </c>
      <c r="N13507" t="s">
        <v>1487</v>
      </c>
      <c r="O13507" t="s">
        <v>2170</v>
      </c>
      <c r="P13507" t="s">
        <v>1488</v>
      </c>
    </row>
    <row r="13508" spans="1:16">
      <c r="A13508" s="28" t="s">
        <v>4137</v>
      </c>
      <c r="B13508" s="9" t="s">
        <v>4138</v>
      </c>
      <c r="C13508" s="9" t="s">
        <v>4139</v>
      </c>
      <c r="D13508" t="s">
        <v>1483</v>
      </c>
      <c r="E13508" t="s">
        <v>2168</v>
      </c>
      <c r="F13508" t="s">
        <v>823</v>
      </c>
      <c r="I13508">
        <v>1</v>
      </c>
      <c r="J13508" t="s">
        <v>1487</v>
      </c>
      <c r="K13508">
        <v>98.9</v>
      </c>
      <c r="L13508" t="s">
        <v>823</v>
      </c>
      <c r="M13508">
        <v>1</v>
      </c>
      <c r="N13508" t="s">
        <v>1487</v>
      </c>
      <c r="O13508" t="s">
        <v>2170</v>
      </c>
      <c r="P13508" t="s">
        <v>1488</v>
      </c>
    </row>
    <row r="13509" spans="1:16">
      <c r="A13509" s="28" t="s">
        <v>4137</v>
      </c>
      <c r="B13509" s="9" t="s">
        <v>4138</v>
      </c>
      <c r="C13509" s="9" t="s">
        <v>4139</v>
      </c>
      <c r="D13509" t="s">
        <v>1483</v>
      </c>
      <c r="E13509" t="s">
        <v>2168</v>
      </c>
      <c r="F13509" t="s">
        <v>825</v>
      </c>
      <c r="I13509">
        <v>1</v>
      </c>
      <c r="J13509" t="s">
        <v>1487</v>
      </c>
      <c r="K13509">
        <v>234.1</v>
      </c>
      <c r="L13509" t="s">
        <v>825</v>
      </c>
      <c r="M13509">
        <v>1</v>
      </c>
      <c r="N13509" t="s">
        <v>1487</v>
      </c>
      <c r="O13509" t="s">
        <v>2170</v>
      </c>
      <c r="P13509" t="s">
        <v>1488</v>
      </c>
    </row>
    <row r="13510" spans="1:16">
      <c r="A13510" s="28" t="s">
        <v>4137</v>
      </c>
      <c r="B13510" s="9" t="s">
        <v>4138</v>
      </c>
      <c r="C13510" s="9" t="s">
        <v>4139</v>
      </c>
      <c r="D13510" t="s">
        <v>1483</v>
      </c>
      <c r="E13510" t="s">
        <v>2168</v>
      </c>
      <c r="F13510" t="s">
        <v>1489</v>
      </c>
      <c r="I13510">
        <v>1</v>
      </c>
      <c r="J13510" t="s">
        <v>1487</v>
      </c>
      <c r="K13510">
        <v>78.099999999999994</v>
      </c>
      <c r="L13510" t="s">
        <v>1489</v>
      </c>
      <c r="M13510">
        <v>1</v>
      </c>
      <c r="N13510" t="s">
        <v>1487</v>
      </c>
      <c r="O13510" t="s">
        <v>2170</v>
      </c>
      <c r="P13510" t="s">
        <v>1488</v>
      </c>
    </row>
    <row r="13511" spans="1:16">
      <c r="A13511" s="28" t="s">
        <v>4137</v>
      </c>
      <c r="B13511" s="9" t="s">
        <v>4138</v>
      </c>
      <c r="C13511" s="9" t="s">
        <v>4139</v>
      </c>
      <c r="D13511" t="s">
        <v>1483</v>
      </c>
      <c r="E13511" t="s">
        <v>2168</v>
      </c>
      <c r="F13511" t="s">
        <v>826</v>
      </c>
      <c r="I13511">
        <v>1</v>
      </c>
      <c r="J13511" t="s">
        <v>1487</v>
      </c>
      <c r="K13511">
        <v>260.10000000000002</v>
      </c>
      <c r="L13511" t="s">
        <v>826</v>
      </c>
      <c r="M13511">
        <v>1</v>
      </c>
      <c r="N13511" t="s">
        <v>1487</v>
      </c>
      <c r="O13511" t="s">
        <v>2170</v>
      </c>
      <c r="P13511" t="s">
        <v>1488</v>
      </c>
    </row>
    <row r="13512" spans="1:16">
      <c r="A13512" s="27" t="s">
        <v>2018</v>
      </c>
      <c r="B13512" s="9" t="s">
        <v>2019</v>
      </c>
      <c r="C13512" t="s">
        <v>1294</v>
      </c>
      <c r="D13512" t="s">
        <v>1483</v>
      </c>
      <c r="E13512" t="s">
        <v>2168</v>
      </c>
      <c r="F13512" t="s">
        <v>1351</v>
      </c>
      <c r="H13512" t="s">
        <v>2169</v>
      </c>
      <c r="I13512">
        <v>1</v>
      </c>
      <c r="J13512" t="s">
        <v>1487</v>
      </c>
      <c r="K13512">
        <v>437.4</v>
      </c>
      <c r="L13512" t="s">
        <v>1351</v>
      </c>
      <c r="M13512">
        <v>1</v>
      </c>
      <c r="N13512" t="s">
        <v>1487</v>
      </c>
      <c r="O13512" t="s">
        <v>2170</v>
      </c>
      <c r="P13512" t="s">
        <v>1488</v>
      </c>
    </row>
    <row r="13513" spans="1:16">
      <c r="A13513" s="28" t="s">
        <v>2018</v>
      </c>
      <c r="B13513" s="9" t="s">
        <v>2019</v>
      </c>
      <c r="C13513" s="9" t="s">
        <v>1294</v>
      </c>
      <c r="D13513" t="s">
        <v>1483</v>
      </c>
      <c r="E13513" t="s">
        <v>2168</v>
      </c>
      <c r="F13513" t="s">
        <v>1351</v>
      </c>
      <c r="H13513" t="s">
        <v>2169</v>
      </c>
      <c r="I13513">
        <v>160</v>
      </c>
      <c r="J13513" t="s">
        <v>1487</v>
      </c>
      <c r="K13513">
        <v>411.6</v>
      </c>
      <c r="L13513" t="s">
        <v>1351</v>
      </c>
      <c r="M13513">
        <v>1</v>
      </c>
      <c r="N13513" t="s">
        <v>1487</v>
      </c>
      <c r="O13513" t="s">
        <v>2170</v>
      </c>
      <c r="P13513" t="s">
        <v>1488</v>
      </c>
    </row>
    <row r="13514" spans="1:16">
      <c r="A13514" s="28" t="s">
        <v>2018</v>
      </c>
      <c r="B13514" s="9" t="s">
        <v>2019</v>
      </c>
      <c r="C13514" s="9" t="s">
        <v>1294</v>
      </c>
      <c r="D13514" t="s">
        <v>1483</v>
      </c>
      <c r="E13514" t="s">
        <v>2168</v>
      </c>
      <c r="F13514" t="s">
        <v>1351</v>
      </c>
      <c r="H13514" t="s">
        <v>2169</v>
      </c>
      <c r="I13514">
        <v>480</v>
      </c>
      <c r="J13514" t="s">
        <v>1487</v>
      </c>
      <c r="K13514">
        <v>393.6</v>
      </c>
      <c r="L13514" t="s">
        <v>1351</v>
      </c>
      <c r="M13514">
        <v>1</v>
      </c>
      <c r="N13514" t="s">
        <v>1487</v>
      </c>
      <c r="O13514" t="s">
        <v>2170</v>
      </c>
      <c r="P13514" t="s">
        <v>1488</v>
      </c>
    </row>
    <row r="13515" spans="1:16">
      <c r="A13515" s="28" t="s">
        <v>2018</v>
      </c>
      <c r="B13515" s="9" t="s">
        <v>2019</v>
      </c>
      <c r="C13515" s="9" t="s">
        <v>1294</v>
      </c>
      <c r="D13515" t="s">
        <v>1483</v>
      </c>
      <c r="E13515" t="s">
        <v>2168</v>
      </c>
      <c r="F13515" t="s">
        <v>819</v>
      </c>
      <c r="H13515" t="s">
        <v>2169</v>
      </c>
      <c r="I13515">
        <v>1</v>
      </c>
      <c r="J13515" t="s">
        <v>1487</v>
      </c>
      <c r="K13515">
        <v>133</v>
      </c>
      <c r="L13515" t="s">
        <v>819</v>
      </c>
      <c r="M13515">
        <v>1</v>
      </c>
      <c r="N13515" t="s">
        <v>1487</v>
      </c>
      <c r="O13515" t="s">
        <v>2170</v>
      </c>
      <c r="P13515" t="s">
        <v>1488</v>
      </c>
    </row>
    <row r="13516" spans="1:16">
      <c r="A13516" s="28" t="s">
        <v>2018</v>
      </c>
      <c r="B13516" s="9" t="s">
        <v>2019</v>
      </c>
      <c r="C13516" s="9" t="s">
        <v>1294</v>
      </c>
      <c r="D13516" t="s">
        <v>1483</v>
      </c>
      <c r="E13516" t="s">
        <v>2168</v>
      </c>
      <c r="F13516" t="s">
        <v>819</v>
      </c>
      <c r="H13516" t="s">
        <v>2169</v>
      </c>
      <c r="I13516">
        <v>160</v>
      </c>
      <c r="J13516" t="s">
        <v>1487</v>
      </c>
      <c r="K13516">
        <v>125.2</v>
      </c>
      <c r="L13516" t="s">
        <v>819</v>
      </c>
      <c r="M13516">
        <v>1</v>
      </c>
      <c r="N13516" t="s">
        <v>1487</v>
      </c>
      <c r="O13516" t="s">
        <v>2170</v>
      </c>
      <c r="P13516" t="s">
        <v>1488</v>
      </c>
    </row>
    <row r="13517" spans="1:16">
      <c r="A13517" s="28" t="s">
        <v>2018</v>
      </c>
      <c r="B13517" s="9" t="s">
        <v>2019</v>
      </c>
      <c r="C13517" s="9" t="s">
        <v>1294</v>
      </c>
      <c r="D13517" t="s">
        <v>1483</v>
      </c>
      <c r="E13517" t="s">
        <v>2168</v>
      </c>
      <c r="F13517" t="s">
        <v>819</v>
      </c>
      <c r="H13517" t="s">
        <v>2169</v>
      </c>
      <c r="I13517">
        <v>480</v>
      </c>
      <c r="J13517" t="s">
        <v>1487</v>
      </c>
      <c r="K13517">
        <v>119.7</v>
      </c>
      <c r="L13517" t="s">
        <v>819</v>
      </c>
      <c r="M13517">
        <v>1</v>
      </c>
      <c r="N13517" t="s">
        <v>1487</v>
      </c>
      <c r="O13517" t="s">
        <v>2170</v>
      </c>
      <c r="P13517" t="s">
        <v>1488</v>
      </c>
    </row>
    <row r="13518" spans="1:16">
      <c r="A13518" s="28" t="s">
        <v>2018</v>
      </c>
      <c r="B13518" s="9" t="s">
        <v>2019</v>
      </c>
      <c r="C13518" s="9" t="s">
        <v>1294</v>
      </c>
      <c r="D13518" t="s">
        <v>1483</v>
      </c>
      <c r="E13518" t="s">
        <v>2168</v>
      </c>
      <c r="F13518" t="s">
        <v>818</v>
      </c>
      <c r="H13518" t="s">
        <v>2169</v>
      </c>
      <c r="I13518">
        <v>1</v>
      </c>
      <c r="J13518" t="s">
        <v>1487</v>
      </c>
      <c r="K13518">
        <v>17.899999999999999</v>
      </c>
      <c r="L13518" t="s">
        <v>818</v>
      </c>
      <c r="M13518">
        <v>1</v>
      </c>
      <c r="N13518" t="s">
        <v>1487</v>
      </c>
      <c r="O13518" t="s">
        <v>2170</v>
      </c>
      <c r="P13518" t="s">
        <v>1488</v>
      </c>
    </row>
    <row r="13519" spans="1:16">
      <c r="A13519" s="28" t="s">
        <v>2018</v>
      </c>
      <c r="B13519" s="9" t="s">
        <v>2019</v>
      </c>
      <c r="C13519" s="9" t="s">
        <v>1294</v>
      </c>
      <c r="D13519" t="s">
        <v>1483</v>
      </c>
      <c r="E13519" t="s">
        <v>2168</v>
      </c>
      <c r="F13519" t="s">
        <v>818</v>
      </c>
      <c r="H13519" t="s">
        <v>2169</v>
      </c>
      <c r="I13519">
        <v>160</v>
      </c>
      <c r="J13519" t="s">
        <v>1487</v>
      </c>
      <c r="K13519">
        <v>16.8</v>
      </c>
      <c r="L13519" t="s">
        <v>818</v>
      </c>
      <c r="M13519">
        <v>1</v>
      </c>
      <c r="N13519" t="s">
        <v>1487</v>
      </c>
      <c r="O13519" t="s">
        <v>2170</v>
      </c>
      <c r="P13519" t="s">
        <v>1488</v>
      </c>
    </row>
    <row r="13520" spans="1:16">
      <c r="A13520" s="28" t="s">
        <v>2018</v>
      </c>
      <c r="B13520" s="9" t="s">
        <v>2019</v>
      </c>
      <c r="C13520" s="9" t="s">
        <v>1294</v>
      </c>
      <c r="D13520" t="s">
        <v>1483</v>
      </c>
      <c r="E13520" t="s">
        <v>2168</v>
      </c>
      <c r="F13520" t="s">
        <v>818</v>
      </c>
      <c r="H13520" t="s">
        <v>2169</v>
      </c>
      <c r="I13520">
        <v>480</v>
      </c>
      <c r="J13520" t="s">
        <v>1487</v>
      </c>
      <c r="K13520">
        <v>16.100000000000001</v>
      </c>
      <c r="L13520" t="s">
        <v>818</v>
      </c>
      <c r="M13520">
        <v>1</v>
      </c>
      <c r="N13520" t="s">
        <v>1487</v>
      </c>
      <c r="O13520" t="s">
        <v>2170</v>
      </c>
      <c r="P13520" t="s">
        <v>1488</v>
      </c>
    </row>
    <row r="13521" spans="1:16">
      <c r="A13521" s="28" t="s">
        <v>2018</v>
      </c>
      <c r="B13521" s="9" t="s">
        <v>2019</v>
      </c>
      <c r="C13521" s="9" t="s">
        <v>1294</v>
      </c>
      <c r="D13521" t="s">
        <v>1483</v>
      </c>
      <c r="E13521" t="s">
        <v>2168</v>
      </c>
      <c r="F13521" t="s">
        <v>820</v>
      </c>
      <c r="H13521" t="s">
        <v>2169</v>
      </c>
      <c r="I13521">
        <v>1</v>
      </c>
      <c r="J13521" t="s">
        <v>1487</v>
      </c>
      <c r="K13521">
        <v>14.3</v>
      </c>
      <c r="L13521" t="s">
        <v>820</v>
      </c>
      <c r="M13521">
        <v>1</v>
      </c>
      <c r="N13521" t="s">
        <v>1487</v>
      </c>
      <c r="O13521" t="s">
        <v>2170</v>
      </c>
      <c r="P13521" t="s">
        <v>1488</v>
      </c>
    </row>
    <row r="13522" spans="1:16">
      <c r="A13522" s="28" t="s">
        <v>2018</v>
      </c>
      <c r="B13522" s="9" t="s">
        <v>2019</v>
      </c>
      <c r="C13522" s="9" t="s">
        <v>1294</v>
      </c>
      <c r="D13522" t="s">
        <v>1483</v>
      </c>
      <c r="E13522" t="s">
        <v>2168</v>
      </c>
      <c r="F13522" t="s">
        <v>820</v>
      </c>
      <c r="H13522" t="s">
        <v>2169</v>
      </c>
      <c r="I13522">
        <v>160</v>
      </c>
      <c r="J13522" t="s">
        <v>1487</v>
      </c>
      <c r="K13522">
        <v>13.5</v>
      </c>
      <c r="L13522" t="s">
        <v>820</v>
      </c>
      <c r="M13522">
        <v>1</v>
      </c>
      <c r="N13522" t="s">
        <v>1487</v>
      </c>
      <c r="O13522" t="s">
        <v>2170</v>
      </c>
      <c r="P13522" t="s">
        <v>1488</v>
      </c>
    </row>
    <row r="13523" spans="1:16">
      <c r="A13523" s="28" t="s">
        <v>2018</v>
      </c>
      <c r="B13523" s="9" t="s">
        <v>2019</v>
      </c>
      <c r="C13523" s="9" t="s">
        <v>1294</v>
      </c>
      <c r="D13523" t="s">
        <v>1483</v>
      </c>
      <c r="E13523" t="s">
        <v>2168</v>
      </c>
      <c r="F13523" t="s">
        <v>820</v>
      </c>
      <c r="H13523" t="s">
        <v>2169</v>
      </c>
      <c r="I13523">
        <v>480</v>
      </c>
      <c r="J13523" t="s">
        <v>1487</v>
      </c>
      <c r="K13523">
        <v>12.9</v>
      </c>
      <c r="L13523" t="s">
        <v>820</v>
      </c>
      <c r="M13523">
        <v>1</v>
      </c>
      <c r="N13523" t="s">
        <v>1487</v>
      </c>
      <c r="O13523" t="s">
        <v>2170</v>
      </c>
      <c r="P13523" t="s">
        <v>1488</v>
      </c>
    </row>
    <row r="13524" spans="1:16">
      <c r="A13524" s="28" t="s">
        <v>2018</v>
      </c>
      <c r="B13524" s="9" t="s">
        <v>2019</v>
      </c>
      <c r="C13524" s="9" t="s">
        <v>1294</v>
      </c>
      <c r="D13524" t="s">
        <v>1483</v>
      </c>
      <c r="E13524" t="s">
        <v>2168</v>
      </c>
      <c r="F13524" t="s">
        <v>821</v>
      </c>
      <c r="H13524" t="s">
        <v>2169</v>
      </c>
      <c r="I13524">
        <v>1</v>
      </c>
      <c r="J13524" t="s">
        <v>1487</v>
      </c>
      <c r="K13524" s="9">
        <v>5177</v>
      </c>
      <c r="L13524" t="s">
        <v>821</v>
      </c>
      <c r="M13524">
        <v>1</v>
      </c>
      <c r="N13524" t="s">
        <v>1487</v>
      </c>
      <c r="O13524" t="s">
        <v>2170</v>
      </c>
      <c r="P13524" t="s">
        <v>1488</v>
      </c>
    </row>
    <row r="13525" spans="1:16">
      <c r="A13525" s="28" t="s">
        <v>2018</v>
      </c>
      <c r="B13525" s="9" t="s">
        <v>2019</v>
      </c>
      <c r="C13525" s="9" t="s">
        <v>1294</v>
      </c>
      <c r="D13525" t="s">
        <v>1483</v>
      </c>
      <c r="E13525" t="s">
        <v>2168</v>
      </c>
      <c r="F13525" t="s">
        <v>821</v>
      </c>
      <c r="H13525" t="s">
        <v>2169</v>
      </c>
      <c r="I13525">
        <v>160</v>
      </c>
      <c r="J13525" t="s">
        <v>1487</v>
      </c>
      <c r="K13525" s="9">
        <v>4872</v>
      </c>
      <c r="L13525" t="s">
        <v>821</v>
      </c>
      <c r="M13525">
        <v>1</v>
      </c>
      <c r="N13525" t="s">
        <v>1487</v>
      </c>
      <c r="O13525" t="s">
        <v>2170</v>
      </c>
      <c r="P13525" t="s">
        <v>1488</v>
      </c>
    </row>
    <row r="13526" spans="1:16">
      <c r="A13526" s="28" t="s">
        <v>2018</v>
      </c>
      <c r="B13526" s="9" t="s">
        <v>2019</v>
      </c>
      <c r="C13526" s="9" t="s">
        <v>1294</v>
      </c>
      <c r="D13526" t="s">
        <v>1483</v>
      </c>
      <c r="E13526" t="s">
        <v>2168</v>
      </c>
      <c r="F13526" t="s">
        <v>821</v>
      </c>
      <c r="H13526" t="s">
        <v>2169</v>
      </c>
      <c r="I13526">
        <v>480</v>
      </c>
      <c r="J13526" t="s">
        <v>1487</v>
      </c>
      <c r="K13526" s="9">
        <v>4659</v>
      </c>
      <c r="L13526" t="s">
        <v>821</v>
      </c>
      <c r="M13526">
        <v>1</v>
      </c>
      <c r="N13526" t="s">
        <v>1487</v>
      </c>
      <c r="O13526" t="s">
        <v>2170</v>
      </c>
      <c r="P13526" t="s">
        <v>1488</v>
      </c>
    </row>
    <row r="13527" spans="1:16">
      <c r="A13527" s="28" t="s">
        <v>2018</v>
      </c>
      <c r="B13527" s="9" t="s">
        <v>2019</v>
      </c>
      <c r="C13527" s="9" t="s">
        <v>1294</v>
      </c>
      <c r="D13527" t="s">
        <v>1483</v>
      </c>
      <c r="E13527" t="s">
        <v>2168</v>
      </c>
      <c r="F13527" t="s">
        <v>822</v>
      </c>
      <c r="H13527" t="s">
        <v>2169</v>
      </c>
      <c r="I13527">
        <v>1</v>
      </c>
      <c r="J13527" t="s">
        <v>1487</v>
      </c>
      <c r="K13527">
        <v>139.30000000000001</v>
      </c>
      <c r="L13527" t="s">
        <v>822</v>
      </c>
      <c r="M13527">
        <v>1</v>
      </c>
      <c r="N13527" t="s">
        <v>1487</v>
      </c>
      <c r="O13527" t="s">
        <v>2170</v>
      </c>
      <c r="P13527" t="s">
        <v>1488</v>
      </c>
    </row>
    <row r="13528" spans="1:16">
      <c r="A13528" s="28" t="s">
        <v>2018</v>
      </c>
      <c r="B13528" s="9" t="s">
        <v>2019</v>
      </c>
      <c r="C13528" s="9" t="s">
        <v>1294</v>
      </c>
      <c r="D13528" t="s">
        <v>1483</v>
      </c>
      <c r="E13528" t="s">
        <v>2168</v>
      </c>
      <c r="F13528" t="s">
        <v>822</v>
      </c>
      <c r="H13528" t="s">
        <v>2169</v>
      </c>
      <c r="I13528">
        <v>160</v>
      </c>
      <c r="J13528" t="s">
        <v>1487</v>
      </c>
      <c r="K13528">
        <v>131.1</v>
      </c>
      <c r="L13528" t="s">
        <v>822</v>
      </c>
      <c r="M13528">
        <v>1</v>
      </c>
      <c r="N13528" t="s">
        <v>1487</v>
      </c>
      <c r="O13528" t="s">
        <v>2170</v>
      </c>
      <c r="P13528" t="s">
        <v>1488</v>
      </c>
    </row>
    <row r="13529" spans="1:16">
      <c r="A13529" s="28" t="s">
        <v>2018</v>
      </c>
      <c r="B13529" s="9" t="s">
        <v>2019</v>
      </c>
      <c r="C13529" s="9" t="s">
        <v>1294</v>
      </c>
      <c r="D13529" t="s">
        <v>1483</v>
      </c>
      <c r="E13529" t="s">
        <v>2168</v>
      </c>
      <c r="F13529" t="s">
        <v>822</v>
      </c>
      <c r="H13529" t="s">
        <v>2169</v>
      </c>
      <c r="I13529">
        <v>480</v>
      </c>
      <c r="J13529" t="s">
        <v>1487</v>
      </c>
      <c r="K13529">
        <v>125.4</v>
      </c>
      <c r="L13529" t="s">
        <v>822</v>
      </c>
      <c r="M13529">
        <v>1</v>
      </c>
      <c r="N13529" t="s">
        <v>1487</v>
      </c>
      <c r="O13529" t="s">
        <v>2170</v>
      </c>
      <c r="P13529" t="s">
        <v>1488</v>
      </c>
    </row>
    <row r="13530" spans="1:16">
      <c r="A13530" s="28" t="s">
        <v>2018</v>
      </c>
      <c r="B13530" s="9" t="s">
        <v>2019</v>
      </c>
      <c r="C13530" s="9" t="s">
        <v>1294</v>
      </c>
      <c r="D13530" t="s">
        <v>1483</v>
      </c>
      <c r="E13530" t="s">
        <v>2168</v>
      </c>
      <c r="F13530" t="s">
        <v>823</v>
      </c>
      <c r="H13530" t="s">
        <v>2169</v>
      </c>
      <c r="I13530">
        <v>1</v>
      </c>
      <c r="J13530" t="s">
        <v>1487</v>
      </c>
      <c r="K13530">
        <v>73.2</v>
      </c>
      <c r="L13530" t="s">
        <v>823</v>
      </c>
      <c r="M13530">
        <v>1</v>
      </c>
      <c r="N13530" t="s">
        <v>1487</v>
      </c>
      <c r="O13530" t="s">
        <v>2170</v>
      </c>
      <c r="P13530" t="s">
        <v>1488</v>
      </c>
    </row>
    <row r="13531" spans="1:16">
      <c r="A13531" s="28" t="s">
        <v>2018</v>
      </c>
      <c r="B13531" s="9" t="s">
        <v>2019</v>
      </c>
      <c r="C13531" s="9" t="s">
        <v>1294</v>
      </c>
      <c r="D13531" t="s">
        <v>1483</v>
      </c>
      <c r="E13531" t="s">
        <v>2168</v>
      </c>
      <c r="F13531" t="s">
        <v>823</v>
      </c>
      <c r="H13531" t="s">
        <v>2169</v>
      </c>
      <c r="I13531">
        <v>160</v>
      </c>
      <c r="J13531" t="s">
        <v>1487</v>
      </c>
      <c r="K13531">
        <v>68.900000000000006</v>
      </c>
      <c r="L13531" t="s">
        <v>823</v>
      </c>
      <c r="M13531">
        <v>1</v>
      </c>
      <c r="N13531" t="s">
        <v>1487</v>
      </c>
      <c r="O13531" t="s">
        <v>2170</v>
      </c>
      <c r="P13531" t="s">
        <v>1488</v>
      </c>
    </row>
    <row r="13532" spans="1:16">
      <c r="A13532" s="28" t="s">
        <v>2018</v>
      </c>
      <c r="B13532" s="9" t="s">
        <v>2019</v>
      </c>
      <c r="C13532" s="9" t="s">
        <v>1294</v>
      </c>
      <c r="D13532" t="s">
        <v>1483</v>
      </c>
      <c r="E13532" t="s">
        <v>2168</v>
      </c>
      <c r="F13532" t="s">
        <v>823</v>
      </c>
      <c r="H13532" t="s">
        <v>2169</v>
      </c>
      <c r="I13532">
        <v>480</v>
      </c>
      <c r="J13532" t="s">
        <v>1487</v>
      </c>
      <c r="K13532">
        <v>65.900000000000006</v>
      </c>
      <c r="L13532" t="s">
        <v>823</v>
      </c>
      <c r="M13532">
        <v>1</v>
      </c>
      <c r="N13532" t="s">
        <v>1487</v>
      </c>
      <c r="O13532" t="s">
        <v>2170</v>
      </c>
      <c r="P13532" t="s">
        <v>1488</v>
      </c>
    </row>
    <row r="13533" spans="1:16">
      <c r="A13533" s="28" t="s">
        <v>2018</v>
      </c>
      <c r="B13533" s="9" t="s">
        <v>2019</v>
      </c>
      <c r="C13533" s="9" t="s">
        <v>1294</v>
      </c>
      <c r="D13533" t="s">
        <v>1483</v>
      </c>
      <c r="E13533" t="s">
        <v>2168</v>
      </c>
      <c r="F13533" t="s">
        <v>825</v>
      </c>
      <c r="H13533" t="s">
        <v>2169</v>
      </c>
      <c r="I13533">
        <v>1</v>
      </c>
      <c r="J13533" t="s">
        <v>1487</v>
      </c>
      <c r="K13533">
        <v>160.69999999999999</v>
      </c>
      <c r="L13533" t="s">
        <v>825</v>
      </c>
      <c r="M13533">
        <v>1</v>
      </c>
      <c r="N13533" t="s">
        <v>1487</v>
      </c>
      <c r="O13533" t="s">
        <v>2170</v>
      </c>
      <c r="P13533" t="s">
        <v>1488</v>
      </c>
    </row>
    <row r="13534" spans="1:16">
      <c r="A13534" s="28" t="s">
        <v>2018</v>
      </c>
      <c r="B13534" s="9" t="s">
        <v>2019</v>
      </c>
      <c r="C13534" s="9" t="s">
        <v>1294</v>
      </c>
      <c r="D13534" t="s">
        <v>1483</v>
      </c>
      <c r="E13534" t="s">
        <v>2168</v>
      </c>
      <c r="F13534" t="s">
        <v>825</v>
      </c>
      <c r="H13534" t="s">
        <v>2169</v>
      </c>
      <c r="I13534">
        <v>160</v>
      </c>
      <c r="J13534" t="s">
        <v>1487</v>
      </c>
      <c r="K13534">
        <v>151.19999999999999</v>
      </c>
      <c r="L13534" t="s">
        <v>825</v>
      </c>
      <c r="M13534">
        <v>1</v>
      </c>
      <c r="N13534" t="s">
        <v>1487</v>
      </c>
      <c r="O13534" t="s">
        <v>2170</v>
      </c>
      <c r="P13534" t="s">
        <v>1488</v>
      </c>
    </row>
    <row r="13535" spans="1:16">
      <c r="A13535" s="28" t="s">
        <v>2018</v>
      </c>
      <c r="B13535" s="9" t="s">
        <v>2019</v>
      </c>
      <c r="C13535" s="9" t="s">
        <v>1294</v>
      </c>
      <c r="D13535" t="s">
        <v>1483</v>
      </c>
      <c r="E13535" t="s">
        <v>2168</v>
      </c>
      <c r="F13535" t="s">
        <v>825</v>
      </c>
      <c r="H13535" t="s">
        <v>2169</v>
      </c>
      <c r="I13535">
        <v>480</v>
      </c>
      <c r="J13535" t="s">
        <v>1487</v>
      </c>
      <c r="K13535">
        <v>144.6</v>
      </c>
      <c r="L13535" t="s">
        <v>825</v>
      </c>
      <c r="M13535">
        <v>1</v>
      </c>
      <c r="N13535" t="s">
        <v>1487</v>
      </c>
      <c r="O13535" t="s">
        <v>2170</v>
      </c>
      <c r="P13535" t="s">
        <v>1488</v>
      </c>
    </row>
    <row r="13536" spans="1:16">
      <c r="A13536" s="28" t="s">
        <v>2018</v>
      </c>
      <c r="B13536" s="9" t="s">
        <v>2019</v>
      </c>
      <c r="C13536" s="9" t="s">
        <v>1294</v>
      </c>
      <c r="D13536" t="s">
        <v>1483</v>
      </c>
      <c r="E13536" t="s">
        <v>2168</v>
      </c>
      <c r="F13536" t="s">
        <v>1489</v>
      </c>
      <c r="H13536" t="s">
        <v>2169</v>
      </c>
      <c r="I13536">
        <v>1</v>
      </c>
      <c r="J13536" t="s">
        <v>1487</v>
      </c>
      <c r="K13536">
        <v>54.7</v>
      </c>
      <c r="L13536" t="s">
        <v>1489</v>
      </c>
      <c r="M13536">
        <v>1</v>
      </c>
      <c r="N13536" t="s">
        <v>1487</v>
      </c>
      <c r="O13536" t="s">
        <v>2170</v>
      </c>
      <c r="P13536" t="s">
        <v>1488</v>
      </c>
    </row>
    <row r="13537" spans="1:16">
      <c r="A13537" s="28" t="s">
        <v>2018</v>
      </c>
      <c r="B13537" s="9" t="s">
        <v>2019</v>
      </c>
      <c r="C13537" s="9" t="s">
        <v>1294</v>
      </c>
      <c r="D13537" t="s">
        <v>1483</v>
      </c>
      <c r="E13537" t="s">
        <v>2168</v>
      </c>
      <c r="F13537" t="s">
        <v>1489</v>
      </c>
      <c r="H13537" t="s">
        <v>2169</v>
      </c>
      <c r="I13537">
        <v>160</v>
      </c>
      <c r="J13537" t="s">
        <v>1487</v>
      </c>
      <c r="K13537">
        <v>51.5</v>
      </c>
      <c r="L13537" t="s">
        <v>1489</v>
      </c>
      <c r="M13537">
        <v>1</v>
      </c>
      <c r="N13537" t="s">
        <v>1487</v>
      </c>
      <c r="O13537" t="s">
        <v>2170</v>
      </c>
      <c r="P13537" t="s">
        <v>1488</v>
      </c>
    </row>
    <row r="13538" spans="1:16">
      <c r="A13538" s="28" t="s">
        <v>2018</v>
      </c>
      <c r="B13538" s="9" t="s">
        <v>2019</v>
      </c>
      <c r="C13538" s="9" t="s">
        <v>1294</v>
      </c>
      <c r="D13538" t="s">
        <v>1483</v>
      </c>
      <c r="E13538" t="s">
        <v>2168</v>
      </c>
      <c r="F13538" t="s">
        <v>1489</v>
      </c>
      <c r="H13538" t="s">
        <v>2169</v>
      </c>
      <c r="I13538">
        <v>480</v>
      </c>
      <c r="J13538" t="s">
        <v>1487</v>
      </c>
      <c r="K13538">
        <v>49.2</v>
      </c>
      <c r="L13538" t="s">
        <v>1489</v>
      </c>
      <c r="M13538">
        <v>1</v>
      </c>
      <c r="N13538" t="s">
        <v>1487</v>
      </c>
      <c r="O13538" t="s">
        <v>2170</v>
      </c>
      <c r="P13538" t="s">
        <v>1488</v>
      </c>
    </row>
    <row r="13539" spans="1:16">
      <c r="A13539" s="28" t="s">
        <v>2018</v>
      </c>
      <c r="B13539" s="9" t="s">
        <v>2019</v>
      </c>
      <c r="C13539" s="9" t="s">
        <v>1294</v>
      </c>
      <c r="D13539" t="s">
        <v>1483</v>
      </c>
      <c r="E13539" t="s">
        <v>2168</v>
      </c>
      <c r="F13539" t="s">
        <v>826</v>
      </c>
      <c r="H13539" t="s">
        <v>2169</v>
      </c>
      <c r="I13539">
        <v>1</v>
      </c>
      <c r="J13539" t="s">
        <v>1487</v>
      </c>
      <c r="K13539">
        <v>187.5</v>
      </c>
      <c r="L13539" t="s">
        <v>826</v>
      </c>
      <c r="M13539">
        <v>1</v>
      </c>
      <c r="N13539" t="s">
        <v>1487</v>
      </c>
      <c r="O13539" t="s">
        <v>2170</v>
      </c>
      <c r="P13539" t="s">
        <v>1488</v>
      </c>
    </row>
    <row r="13540" spans="1:16">
      <c r="A13540" s="28" t="s">
        <v>2018</v>
      </c>
      <c r="B13540" s="9" t="s">
        <v>2019</v>
      </c>
      <c r="C13540" s="9" t="s">
        <v>1294</v>
      </c>
      <c r="D13540" t="s">
        <v>1483</v>
      </c>
      <c r="E13540" t="s">
        <v>2168</v>
      </c>
      <c r="F13540" t="s">
        <v>826</v>
      </c>
      <c r="H13540" t="s">
        <v>2169</v>
      </c>
      <c r="I13540">
        <v>160</v>
      </c>
      <c r="J13540" t="s">
        <v>1487</v>
      </c>
      <c r="K13540">
        <v>176.4</v>
      </c>
      <c r="L13540" t="s">
        <v>826</v>
      </c>
      <c r="M13540">
        <v>1</v>
      </c>
      <c r="N13540" t="s">
        <v>1487</v>
      </c>
      <c r="O13540" t="s">
        <v>2170</v>
      </c>
      <c r="P13540" t="s">
        <v>1488</v>
      </c>
    </row>
    <row r="13541" spans="1:16">
      <c r="A13541" s="28" t="s">
        <v>2018</v>
      </c>
      <c r="B13541" s="9" t="s">
        <v>2019</v>
      </c>
      <c r="C13541" s="9" t="s">
        <v>1294</v>
      </c>
      <c r="D13541" t="s">
        <v>1483</v>
      </c>
      <c r="E13541" t="s">
        <v>2168</v>
      </c>
      <c r="F13541" t="s">
        <v>826</v>
      </c>
      <c r="H13541" t="s">
        <v>2169</v>
      </c>
      <c r="I13541">
        <v>480</v>
      </c>
      <c r="J13541" t="s">
        <v>1487</v>
      </c>
      <c r="K13541">
        <v>168.7</v>
      </c>
      <c r="L13541" t="s">
        <v>826</v>
      </c>
      <c r="M13541">
        <v>1</v>
      </c>
      <c r="N13541" t="s">
        <v>1487</v>
      </c>
      <c r="O13541" t="s">
        <v>2170</v>
      </c>
      <c r="P13541" t="s">
        <v>1488</v>
      </c>
    </row>
    <row r="13542" spans="1:16">
      <c r="A13542" s="27" t="s">
        <v>1479</v>
      </c>
      <c r="B13542" s="9" t="s">
        <v>1481</v>
      </c>
      <c r="C13542" t="s">
        <v>1480</v>
      </c>
      <c r="D13542" t="s">
        <v>1483</v>
      </c>
      <c r="E13542" t="s">
        <v>2168</v>
      </c>
      <c r="F13542" t="s">
        <v>819</v>
      </c>
      <c r="I13542">
        <v>1</v>
      </c>
      <c r="J13542" t="s">
        <v>1487</v>
      </c>
      <c r="K13542" s="10">
        <v>43455.9</v>
      </c>
      <c r="L13542" t="s">
        <v>819</v>
      </c>
      <c r="M13542">
        <v>1</v>
      </c>
      <c r="N13542" t="s">
        <v>1487</v>
      </c>
      <c r="O13542" t="s">
        <v>2170</v>
      </c>
      <c r="P13542" t="s">
        <v>1488</v>
      </c>
    </row>
    <row r="13543" spans="1:16">
      <c r="A13543" s="28" t="s">
        <v>1479</v>
      </c>
      <c r="B13543" s="9" t="s">
        <v>1481</v>
      </c>
      <c r="C13543" s="9" t="s">
        <v>1480</v>
      </c>
      <c r="D13543" t="s">
        <v>1483</v>
      </c>
      <c r="E13543" t="s">
        <v>2168</v>
      </c>
      <c r="F13543" t="s">
        <v>818</v>
      </c>
      <c r="I13543">
        <v>1</v>
      </c>
      <c r="J13543" t="s">
        <v>1487</v>
      </c>
      <c r="K13543" s="10">
        <v>5833</v>
      </c>
      <c r="L13543" t="s">
        <v>818</v>
      </c>
      <c r="M13543">
        <v>1</v>
      </c>
      <c r="N13543" t="s">
        <v>1487</v>
      </c>
      <c r="O13543" t="s">
        <v>2170</v>
      </c>
      <c r="P13543" t="s">
        <v>1488</v>
      </c>
    </row>
    <row r="13544" spans="1:16">
      <c r="A13544" s="28" t="s">
        <v>1479</v>
      </c>
      <c r="B13544" s="9" t="s">
        <v>1481</v>
      </c>
      <c r="C13544" s="9" t="s">
        <v>1480</v>
      </c>
      <c r="D13544" t="s">
        <v>1483</v>
      </c>
      <c r="E13544" t="s">
        <v>2168</v>
      </c>
      <c r="F13544" t="s">
        <v>820</v>
      </c>
      <c r="I13544">
        <v>1</v>
      </c>
      <c r="J13544" t="s">
        <v>1487</v>
      </c>
      <c r="K13544" s="10">
        <v>4958.1000000000004</v>
      </c>
      <c r="L13544" t="s">
        <v>820</v>
      </c>
      <c r="M13544">
        <v>1</v>
      </c>
      <c r="N13544" t="s">
        <v>1487</v>
      </c>
      <c r="O13544" t="s">
        <v>2170</v>
      </c>
      <c r="P13544" t="s">
        <v>1488</v>
      </c>
    </row>
    <row r="13545" spans="1:16">
      <c r="A13545" s="28" t="s">
        <v>1479</v>
      </c>
      <c r="B13545" s="9" t="s">
        <v>1481</v>
      </c>
      <c r="C13545" s="9" t="s">
        <v>1480</v>
      </c>
      <c r="D13545" t="s">
        <v>1483</v>
      </c>
      <c r="E13545" t="s">
        <v>2168</v>
      </c>
      <c r="F13545" t="s">
        <v>821</v>
      </c>
      <c r="I13545">
        <v>1</v>
      </c>
      <c r="J13545" t="s">
        <v>1487</v>
      </c>
      <c r="K13545" s="9">
        <v>1516580</v>
      </c>
      <c r="L13545" t="s">
        <v>821</v>
      </c>
      <c r="M13545">
        <v>1</v>
      </c>
      <c r="N13545" t="s">
        <v>1487</v>
      </c>
      <c r="O13545" t="s">
        <v>2170</v>
      </c>
      <c r="P13545" t="s">
        <v>1488</v>
      </c>
    </row>
    <row r="13546" spans="1:16">
      <c r="A13546" s="28" t="s">
        <v>1479</v>
      </c>
      <c r="B13546" s="9" t="s">
        <v>1481</v>
      </c>
      <c r="C13546" s="9" t="s">
        <v>1480</v>
      </c>
      <c r="D13546" t="s">
        <v>1483</v>
      </c>
      <c r="E13546" t="s">
        <v>2168</v>
      </c>
      <c r="F13546" t="s">
        <v>822</v>
      </c>
      <c r="I13546">
        <v>1</v>
      </c>
      <c r="J13546" t="s">
        <v>1487</v>
      </c>
      <c r="K13546" s="10">
        <v>45497.4</v>
      </c>
      <c r="L13546" t="s">
        <v>822</v>
      </c>
      <c r="M13546">
        <v>1</v>
      </c>
      <c r="N13546" t="s">
        <v>1487</v>
      </c>
      <c r="O13546" t="s">
        <v>2170</v>
      </c>
      <c r="P13546" t="s">
        <v>1488</v>
      </c>
    </row>
    <row r="13547" spans="1:16">
      <c r="A13547" s="28" t="s">
        <v>1479</v>
      </c>
      <c r="B13547" s="9" t="s">
        <v>1481</v>
      </c>
      <c r="C13547" s="9" t="s">
        <v>1480</v>
      </c>
      <c r="D13547" t="s">
        <v>1483</v>
      </c>
      <c r="E13547" t="s">
        <v>2168</v>
      </c>
      <c r="F13547" t="s">
        <v>823</v>
      </c>
      <c r="I13547">
        <v>1</v>
      </c>
      <c r="J13547" t="s">
        <v>1487</v>
      </c>
      <c r="K13547" s="10">
        <v>22165.4</v>
      </c>
      <c r="L13547" t="s">
        <v>823</v>
      </c>
      <c r="M13547">
        <v>1</v>
      </c>
      <c r="N13547" t="s">
        <v>1487</v>
      </c>
      <c r="O13547" t="s">
        <v>2170</v>
      </c>
      <c r="P13547" t="s">
        <v>1488</v>
      </c>
    </row>
    <row r="13548" spans="1:16">
      <c r="A13548" s="28" t="s">
        <v>1479</v>
      </c>
      <c r="B13548" s="9" t="s">
        <v>1481</v>
      </c>
      <c r="C13548" s="9" t="s">
        <v>1480</v>
      </c>
      <c r="D13548" t="s">
        <v>1483</v>
      </c>
      <c r="E13548" t="s">
        <v>2168</v>
      </c>
      <c r="F13548" t="s">
        <v>825</v>
      </c>
      <c r="I13548">
        <v>1</v>
      </c>
      <c r="J13548" t="s">
        <v>1487</v>
      </c>
      <c r="K13548" s="10">
        <v>52497</v>
      </c>
      <c r="L13548" t="s">
        <v>825</v>
      </c>
      <c r="M13548">
        <v>1</v>
      </c>
      <c r="N13548" t="s">
        <v>1487</v>
      </c>
      <c r="O13548" t="s">
        <v>2170</v>
      </c>
      <c r="P13548" t="s">
        <v>1488</v>
      </c>
    </row>
    <row r="13549" spans="1:16">
      <c r="A13549" s="28" t="s">
        <v>1479</v>
      </c>
      <c r="B13549" s="9" t="s">
        <v>1481</v>
      </c>
      <c r="C13549" s="9" t="s">
        <v>1480</v>
      </c>
      <c r="D13549" t="s">
        <v>1483</v>
      </c>
      <c r="E13549" t="s">
        <v>2168</v>
      </c>
      <c r="F13549" t="s">
        <v>1489</v>
      </c>
      <c r="I13549">
        <v>1</v>
      </c>
      <c r="J13549" t="s">
        <v>1487</v>
      </c>
      <c r="K13549" s="10">
        <v>17499</v>
      </c>
      <c r="L13549" t="s">
        <v>1489</v>
      </c>
      <c r="M13549">
        <v>1</v>
      </c>
      <c r="N13549" t="s">
        <v>1487</v>
      </c>
      <c r="O13549" t="s">
        <v>2170</v>
      </c>
      <c r="P13549" t="s">
        <v>1488</v>
      </c>
    </row>
    <row r="13550" spans="1:16">
      <c r="A13550" s="28" t="s">
        <v>1479</v>
      </c>
      <c r="B13550" s="9" t="s">
        <v>1481</v>
      </c>
      <c r="C13550" s="9" t="s">
        <v>1480</v>
      </c>
      <c r="D13550" t="s">
        <v>1483</v>
      </c>
      <c r="E13550" t="s">
        <v>2168</v>
      </c>
      <c r="F13550" t="s">
        <v>826</v>
      </c>
      <c r="I13550">
        <v>1</v>
      </c>
      <c r="J13550" t="s">
        <v>1487</v>
      </c>
      <c r="K13550" s="10">
        <v>58330</v>
      </c>
      <c r="L13550" t="s">
        <v>826</v>
      </c>
      <c r="M13550">
        <v>1</v>
      </c>
      <c r="N13550" t="s">
        <v>1487</v>
      </c>
      <c r="O13550" t="s">
        <v>2170</v>
      </c>
      <c r="P13550" t="s">
        <v>1488</v>
      </c>
    </row>
    <row r="13551" spans="1:16">
      <c r="A13551" s="27" t="s">
        <v>1371</v>
      </c>
      <c r="B13551" s="9" t="s">
        <v>1370</v>
      </c>
      <c r="C13551" t="s">
        <v>1374</v>
      </c>
      <c r="D13551" t="s">
        <v>1483</v>
      </c>
      <c r="E13551" t="s">
        <v>2168</v>
      </c>
      <c r="F13551" t="s">
        <v>819</v>
      </c>
      <c r="I13551">
        <v>1</v>
      </c>
      <c r="J13551" t="s">
        <v>1487</v>
      </c>
      <c r="K13551" s="10">
        <v>99330.9</v>
      </c>
      <c r="L13551" t="s">
        <v>819</v>
      </c>
      <c r="M13551">
        <v>1</v>
      </c>
      <c r="N13551" t="s">
        <v>1487</v>
      </c>
      <c r="O13551" t="s">
        <v>2170</v>
      </c>
      <c r="P13551" t="s">
        <v>1488</v>
      </c>
    </row>
    <row r="13552" spans="1:16">
      <c r="A13552" s="28" t="s">
        <v>1371</v>
      </c>
      <c r="B13552" s="9" t="s">
        <v>1370</v>
      </c>
      <c r="C13552" s="9" t="s">
        <v>1374</v>
      </c>
      <c r="D13552" t="s">
        <v>1483</v>
      </c>
      <c r="E13552" t="s">
        <v>2168</v>
      </c>
      <c r="F13552" t="s">
        <v>818</v>
      </c>
      <c r="I13552">
        <v>1</v>
      </c>
      <c r="J13552" t="s">
        <v>1487</v>
      </c>
      <c r="K13552" s="10">
        <v>13333</v>
      </c>
      <c r="L13552" t="s">
        <v>818</v>
      </c>
      <c r="M13552">
        <v>1</v>
      </c>
      <c r="N13552" t="s">
        <v>1487</v>
      </c>
      <c r="O13552" t="s">
        <v>2170</v>
      </c>
      <c r="P13552" t="s">
        <v>1488</v>
      </c>
    </row>
    <row r="13553" spans="1:16">
      <c r="A13553" s="28" t="s">
        <v>1371</v>
      </c>
      <c r="B13553" s="9" t="s">
        <v>1370</v>
      </c>
      <c r="C13553" s="9" t="s">
        <v>1374</v>
      </c>
      <c r="D13553" t="s">
        <v>1483</v>
      </c>
      <c r="E13553" t="s">
        <v>2168</v>
      </c>
      <c r="F13553" t="s">
        <v>820</v>
      </c>
      <c r="I13553">
        <v>1</v>
      </c>
      <c r="J13553" t="s">
        <v>1487</v>
      </c>
      <c r="K13553" s="10">
        <v>11333.1</v>
      </c>
      <c r="L13553" t="s">
        <v>820</v>
      </c>
      <c r="M13553">
        <v>1</v>
      </c>
      <c r="N13553" t="s">
        <v>1487</v>
      </c>
      <c r="O13553" t="s">
        <v>2170</v>
      </c>
      <c r="P13553" t="s">
        <v>1488</v>
      </c>
    </row>
    <row r="13554" spans="1:16">
      <c r="A13554" s="28" t="s">
        <v>1371</v>
      </c>
      <c r="B13554" s="9" t="s">
        <v>1370</v>
      </c>
      <c r="C13554" s="9" t="s">
        <v>1374</v>
      </c>
      <c r="D13554" t="s">
        <v>1483</v>
      </c>
      <c r="E13554" t="s">
        <v>2168</v>
      </c>
      <c r="F13554" t="s">
        <v>821</v>
      </c>
      <c r="I13554">
        <v>1</v>
      </c>
      <c r="J13554" t="s">
        <v>1487</v>
      </c>
      <c r="K13554" s="9">
        <v>3466580</v>
      </c>
      <c r="L13554" t="s">
        <v>821</v>
      </c>
      <c r="M13554">
        <v>1</v>
      </c>
      <c r="N13554" t="s">
        <v>1487</v>
      </c>
      <c r="O13554" t="s">
        <v>2170</v>
      </c>
      <c r="P13554" t="s">
        <v>1488</v>
      </c>
    </row>
    <row r="13555" spans="1:16">
      <c r="A13555" s="28" t="s">
        <v>1371</v>
      </c>
      <c r="B13555" s="9" t="s">
        <v>1370</v>
      </c>
      <c r="C13555" s="9" t="s">
        <v>1374</v>
      </c>
      <c r="D13555" t="s">
        <v>1483</v>
      </c>
      <c r="E13555" t="s">
        <v>2168</v>
      </c>
      <c r="F13555" t="s">
        <v>822</v>
      </c>
      <c r="I13555">
        <v>1</v>
      </c>
      <c r="J13555" t="s">
        <v>1487</v>
      </c>
      <c r="K13555" s="10">
        <v>103997.4</v>
      </c>
      <c r="L13555" t="s">
        <v>822</v>
      </c>
      <c r="M13555">
        <v>1</v>
      </c>
      <c r="N13555" t="s">
        <v>1487</v>
      </c>
      <c r="O13555" t="s">
        <v>2170</v>
      </c>
      <c r="P13555" t="s">
        <v>1488</v>
      </c>
    </row>
    <row r="13556" spans="1:16">
      <c r="A13556" s="28" t="s">
        <v>1371</v>
      </c>
      <c r="B13556" s="9" t="s">
        <v>1370</v>
      </c>
      <c r="C13556" s="9" t="s">
        <v>1374</v>
      </c>
      <c r="D13556" t="s">
        <v>1483</v>
      </c>
      <c r="E13556" t="s">
        <v>2168</v>
      </c>
      <c r="F13556" t="s">
        <v>823</v>
      </c>
      <c r="I13556">
        <v>1</v>
      </c>
      <c r="J13556" t="s">
        <v>1487</v>
      </c>
      <c r="K13556" s="10">
        <v>50665.4</v>
      </c>
      <c r="L13556" t="s">
        <v>823</v>
      </c>
      <c r="M13556">
        <v>1</v>
      </c>
      <c r="N13556" t="s">
        <v>1487</v>
      </c>
      <c r="O13556" t="s">
        <v>2170</v>
      </c>
      <c r="P13556" t="s">
        <v>1488</v>
      </c>
    </row>
    <row r="13557" spans="1:16">
      <c r="A13557" s="28" t="s">
        <v>1371</v>
      </c>
      <c r="B13557" s="9" t="s">
        <v>1370</v>
      </c>
      <c r="C13557" s="9" t="s">
        <v>1374</v>
      </c>
      <c r="D13557" t="s">
        <v>1483</v>
      </c>
      <c r="E13557" t="s">
        <v>2168</v>
      </c>
      <c r="F13557" t="s">
        <v>825</v>
      </c>
      <c r="I13557">
        <v>1</v>
      </c>
      <c r="J13557" t="s">
        <v>1487</v>
      </c>
      <c r="K13557" s="10">
        <v>119997</v>
      </c>
      <c r="L13557" t="s">
        <v>825</v>
      </c>
      <c r="M13557">
        <v>1</v>
      </c>
      <c r="N13557" t="s">
        <v>1487</v>
      </c>
      <c r="O13557" t="s">
        <v>2170</v>
      </c>
      <c r="P13557" t="s">
        <v>1488</v>
      </c>
    </row>
    <row r="13558" spans="1:16">
      <c r="A13558" s="28" t="s">
        <v>1371</v>
      </c>
      <c r="B13558" s="9" t="s">
        <v>1370</v>
      </c>
      <c r="C13558" s="9" t="s">
        <v>1374</v>
      </c>
      <c r="D13558" t="s">
        <v>1483</v>
      </c>
      <c r="E13558" t="s">
        <v>2168</v>
      </c>
      <c r="F13558" t="s">
        <v>1489</v>
      </c>
      <c r="I13558">
        <v>1</v>
      </c>
      <c r="J13558" t="s">
        <v>1487</v>
      </c>
      <c r="K13558" s="10">
        <v>39999</v>
      </c>
      <c r="L13558" t="s">
        <v>1489</v>
      </c>
      <c r="M13558">
        <v>1</v>
      </c>
      <c r="N13558" t="s">
        <v>1487</v>
      </c>
      <c r="O13558" t="s">
        <v>2170</v>
      </c>
      <c r="P13558" t="s">
        <v>1488</v>
      </c>
    </row>
    <row r="13559" spans="1:16">
      <c r="A13559" s="28" t="s">
        <v>1371</v>
      </c>
      <c r="B13559" s="9" t="s">
        <v>1370</v>
      </c>
      <c r="C13559" s="9" t="s">
        <v>1374</v>
      </c>
      <c r="D13559" t="s">
        <v>1483</v>
      </c>
      <c r="E13559" t="s">
        <v>2168</v>
      </c>
      <c r="F13559" t="s">
        <v>826</v>
      </c>
      <c r="I13559">
        <v>1</v>
      </c>
      <c r="J13559" t="s">
        <v>1487</v>
      </c>
      <c r="K13559" s="10">
        <v>133330</v>
      </c>
      <c r="L13559" t="s">
        <v>826</v>
      </c>
      <c r="M13559">
        <v>1</v>
      </c>
      <c r="N13559" t="s">
        <v>1487</v>
      </c>
      <c r="O13559" t="s">
        <v>2170</v>
      </c>
      <c r="P13559" t="s">
        <v>1488</v>
      </c>
    </row>
    <row r="13560" spans="1:16">
      <c r="A13560" s="27" t="s">
        <v>1373</v>
      </c>
      <c r="B13560" s="9" t="s">
        <v>1372</v>
      </c>
      <c r="C13560" t="s">
        <v>1375</v>
      </c>
      <c r="D13560" t="s">
        <v>1483</v>
      </c>
      <c r="E13560" t="s">
        <v>2168</v>
      </c>
      <c r="F13560" t="s">
        <v>819</v>
      </c>
      <c r="I13560">
        <v>1</v>
      </c>
      <c r="J13560" t="s">
        <v>1487</v>
      </c>
      <c r="K13560" s="10">
        <v>18625</v>
      </c>
      <c r="L13560" t="s">
        <v>819</v>
      </c>
      <c r="M13560">
        <v>1</v>
      </c>
      <c r="N13560" t="s">
        <v>1487</v>
      </c>
      <c r="O13560" t="s">
        <v>2170</v>
      </c>
      <c r="P13560" t="s">
        <v>1488</v>
      </c>
    </row>
    <row r="13561" spans="1:16">
      <c r="A13561" s="28" t="s">
        <v>1373</v>
      </c>
      <c r="B13561" s="9" t="s">
        <v>1372</v>
      </c>
      <c r="C13561" s="9" t="s">
        <v>1375</v>
      </c>
      <c r="D13561" t="s">
        <v>1483</v>
      </c>
      <c r="E13561" t="s">
        <v>2168</v>
      </c>
      <c r="F13561" t="s">
        <v>818</v>
      </c>
      <c r="I13561">
        <v>1</v>
      </c>
      <c r="J13561" t="s">
        <v>1487</v>
      </c>
      <c r="K13561" s="10">
        <v>2500</v>
      </c>
      <c r="L13561" t="s">
        <v>818</v>
      </c>
      <c r="M13561">
        <v>1</v>
      </c>
      <c r="N13561" t="s">
        <v>1487</v>
      </c>
      <c r="O13561" t="s">
        <v>2170</v>
      </c>
      <c r="P13561" t="s">
        <v>1488</v>
      </c>
    </row>
    <row r="13562" spans="1:16">
      <c r="A13562" s="28" t="s">
        <v>1373</v>
      </c>
      <c r="B13562" s="9" t="s">
        <v>1372</v>
      </c>
      <c r="C13562" s="9" t="s">
        <v>1375</v>
      </c>
      <c r="D13562" t="s">
        <v>1483</v>
      </c>
      <c r="E13562" t="s">
        <v>2168</v>
      </c>
      <c r="F13562" t="s">
        <v>820</v>
      </c>
      <c r="I13562">
        <v>1</v>
      </c>
      <c r="J13562" t="s">
        <v>1487</v>
      </c>
      <c r="K13562" s="10">
        <v>2125</v>
      </c>
      <c r="L13562" t="s">
        <v>820</v>
      </c>
      <c r="M13562">
        <v>1</v>
      </c>
      <c r="N13562" t="s">
        <v>1487</v>
      </c>
      <c r="O13562" t="s">
        <v>2170</v>
      </c>
      <c r="P13562" t="s">
        <v>1488</v>
      </c>
    </row>
    <row r="13563" spans="1:16">
      <c r="A13563" s="28" t="s">
        <v>1373</v>
      </c>
      <c r="B13563" s="9" t="s">
        <v>1372</v>
      </c>
      <c r="C13563" s="9" t="s">
        <v>1375</v>
      </c>
      <c r="D13563" t="s">
        <v>1483</v>
      </c>
      <c r="E13563" t="s">
        <v>2168</v>
      </c>
      <c r="F13563" t="s">
        <v>821</v>
      </c>
      <c r="I13563">
        <v>1</v>
      </c>
      <c r="J13563" t="s">
        <v>1487</v>
      </c>
      <c r="K13563" s="9">
        <v>650000</v>
      </c>
      <c r="L13563" t="s">
        <v>821</v>
      </c>
      <c r="M13563">
        <v>1</v>
      </c>
      <c r="N13563" t="s">
        <v>1487</v>
      </c>
      <c r="O13563" t="s">
        <v>2170</v>
      </c>
      <c r="P13563" t="s">
        <v>1488</v>
      </c>
    </row>
    <row r="13564" spans="1:16">
      <c r="A13564" s="28" t="s">
        <v>1373</v>
      </c>
      <c r="B13564" s="9" t="s">
        <v>1372</v>
      </c>
      <c r="C13564" s="9" t="s">
        <v>1375</v>
      </c>
      <c r="D13564" t="s">
        <v>1483</v>
      </c>
      <c r="E13564" t="s">
        <v>2168</v>
      </c>
      <c r="F13564" t="s">
        <v>822</v>
      </c>
      <c r="I13564">
        <v>1</v>
      </c>
      <c r="J13564" t="s">
        <v>1487</v>
      </c>
      <c r="K13564" s="10">
        <v>19500</v>
      </c>
      <c r="L13564" t="s">
        <v>822</v>
      </c>
      <c r="M13564">
        <v>1</v>
      </c>
      <c r="N13564" t="s">
        <v>1487</v>
      </c>
      <c r="O13564" t="s">
        <v>2170</v>
      </c>
      <c r="P13564" t="s">
        <v>1488</v>
      </c>
    </row>
    <row r="13565" spans="1:16">
      <c r="A13565" s="28" t="s">
        <v>1373</v>
      </c>
      <c r="B13565" s="9" t="s">
        <v>1372</v>
      </c>
      <c r="C13565" s="9" t="s">
        <v>1375</v>
      </c>
      <c r="D13565" t="s">
        <v>1483</v>
      </c>
      <c r="E13565" t="s">
        <v>2168</v>
      </c>
      <c r="F13565" t="s">
        <v>823</v>
      </c>
      <c r="I13565">
        <v>1</v>
      </c>
      <c r="J13565" t="s">
        <v>1487</v>
      </c>
      <c r="K13565" s="10">
        <v>9500</v>
      </c>
      <c r="L13565" t="s">
        <v>823</v>
      </c>
      <c r="M13565">
        <v>1</v>
      </c>
      <c r="N13565" t="s">
        <v>1487</v>
      </c>
      <c r="O13565" t="s">
        <v>2170</v>
      </c>
      <c r="P13565" t="s">
        <v>1488</v>
      </c>
    </row>
    <row r="13566" spans="1:16">
      <c r="A13566" s="28" t="s">
        <v>1373</v>
      </c>
      <c r="B13566" s="9" t="s">
        <v>1372</v>
      </c>
      <c r="C13566" s="9" t="s">
        <v>1375</v>
      </c>
      <c r="D13566" t="s">
        <v>1483</v>
      </c>
      <c r="E13566" t="s">
        <v>2168</v>
      </c>
      <c r="F13566" t="s">
        <v>825</v>
      </c>
      <c r="I13566">
        <v>1</v>
      </c>
      <c r="J13566" t="s">
        <v>1487</v>
      </c>
      <c r="K13566" s="10">
        <v>22500</v>
      </c>
      <c r="L13566" t="s">
        <v>825</v>
      </c>
      <c r="M13566">
        <v>1</v>
      </c>
      <c r="N13566" t="s">
        <v>1487</v>
      </c>
      <c r="O13566" t="s">
        <v>2170</v>
      </c>
      <c r="P13566" t="s">
        <v>1488</v>
      </c>
    </row>
    <row r="13567" spans="1:16">
      <c r="A13567" s="28" t="s">
        <v>1373</v>
      </c>
      <c r="B13567" s="9" t="s">
        <v>1372</v>
      </c>
      <c r="C13567" s="9" t="s">
        <v>1375</v>
      </c>
      <c r="D13567" t="s">
        <v>1483</v>
      </c>
      <c r="E13567" t="s">
        <v>2168</v>
      </c>
      <c r="F13567" t="s">
        <v>1489</v>
      </c>
      <c r="I13567">
        <v>1</v>
      </c>
      <c r="J13567" t="s">
        <v>1487</v>
      </c>
      <c r="K13567" s="10">
        <v>7500</v>
      </c>
      <c r="L13567" t="s">
        <v>1489</v>
      </c>
      <c r="M13567">
        <v>1</v>
      </c>
      <c r="N13567" t="s">
        <v>1487</v>
      </c>
      <c r="O13567" t="s">
        <v>2170</v>
      </c>
      <c r="P13567" t="s">
        <v>1488</v>
      </c>
    </row>
    <row r="13568" spans="1:16">
      <c r="A13568" s="28" t="s">
        <v>1373</v>
      </c>
      <c r="B13568" s="9" t="s">
        <v>1372</v>
      </c>
      <c r="C13568" s="9" t="s">
        <v>1375</v>
      </c>
      <c r="D13568" t="s">
        <v>1483</v>
      </c>
      <c r="E13568" t="s">
        <v>2168</v>
      </c>
      <c r="F13568" t="s">
        <v>826</v>
      </c>
      <c r="I13568">
        <v>1</v>
      </c>
      <c r="J13568" t="s">
        <v>1487</v>
      </c>
      <c r="K13568" s="10">
        <v>25000</v>
      </c>
      <c r="L13568" t="s">
        <v>826</v>
      </c>
      <c r="M13568">
        <v>1</v>
      </c>
      <c r="N13568" t="s">
        <v>1487</v>
      </c>
      <c r="O13568" t="s">
        <v>2170</v>
      </c>
      <c r="P13568" t="s">
        <v>1488</v>
      </c>
    </row>
    <row r="13569" spans="1:16">
      <c r="A13569" s="27" t="s">
        <v>4140</v>
      </c>
      <c r="B13569" s="9" t="s">
        <v>4141</v>
      </c>
      <c r="C13569" t="s">
        <v>4142</v>
      </c>
      <c r="D13569" t="s">
        <v>1483</v>
      </c>
      <c r="E13569" t="s">
        <v>2168</v>
      </c>
      <c r="F13569" t="s">
        <v>1351</v>
      </c>
      <c r="I13569">
        <v>1</v>
      </c>
      <c r="J13569" t="s">
        <v>1487</v>
      </c>
      <c r="K13569" s="10">
        <v>32387.1</v>
      </c>
      <c r="L13569" t="s">
        <v>1351</v>
      </c>
      <c r="M13569">
        <v>1</v>
      </c>
      <c r="N13569" t="s">
        <v>1487</v>
      </c>
      <c r="O13569" t="s">
        <v>2170</v>
      </c>
      <c r="P13569" t="s">
        <v>1488</v>
      </c>
    </row>
    <row r="13570" spans="1:16">
      <c r="A13570" s="28" t="s">
        <v>4140</v>
      </c>
      <c r="B13570" s="9" t="s">
        <v>4141</v>
      </c>
      <c r="C13570" s="9" t="s">
        <v>4142</v>
      </c>
      <c r="D13570" t="s">
        <v>1483</v>
      </c>
      <c r="E13570" t="s">
        <v>2168</v>
      </c>
      <c r="F13570" t="s">
        <v>819</v>
      </c>
      <c r="I13570">
        <v>1</v>
      </c>
      <c r="J13570" t="s">
        <v>1487</v>
      </c>
      <c r="K13570" s="10">
        <v>9848.2999999999993</v>
      </c>
      <c r="L13570" t="s">
        <v>819</v>
      </c>
      <c r="M13570">
        <v>1</v>
      </c>
      <c r="N13570" t="s">
        <v>1487</v>
      </c>
      <c r="O13570" t="s">
        <v>2170</v>
      </c>
      <c r="P13570" t="s">
        <v>1488</v>
      </c>
    </row>
    <row r="13571" spans="1:16">
      <c r="A13571" s="28" t="s">
        <v>4140</v>
      </c>
      <c r="B13571" s="9" t="s">
        <v>4141</v>
      </c>
      <c r="C13571" s="9" t="s">
        <v>4142</v>
      </c>
      <c r="D13571" t="s">
        <v>1483</v>
      </c>
      <c r="E13571" t="s">
        <v>2168</v>
      </c>
      <c r="F13571" t="s">
        <v>818</v>
      </c>
      <c r="I13571">
        <v>1</v>
      </c>
      <c r="J13571" t="s">
        <v>1487</v>
      </c>
      <c r="K13571" s="10">
        <v>1322</v>
      </c>
      <c r="L13571" t="s">
        <v>818</v>
      </c>
      <c r="M13571">
        <v>1</v>
      </c>
      <c r="N13571" t="s">
        <v>1487</v>
      </c>
      <c r="O13571" t="s">
        <v>2170</v>
      </c>
      <c r="P13571" t="s">
        <v>1488</v>
      </c>
    </row>
    <row r="13572" spans="1:16">
      <c r="A13572" s="28" t="s">
        <v>4140</v>
      </c>
      <c r="B13572" s="9" t="s">
        <v>4141</v>
      </c>
      <c r="C13572" s="9" t="s">
        <v>4142</v>
      </c>
      <c r="D13572" t="s">
        <v>1483</v>
      </c>
      <c r="E13572" t="s">
        <v>2168</v>
      </c>
      <c r="F13572" t="s">
        <v>820</v>
      </c>
      <c r="I13572">
        <v>1</v>
      </c>
      <c r="J13572" t="s">
        <v>1487</v>
      </c>
      <c r="K13572" s="10">
        <v>1057.5999999999999</v>
      </c>
      <c r="L13572" t="s">
        <v>820</v>
      </c>
      <c r="M13572">
        <v>1</v>
      </c>
      <c r="N13572" t="s">
        <v>1487</v>
      </c>
      <c r="O13572" t="s">
        <v>2170</v>
      </c>
      <c r="P13572" t="s">
        <v>1488</v>
      </c>
    </row>
    <row r="13573" spans="1:16">
      <c r="A13573" s="28" t="s">
        <v>4140</v>
      </c>
      <c r="B13573" s="9" t="s">
        <v>4141</v>
      </c>
      <c r="C13573" s="9" t="s">
        <v>4142</v>
      </c>
      <c r="D13573" t="s">
        <v>1483</v>
      </c>
      <c r="E13573" t="s">
        <v>2168</v>
      </c>
      <c r="F13573" t="s">
        <v>821</v>
      </c>
      <c r="I13573">
        <v>1</v>
      </c>
      <c r="J13573" t="s">
        <v>1487</v>
      </c>
      <c r="K13573" s="9">
        <v>383357</v>
      </c>
      <c r="L13573" t="s">
        <v>821</v>
      </c>
      <c r="M13573">
        <v>1</v>
      </c>
      <c r="N13573" t="s">
        <v>1487</v>
      </c>
      <c r="O13573" t="s">
        <v>2170</v>
      </c>
      <c r="P13573" t="s">
        <v>1488</v>
      </c>
    </row>
    <row r="13574" spans="1:16">
      <c r="A13574" s="28" t="s">
        <v>4140</v>
      </c>
      <c r="B13574" s="9" t="s">
        <v>4141</v>
      </c>
      <c r="C13574" s="9" t="s">
        <v>4142</v>
      </c>
      <c r="D13574" t="s">
        <v>1483</v>
      </c>
      <c r="E13574" t="s">
        <v>2168</v>
      </c>
      <c r="F13574" t="s">
        <v>822</v>
      </c>
      <c r="I13574">
        <v>1</v>
      </c>
      <c r="J13574" t="s">
        <v>1487</v>
      </c>
      <c r="K13574" s="10">
        <v>10311</v>
      </c>
      <c r="L13574" t="s">
        <v>822</v>
      </c>
      <c r="M13574">
        <v>1</v>
      </c>
      <c r="N13574" t="s">
        <v>1487</v>
      </c>
      <c r="O13574" t="s">
        <v>2170</v>
      </c>
      <c r="P13574" t="s">
        <v>1488</v>
      </c>
    </row>
    <row r="13575" spans="1:16">
      <c r="A13575" s="28" t="s">
        <v>4140</v>
      </c>
      <c r="B13575" s="9" t="s">
        <v>4141</v>
      </c>
      <c r="C13575" s="9" t="s">
        <v>4142</v>
      </c>
      <c r="D13575" t="s">
        <v>1483</v>
      </c>
      <c r="E13575" t="s">
        <v>2168</v>
      </c>
      <c r="F13575" t="s">
        <v>823</v>
      </c>
      <c r="I13575">
        <v>1</v>
      </c>
      <c r="J13575" t="s">
        <v>1487</v>
      </c>
      <c r="K13575" s="10">
        <v>5419.9</v>
      </c>
      <c r="L13575" t="s">
        <v>823</v>
      </c>
      <c r="M13575">
        <v>1</v>
      </c>
      <c r="N13575" t="s">
        <v>1487</v>
      </c>
      <c r="O13575" t="s">
        <v>2170</v>
      </c>
      <c r="P13575" t="s">
        <v>1488</v>
      </c>
    </row>
    <row r="13576" spans="1:16">
      <c r="A13576" s="28" t="s">
        <v>4140</v>
      </c>
      <c r="B13576" s="9" t="s">
        <v>4141</v>
      </c>
      <c r="C13576" s="9" t="s">
        <v>4142</v>
      </c>
      <c r="D13576" t="s">
        <v>1483</v>
      </c>
      <c r="E13576" t="s">
        <v>2168</v>
      </c>
      <c r="F13576" t="s">
        <v>825</v>
      </c>
      <c r="I13576">
        <v>1</v>
      </c>
      <c r="J13576" t="s">
        <v>1487</v>
      </c>
      <c r="K13576" s="10">
        <v>11897.3</v>
      </c>
      <c r="L13576" t="s">
        <v>825</v>
      </c>
      <c r="M13576">
        <v>1</v>
      </c>
      <c r="N13576" t="s">
        <v>1487</v>
      </c>
      <c r="O13576" t="s">
        <v>2170</v>
      </c>
      <c r="P13576" t="s">
        <v>1488</v>
      </c>
    </row>
    <row r="13577" spans="1:16">
      <c r="A13577" s="28" t="s">
        <v>4140</v>
      </c>
      <c r="B13577" s="9" t="s">
        <v>4141</v>
      </c>
      <c r="C13577" s="9" t="s">
        <v>4142</v>
      </c>
      <c r="D13577" t="s">
        <v>1483</v>
      </c>
      <c r="E13577" t="s">
        <v>2168</v>
      </c>
      <c r="F13577" t="s">
        <v>1489</v>
      </c>
      <c r="I13577">
        <v>1</v>
      </c>
      <c r="J13577" t="s">
        <v>1487</v>
      </c>
      <c r="K13577" s="10">
        <v>3965.8</v>
      </c>
      <c r="L13577" t="s">
        <v>1489</v>
      </c>
      <c r="M13577">
        <v>1</v>
      </c>
      <c r="N13577" t="s">
        <v>1487</v>
      </c>
      <c r="O13577" t="s">
        <v>2170</v>
      </c>
      <c r="P13577" t="s">
        <v>1488</v>
      </c>
    </row>
    <row r="13578" spans="1:16">
      <c r="A13578" s="28" t="s">
        <v>4140</v>
      </c>
      <c r="B13578" s="9" t="s">
        <v>4141</v>
      </c>
      <c r="C13578" s="9" t="s">
        <v>4142</v>
      </c>
      <c r="D13578" t="s">
        <v>1483</v>
      </c>
      <c r="E13578" t="s">
        <v>2168</v>
      </c>
      <c r="F13578" t="s">
        <v>826</v>
      </c>
      <c r="I13578">
        <v>1</v>
      </c>
      <c r="J13578" t="s">
        <v>1487</v>
      </c>
      <c r="K13578" s="10">
        <v>13880.2</v>
      </c>
      <c r="L13578" t="s">
        <v>826</v>
      </c>
      <c r="M13578">
        <v>1</v>
      </c>
      <c r="N13578" t="s">
        <v>1487</v>
      </c>
      <c r="O13578" t="s">
        <v>2170</v>
      </c>
      <c r="P13578" t="s">
        <v>1488</v>
      </c>
    </row>
    <row r="13579" spans="1:16">
      <c r="A13579" s="27" t="s">
        <v>2020</v>
      </c>
      <c r="B13579" s="9" t="s">
        <v>2021</v>
      </c>
      <c r="C13579" t="s">
        <v>1294</v>
      </c>
      <c r="D13579" t="s">
        <v>1483</v>
      </c>
      <c r="E13579" t="s">
        <v>2168</v>
      </c>
      <c r="F13579" t="s">
        <v>1351</v>
      </c>
      <c r="H13579" t="s">
        <v>2169</v>
      </c>
      <c r="I13579">
        <v>1</v>
      </c>
      <c r="J13579" t="s">
        <v>1487</v>
      </c>
      <c r="K13579">
        <v>490</v>
      </c>
      <c r="L13579" t="s">
        <v>1351</v>
      </c>
      <c r="M13579">
        <v>1</v>
      </c>
      <c r="N13579" t="s">
        <v>1487</v>
      </c>
      <c r="O13579" t="s">
        <v>2170</v>
      </c>
      <c r="P13579" t="s">
        <v>1488</v>
      </c>
    </row>
    <row r="13580" spans="1:16">
      <c r="A13580" s="28" t="s">
        <v>2020</v>
      </c>
      <c r="B13580" s="9" t="s">
        <v>2021</v>
      </c>
      <c r="C13580" s="9" t="s">
        <v>1294</v>
      </c>
      <c r="D13580" t="s">
        <v>1483</v>
      </c>
      <c r="E13580" t="s">
        <v>2168</v>
      </c>
      <c r="F13580" t="s">
        <v>1351</v>
      </c>
      <c r="H13580" t="s">
        <v>2169</v>
      </c>
      <c r="I13580">
        <v>48</v>
      </c>
      <c r="J13580" t="s">
        <v>1487</v>
      </c>
      <c r="K13580">
        <v>466.7</v>
      </c>
      <c r="L13580" t="s">
        <v>1351</v>
      </c>
      <c r="M13580">
        <v>1</v>
      </c>
      <c r="N13580" t="s">
        <v>1487</v>
      </c>
      <c r="O13580" t="s">
        <v>2170</v>
      </c>
      <c r="P13580" t="s">
        <v>1488</v>
      </c>
    </row>
    <row r="13581" spans="1:16">
      <c r="A13581" s="28" t="s">
        <v>2020</v>
      </c>
      <c r="B13581" s="9" t="s">
        <v>2021</v>
      </c>
      <c r="C13581" s="9" t="s">
        <v>1294</v>
      </c>
      <c r="D13581" t="s">
        <v>1483</v>
      </c>
      <c r="E13581" t="s">
        <v>2168</v>
      </c>
      <c r="F13581" t="s">
        <v>1351</v>
      </c>
      <c r="H13581" t="s">
        <v>2169</v>
      </c>
      <c r="I13581">
        <v>96</v>
      </c>
      <c r="J13581" t="s">
        <v>1487</v>
      </c>
      <c r="K13581">
        <v>433.4</v>
      </c>
      <c r="L13581" t="s">
        <v>1351</v>
      </c>
      <c r="M13581">
        <v>1</v>
      </c>
      <c r="N13581" t="s">
        <v>1487</v>
      </c>
      <c r="O13581" t="s">
        <v>2170</v>
      </c>
      <c r="P13581" t="s">
        <v>1488</v>
      </c>
    </row>
    <row r="13582" spans="1:16">
      <c r="A13582" s="28" t="s">
        <v>2020</v>
      </c>
      <c r="B13582" s="9" t="s">
        <v>2021</v>
      </c>
      <c r="C13582" s="9" t="s">
        <v>1294</v>
      </c>
      <c r="D13582" t="s">
        <v>1483</v>
      </c>
      <c r="E13582" t="s">
        <v>2168</v>
      </c>
      <c r="F13582" t="s">
        <v>819</v>
      </c>
      <c r="H13582" t="s">
        <v>2169</v>
      </c>
      <c r="I13582">
        <v>1</v>
      </c>
      <c r="J13582" t="s">
        <v>1487</v>
      </c>
      <c r="K13582">
        <v>156.5</v>
      </c>
      <c r="L13582" t="s">
        <v>819</v>
      </c>
      <c r="M13582">
        <v>1</v>
      </c>
      <c r="N13582" t="s">
        <v>1487</v>
      </c>
      <c r="O13582" t="s">
        <v>2170</v>
      </c>
      <c r="P13582" t="s">
        <v>1488</v>
      </c>
    </row>
    <row r="13583" spans="1:16">
      <c r="A13583" s="28" t="s">
        <v>2020</v>
      </c>
      <c r="B13583" s="9" t="s">
        <v>2021</v>
      </c>
      <c r="C13583" s="9" t="s">
        <v>1294</v>
      </c>
      <c r="D13583" t="s">
        <v>1483</v>
      </c>
      <c r="E13583" t="s">
        <v>2168</v>
      </c>
      <c r="F13583" t="s">
        <v>819</v>
      </c>
      <c r="H13583" t="s">
        <v>2169</v>
      </c>
      <c r="I13583">
        <v>48</v>
      </c>
      <c r="J13583" t="s">
        <v>1487</v>
      </c>
      <c r="K13583">
        <v>149</v>
      </c>
      <c r="L13583" t="s">
        <v>819</v>
      </c>
      <c r="M13583">
        <v>1</v>
      </c>
      <c r="N13583" t="s">
        <v>1487</v>
      </c>
      <c r="O13583" t="s">
        <v>2170</v>
      </c>
      <c r="P13583" t="s">
        <v>1488</v>
      </c>
    </row>
    <row r="13584" spans="1:16">
      <c r="A13584" s="28" t="s">
        <v>2020</v>
      </c>
      <c r="B13584" s="9" t="s">
        <v>2021</v>
      </c>
      <c r="C13584" s="9" t="s">
        <v>1294</v>
      </c>
      <c r="D13584" t="s">
        <v>1483</v>
      </c>
      <c r="E13584" t="s">
        <v>2168</v>
      </c>
      <c r="F13584" t="s">
        <v>819</v>
      </c>
      <c r="H13584" t="s">
        <v>2169</v>
      </c>
      <c r="I13584">
        <v>96</v>
      </c>
      <c r="J13584" t="s">
        <v>1487</v>
      </c>
      <c r="K13584">
        <v>141.6</v>
      </c>
      <c r="L13584" t="s">
        <v>819</v>
      </c>
      <c r="M13584">
        <v>1</v>
      </c>
      <c r="N13584" t="s">
        <v>1487</v>
      </c>
      <c r="O13584" t="s">
        <v>2170</v>
      </c>
      <c r="P13584" t="s">
        <v>1488</v>
      </c>
    </row>
    <row r="13585" spans="1:16">
      <c r="A13585" s="28" t="s">
        <v>2020</v>
      </c>
      <c r="B13585" s="9" t="s">
        <v>2021</v>
      </c>
      <c r="C13585" s="9" t="s">
        <v>1294</v>
      </c>
      <c r="D13585" t="s">
        <v>1483</v>
      </c>
      <c r="E13585" t="s">
        <v>2168</v>
      </c>
      <c r="F13585" t="s">
        <v>818</v>
      </c>
      <c r="H13585" t="s">
        <v>2169</v>
      </c>
      <c r="I13585">
        <v>1</v>
      </c>
      <c r="J13585" t="s">
        <v>1487</v>
      </c>
      <c r="K13585">
        <v>21</v>
      </c>
      <c r="L13585" t="s">
        <v>818</v>
      </c>
      <c r="M13585">
        <v>1</v>
      </c>
      <c r="N13585" t="s">
        <v>1487</v>
      </c>
      <c r="O13585" t="s">
        <v>2170</v>
      </c>
      <c r="P13585" t="s">
        <v>1488</v>
      </c>
    </row>
    <row r="13586" spans="1:16">
      <c r="A13586" s="28" t="s">
        <v>2020</v>
      </c>
      <c r="B13586" s="9" t="s">
        <v>2021</v>
      </c>
      <c r="C13586" s="9" t="s">
        <v>1294</v>
      </c>
      <c r="D13586" t="s">
        <v>1483</v>
      </c>
      <c r="E13586" t="s">
        <v>2168</v>
      </c>
      <c r="F13586" t="s">
        <v>818</v>
      </c>
      <c r="H13586" t="s">
        <v>2169</v>
      </c>
      <c r="I13586">
        <v>48</v>
      </c>
      <c r="J13586" t="s">
        <v>1487</v>
      </c>
      <c r="K13586">
        <v>20</v>
      </c>
      <c r="L13586" t="s">
        <v>818</v>
      </c>
      <c r="M13586">
        <v>1</v>
      </c>
      <c r="N13586" t="s">
        <v>1487</v>
      </c>
      <c r="O13586" t="s">
        <v>2170</v>
      </c>
      <c r="P13586" t="s">
        <v>1488</v>
      </c>
    </row>
    <row r="13587" spans="1:16">
      <c r="A13587" s="28" t="s">
        <v>2020</v>
      </c>
      <c r="B13587" s="9" t="s">
        <v>2021</v>
      </c>
      <c r="C13587" s="9" t="s">
        <v>1294</v>
      </c>
      <c r="D13587" t="s">
        <v>1483</v>
      </c>
      <c r="E13587" t="s">
        <v>2168</v>
      </c>
      <c r="F13587" t="s">
        <v>818</v>
      </c>
      <c r="H13587" t="s">
        <v>2169</v>
      </c>
      <c r="I13587">
        <v>96</v>
      </c>
      <c r="J13587" t="s">
        <v>1487</v>
      </c>
      <c r="K13587">
        <v>19</v>
      </c>
      <c r="L13587" t="s">
        <v>818</v>
      </c>
      <c r="M13587">
        <v>1</v>
      </c>
      <c r="N13587" t="s">
        <v>1487</v>
      </c>
      <c r="O13587" t="s">
        <v>2170</v>
      </c>
      <c r="P13587" t="s">
        <v>1488</v>
      </c>
    </row>
    <row r="13588" spans="1:16">
      <c r="A13588" s="28" t="s">
        <v>2020</v>
      </c>
      <c r="B13588" s="9" t="s">
        <v>2021</v>
      </c>
      <c r="C13588" s="9" t="s">
        <v>1294</v>
      </c>
      <c r="D13588" t="s">
        <v>1483</v>
      </c>
      <c r="E13588" t="s">
        <v>2168</v>
      </c>
      <c r="F13588" t="s">
        <v>820</v>
      </c>
      <c r="H13588" t="s">
        <v>2169</v>
      </c>
      <c r="I13588">
        <v>1</v>
      </c>
      <c r="J13588" t="s">
        <v>1487</v>
      </c>
      <c r="K13588">
        <v>17.899999999999999</v>
      </c>
      <c r="L13588" t="s">
        <v>820</v>
      </c>
      <c r="M13588">
        <v>1</v>
      </c>
      <c r="N13588" t="s">
        <v>1487</v>
      </c>
      <c r="O13588" t="s">
        <v>2170</v>
      </c>
      <c r="P13588" t="s">
        <v>1488</v>
      </c>
    </row>
    <row r="13589" spans="1:16">
      <c r="A13589" s="28" t="s">
        <v>2020</v>
      </c>
      <c r="B13589" s="9" t="s">
        <v>2021</v>
      </c>
      <c r="C13589" s="9" t="s">
        <v>1294</v>
      </c>
      <c r="D13589" t="s">
        <v>1483</v>
      </c>
      <c r="E13589" t="s">
        <v>2168</v>
      </c>
      <c r="F13589" t="s">
        <v>820</v>
      </c>
      <c r="H13589" t="s">
        <v>2169</v>
      </c>
      <c r="I13589">
        <v>48</v>
      </c>
      <c r="J13589" t="s">
        <v>1487</v>
      </c>
      <c r="K13589">
        <v>17</v>
      </c>
      <c r="L13589" t="s">
        <v>820</v>
      </c>
      <c r="M13589">
        <v>1</v>
      </c>
      <c r="N13589" t="s">
        <v>1487</v>
      </c>
      <c r="O13589" t="s">
        <v>2170</v>
      </c>
      <c r="P13589" t="s">
        <v>1488</v>
      </c>
    </row>
    <row r="13590" spans="1:16">
      <c r="A13590" s="28" t="s">
        <v>2020</v>
      </c>
      <c r="B13590" s="9" t="s">
        <v>2021</v>
      </c>
      <c r="C13590" s="9" t="s">
        <v>1294</v>
      </c>
      <c r="D13590" t="s">
        <v>1483</v>
      </c>
      <c r="E13590" t="s">
        <v>2168</v>
      </c>
      <c r="F13590" t="s">
        <v>820</v>
      </c>
      <c r="H13590" t="s">
        <v>2169</v>
      </c>
      <c r="I13590">
        <v>96</v>
      </c>
      <c r="J13590" t="s">
        <v>1487</v>
      </c>
      <c r="K13590">
        <v>16.2</v>
      </c>
      <c r="L13590" t="s">
        <v>820</v>
      </c>
      <c r="M13590">
        <v>1</v>
      </c>
      <c r="N13590" t="s">
        <v>1487</v>
      </c>
      <c r="O13590" t="s">
        <v>2170</v>
      </c>
      <c r="P13590" t="s">
        <v>1488</v>
      </c>
    </row>
    <row r="13591" spans="1:16">
      <c r="A13591" s="28" t="s">
        <v>2020</v>
      </c>
      <c r="B13591" s="9" t="s">
        <v>2021</v>
      </c>
      <c r="C13591" s="9" t="s">
        <v>1294</v>
      </c>
      <c r="D13591" t="s">
        <v>1483</v>
      </c>
      <c r="E13591" t="s">
        <v>2168</v>
      </c>
      <c r="F13591" t="s">
        <v>821</v>
      </c>
      <c r="H13591" t="s">
        <v>2169</v>
      </c>
      <c r="I13591">
        <v>1</v>
      </c>
      <c r="J13591" t="s">
        <v>1487</v>
      </c>
      <c r="K13591" s="9">
        <v>6090</v>
      </c>
      <c r="L13591" t="s">
        <v>821</v>
      </c>
      <c r="M13591">
        <v>1</v>
      </c>
      <c r="N13591" t="s">
        <v>1487</v>
      </c>
      <c r="O13591" t="s">
        <v>2170</v>
      </c>
      <c r="P13591" t="s">
        <v>1488</v>
      </c>
    </row>
    <row r="13592" spans="1:16">
      <c r="A13592" s="28" t="s">
        <v>2020</v>
      </c>
      <c r="B13592" s="9" t="s">
        <v>2021</v>
      </c>
      <c r="C13592" s="9" t="s">
        <v>1294</v>
      </c>
      <c r="D13592" t="s">
        <v>1483</v>
      </c>
      <c r="E13592" t="s">
        <v>2168</v>
      </c>
      <c r="F13592" t="s">
        <v>821</v>
      </c>
      <c r="H13592" t="s">
        <v>2169</v>
      </c>
      <c r="I13592">
        <v>48</v>
      </c>
      <c r="J13592" t="s">
        <v>1487</v>
      </c>
      <c r="K13592" s="9">
        <v>5800</v>
      </c>
      <c r="L13592" t="s">
        <v>821</v>
      </c>
      <c r="M13592">
        <v>1</v>
      </c>
      <c r="N13592" t="s">
        <v>1487</v>
      </c>
      <c r="O13592" t="s">
        <v>2170</v>
      </c>
      <c r="P13592" t="s">
        <v>1488</v>
      </c>
    </row>
    <row r="13593" spans="1:16">
      <c r="A13593" s="28" t="s">
        <v>2020</v>
      </c>
      <c r="B13593" s="9" t="s">
        <v>2021</v>
      </c>
      <c r="C13593" s="9" t="s">
        <v>1294</v>
      </c>
      <c r="D13593" t="s">
        <v>1483</v>
      </c>
      <c r="E13593" t="s">
        <v>2168</v>
      </c>
      <c r="F13593" t="s">
        <v>821</v>
      </c>
      <c r="H13593" t="s">
        <v>2169</v>
      </c>
      <c r="I13593">
        <v>96</v>
      </c>
      <c r="J13593" t="s">
        <v>1487</v>
      </c>
      <c r="K13593" s="9">
        <v>5510</v>
      </c>
      <c r="L13593" t="s">
        <v>821</v>
      </c>
      <c r="M13593">
        <v>1</v>
      </c>
      <c r="N13593" t="s">
        <v>1487</v>
      </c>
      <c r="O13593" t="s">
        <v>2170</v>
      </c>
      <c r="P13593" t="s">
        <v>1488</v>
      </c>
    </row>
    <row r="13594" spans="1:16">
      <c r="A13594" s="28" t="s">
        <v>2020</v>
      </c>
      <c r="B13594" s="9" t="s">
        <v>2021</v>
      </c>
      <c r="C13594" s="9" t="s">
        <v>1294</v>
      </c>
      <c r="D13594" t="s">
        <v>1483</v>
      </c>
      <c r="E13594" t="s">
        <v>2168</v>
      </c>
      <c r="F13594" t="s">
        <v>822</v>
      </c>
      <c r="H13594" t="s">
        <v>2169</v>
      </c>
      <c r="I13594">
        <v>1</v>
      </c>
      <c r="J13594" t="s">
        <v>1487</v>
      </c>
      <c r="K13594">
        <v>157.5</v>
      </c>
      <c r="L13594" t="s">
        <v>822</v>
      </c>
      <c r="M13594">
        <v>1</v>
      </c>
      <c r="N13594" t="s">
        <v>1487</v>
      </c>
      <c r="O13594" t="s">
        <v>2170</v>
      </c>
      <c r="P13594" t="s">
        <v>1488</v>
      </c>
    </row>
    <row r="13595" spans="1:16">
      <c r="A13595" s="28" t="s">
        <v>2020</v>
      </c>
      <c r="B13595" s="9" t="s">
        <v>2021</v>
      </c>
      <c r="C13595" s="9" t="s">
        <v>1294</v>
      </c>
      <c r="D13595" t="s">
        <v>1483</v>
      </c>
      <c r="E13595" t="s">
        <v>2168</v>
      </c>
      <c r="F13595" t="s">
        <v>822</v>
      </c>
      <c r="H13595" t="s">
        <v>2169</v>
      </c>
      <c r="I13595">
        <v>48</v>
      </c>
      <c r="J13595" t="s">
        <v>1487</v>
      </c>
      <c r="K13595">
        <v>150</v>
      </c>
      <c r="L13595" t="s">
        <v>822</v>
      </c>
      <c r="M13595">
        <v>1</v>
      </c>
      <c r="N13595" t="s">
        <v>1487</v>
      </c>
      <c r="O13595" t="s">
        <v>2170</v>
      </c>
      <c r="P13595" t="s">
        <v>1488</v>
      </c>
    </row>
    <row r="13596" spans="1:16">
      <c r="A13596" s="28" t="s">
        <v>2020</v>
      </c>
      <c r="B13596" s="9" t="s">
        <v>2021</v>
      </c>
      <c r="C13596" s="9" t="s">
        <v>1294</v>
      </c>
      <c r="D13596" t="s">
        <v>1483</v>
      </c>
      <c r="E13596" t="s">
        <v>2168</v>
      </c>
      <c r="F13596" t="s">
        <v>822</v>
      </c>
      <c r="H13596" t="s">
        <v>2169</v>
      </c>
      <c r="I13596">
        <v>96</v>
      </c>
      <c r="J13596" t="s">
        <v>1487</v>
      </c>
      <c r="K13596">
        <v>142.5</v>
      </c>
      <c r="L13596" t="s">
        <v>822</v>
      </c>
      <c r="M13596">
        <v>1</v>
      </c>
      <c r="N13596" t="s">
        <v>1487</v>
      </c>
      <c r="O13596" t="s">
        <v>2170</v>
      </c>
      <c r="P13596" t="s">
        <v>1488</v>
      </c>
    </row>
    <row r="13597" spans="1:16">
      <c r="A13597" s="28" t="s">
        <v>2020</v>
      </c>
      <c r="B13597" s="9" t="s">
        <v>2021</v>
      </c>
      <c r="C13597" s="9" t="s">
        <v>1294</v>
      </c>
      <c r="D13597" t="s">
        <v>1483</v>
      </c>
      <c r="E13597" t="s">
        <v>2168</v>
      </c>
      <c r="F13597" t="s">
        <v>823</v>
      </c>
      <c r="H13597" t="s">
        <v>2169</v>
      </c>
      <c r="I13597">
        <v>1</v>
      </c>
      <c r="J13597" t="s">
        <v>1487</v>
      </c>
      <c r="K13597">
        <v>84</v>
      </c>
      <c r="L13597" t="s">
        <v>823</v>
      </c>
      <c r="M13597">
        <v>1</v>
      </c>
      <c r="N13597" t="s">
        <v>1487</v>
      </c>
      <c r="O13597" t="s">
        <v>2170</v>
      </c>
      <c r="P13597" t="s">
        <v>1488</v>
      </c>
    </row>
    <row r="13598" spans="1:16">
      <c r="A13598" s="28" t="s">
        <v>2020</v>
      </c>
      <c r="B13598" s="9" t="s">
        <v>2021</v>
      </c>
      <c r="C13598" s="9" t="s">
        <v>1294</v>
      </c>
      <c r="D13598" t="s">
        <v>1483</v>
      </c>
      <c r="E13598" t="s">
        <v>2168</v>
      </c>
      <c r="F13598" t="s">
        <v>823</v>
      </c>
      <c r="H13598" t="s">
        <v>2169</v>
      </c>
      <c r="I13598">
        <v>48</v>
      </c>
      <c r="J13598" t="s">
        <v>1487</v>
      </c>
      <c r="K13598">
        <v>80</v>
      </c>
      <c r="L13598" t="s">
        <v>823</v>
      </c>
      <c r="M13598">
        <v>1</v>
      </c>
      <c r="N13598" t="s">
        <v>1487</v>
      </c>
      <c r="O13598" t="s">
        <v>2170</v>
      </c>
      <c r="P13598" t="s">
        <v>1488</v>
      </c>
    </row>
    <row r="13599" spans="1:16">
      <c r="A13599" s="28" t="s">
        <v>2020</v>
      </c>
      <c r="B13599" s="9" t="s">
        <v>2021</v>
      </c>
      <c r="C13599" s="9" t="s">
        <v>1294</v>
      </c>
      <c r="D13599" t="s">
        <v>1483</v>
      </c>
      <c r="E13599" t="s">
        <v>2168</v>
      </c>
      <c r="F13599" t="s">
        <v>823</v>
      </c>
      <c r="H13599" t="s">
        <v>2169</v>
      </c>
      <c r="I13599">
        <v>96</v>
      </c>
      <c r="J13599" t="s">
        <v>1487</v>
      </c>
      <c r="K13599">
        <v>76</v>
      </c>
      <c r="L13599" t="s">
        <v>823</v>
      </c>
      <c r="M13599">
        <v>1</v>
      </c>
      <c r="N13599" t="s">
        <v>1487</v>
      </c>
      <c r="O13599" t="s">
        <v>2170</v>
      </c>
      <c r="P13599" t="s">
        <v>1488</v>
      </c>
    </row>
    <row r="13600" spans="1:16">
      <c r="A13600" s="28" t="s">
        <v>2020</v>
      </c>
      <c r="B13600" s="9" t="s">
        <v>2021</v>
      </c>
      <c r="C13600" s="9" t="s">
        <v>1294</v>
      </c>
      <c r="D13600" t="s">
        <v>1483</v>
      </c>
      <c r="E13600" t="s">
        <v>2168</v>
      </c>
      <c r="F13600" t="s">
        <v>825</v>
      </c>
      <c r="H13600" t="s">
        <v>2169</v>
      </c>
      <c r="I13600">
        <v>1</v>
      </c>
      <c r="J13600" t="s">
        <v>1487</v>
      </c>
      <c r="K13600">
        <v>178.5</v>
      </c>
      <c r="L13600" t="s">
        <v>825</v>
      </c>
      <c r="M13600">
        <v>1</v>
      </c>
      <c r="N13600" t="s">
        <v>1487</v>
      </c>
      <c r="O13600" t="s">
        <v>2170</v>
      </c>
      <c r="P13600" t="s">
        <v>1488</v>
      </c>
    </row>
    <row r="13601" spans="1:16">
      <c r="A13601" s="28" t="s">
        <v>2020</v>
      </c>
      <c r="B13601" s="9" t="s">
        <v>2021</v>
      </c>
      <c r="C13601" s="9" t="s">
        <v>1294</v>
      </c>
      <c r="D13601" t="s">
        <v>1483</v>
      </c>
      <c r="E13601" t="s">
        <v>2168</v>
      </c>
      <c r="F13601" t="s">
        <v>825</v>
      </c>
      <c r="H13601" t="s">
        <v>2169</v>
      </c>
      <c r="I13601">
        <v>48</v>
      </c>
      <c r="J13601" t="s">
        <v>1487</v>
      </c>
      <c r="K13601">
        <v>170</v>
      </c>
      <c r="L13601" t="s">
        <v>825</v>
      </c>
      <c r="M13601">
        <v>1</v>
      </c>
      <c r="N13601" t="s">
        <v>1487</v>
      </c>
      <c r="O13601" t="s">
        <v>2170</v>
      </c>
      <c r="P13601" t="s">
        <v>1488</v>
      </c>
    </row>
    <row r="13602" spans="1:16">
      <c r="A13602" s="28" t="s">
        <v>2020</v>
      </c>
      <c r="B13602" s="9" t="s">
        <v>2021</v>
      </c>
      <c r="C13602" s="9" t="s">
        <v>1294</v>
      </c>
      <c r="D13602" t="s">
        <v>1483</v>
      </c>
      <c r="E13602" t="s">
        <v>2168</v>
      </c>
      <c r="F13602" t="s">
        <v>825</v>
      </c>
      <c r="H13602" t="s">
        <v>2169</v>
      </c>
      <c r="I13602">
        <v>96</v>
      </c>
      <c r="J13602" t="s">
        <v>1487</v>
      </c>
      <c r="K13602">
        <v>161.5</v>
      </c>
      <c r="L13602" t="s">
        <v>825</v>
      </c>
      <c r="M13602">
        <v>1</v>
      </c>
      <c r="N13602" t="s">
        <v>1487</v>
      </c>
      <c r="O13602" t="s">
        <v>2170</v>
      </c>
      <c r="P13602" t="s">
        <v>1488</v>
      </c>
    </row>
    <row r="13603" spans="1:16">
      <c r="A13603" s="28" t="s">
        <v>2020</v>
      </c>
      <c r="B13603" s="9" t="s">
        <v>2021</v>
      </c>
      <c r="C13603" s="9" t="s">
        <v>1294</v>
      </c>
      <c r="D13603" t="s">
        <v>1483</v>
      </c>
      <c r="E13603" t="s">
        <v>2168</v>
      </c>
      <c r="F13603" t="s">
        <v>1489</v>
      </c>
      <c r="H13603" t="s">
        <v>2169</v>
      </c>
      <c r="I13603">
        <v>1</v>
      </c>
      <c r="J13603" t="s">
        <v>1487</v>
      </c>
      <c r="K13603">
        <v>63</v>
      </c>
      <c r="L13603" t="s">
        <v>1489</v>
      </c>
      <c r="M13603">
        <v>1</v>
      </c>
      <c r="N13603" t="s">
        <v>1487</v>
      </c>
      <c r="O13603" t="s">
        <v>2170</v>
      </c>
      <c r="P13603" t="s">
        <v>1488</v>
      </c>
    </row>
    <row r="13604" spans="1:16">
      <c r="A13604" s="28" t="s">
        <v>2020</v>
      </c>
      <c r="B13604" s="9" t="s">
        <v>2021</v>
      </c>
      <c r="C13604" s="9" t="s">
        <v>1294</v>
      </c>
      <c r="D13604" t="s">
        <v>1483</v>
      </c>
      <c r="E13604" t="s">
        <v>2168</v>
      </c>
      <c r="F13604" t="s">
        <v>1489</v>
      </c>
      <c r="H13604" t="s">
        <v>2169</v>
      </c>
      <c r="I13604">
        <v>48</v>
      </c>
      <c r="J13604" t="s">
        <v>1487</v>
      </c>
      <c r="K13604">
        <v>60</v>
      </c>
      <c r="L13604" t="s">
        <v>1489</v>
      </c>
      <c r="M13604">
        <v>1</v>
      </c>
      <c r="N13604" t="s">
        <v>1487</v>
      </c>
      <c r="O13604" t="s">
        <v>2170</v>
      </c>
      <c r="P13604" t="s">
        <v>1488</v>
      </c>
    </row>
    <row r="13605" spans="1:16">
      <c r="A13605" s="28" t="s">
        <v>2020</v>
      </c>
      <c r="B13605" s="9" t="s">
        <v>2021</v>
      </c>
      <c r="C13605" s="9" t="s">
        <v>1294</v>
      </c>
      <c r="D13605" t="s">
        <v>1483</v>
      </c>
      <c r="E13605" t="s">
        <v>2168</v>
      </c>
      <c r="F13605" t="s">
        <v>1489</v>
      </c>
      <c r="H13605" t="s">
        <v>2169</v>
      </c>
      <c r="I13605">
        <v>96</v>
      </c>
      <c r="J13605" t="s">
        <v>1487</v>
      </c>
      <c r="K13605">
        <v>57</v>
      </c>
      <c r="L13605" t="s">
        <v>1489</v>
      </c>
      <c r="M13605">
        <v>1</v>
      </c>
      <c r="N13605" t="s">
        <v>1487</v>
      </c>
      <c r="O13605" t="s">
        <v>2170</v>
      </c>
      <c r="P13605" t="s">
        <v>1488</v>
      </c>
    </row>
    <row r="13606" spans="1:16">
      <c r="A13606" s="28" t="s">
        <v>2020</v>
      </c>
      <c r="B13606" s="9" t="s">
        <v>2021</v>
      </c>
      <c r="C13606" s="9" t="s">
        <v>1294</v>
      </c>
      <c r="D13606" t="s">
        <v>1483</v>
      </c>
      <c r="E13606" t="s">
        <v>2168</v>
      </c>
      <c r="F13606" t="s">
        <v>826</v>
      </c>
      <c r="H13606" t="s">
        <v>2169</v>
      </c>
      <c r="I13606">
        <v>1</v>
      </c>
      <c r="J13606" t="s">
        <v>1487</v>
      </c>
      <c r="K13606">
        <v>262.5</v>
      </c>
      <c r="L13606" t="s">
        <v>826</v>
      </c>
      <c r="M13606">
        <v>1</v>
      </c>
      <c r="N13606" t="s">
        <v>1487</v>
      </c>
      <c r="O13606" t="s">
        <v>2170</v>
      </c>
      <c r="P13606" t="s">
        <v>1488</v>
      </c>
    </row>
    <row r="13607" spans="1:16">
      <c r="A13607" s="28" t="s">
        <v>2020</v>
      </c>
      <c r="B13607" s="9" t="s">
        <v>2021</v>
      </c>
      <c r="C13607" s="9" t="s">
        <v>1294</v>
      </c>
      <c r="D13607" t="s">
        <v>1483</v>
      </c>
      <c r="E13607" t="s">
        <v>2168</v>
      </c>
      <c r="F13607" t="s">
        <v>826</v>
      </c>
      <c r="H13607" t="s">
        <v>2169</v>
      </c>
      <c r="I13607">
        <v>48</v>
      </c>
      <c r="J13607" t="s">
        <v>1487</v>
      </c>
      <c r="K13607">
        <v>250</v>
      </c>
      <c r="L13607" t="s">
        <v>826</v>
      </c>
      <c r="M13607">
        <v>1</v>
      </c>
      <c r="N13607" t="s">
        <v>1487</v>
      </c>
      <c r="O13607" t="s">
        <v>2170</v>
      </c>
      <c r="P13607" t="s">
        <v>1488</v>
      </c>
    </row>
    <row r="13608" spans="1:16">
      <c r="A13608" s="28" t="s">
        <v>2020</v>
      </c>
      <c r="B13608" s="9" t="s">
        <v>2021</v>
      </c>
      <c r="C13608" s="9" t="s">
        <v>1294</v>
      </c>
      <c r="D13608" t="s">
        <v>1483</v>
      </c>
      <c r="E13608" t="s">
        <v>2168</v>
      </c>
      <c r="F13608" t="s">
        <v>826</v>
      </c>
      <c r="H13608" t="s">
        <v>2169</v>
      </c>
      <c r="I13608">
        <v>96</v>
      </c>
      <c r="J13608" t="s">
        <v>1487</v>
      </c>
      <c r="K13608">
        <v>237.5</v>
      </c>
      <c r="L13608" t="s">
        <v>826</v>
      </c>
      <c r="M13608">
        <v>1</v>
      </c>
      <c r="N13608" t="s">
        <v>1487</v>
      </c>
      <c r="O13608" t="s">
        <v>2170</v>
      </c>
      <c r="P13608" t="s">
        <v>1488</v>
      </c>
    </row>
    <row r="13609" spans="1:16">
      <c r="A13609" s="27" t="s">
        <v>2022</v>
      </c>
      <c r="B13609" s="9" t="s">
        <v>2023</v>
      </c>
      <c r="C13609" t="s">
        <v>991</v>
      </c>
      <c r="D13609" t="s">
        <v>1483</v>
      </c>
      <c r="E13609" t="s">
        <v>2168</v>
      </c>
      <c r="F13609" t="s">
        <v>1351</v>
      </c>
      <c r="H13609" t="s">
        <v>2169</v>
      </c>
      <c r="I13609">
        <v>1</v>
      </c>
      <c r="J13609" t="s">
        <v>1487</v>
      </c>
      <c r="K13609">
        <v>100</v>
      </c>
      <c r="L13609" t="s">
        <v>1351</v>
      </c>
      <c r="M13609">
        <v>48</v>
      </c>
      <c r="N13609" t="s">
        <v>1487</v>
      </c>
      <c r="O13609" t="s">
        <v>2170</v>
      </c>
      <c r="P13609" t="s">
        <v>1488</v>
      </c>
    </row>
    <row r="13610" spans="1:16">
      <c r="A13610" s="28" t="s">
        <v>2022</v>
      </c>
      <c r="B13610" s="9" t="s">
        <v>2023</v>
      </c>
      <c r="C13610" s="9" t="s">
        <v>991</v>
      </c>
      <c r="D13610" t="s">
        <v>1483</v>
      </c>
      <c r="E13610" t="s">
        <v>2168</v>
      </c>
      <c r="F13610" t="s">
        <v>1351</v>
      </c>
      <c r="H13610" t="s">
        <v>2169</v>
      </c>
      <c r="I13610">
        <v>48</v>
      </c>
      <c r="J13610" t="s">
        <v>1487</v>
      </c>
      <c r="K13610">
        <v>87.5</v>
      </c>
      <c r="L13610" t="s">
        <v>1351</v>
      </c>
      <c r="M13610">
        <v>48</v>
      </c>
      <c r="N13610" t="s">
        <v>1487</v>
      </c>
      <c r="O13610" t="s">
        <v>2170</v>
      </c>
      <c r="P13610" t="s">
        <v>1488</v>
      </c>
    </row>
    <row r="13611" spans="1:16">
      <c r="A13611" s="28" t="s">
        <v>2022</v>
      </c>
      <c r="B13611" s="9" t="s">
        <v>2023</v>
      </c>
      <c r="C13611" s="9" t="s">
        <v>991</v>
      </c>
      <c r="D13611" t="s">
        <v>1483</v>
      </c>
      <c r="E13611" t="s">
        <v>2168</v>
      </c>
      <c r="F13611" t="s">
        <v>1351</v>
      </c>
      <c r="H13611" t="s">
        <v>2169</v>
      </c>
      <c r="I13611">
        <v>96</v>
      </c>
      <c r="J13611" t="s">
        <v>1487</v>
      </c>
      <c r="K13611">
        <v>75</v>
      </c>
      <c r="L13611" t="s">
        <v>1351</v>
      </c>
      <c r="M13611">
        <v>48</v>
      </c>
      <c r="N13611" t="s">
        <v>1487</v>
      </c>
      <c r="O13611" t="s">
        <v>2170</v>
      </c>
      <c r="P13611" t="s">
        <v>1488</v>
      </c>
    </row>
    <row r="13612" spans="1:16">
      <c r="A13612" s="28" t="s">
        <v>2022</v>
      </c>
      <c r="B13612" s="9" t="s">
        <v>2023</v>
      </c>
      <c r="C13612" s="9" t="s">
        <v>991</v>
      </c>
      <c r="D13612" t="s">
        <v>1483</v>
      </c>
      <c r="E13612" t="s">
        <v>2168</v>
      </c>
      <c r="F13612" t="s">
        <v>819</v>
      </c>
      <c r="H13612" t="s">
        <v>2169</v>
      </c>
      <c r="I13612">
        <v>1</v>
      </c>
      <c r="J13612" t="s">
        <v>1487</v>
      </c>
      <c r="K13612">
        <v>29.8</v>
      </c>
      <c r="L13612" t="s">
        <v>819</v>
      </c>
      <c r="M13612">
        <v>1</v>
      </c>
      <c r="N13612" t="s">
        <v>1487</v>
      </c>
      <c r="O13612" t="s">
        <v>2170</v>
      </c>
      <c r="P13612" t="s">
        <v>1488</v>
      </c>
    </row>
    <row r="13613" spans="1:16">
      <c r="A13613" s="28" t="s">
        <v>2022</v>
      </c>
      <c r="B13613" s="9" t="s">
        <v>2023</v>
      </c>
      <c r="C13613" s="9" t="s">
        <v>991</v>
      </c>
      <c r="D13613" t="s">
        <v>1483</v>
      </c>
      <c r="E13613" t="s">
        <v>2168</v>
      </c>
      <c r="F13613" t="s">
        <v>819</v>
      </c>
      <c r="H13613" t="s">
        <v>2169</v>
      </c>
      <c r="I13613">
        <v>48</v>
      </c>
      <c r="J13613" t="s">
        <v>1487</v>
      </c>
      <c r="K13613">
        <v>26.1</v>
      </c>
      <c r="L13613" t="s">
        <v>819</v>
      </c>
      <c r="M13613">
        <v>1</v>
      </c>
      <c r="N13613" t="s">
        <v>1487</v>
      </c>
      <c r="O13613" t="s">
        <v>2170</v>
      </c>
      <c r="P13613" t="s">
        <v>1488</v>
      </c>
    </row>
    <row r="13614" spans="1:16">
      <c r="A13614" s="28" t="s">
        <v>2022</v>
      </c>
      <c r="B13614" s="9" t="s">
        <v>2023</v>
      </c>
      <c r="C13614" s="9" t="s">
        <v>991</v>
      </c>
      <c r="D13614" t="s">
        <v>1483</v>
      </c>
      <c r="E13614" t="s">
        <v>2168</v>
      </c>
      <c r="F13614" t="s">
        <v>819</v>
      </c>
      <c r="H13614" t="s">
        <v>2169</v>
      </c>
      <c r="I13614">
        <v>96</v>
      </c>
      <c r="J13614" t="s">
        <v>1487</v>
      </c>
      <c r="K13614">
        <v>22.4</v>
      </c>
      <c r="L13614" t="s">
        <v>819</v>
      </c>
      <c r="M13614">
        <v>1</v>
      </c>
      <c r="N13614" t="s">
        <v>1487</v>
      </c>
      <c r="O13614" t="s">
        <v>2170</v>
      </c>
      <c r="P13614" t="s">
        <v>1488</v>
      </c>
    </row>
    <row r="13615" spans="1:16">
      <c r="A13615" s="28" t="s">
        <v>2022</v>
      </c>
      <c r="B13615" s="9" t="s">
        <v>2023</v>
      </c>
      <c r="C13615" s="9" t="s">
        <v>991</v>
      </c>
      <c r="D13615" t="s">
        <v>1483</v>
      </c>
      <c r="E13615" t="s">
        <v>2168</v>
      </c>
      <c r="F13615" t="s">
        <v>818</v>
      </c>
      <c r="H13615" t="s">
        <v>2169</v>
      </c>
      <c r="I13615">
        <v>1</v>
      </c>
      <c r="J13615" t="s">
        <v>1487</v>
      </c>
      <c r="K13615">
        <v>4</v>
      </c>
      <c r="L13615" t="s">
        <v>818</v>
      </c>
      <c r="M13615">
        <v>1</v>
      </c>
      <c r="N13615" t="s">
        <v>1487</v>
      </c>
      <c r="O13615" t="s">
        <v>2170</v>
      </c>
      <c r="P13615" t="s">
        <v>1488</v>
      </c>
    </row>
    <row r="13616" spans="1:16">
      <c r="A13616" s="28" t="s">
        <v>2022</v>
      </c>
      <c r="B13616" s="9" t="s">
        <v>2023</v>
      </c>
      <c r="C13616" s="9" t="s">
        <v>991</v>
      </c>
      <c r="D13616" t="s">
        <v>1483</v>
      </c>
      <c r="E13616" t="s">
        <v>2168</v>
      </c>
      <c r="F13616" t="s">
        <v>818</v>
      </c>
      <c r="H13616" t="s">
        <v>2169</v>
      </c>
      <c r="I13616">
        <v>48</v>
      </c>
      <c r="J13616" t="s">
        <v>1487</v>
      </c>
      <c r="K13616">
        <v>3.5</v>
      </c>
      <c r="L13616" t="s">
        <v>818</v>
      </c>
      <c r="M13616">
        <v>1</v>
      </c>
      <c r="N13616" t="s">
        <v>1487</v>
      </c>
      <c r="O13616" t="s">
        <v>2170</v>
      </c>
      <c r="P13616" t="s">
        <v>1488</v>
      </c>
    </row>
    <row r="13617" spans="1:16">
      <c r="A13617" s="28" t="s">
        <v>2022</v>
      </c>
      <c r="B13617" s="9" t="s">
        <v>2023</v>
      </c>
      <c r="C13617" s="9" t="s">
        <v>991</v>
      </c>
      <c r="D13617" t="s">
        <v>1483</v>
      </c>
      <c r="E13617" t="s">
        <v>2168</v>
      </c>
      <c r="F13617" t="s">
        <v>818</v>
      </c>
      <c r="H13617" t="s">
        <v>2169</v>
      </c>
      <c r="I13617">
        <v>96</v>
      </c>
      <c r="J13617" t="s">
        <v>1487</v>
      </c>
      <c r="K13617">
        <v>3</v>
      </c>
      <c r="L13617" t="s">
        <v>818</v>
      </c>
      <c r="M13617">
        <v>1</v>
      </c>
      <c r="N13617" t="s">
        <v>1487</v>
      </c>
      <c r="O13617" t="s">
        <v>2170</v>
      </c>
      <c r="P13617" t="s">
        <v>1488</v>
      </c>
    </row>
    <row r="13618" spans="1:16">
      <c r="A13618" s="28" t="s">
        <v>2022</v>
      </c>
      <c r="B13618" s="9" t="s">
        <v>2023</v>
      </c>
      <c r="C13618" s="9" t="s">
        <v>991</v>
      </c>
      <c r="D13618" t="s">
        <v>1483</v>
      </c>
      <c r="E13618" t="s">
        <v>2168</v>
      </c>
      <c r="F13618" t="s">
        <v>820</v>
      </c>
      <c r="H13618" t="s">
        <v>2169</v>
      </c>
      <c r="I13618">
        <v>1</v>
      </c>
      <c r="J13618" t="s">
        <v>1487</v>
      </c>
      <c r="K13618">
        <v>3.4</v>
      </c>
      <c r="L13618" t="s">
        <v>820</v>
      </c>
      <c r="M13618">
        <v>1</v>
      </c>
      <c r="N13618" t="s">
        <v>1487</v>
      </c>
      <c r="O13618" t="s">
        <v>2170</v>
      </c>
      <c r="P13618" t="s">
        <v>1488</v>
      </c>
    </row>
    <row r="13619" spans="1:16">
      <c r="A13619" s="28" t="s">
        <v>2022</v>
      </c>
      <c r="B13619" s="9" t="s">
        <v>2023</v>
      </c>
      <c r="C13619" s="9" t="s">
        <v>991</v>
      </c>
      <c r="D13619" t="s">
        <v>1483</v>
      </c>
      <c r="E13619" t="s">
        <v>2168</v>
      </c>
      <c r="F13619" t="s">
        <v>820</v>
      </c>
      <c r="H13619" t="s">
        <v>2169</v>
      </c>
      <c r="I13619">
        <v>48</v>
      </c>
      <c r="J13619" t="s">
        <v>1487</v>
      </c>
      <c r="K13619">
        <v>3</v>
      </c>
      <c r="L13619" t="s">
        <v>820</v>
      </c>
      <c r="M13619">
        <v>1</v>
      </c>
      <c r="N13619" t="s">
        <v>1487</v>
      </c>
      <c r="O13619" t="s">
        <v>2170</v>
      </c>
      <c r="P13619" t="s">
        <v>1488</v>
      </c>
    </row>
    <row r="13620" spans="1:16">
      <c r="A13620" s="28" t="s">
        <v>2022</v>
      </c>
      <c r="B13620" s="9" t="s">
        <v>2023</v>
      </c>
      <c r="C13620" s="9" t="s">
        <v>991</v>
      </c>
      <c r="D13620" t="s">
        <v>1483</v>
      </c>
      <c r="E13620" t="s">
        <v>2168</v>
      </c>
      <c r="F13620" t="s">
        <v>820</v>
      </c>
      <c r="H13620" t="s">
        <v>2169</v>
      </c>
      <c r="I13620">
        <v>96</v>
      </c>
      <c r="J13620" t="s">
        <v>1487</v>
      </c>
      <c r="K13620">
        <v>2.6</v>
      </c>
      <c r="L13620" t="s">
        <v>820</v>
      </c>
      <c r="M13620">
        <v>1</v>
      </c>
      <c r="N13620" t="s">
        <v>1487</v>
      </c>
      <c r="O13620" t="s">
        <v>2170</v>
      </c>
      <c r="P13620" t="s">
        <v>1488</v>
      </c>
    </row>
    <row r="13621" spans="1:16">
      <c r="A13621" s="28" t="s">
        <v>2022</v>
      </c>
      <c r="B13621" s="9" t="s">
        <v>2023</v>
      </c>
      <c r="C13621" s="9" t="s">
        <v>991</v>
      </c>
      <c r="D13621" t="s">
        <v>1483</v>
      </c>
      <c r="E13621" t="s">
        <v>2168</v>
      </c>
      <c r="F13621" t="s">
        <v>821</v>
      </c>
      <c r="H13621" t="s">
        <v>2169</v>
      </c>
      <c r="I13621">
        <v>1</v>
      </c>
      <c r="J13621" t="s">
        <v>1487</v>
      </c>
      <c r="K13621" s="9">
        <v>1160</v>
      </c>
      <c r="L13621" t="s">
        <v>821</v>
      </c>
      <c r="M13621">
        <v>96</v>
      </c>
      <c r="N13621" t="s">
        <v>1487</v>
      </c>
      <c r="O13621" t="s">
        <v>2170</v>
      </c>
      <c r="P13621" t="s">
        <v>1488</v>
      </c>
    </row>
    <row r="13622" spans="1:16">
      <c r="A13622" s="28" t="s">
        <v>2022</v>
      </c>
      <c r="B13622" s="9" t="s">
        <v>2023</v>
      </c>
      <c r="C13622" s="9" t="s">
        <v>991</v>
      </c>
      <c r="D13622" t="s">
        <v>1483</v>
      </c>
      <c r="E13622" t="s">
        <v>2168</v>
      </c>
      <c r="F13622" t="s">
        <v>821</v>
      </c>
      <c r="H13622" t="s">
        <v>2169</v>
      </c>
      <c r="I13622">
        <v>48</v>
      </c>
      <c r="J13622" t="s">
        <v>1487</v>
      </c>
      <c r="K13622" s="9">
        <v>1015</v>
      </c>
      <c r="L13622" t="s">
        <v>821</v>
      </c>
      <c r="M13622">
        <v>96</v>
      </c>
      <c r="N13622" t="s">
        <v>1487</v>
      </c>
      <c r="O13622" t="s">
        <v>2170</v>
      </c>
      <c r="P13622" t="s">
        <v>1488</v>
      </c>
    </row>
    <row r="13623" spans="1:16">
      <c r="A13623" s="28" t="s">
        <v>2022</v>
      </c>
      <c r="B13623" s="9" t="s">
        <v>2023</v>
      </c>
      <c r="C13623" s="9" t="s">
        <v>991</v>
      </c>
      <c r="D13623" t="s">
        <v>1483</v>
      </c>
      <c r="E13623" t="s">
        <v>2168</v>
      </c>
      <c r="F13623" t="s">
        <v>821</v>
      </c>
      <c r="H13623" t="s">
        <v>2169</v>
      </c>
      <c r="I13623">
        <v>96</v>
      </c>
      <c r="J13623" t="s">
        <v>1487</v>
      </c>
      <c r="K13623">
        <v>870</v>
      </c>
      <c r="L13623" t="s">
        <v>821</v>
      </c>
      <c r="M13623">
        <v>96</v>
      </c>
      <c r="N13623" t="s">
        <v>1487</v>
      </c>
      <c r="O13623" t="s">
        <v>2170</v>
      </c>
      <c r="P13623" t="s">
        <v>1488</v>
      </c>
    </row>
    <row r="13624" spans="1:16">
      <c r="A13624" s="28" t="s">
        <v>2022</v>
      </c>
      <c r="B13624" s="9" t="s">
        <v>2023</v>
      </c>
      <c r="C13624" s="9" t="s">
        <v>991</v>
      </c>
      <c r="D13624" t="s">
        <v>1483</v>
      </c>
      <c r="E13624" t="s">
        <v>2168</v>
      </c>
      <c r="F13624" t="s">
        <v>822</v>
      </c>
      <c r="H13624" t="s">
        <v>2169</v>
      </c>
      <c r="I13624">
        <v>1</v>
      </c>
      <c r="J13624" t="s">
        <v>1487</v>
      </c>
      <c r="K13624">
        <v>30</v>
      </c>
      <c r="L13624" t="s">
        <v>822</v>
      </c>
      <c r="M13624">
        <v>1</v>
      </c>
      <c r="N13624" t="s">
        <v>1487</v>
      </c>
      <c r="O13624" t="s">
        <v>2170</v>
      </c>
      <c r="P13624" t="s">
        <v>1488</v>
      </c>
    </row>
    <row r="13625" spans="1:16">
      <c r="A13625" s="28" t="s">
        <v>2022</v>
      </c>
      <c r="B13625" s="9" t="s">
        <v>2023</v>
      </c>
      <c r="C13625" s="9" t="s">
        <v>991</v>
      </c>
      <c r="D13625" t="s">
        <v>1483</v>
      </c>
      <c r="E13625" t="s">
        <v>2168</v>
      </c>
      <c r="F13625" t="s">
        <v>822</v>
      </c>
      <c r="H13625" t="s">
        <v>2169</v>
      </c>
      <c r="I13625">
        <v>48</v>
      </c>
      <c r="J13625" t="s">
        <v>1487</v>
      </c>
      <c r="K13625">
        <v>26.3</v>
      </c>
      <c r="L13625" t="s">
        <v>822</v>
      </c>
      <c r="M13625">
        <v>1</v>
      </c>
      <c r="N13625" t="s">
        <v>1487</v>
      </c>
      <c r="O13625" t="s">
        <v>2170</v>
      </c>
      <c r="P13625" t="s">
        <v>1488</v>
      </c>
    </row>
    <row r="13626" spans="1:16">
      <c r="A13626" s="28" t="s">
        <v>2022</v>
      </c>
      <c r="B13626" s="9" t="s">
        <v>2023</v>
      </c>
      <c r="C13626" s="9" t="s">
        <v>991</v>
      </c>
      <c r="D13626" t="s">
        <v>1483</v>
      </c>
      <c r="E13626" t="s">
        <v>2168</v>
      </c>
      <c r="F13626" t="s">
        <v>822</v>
      </c>
      <c r="H13626" t="s">
        <v>2169</v>
      </c>
      <c r="I13626">
        <v>96</v>
      </c>
      <c r="J13626" t="s">
        <v>1487</v>
      </c>
      <c r="K13626">
        <v>22.5</v>
      </c>
      <c r="L13626" t="s">
        <v>822</v>
      </c>
      <c r="M13626">
        <v>1</v>
      </c>
      <c r="N13626" t="s">
        <v>1487</v>
      </c>
      <c r="O13626" t="s">
        <v>2170</v>
      </c>
      <c r="P13626" t="s">
        <v>1488</v>
      </c>
    </row>
    <row r="13627" spans="1:16">
      <c r="A13627" s="28" t="s">
        <v>2022</v>
      </c>
      <c r="B13627" s="9" t="s">
        <v>2023</v>
      </c>
      <c r="C13627" s="9" t="s">
        <v>991</v>
      </c>
      <c r="D13627" t="s">
        <v>1483</v>
      </c>
      <c r="E13627" t="s">
        <v>2168</v>
      </c>
      <c r="F13627" t="s">
        <v>823</v>
      </c>
      <c r="H13627" t="s">
        <v>2169</v>
      </c>
      <c r="I13627">
        <v>1</v>
      </c>
      <c r="J13627" t="s">
        <v>1487</v>
      </c>
      <c r="K13627">
        <v>16</v>
      </c>
      <c r="L13627" t="s">
        <v>823</v>
      </c>
      <c r="M13627">
        <v>1</v>
      </c>
      <c r="N13627" t="s">
        <v>1487</v>
      </c>
      <c r="O13627" t="s">
        <v>2170</v>
      </c>
      <c r="P13627" t="s">
        <v>1488</v>
      </c>
    </row>
    <row r="13628" spans="1:16">
      <c r="A13628" s="28" t="s">
        <v>2022</v>
      </c>
      <c r="B13628" s="9" t="s">
        <v>2023</v>
      </c>
      <c r="C13628" s="9" t="s">
        <v>991</v>
      </c>
      <c r="D13628" t="s">
        <v>1483</v>
      </c>
      <c r="E13628" t="s">
        <v>2168</v>
      </c>
      <c r="F13628" t="s">
        <v>823</v>
      </c>
      <c r="H13628" t="s">
        <v>2169</v>
      </c>
      <c r="I13628">
        <v>48</v>
      </c>
      <c r="J13628" t="s">
        <v>1487</v>
      </c>
      <c r="K13628">
        <v>14</v>
      </c>
      <c r="L13628" t="s">
        <v>823</v>
      </c>
      <c r="M13628">
        <v>1</v>
      </c>
      <c r="N13628" t="s">
        <v>1487</v>
      </c>
      <c r="O13628" t="s">
        <v>2170</v>
      </c>
      <c r="P13628" t="s">
        <v>1488</v>
      </c>
    </row>
    <row r="13629" spans="1:16">
      <c r="A13629" s="28" t="s">
        <v>2022</v>
      </c>
      <c r="B13629" s="9" t="s">
        <v>2023</v>
      </c>
      <c r="C13629" s="9" t="s">
        <v>991</v>
      </c>
      <c r="D13629" t="s">
        <v>1483</v>
      </c>
      <c r="E13629" t="s">
        <v>2168</v>
      </c>
      <c r="F13629" t="s">
        <v>823</v>
      </c>
      <c r="H13629" t="s">
        <v>2169</v>
      </c>
      <c r="I13629">
        <v>96</v>
      </c>
      <c r="J13629" t="s">
        <v>1487</v>
      </c>
      <c r="K13629">
        <v>12</v>
      </c>
      <c r="L13629" t="s">
        <v>823</v>
      </c>
      <c r="M13629">
        <v>1</v>
      </c>
      <c r="N13629" t="s">
        <v>1487</v>
      </c>
      <c r="O13629" t="s">
        <v>2170</v>
      </c>
      <c r="P13629" t="s">
        <v>1488</v>
      </c>
    </row>
    <row r="13630" spans="1:16">
      <c r="A13630" s="28" t="s">
        <v>2022</v>
      </c>
      <c r="B13630" s="9" t="s">
        <v>2023</v>
      </c>
      <c r="C13630" s="9" t="s">
        <v>991</v>
      </c>
      <c r="D13630" t="s">
        <v>1483</v>
      </c>
      <c r="E13630" t="s">
        <v>2168</v>
      </c>
      <c r="F13630" t="s">
        <v>825</v>
      </c>
      <c r="H13630" t="s">
        <v>2169</v>
      </c>
      <c r="I13630">
        <v>1</v>
      </c>
      <c r="J13630" t="s">
        <v>1487</v>
      </c>
      <c r="K13630">
        <v>34</v>
      </c>
      <c r="L13630" t="s">
        <v>825</v>
      </c>
      <c r="M13630">
        <v>1</v>
      </c>
      <c r="N13630" t="s">
        <v>1487</v>
      </c>
      <c r="O13630" t="s">
        <v>2170</v>
      </c>
      <c r="P13630" t="s">
        <v>1488</v>
      </c>
    </row>
    <row r="13631" spans="1:16">
      <c r="A13631" s="28" t="s">
        <v>2022</v>
      </c>
      <c r="B13631" s="9" t="s">
        <v>2023</v>
      </c>
      <c r="C13631" s="9" t="s">
        <v>991</v>
      </c>
      <c r="D13631" t="s">
        <v>1483</v>
      </c>
      <c r="E13631" t="s">
        <v>2168</v>
      </c>
      <c r="F13631" t="s">
        <v>825</v>
      </c>
      <c r="H13631" t="s">
        <v>2169</v>
      </c>
      <c r="I13631">
        <v>48</v>
      </c>
      <c r="J13631" t="s">
        <v>1487</v>
      </c>
      <c r="K13631">
        <v>29.8</v>
      </c>
      <c r="L13631" t="s">
        <v>825</v>
      </c>
      <c r="M13631">
        <v>1</v>
      </c>
      <c r="N13631" t="s">
        <v>1487</v>
      </c>
      <c r="O13631" t="s">
        <v>2170</v>
      </c>
      <c r="P13631" t="s">
        <v>1488</v>
      </c>
    </row>
    <row r="13632" spans="1:16">
      <c r="A13632" s="28" t="s">
        <v>2022</v>
      </c>
      <c r="B13632" s="9" t="s">
        <v>2023</v>
      </c>
      <c r="C13632" s="9" t="s">
        <v>991</v>
      </c>
      <c r="D13632" t="s">
        <v>1483</v>
      </c>
      <c r="E13632" t="s">
        <v>2168</v>
      </c>
      <c r="F13632" t="s">
        <v>825</v>
      </c>
      <c r="H13632" t="s">
        <v>2169</v>
      </c>
      <c r="I13632">
        <v>96</v>
      </c>
      <c r="J13632" t="s">
        <v>1487</v>
      </c>
      <c r="K13632">
        <v>25.5</v>
      </c>
      <c r="L13632" t="s">
        <v>825</v>
      </c>
      <c r="M13632">
        <v>1</v>
      </c>
      <c r="N13632" t="s">
        <v>1487</v>
      </c>
      <c r="O13632" t="s">
        <v>2170</v>
      </c>
      <c r="P13632" t="s">
        <v>1488</v>
      </c>
    </row>
    <row r="13633" spans="1:16">
      <c r="A13633" s="28" t="s">
        <v>2022</v>
      </c>
      <c r="B13633" s="9" t="s">
        <v>2023</v>
      </c>
      <c r="C13633" s="9" t="s">
        <v>991</v>
      </c>
      <c r="D13633" t="s">
        <v>1483</v>
      </c>
      <c r="E13633" t="s">
        <v>2168</v>
      </c>
      <c r="F13633" t="s">
        <v>1489</v>
      </c>
      <c r="H13633" t="s">
        <v>2169</v>
      </c>
      <c r="I13633">
        <v>1</v>
      </c>
      <c r="J13633" t="s">
        <v>1487</v>
      </c>
      <c r="K13633">
        <v>12</v>
      </c>
      <c r="L13633" t="s">
        <v>1489</v>
      </c>
      <c r="M13633">
        <v>96</v>
      </c>
      <c r="N13633" t="s">
        <v>1487</v>
      </c>
      <c r="O13633" t="s">
        <v>2170</v>
      </c>
      <c r="P13633" t="s">
        <v>1488</v>
      </c>
    </row>
    <row r="13634" spans="1:16">
      <c r="A13634" s="28" t="s">
        <v>2022</v>
      </c>
      <c r="B13634" s="9" t="s">
        <v>2023</v>
      </c>
      <c r="C13634" s="9" t="s">
        <v>991</v>
      </c>
      <c r="D13634" t="s">
        <v>1483</v>
      </c>
      <c r="E13634" t="s">
        <v>2168</v>
      </c>
      <c r="F13634" t="s">
        <v>1489</v>
      </c>
      <c r="H13634" t="s">
        <v>2169</v>
      </c>
      <c r="I13634">
        <v>48</v>
      </c>
      <c r="J13634" t="s">
        <v>1487</v>
      </c>
      <c r="K13634">
        <v>10.5</v>
      </c>
      <c r="L13634" t="s">
        <v>1489</v>
      </c>
      <c r="M13634">
        <v>96</v>
      </c>
      <c r="N13634" t="s">
        <v>1487</v>
      </c>
      <c r="O13634" t="s">
        <v>2170</v>
      </c>
      <c r="P13634" t="s">
        <v>1488</v>
      </c>
    </row>
    <row r="13635" spans="1:16">
      <c r="A13635" s="28" t="s">
        <v>2022</v>
      </c>
      <c r="B13635" s="9" t="s">
        <v>2023</v>
      </c>
      <c r="C13635" s="9" t="s">
        <v>991</v>
      </c>
      <c r="D13635" t="s">
        <v>1483</v>
      </c>
      <c r="E13635" t="s">
        <v>2168</v>
      </c>
      <c r="F13635" t="s">
        <v>1489</v>
      </c>
      <c r="H13635" t="s">
        <v>2169</v>
      </c>
      <c r="I13635">
        <v>96</v>
      </c>
      <c r="J13635" t="s">
        <v>1487</v>
      </c>
      <c r="K13635">
        <v>9</v>
      </c>
      <c r="L13635" t="s">
        <v>1489</v>
      </c>
      <c r="M13635">
        <v>96</v>
      </c>
      <c r="N13635" t="s">
        <v>1487</v>
      </c>
      <c r="O13635" t="s">
        <v>2170</v>
      </c>
      <c r="P13635" t="s">
        <v>1488</v>
      </c>
    </row>
    <row r="13636" spans="1:16">
      <c r="A13636" s="28" t="s">
        <v>2022</v>
      </c>
      <c r="B13636" s="9" t="s">
        <v>2023</v>
      </c>
      <c r="C13636" s="9" t="s">
        <v>991</v>
      </c>
      <c r="D13636" t="s">
        <v>1483</v>
      </c>
      <c r="E13636" t="s">
        <v>2168</v>
      </c>
      <c r="F13636" t="s">
        <v>826</v>
      </c>
      <c r="H13636" t="s">
        <v>2169</v>
      </c>
      <c r="I13636">
        <v>1</v>
      </c>
      <c r="J13636" t="s">
        <v>1487</v>
      </c>
      <c r="K13636">
        <v>50</v>
      </c>
      <c r="L13636" t="s">
        <v>826</v>
      </c>
      <c r="M13636">
        <v>1</v>
      </c>
      <c r="N13636" t="s">
        <v>1487</v>
      </c>
      <c r="O13636" t="s">
        <v>2170</v>
      </c>
      <c r="P13636" t="s">
        <v>1488</v>
      </c>
    </row>
    <row r="13637" spans="1:16">
      <c r="A13637" s="28" t="s">
        <v>2022</v>
      </c>
      <c r="B13637" s="9" t="s">
        <v>2023</v>
      </c>
      <c r="C13637" s="9" t="s">
        <v>991</v>
      </c>
      <c r="D13637" t="s">
        <v>1483</v>
      </c>
      <c r="E13637" t="s">
        <v>2168</v>
      </c>
      <c r="F13637" t="s">
        <v>826</v>
      </c>
      <c r="H13637" t="s">
        <v>2169</v>
      </c>
      <c r="I13637">
        <v>48</v>
      </c>
      <c r="J13637" t="s">
        <v>1487</v>
      </c>
      <c r="K13637">
        <v>43.8</v>
      </c>
      <c r="L13637" t="s">
        <v>826</v>
      </c>
      <c r="M13637">
        <v>1</v>
      </c>
      <c r="N13637" t="s">
        <v>1487</v>
      </c>
      <c r="O13637" t="s">
        <v>2170</v>
      </c>
      <c r="P13637" t="s">
        <v>1488</v>
      </c>
    </row>
    <row r="13638" spans="1:16">
      <c r="A13638" s="28" t="s">
        <v>2022</v>
      </c>
      <c r="B13638" s="9" t="s">
        <v>2023</v>
      </c>
      <c r="C13638" s="9" t="s">
        <v>991</v>
      </c>
      <c r="D13638" t="s">
        <v>1483</v>
      </c>
      <c r="E13638" t="s">
        <v>2168</v>
      </c>
      <c r="F13638" t="s">
        <v>826</v>
      </c>
      <c r="H13638" t="s">
        <v>2169</v>
      </c>
      <c r="I13638">
        <v>96</v>
      </c>
      <c r="J13638" t="s">
        <v>1487</v>
      </c>
      <c r="K13638">
        <v>37.5</v>
      </c>
      <c r="L13638" t="s">
        <v>826</v>
      </c>
      <c r="M13638">
        <v>1</v>
      </c>
      <c r="N13638" t="s">
        <v>1487</v>
      </c>
      <c r="O13638" t="s">
        <v>2170</v>
      </c>
      <c r="P13638" t="s">
        <v>1488</v>
      </c>
    </row>
    <row r="13639" spans="1:16">
      <c r="A13639" s="27" t="s">
        <v>1369</v>
      </c>
      <c r="B13639" s="9" t="s">
        <v>1368</v>
      </c>
      <c r="C13639" t="s">
        <v>1376</v>
      </c>
      <c r="D13639" t="s">
        <v>1483</v>
      </c>
      <c r="E13639" t="s">
        <v>2168</v>
      </c>
      <c r="F13639" t="s">
        <v>1351</v>
      </c>
      <c r="I13639">
        <v>1</v>
      </c>
      <c r="J13639" t="s">
        <v>1487</v>
      </c>
      <c r="K13639" s="10">
        <v>7350</v>
      </c>
      <c r="L13639" t="s">
        <v>1351</v>
      </c>
      <c r="M13639">
        <v>1</v>
      </c>
      <c r="N13639" t="s">
        <v>1487</v>
      </c>
      <c r="O13639" t="s">
        <v>2170</v>
      </c>
      <c r="P13639" t="s">
        <v>1488</v>
      </c>
    </row>
    <row r="13640" spans="1:16">
      <c r="A13640" s="28" t="s">
        <v>1369</v>
      </c>
      <c r="B13640" s="9" t="s">
        <v>1368</v>
      </c>
      <c r="C13640" s="9" t="s">
        <v>1376</v>
      </c>
      <c r="D13640" t="s">
        <v>1483</v>
      </c>
      <c r="E13640" t="s">
        <v>2168</v>
      </c>
      <c r="F13640" t="s">
        <v>819</v>
      </c>
      <c r="I13640">
        <v>1</v>
      </c>
      <c r="J13640" t="s">
        <v>1487</v>
      </c>
      <c r="K13640" s="10">
        <v>2235</v>
      </c>
      <c r="L13640" t="s">
        <v>819</v>
      </c>
      <c r="M13640">
        <v>1</v>
      </c>
      <c r="N13640" t="s">
        <v>1487</v>
      </c>
      <c r="O13640" t="s">
        <v>2170</v>
      </c>
      <c r="P13640" t="s">
        <v>1488</v>
      </c>
    </row>
    <row r="13641" spans="1:16">
      <c r="A13641" s="28" t="s">
        <v>1369</v>
      </c>
      <c r="B13641" s="9" t="s">
        <v>1368</v>
      </c>
      <c r="C13641" s="9" t="s">
        <v>1376</v>
      </c>
      <c r="D13641" t="s">
        <v>1483</v>
      </c>
      <c r="E13641" t="s">
        <v>2168</v>
      </c>
      <c r="F13641" t="s">
        <v>818</v>
      </c>
      <c r="I13641">
        <v>1</v>
      </c>
      <c r="J13641" t="s">
        <v>1487</v>
      </c>
      <c r="K13641">
        <v>300</v>
      </c>
      <c r="L13641" t="s">
        <v>818</v>
      </c>
      <c r="M13641">
        <v>1</v>
      </c>
      <c r="N13641" t="s">
        <v>1487</v>
      </c>
      <c r="O13641" t="s">
        <v>2170</v>
      </c>
      <c r="P13641" t="s">
        <v>1488</v>
      </c>
    </row>
    <row r="13642" spans="1:16">
      <c r="A13642" s="28" t="s">
        <v>1369</v>
      </c>
      <c r="B13642" s="9" t="s">
        <v>1368</v>
      </c>
      <c r="C13642" s="9" t="s">
        <v>1376</v>
      </c>
      <c r="D13642" t="s">
        <v>1483</v>
      </c>
      <c r="E13642" t="s">
        <v>2168</v>
      </c>
      <c r="F13642" t="s">
        <v>820</v>
      </c>
      <c r="I13642">
        <v>1</v>
      </c>
      <c r="J13642" t="s">
        <v>1487</v>
      </c>
      <c r="K13642">
        <v>240</v>
      </c>
      <c r="L13642" t="s">
        <v>820</v>
      </c>
      <c r="M13642">
        <v>1</v>
      </c>
      <c r="N13642" t="s">
        <v>1487</v>
      </c>
      <c r="O13642" t="s">
        <v>2170</v>
      </c>
      <c r="P13642" t="s">
        <v>1488</v>
      </c>
    </row>
    <row r="13643" spans="1:16">
      <c r="A13643" s="28" t="s">
        <v>1369</v>
      </c>
      <c r="B13643" s="9" t="s">
        <v>1368</v>
      </c>
      <c r="C13643" s="9" t="s">
        <v>1376</v>
      </c>
      <c r="D13643" t="s">
        <v>1483</v>
      </c>
      <c r="E13643" t="s">
        <v>2168</v>
      </c>
      <c r="F13643" t="s">
        <v>821</v>
      </c>
      <c r="I13643">
        <v>1</v>
      </c>
      <c r="J13643" t="s">
        <v>1487</v>
      </c>
      <c r="K13643" s="9">
        <v>87000</v>
      </c>
      <c r="L13643" t="s">
        <v>821</v>
      </c>
      <c r="M13643">
        <v>1</v>
      </c>
      <c r="N13643" t="s">
        <v>1487</v>
      </c>
      <c r="O13643" t="s">
        <v>2170</v>
      </c>
      <c r="P13643" t="s">
        <v>1488</v>
      </c>
    </row>
    <row r="13644" spans="1:16">
      <c r="A13644" s="28" t="s">
        <v>1369</v>
      </c>
      <c r="B13644" s="9" t="s">
        <v>1368</v>
      </c>
      <c r="C13644" s="9" t="s">
        <v>1376</v>
      </c>
      <c r="D13644" t="s">
        <v>1483</v>
      </c>
      <c r="E13644" t="s">
        <v>2168</v>
      </c>
      <c r="F13644" t="s">
        <v>822</v>
      </c>
      <c r="I13644">
        <v>1</v>
      </c>
      <c r="J13644" t="s">
        <v>1487</v>
      </c>
      <c r="K13644" s="10">
        <v>2340</v>
      </c>
      <c r="L13644" t="s">
        <v>822</v>
      </c>
      <c r="M13644">
        <v>1</v>
      </c>
      <c r="N13644" t="s">
        <v>1487</v>
      </c>
      <c r="O13644" t="s">
        <v>2170</v>
      </c>
      <c r="P13644" t="s">
        <v>1488</v>
      </c>
    </row>
    <row r="13645" spans="1:16">
      <c r="A13645" s="28" t="s">
        <v>1369</v>
      </c>
      <c r="B13645" s="9" t="s">
        <v>1368</v>
      </c>
      <c r="C13645" s="9" t="s">
        <v>1376</v>
      </c>
      <c r="D13645" t="s">
        <v>1483</v>
      </c>
      <c r="E13645" t="s">
        <v>2168</v>
      </c>
      <c r="F13645" t="s">
        <v>823</v>
      </c>
      <c r="I13645">
        <v>1</v>
      </c>
      <c r="J13645" t="s">
        <v>1487</v>
      </c>
      <c r="K13645" s="10">
        <v>1230</v>
      </c>
      <c r="L13645" t="s">
        <v>823</v>
      </c>
      <c r="M13645">
        <v>1</v>
      </c>
      <c r="N13645" t="s">
        <v>1487</v>
      </c>
      <c r="O13645" t="s">
        <v>2170</v>
      </c>
      <c r="P13645" t="s">
        <v>1488</v>
      </c>
    </row>
    <row r="13646" spans="1:16">
      <c r="A13646" s="28" t="s">
        <v>1369</v>
      </c>
      <c r="B13646" s="9" t="s">
        <v>1368</v>
      </c>
      <c r="C13646" s="9" t="s">
        <v>1376</v>
      </c>
      <c r="D13646" t="s">
        <v>1483</v>
      </c>
      <c r="E13646" t="s">
        <v>2168</v>
      </c>
      <c r="F13646" t="s">
        <v>825</v>
      </c>
      <c r="I13646">
        <v>1</v>
      </c>
      <c r="J13646" t="s">
        <v>1487</v>
      </c>
      <c r="K13646" s="10">
        <v>2700</v>
      </c>
      <c r="L13646" t="s">
        <v>825</v>
      </c>
      <c r="M13646">
        <v>1</v>
      </c>
      <c r="N13646" t="s">
        <v>1487</v>
      </c>
      <c r="O13646" t="s">
        <v>2170</v>
      </c>
      <c r="P13646" t="s">
        <v>1488</v>
      </c>
    </row>
    <row r="13647" spans="1:16">
      <c r="A13647" s="28" t="s">
        <v>1369</v>
      </c>
      <c r="B13647" s="9" t="s">
        <v>1368</v>
      </c>
      <c r="C13647" s="9" t="s">
        <v>1376</v>
      </c>
      <c r="D13647" t="s">
        <v>1483</v>
      </c>
      <c r="E13647" t="s">
        <v>2168</v>
      </c>
      <c r="F13647" t="s">
        <v>1489</v>
      </c>
      <c r="I13647">
        <v>1</v>
      </c>
      <c r="J13647" t="s">
        <v>1487</v>
      </c>
      <c r="K13647">
        <v>900</v>
      </c>
      <c r="L13647" t="s">
        <v>1489</v>
      </c>
      <c r="M13647">
        <v>1</v>
      </c>
      <c r="N13647" t="s">
        <v>1487</v>
      </c>
      <c r="O13647" t="s">
        <v>2170</v>
      </c>
      <c r="P13647" t="s">
        <v>1488</v>
      </c>
    </row>
    <row r="13648" spans="1:16">
      <c r="A13648" s="28" t="s">
        <v>1369</v>
      </c>
      <c r="B13648" s="9" t="s">
        <v>1368</v>
      </c>
      <c r="C13648" s="9" t="s">
        <v>1376</v>
      </c>
      <c r="D13648" t="s">
        <v>1483</v>
      </c>
      <c r="E13648" t="s">
        <v>2168</v>
      </c>
      <c r="F13648" t="s">
        <v>826</v>
      </c>
      <c r="I13648">
        <v>1</v>
      </c>
      <c r="J13648" t="s">
        <v>1487</v>
      </c>
      <c r="K13648" s="10">
        <v>3150</v>
      </c>
      <c r="L13648" t="s">
        <v>826</v>
      </c>
      <c r="M13648">
        <v>1</v>
      </c>
      <c r="N13648" t="s">
        <v>1487</v>
      </c>
      <c r="O13648" t="s">
        <v>2170</v>
      </c>
      <c r="P13648" t="s">
        <v>1488</v>
      </c>
    </row>
    <row r="13649" spans="1:16">
      <c r="A13649" s="27" t="s">
        <v>1387</v>
      </c>
      <c r="B13649" s="9" t="s">
        <v>1389</v>
      </c>
      <c r="C13649" t="s">
        <v>1388</v>
      </c>
      <c r="D13649" t="s">
        <v>1483</v>
      </c>
      <c r="E13649" t="s">
        <v>2168</v>
      </c>
      <c r="F13649" t="s">
        <v>1351</v>
      </c>
      <c r="I13649">
        <v>1</v>
      </c>
      <c r="J13649" t="s">
        <v>1487</v>
      </c>
      <c r="K13649" s="10">
        <v>68722.5</v>
      </c>
      <c r="L13649" t="s">
        <v>1351</v>
      </c>
      <c r="M13649">
        <v>1</v>
      </c>
      <c r="N13649" t="s">
        <v>1487</v>
      </c>
      <c r="O13649" t="s">
        <v>2170</v>
      </c>
      <c r="P13649" t="s">
        <v>1488</v>
      </c>
    </row>
    <row r="13650" spans="1:16">
      <c r="A13650" s="28" t="s">
        <v>1387</v>
      </c>
      <c r="B13650" s="9" t="s">
        <v>1389</v>
      </c>
      <c r="C13650" s="9" t="s">
        <v>1388</v>
      </c>
      <c r="D13650" t="s">
        <v>1483</v>
      </c>
      <c r="E13650" t="s">
        <v>2168</v>
      </c>
      <c r="F13650" t="s">
        <v>819</v>
      </c>
      <c r="I13650">
        <v>1</v>
      </c>
      <c r="J13650" t="s">
        <v>1487</v>
      </c>
      <c r="K13650" s="10">
        <v>20897.3</v>
      </c>
      <c r="L13650" t="s">
        <v>819</v>
      </c>
      <c r="M13650">
        <v>1</v>
      </c>
      <c r="N13650" t="s">
        <v>1487</v>
      </c>
      <c r="O13650" t="s">
        <v>2170</v>
      </c>
      <c r="P13650" t="s">
        <v>1488</v>
      </c>
    </row>
    <row r="13651" spans="1:16">
      <c r="A13651" s="28" t="s">
        <v>1387</v>
      </c>
      <c r="B13651" s="9" t="s">
        <v>1389</v>
      </c>
      <c r="C13651" s="9" t="s">
        <v>1388</v>
      </c>
      <c r="D13651" t="s">
        <v>1483</v>
      </c>
      <c r="E13651" t="s">
        <v>2168</v>
      </c>
      <c r="F13651" t="s">
        <v>818</v>
      </c>
      <c r="I13651">
        <v>1</v>
      </c>
      <c r="J13651" t="s">
        <v>1487</v>
      </c>
      <c r="K13651" s="10">
        <v>2805</v>
      </c>
      <c r="L13651" t="s">
        <v>818</v>
      </c>
      <c r="M13651">
        <v>1</v>
      </c>
      <c r="N13651" t="s">
        <v>1487</v>
      </c>
      <c r="O13651" t="s">
        <v>2170</v>
      </c>
      <c r="P13651" t="s">
        <v>1488</v>
      </c>
    </row>
    <row r="13652" spans="1:16">
      <c r="A13652" s="28" t="s">
        <v>1387</v>
      </c>
      <c r="B13652" s="9" t="s">
        <v>1389</v>
      </c>
      <c r="C13652" s="9" t="s">
        <v>1388</v>
      </c>
      <c r="D13652" t="s">
        <v>1483</v>
      </c>
      <c r="E13652" t="s">
        <v>2168</v>
      </c>
      <c r="F13652" t="s">
        <v>820</v>
      </c>
      <c r="I13652">
        <v>1</v>
      </c>
      <c r="J13652" t="s">
        <v>1487</v>
      </c>
      <c r="K13652" s="10">
        <v>2244</v>
      </c>
      <c r="L13652" t="s">
        <v>820</v>
      </c>
      <c r="M13652">
        <v>1</v>
      </c>
      <c r="N13652" t="s">
        <v>1487</v>
      </c>
      <c r="O13652" t="s">
        <v>2170</v>
      </c>
      <c r="P13652" t="s">
        <v>1488</v>
      </c>
    </row>
    <row r="13653" spans="1:16">
      <c r="A13653" s="28" t="s">
        <v>1387</v>
      </c>
      <c r="B13653" s="9" t="s">
        <v>1389</v>
      </c>
      <c r="C13653" s="9" t="s">
        <v>1388</v>
      </c>
      <c r="D13653" t="s">
        <v>1483</v>
      </c>
      <c r="E13653" t="s">
        <v>2168</v>
      </c>
      <c r="F13653" t="s">
        <v>821</v>
      </c>
      <c r="I13653">
        <v>1</v>
      </c>
      <c r="J13653" t="s">
        <v>1487</v>
      </c>
      <c r="K13653" s="9">
        <v>650760</v>
      </c>
      <c r="L13653" t="s">
        <v>821</v>
      </c>
      <c r="M13653">
        <v>1</v>
      </c>
      <c r="N13653" t="s">
        <v>1487</v>
      </c>
      <c r="O13653" t="s">
        <v>2170</v>
      </c>
      <c r="P13653" t="s">
        <v>1488</v>
      </c>
    </row>
    <row r="13654" spans="1:16">
      <c r="A13654" s="28" t="s">
        <v>1387</v>
      </c>
      <c r="B13654" s="9" t="s">
        <v>1389</v>
      </c>
      <c r="C13654" s="9" t="s">
        <v>1388</v>
      </c>
      <c r="D13654" t="s">
        <v>1483</v>
      </c>
      <c r="E13654" t="s">
        <v>2168</v>
      </c>
      <c r="F13654" t="s">
        <v>822</v>
      </c>
      <c r="I13654">
        <v>1</v>
      </c>
      <c r="J13654" t="s">
        <v>1487</v>
      </c>
      <c r="K13654" s="10">
        <v>21879</v>
      </c>
      <c r="L13654" t="s">
        <v>822</v>
      </c>
      <c r="M13654">
        <v>1</v>
      </c>
      <c r="N13654" t="s">
        <v>1487</v>
      </c>
      <c r="O13654" t="s">
        <v>2170</v>
      </c>
      <c r="P13654" t="s">
        <v>1488</v>
      </c>
    </row>
    <row r="13655" spans="1:16">
      <c r="A13655" s="28" t="s">
        <v>1387</v>
      </c>
      <c r="B13655" s="9" t="s">
        <v>1389</v>
      </c>
      <c r="C13655" s="9" t="s">
        <v>1388</v>
      </c>
      <c r="D13655" t="s">
        <v>1483</v>
      </c>
      <c r="E13655" t="s">
        <v>2168</v>
      </c>
      <c r="F13655" t="s">
        <v>823</v>
      </c>
      <c r="I13655">
        <v>1</v>
      </c>
      <c r="J13655" t="s">
        <v>1487</v>
      </c>
      <c r="K13655" s="10">
        <v>11500.5</v>
      </c>
      <c r="L13655" t="s">
        <v>823</v>
      </c>
      <c r="M13655">
        <v>1</v>
      </c>
      <c r="N13655" t="s">
        <v>1487</v>
      </c>
      <c r="O13655" t="s">
        <v>2170</v>
      </c>
      <c r="P13655" t="s">
        <v>1488</v>
      </c>
    </row>
    <row r="13656" spans="1:16">
      <c r="A13656" s="28" t="s">
        <v>1387</v>
      </c>
      <c r="B13656" s="9" t="s">
        <v>1389</v>
      </c>
      <c r="C13656" s="9" t="s">
        <v>1388</v>
      </c>
      <c r="D13656" t="s">
        <v>1483</v>
      </c>
      <c r="E13656" t="s">
        <v>2168</v>
      </c>
      <c r="F13656" t="s">
        <v>825</v>
      </c>
      <c r="I13656">
        <v>1</v>
      </c>
      <c r="J13656" t="s">
        <v>1487</v>
      </c>
      <c r="K13656" s="10">
        <v>25245</v>
      </c>
      <c r="L13656" t="s">
        <v>825</v>
      </c>
      <c r="M13656">
        <v>1</v>
      </c>
      <c r="N13656" t="s">
        <v>1487</v>
      </c>
      <c r="O13656" t="s">
        <v>2170</v>
      </c>
      <c r="P13656" t="s">
        <v>1488</v>
      </c>
    </row>
    <row r="13657" spans="1:16">
      <c r="A13657" s="28" t="s">
        <v>1387</v>
      </c>
      <c r="B13657" s="9" t="s">
        <v>1389</v>
      </c>
      <c r="C13657" s="9" t="s">
        <v>1388</v>
      </c>
      <c r="D13657" t="s">
        <v>1483</v>
      </c>
      <c r="E13657" t="s">
        <v>2168</v>
      </c>
      <c r="F13657" t="s">
        <v>1489</v>
      </c>
      <c r="I13657">
        <v>1</v>
      </c>
      <c r="J13657" t="s">
        <v>1487</v>
      </c>
      <c r="K13657" s="10">
        <v>8415</v>
      </c>
      <c r="L13657" t="s">
        <v>1489</v>
      </c>
      <c r="M13657">
        <v>1</v>
      </c>
      <c r="N13657" t="s">
        <v>1487</v>
      </c>
      <c r="O13657" t="s">
        <v>2170</v>
      </c>
      <c r="P13657" t="s">
        <v>1488</v>
      </c>
    </row>
    <row r="13658" spans="1:16">
      <c r="A13658" s="28" t="s">
        <v>1387</v>
      </c>
      <c r="B13658" s="9" t="s">
        <v>1389</v>
      </c>
      <c r="C13658" s="9" t="s">
        <v>1388</v>
      </c>
      <c r="D13658" t="s">
        <v>1483</v>
      </c>
      <c r="E13658" t="s">
        <v>2168</v>
      </c>
      <c r="F13658" t="s">
        <v>826</v>
      </c>
      <c r="I13658">
        <v>1</v>
      </c>
      <c r="J13658" t="s">
        <v>1487</v>
      </c>
      <c r="K13658" s="10">
        <v>29452.5</v>
      </c>
      <c r="L13658" t="s">
        <v>826</v>
      </c>
      <c r="M13658">
        <v>1</v>
      </c>
      <c r="N13658" t="s">
        <v>1487</v>
      </c>
      <c r="O13658" t="s">
        <v>2170</v>
      </c>
      <c r="P13658" t="s">
        <v>1488</v>
      </c>
    </row>
    <row r="13659" spans="1:16">
      <c r="A13659" s="27" t="s">
        <v>1426</v>
      </c>
      <c r="B13659" s="9" t="s">
        <v>1427</v>
      </c>
      <c r="C13659" t="s">
        <v>1473</v>
      </c>
      <c r="D13659" t="s">
        <v>1483</v>
      </c>
      <c r="E13659" t="s">
        <v>2168</v>
      </c>
      <c r="F13659" t="s">
        <v>1351</v>
      </c>
      <c r="I13659">
        <v>1</v>
      </c>
      <c r="J13659" t="s">
        <v>1487</v>
      </c>
      <c r="K13659" s="10">
        <v>6125</v>
      </c>
      <c r="L13659" t="s">
        <v>1351</v>
      </c>
      <c r="M13659">
        <v>1</v>
      </c>
      <c r="N13659" t="s">
        <v>1487</v>
      </c>
      <c r="O13659" t="s">
        <v>2170</v>
      </c>
      <c r="P13659" t="s">
        <v>1488</v>
      </c>
    </row>
    <row r="13660" spans="1:16">
      <c r="A13660" s="28" t="s">
        <v>1426</v>
      </c>
      <c r="B13660" s="9" t="s">
        <v>1427</v>
      </c>
      <c r="C13660" s="9" t="s">
        <v>1473</v>
      </c>
      <c r="D13660" t="s">
        <v>1483</v>
      </c>
      <c r="E13660" t="s">
        <v>2168</v>
      </c>
      <c r="F13660" t="s">
        <v>819</v>
      </c>
      <c r="I13660">
        <v>1</v>
      </c>
      <c r="J13660" t="s">
        <v>1487</v>
      </c>
      <c r="K13660" s="10">
        <v>1862.5</v>
      </c>
      <c r="L13660" t="s">
        <v>819</v>
      </c>
      <c r="M13660">
        <v>1</v>
      </c>
      <c r="N13660" t="s">
        <v>1487</v>
      </c>
      <c r="O13660" t="s">
        <v>2170</v>
      </c>
      <c r="P13660" t="s">
        <v>1488</v>
      </c>
    </row>
    <row r="13661" spans="1:16">
      <c r="A13661" s="28" t="s">
        <v>1426</v>
      </c>
      <c r="B13661" s="9" t="s">
        <v>1427</v>
      </c>
      <c r="C13661" s="9" t="s">
        <v>1473</v>
      </c>
      <c r="D13661" t="s">
        <v>1483</v>
      </c>
      <c r="E13661" t="s">
        <v>2168</v>
      </c>
      <c r="F13661" t="s">
        <v>818</v>
      </c>
      <c r="I13661">
        <v>1</v>
      </c>
      <c r="J13661" t="s">
        <v>1487</v>
      </c>
      <c r="K13661">
        <v>250</v>
      </c>
      <c r="L13661" t="s">
        <v>818</v>
      </c>
      <c r="M13661">
        <v>1</v>
      </c>
      <c r="N13661" t="s">
        <v>1487</v>
      </c>
      <c r="O13661" t="s">
        <v>2170</v>
      </c>
      <c r="P13661" t="s">
        <v>1488</v>
      </c>
    </row>
    <row r="13662" spans="1:16">
      <c r="A13662" s="28" t="s">
        <v>1426</v>
      </c>
      <c r="B13662" s="9" t="s">
        <v>1427</v>
      </c>
      <c r="C13662" s="9" t="s">
        <v>1473</v>
      </c>
      <c r="D13662" t="s">
        <v>1483</v>
      </c>
      <c r="E13662" t="s">
        <v>2168</v>
      </c>
      <c r="F13662" t="s">
        <v>820</v>
      </c>
      <c r="I13662">
        <v>1</v>
      </c>
      <c r="J13662" t="s">
        <v>1487</v>
      </c>
      <c r="K13662">
        <v>200</v>
      </c>
      <c r="L13662" t="s">
        <v>820</v>
      </c>
      <c r="M13662">
        <v>1</v>
      </c>
      <c r="N13662" t="s">
        <v>1487</v>
      </c>
      <c r="O13662" t="s">
        <v>2170</v>
      </c>
      <c r="P13662" t="s">
        <v>1488</v>
      </c>
    </row>
    <row r="13663" spans="1:16">
      <c r="A13663" s="28" t="s">
        <v>1426</v>
      </c>
      <c r="B13663" s="9" t="s">
        <v>1427</v>
      </c>
      <c r="C13663" s="9" t="s">
        <v>1473</v>
      </c>
      <c r="D13663" t="s">
        <v>1483</v>
      </c>
      <c r="E13663" t="s">
        <v>2168</v>
      </c>
      <c r="F13663" t="s">
        <v>821</v>
      </c>
      <c r="I13663">
        <v>1</v>
      </c>
      <c r="J13663" t="s">
        <v>1487</v>
      </c>
      <c r="K13663" s="9">
        <v>72500</v>
      </c>
      <c r="L13663" t="s">
        <v>821</v>
      </c>
      <c r="M13663">
        <v>1</v>
      </c>
      <c r="N13663" t="s">
        <v>1487</v>
      </c>
      <c r="O13663" t="s">
        <v>2170</v>
      </c>
      <c r="P13663" t="s">
        <v>1488</v>
      </c>
    </row>
    <row r="13664" spans="1:16">
      <c r="A13664" s="28" t="s">
        <v>1426</v>
      </c>
      <c r="B13664" s="9" t="s">
        <v>1427</v>
      </c>
      <c r="C13664" s="9" t="s">
        <v>1473</v>
      </c>
      <c r="D13664" t="s">
        <v>1483</v>
      </c>
      <c r="E13664" t="s">
        <v>2168</v>
      </c>
      <c r="F13664" t="s">
        <v>822</v>
      </c>
      <c r="I13664">
        <v>1</v>
      </c>
      <c r="J13664" t="s">
        <v>1487</v>
      </c>
      <c r="K13664" s="10">
        <v>1950</v>
      </c>
      <c r="L13664" t="s">
        <v>822</v>
      </c>
      <c r="M13664">
        <v>1</v>
      </c>
      <c r="N13664" t="s">
        <v>1487</v>
      </c>
      <c r="O13664" t="s">
        <v>2170</v>
      </c>
      <c r="P13664" t="s">
        <v>1488</v>
      </c>
    </row>
    <row r="13665" spans="1:16">
      <c r="A13665" s="28" t="s">
        <v>1426</v>
      </c>
      <c r="B13665" s="9" t="s">
        <v>1427</v>
      </c>
      <c r="C13665" s="9" t="s">
        <v>1473</v>
      </c>
      <c r="D13665" t="s">
        <v>1483</v>
      </c>
      <c r="E13665" t="s">
        <v>2168</v>
      </c>
      <c r="F13665" t="s">
        <v>823</v>
      </c>
      <c r="I13665">
        <v>1</v>
      </c>
      <c r="J13665" t="s">
        <v>1487</v>
      </c>
      <c r="K13665" s="10">
        <v>1025</v>
      </c>
      <c r="L13665" t="s">
        <v>823</v>
      </c>
      <c r="M13665">
        <v>1</v>
      </c>
      <c r="N13665" t="s">
        <v>1487</v>
      </c>
      <c r="O13665" t="s">
        <v>2170</v>
      </c>
      <c r="P13665" t="s">
        <v>1488</v>
      </c>
    </row>
    <row r="13666" spans="1:16">
      <c r="A13666" s="28" t="s">
        <v>1426</v>
      </c>
      <c r="B13666" s="9" t="s">
        <v>1427</v>
      </c>
      <c r="C13666" s="9" t="s">
        <v>1473</v>
      </c>
      <c r="D13666" t="s">
        <v>1483</v>
      </c>
      <c r="E13666" t="s">
        <v>2168</v>
      </c>
      <c r="F13666" t="s">
        <v>825</v>
      </c>
      <c r="I13666">
        <v>1</v>
      </c>
      <c r="J13666" t="s">
        <v>1487</v>
      </c>
      <c r="K13666" s="10">
        <v>2250</v>
      </c>
      <c r="L13666" t="s">
        <v>825</v>
      </c>
      <c r="M13666">
        <v>1</v>
      </c>
      <c r="N13666" t="s">
        <v>1487</v>
      </c>
      <c r="O13666" t="s">
        <v>2170</v>
      </c>
      <c r="P13666" t="s">
        <v>1488</v>
      </c>
    </row>
    <row r="13667" spans="1:16">
      <c r="A13667" s="28" t="s">
        <v>1426</v>
      </c>
      <c r="B13667" s="9" t="s">
        <v>1427</v>
      </c>
      <c r="C13667" s="9" t="s">
        <v>1473</v>
      </c>
      <c r="D13667" t="s">
        <v>1483</v>
      </c>
      <c r="E13667" t="s">
        <v>2168</v>
      </c>
      <c r="F13667" t="s">
        <v>1489</v>
      </c>
      <c r="I13667">
        <v>1</v>
      </c>
      <c r="J13667" t="s">
        <v>1487</v>
      </c>
      <c r="K13667">
        <v>750</v>
      </c>
      <c r="L13667" t="s">
        <v>1489</v>
      </c>
      <c r="M13667">
        <v>1</v>
      </c>
      <c r="N13667" t="s">
        <v>1487</v>
      </c>
      <c r="O13667" t="s">
        <v>2170</v>
      </c>
      <c r="P13667" t="s">
        <v>1488</v>
      </c>
    </row>
    <row r="13668" spans="1:16">
      <c r="A13668" s="28" t="s">
        <v>1426</v>
      </c>
      <c r="B13668" s="9" t="s">
        <v>1427</v>
      </c>
      <c r="C13668" s="9" t="s">
        <v>1473</v>
      </c>
      <c r="D13668" t="s">
        <v>1483</v>
      </c>
      <c r="E13668" t="s">
        <v>2168</v>
      </c>
      <c r="F13668" t="s">
        <v>826</v>
      </c>
      <c r="I13668">
        <v>1</v>
      </c>
      <c r="J13668" t="s">
        <v>1487</v>
      </c>
      <c r="K13668" s="10">
        <v>2625</v>
      </c>
      <c r="L13668" t="s">
        <v>826</v>
      </c>
      <c r="M13668">
        <v>1</v>
      </c>
      <c r="N13668" t="s">
        <v>1487</v>
      </c>
      <c r="O13668" t="s">
        <v>2170</v>
      </c>
      <c r="P13668" t="s">
        <v>1488</v>
      </c>
    </row>
    <row r="13669" spans="1:16">
      <c r="A13669" s="27" t="s">
        <v>4143</v>
      </c>
      <c r="B13669" s="9" t="s">
        <v>4144</v>
      </c>
      <c r="C13669" t="s">
        <v>4145</v>
      </c>
      <c r="D13669" t="s">
        <v>1483</v>
      </c>
      <c r="E13669" t="s">
        <v>2168</v>
      </c>
      <c r="F13669" t="s">
        <v>1351</v>
      </c>
      <c r="I13669">
        <v>1</v>
      </c>
      <c r="J13669" t="s">
        <v>1487</v>
      </c>
      <c r="K13669" s="10">
        <v>3623.6</v>
      </c>
      <c r="L13669" t="s">
        <v>1351</v>
      </c>
      <c r="M13669">
        <v>1</v>
      </c>
      <c r="N13669" t="s">
        <v>1487</v>
      </c>
      <c r="O13669" t="s">
        <v>2170</v>
      </c>
      <c r="P13669" t="s">
        <v>1488</v>
      </c>
    </row>
    <row r="13670" spans="1:16">
      <c r="A13670" s="28" t="s">
        <v>4143</v>
      </c>
      <c r="B13670" s="9" t="s">
        <v>4144</v>
      </c>
      <c r="C13670" s="9" t="s">
        <v>4145</v>
      </c>
      <c r="D13670" t="s">
        <v>1483</v>
      </c>
      <c r="E13670" t="s">
        <v>2168</v>
      </c>
      <c r="F13670" t="s">
        <v>819</v>
      </c>
      <c r="I13670">
        <v>1</v>
      </c>
      <c r="J13670" t="s">
        <v>1487</v>
      </c>
      <c r="K13670" s="10">
        <v>1101.9000000000001</v>
      </c>
      <c r="L13670" t="s">
        <v>819</v>
      </c>
      <c r="M13670">
        <v>1</v>
      </c>
      <c r="N13670" t="s">
        <v>1487</v>
      </c>
      <c r="O13670" t="s">
        <v>2170</v>
      </c>
      <c r="P13670" t="s">
        <v>1488</v>
      </c>
    </row>
    <row r="13671" spans="1:16">
      <c r="A13671" s="28" t="s">
        <v>4143</v>
      </c>
      <c r="B13671" s="9" t="s">
        <v>4144</v>
      </c>
      <c r="C13671" s="9" t="s">
        <v>4145</v>
      </c>
      <c r="D13671" t="s">
        <v>1483</v>
      </c>
      <c r="E13671" t="s">
        <v>2168</v>
      </c>
      <c r="F13671" t="s">
        <v>818</v>
      </c>
      <c r="I13671">
        <v>1</v>
      </c>
      <c r="J13671" t="s">
        <v>1487</v>
      </c>
      <c r="K13671">
        <v>147.9</v>
      </c>
      <c r="L13671" t="s">
        <v>818</v>
      </c>
      <c r="M13671">
        <v>1</v>
      </c>
      <c r="N13671" t="s">
        <v>1487</v>
      </c>
      <c r="O13671" t="s">
        <v>2170</v>
      </c>
      <c r="P13671" t="s">
        <v>1488</v>
      </c>
    </row>
    <row r="13672" spans="1:16">
      <c r="A13672" s="28" t="s">
        <v>4143</v>
      </c>
      <c r="B13672" s="9" t="s">
        <v>4144</v>
      </c>
      <c r="C13672" s="9" t="s">
        <v>4145</v>
      </c>
      <c r="D13672" t="s">
        <v>1483</v>
      </c>
      <c r="E13672" t="s">
        <v>2168</v>
      </c>
      <c r="F13672" t="s">
        <v>820</v>
      </c>
      <c r="I13672">
        <v>1</v>
      </c>
      <c r="J13672" t="s">
        <v>1487</v>
      </c>
      <c r="K13672">
        <v>118.4</v>
      </c>
      <c r="L13672" t="s">
        <v>820</v>
      </c>
      <c r="M13672">
        <v>1</v>
      </c>
      <c r="N13672" t="s">
        <v>1487</v>
      </c>
      <c r="O13672" t="s">
        <v>2170</v>
      </c>
      <c r="P13672" t="s">
        <v>1488</v>
      </c>
    </row>
    <row r="13673" spans="1:16">
      <c r="A13673" s="28" t="s">
        <v>4143</v>
      </c>
      <c r="B13673" s="9" t="s">
        <v>4144</v>
      </c>
      <c r="C13673" s="9" t="s">
        <v>4145</v>
      </c>
      <c r="D13673" t="s">
        <v>1483</v>
      </c>
      <c r="E13673" t="s">
        <v>2168</v>
      </c>
      <c r="F13673" t="s">
        <v>821</v>
      </c>
      <c r="I13673">
        <v>1</v>
      </c>
      <c r="J13673" t="s">
        <v>1487</v>
      </c>
      <c r="K13673" s="9">
        <v>42891</v>
      </c>
      <c r="L13673" t="s">
        <v>821</v>
      </c>
      <c r="M13673">
        <v>1</v>
      </c>
      <c r="N13673" t="s">
        <v>1487</v>
      </c>
      <c r="O13673" t="s">
        <v>2170</v>
      </c>
      <c r="P13673" t="s">
        <v>1488</v>
      </c>
    </row>
    <row r="13674" spans="1:16">
      <c r="A13674" s="28" t="s">
        <v>4143</v>
      </c>
      <c r="B13674" s="9" t="s">
        <v>4144</v>
      </c>
      <c r="C13674" s="9" t="s">
        <v>4145</v>
      </c>
      <c r="D13674" t="s">
        <v>1483</v>
      </c>
      <c r="E13674" t="s">
        <v>2168</v>
      </c>
      <c r="F13674" t="s">
        <v>822</v>
      </c>
      <c r="I13674">
        <v>1</v>
      </c>
      <c r="J13674" t="s">
        <v>1487</v>
      </c>
      <c r="K13674" s="10">
        <v>1153.7</v>
      </c>
      <c r="L13674" t="s">
        <v>822</v>
      </c>
      <c r="M13674">
        <v>1</v>
      </c>
      <c r="N13674" t="s">
        <v>1487</v>
      </c>
      <c r="O13674" t="s">
        <v>2170</v>
      </c>
      <c r="P13674" t="s">
        <v>1488</v>
      </c>
    </row>
    <row r="13675" spans="1:16">
      <c r="A13675" s="28" t="s">
        <v>4143</v>
      </c>
      <c r="B13675" s="9" t="s">
        <v>4144</v>
      </c>
      <c r="C13675" s="9" t="s">
        <v>4145</v>
      </c>
      <c r="D13675" t="s">
        <v>1483</v>
      </c>
      <c r="E13675" t="s">
        <v>2168</v>
      </c>
      <c r="F13675" t="s">
        <v>823</v>
      </c>
      <c r="I13675">
        <v>1</v>
      </c>
      <c r="J13675" t="s">
        <v>1487</v>
      </c>
      <c r="K13675">
        <v>606.4</v>
      </c>
      <c r="L13675" t="s">
        <v>823</v>
      </c>
      <c r="M13675">
        <v>1</v>
      </c>
      <c r="N13675" t="s">
        <v>1487</v>
      </c>
      <c r="O13675" t="s">
        <v>2170</v>
      </c>
      <c r="P13675" t="s">
        <v>1488</v>
      </c>
    </row>
    <row r="13676" spans="1:16">
      <c r="A13676" s="28" t="s">
        <v>4143</v>
      </c>
      <c r="B13676" s="9" t="s">
        <v>4144</v>
      </c>
      <c r="C13676" s="9" t="s">
        <v>4145</v>
      </c>
      <c r="D13676" t="s">
        <v>1483</v>
      </c>
      <c r="E13676" t="s">
        <v>2168</v>
      </c>
      <c r="F13676" t="s">
        <v>825</v>
      </c>
      <c r="I13676">
        <v>1</v>
      </c>
      <c r="J13676" t="s">
        <v>1487</v>
      </c>
      <c r="K13676" s="10">
        <v>1331.1</v>
      </c>
      <c r="L13676" t="s">
        <v>825</v>
      </c>
      <c r="M13676">
        <v>1</v>
      </c>
      <c r="N13676" t="s">
        <v>1487</v>
      </c>
      <c r="O13676" t="s">
        <v>2170</v>
      </c>
      <c r="P13676" t="s">
        <v>1488</v>
      </c>
    </row>
    <row r="13677" spans="1:16">
      <c r="A13677" s="28" t="s">
        <v>4143</v>
      </c>
      <c r="B13677" s="9" t="s">
        <v>4144</v>
      </c>
      <c r="C13677" s="9" t="s">
        <v>4145</v>
      </c>
      <c r="D13677" t="s">
        <v>1483</v>
      </c>
      <c r="E13677" t="s">
        <v>2168</v>
      </c>
      <c r="F13677" t="s">
        <v>1489</v>
      </c>
      <c r="I13677">
        <v>1</v>
      </c>
      <c r="J13677" t="s">
        <v>1487</v>
      </c>
      <c r="K13677">
        <v>443.7</v>
      </c>
      <c r="L13677" t="s">
        <v>1489</v>
      </c>
      <c r="M13677">
        <v>1</v>
      </c>
      <c r="N13677" t="s">
        <v>1487</v>
      </c>
      <c r="O13677" t="s">
        <v>2170</v>
      </c>
      <c r="P13677" t="s">
        <v>1488</v>
      </c>
    </row>
    <row r="13678" spans="1:16">
      <c r="A13678" s="28" t="s">
        <v>4143</v>
      </c>
      <c r="B13678" s="9" t="s">
        <v>4144</v>
      </c>
      <c r="C13678" s="9" t="s">
        <v>4145</v>
      </c>
      <c r="D13678" t="s">
        <v>1483</v>
      </c>
      <c r="E13678" t="s">
        <v>2168</v>
      </c>
      <c r="F13678" t="s">
        <v>826</v>
      </c>
      <c r="I13678">
        <v>1</v>
      </c>
      <c r="J13678" t="s">
        <v>1487</v>
      </c>
      <c r="K13678" s="10">
        <v>1553</v>
      </c>
      <c r="L13678" t="s">
        <v>826</v>
      </c>
      <c r="M13678">
        <v>1</v>
      </c>
      <c r="N13678" t="s">
        <v>1487</v>
      </c>
      <c r="O13678" t="s">
        <v>2170</v>
      </c>
      <c r="P13678" t="s">
        <v>1488</v>
      </c>
    </row>
    <row r="13679" spans="1:16">
      <c r="A13679" s="27" t="s">
        <v>4338</v>
      </c>
      <c r="B13679" s="9" t="s">
        <v>4339</v>
      </c>
      <c r="C13679" t="s">
        <v>4340</v>
      </c>
      <c r="D13679" t="s">
        <v>1483</v>
      </c>
      <c r="E13679" t="s">
        <v>2168</v>
      </c>
      <c r="F13679" t="s">
        <v>819</v>
      </c>
      <c r="I13679">
        <v>1</v>
      </c>
      <c r="J13679" t="s">
        <v>1487</v>
      </c>
      <c r="K13679" s="10">
        <v>32295.8</v>
      </c>
      <c r="L13679" t="s">
        <v>819</v>
      </c>
      <c r="M13679">
        <v>1</v>
      </c>
      <c r="N13679" t="s">
        <v>1487</v>
      </c>
      <c r="O13679" t="s">
        <v>2170</v>
      </c>
      <c r="P13679" t="s">
        <v>1488</v>
      </c>
    </row>
    <row r="13680" spans="1:16">
      <c r="A13680" s="28" t="s">
        <v>4338</v>
      </c>
      <c r="B13680" s="9" t="s">
        <v>4339</v>
      </c>
      <c r="C13680" s="9" t="s">
        <v>4340</v>
      </c>
      <c r="D13680" t="s">
        <v>1483</v>
      </c>
      <c r="E13680" t="s">
        <v>2168</v>
      </c>
      <c r="F13680" t="s">
        <v>818</v>
      </c>
      <c r="I13680">
        <v>1</v>
      </c>
      <c r="J13680" t="s">
        <v>1487</v>
      </c>
      <c r="K13680" s="10">
        <v>4335</v>
      </c>
      <c r="L13680" t="s">
        <v>818</v>
      </c>
      <c r="M13680">
        <v>1</v>
      </c>
      <c r="N13680" t="s">
        <v>1487</v>
      </c>
      <c r="O13680" t="s">
        <v>2170</v>
      </c>
      <c r="P13680" t="s">
        <v>1488</v>
      </c>
    </row>
    <row r="13681" spans="1:16">
      <c r="A13681" s="28" t="s">
        <v>4338</v>
      </c>
      <c r="B13681" s="9" t="s">
        <v>4339</v>
      </c>
      <c r="C13681" s="9" t="s">
        <v>4340</v>
      </c>
      <c r="D13681" t="s">
        <v>1483</v>
      </c>
      <c r="E13681" t="s">
        <v>2168</v>
      </c>
      <c r="F13681" t="s">
        <v>820</v>
      </c>
      <c r="I13681">
        <v>1</v>
      </c>
      <c r="J13681" t="s">
        <v>1487</v>
      </c>
      <c r="K13681" s="10">
        <v>3684.8</v>
      </c>
      <c r="L13681" t="s">
        <v>820</v>
      </c>
      <c r="M13681">
        <v>1</v>
      </c>
      <c r="N13681" t="s">
        <v>1487</v>
      </c>
      <c r="O13681" t="s">
        <v>2170</v>
      </c>
      <c r="P13681" t="s">
        <v>1488</v>
      </c>
    </row>
    <row r="13682" spans="1:16">
      <c r="A13682" s="28" t="s">
        <v>4338</v>
      </c>
      <c r="B13682" s="9" t="s">
        <v>4339</v>
      </c>
      <c r="C13682" s="9" t="s">
        <v>4340</v>
      </c>
      <c r="D13682" t="s">
        <v>1483</v>
      </c>
      <c r="E13682" t="s">
        <v>2168</v>
      </c>
      <c r="F13682" t="s">
        <v>821</v>
      </c>
      <c r="I13682">
        <v>1</v>
      </c>
      <c r="J13682" t="s">
        <v>1487</v>
      </c>
      <c r="K13682" s="9">
        <v>1127100</v>
      </c>
      <c r="L13682" t="s">
        <v>821</v>
      </c>
      <c r="M13682">
        <v>1</v>
      </c>
      <c r="N13682" t="s">
        <v>1487</v>
      </c>
      <c r="O13682" t="s">
        <v>2170</v>
      </c>
      <c r="P13682" t="s">
        <v>1488</v>
      </c>
    </row>
    <row r="13683" spans="1:16">
      <c r="A13683" s="28" t="s">
        <v>4338</v>
      </c>
      <c r="B13683" s="9" t="s">
        <v>4339</v>
      </c>
      <c r="C13683" s="9" t="s">
        <v>4340</v>
      </c>
      <c r="D13683" t="s">
        <v>1483</v>
      </c>
      <c r="E13683" t="s">
        <v>2168</v>
      </c>
      <c r="F13683" t="s">
        <v>822</v>
      </c>
      <c r="I13683">
        <v>1</v>
      </c>
      <c r="J13683" t="s">
        <v>1487</v>
      </c>
      <c r="K13683" s="10">
        <v>33813</v>
      </c>
      <c r="L13683" t="s">
        <v>822</v>
      </c>
      <c r="M13683">
        <v>1</v>
      </c>
      <c r="N13683" t="s">
        <v>1487</v>
      </c>
      <c r="O13683" t="s">
        <v>2170</v>
      </c>
      <c r="P13683" t="s">
        <v>1488</v>
      </c>
    </row>
    <row r="13684" spans="1:16">
      <c r="A13684" s="28" t="s">
        <v>4338</v>
      </c>
      <c r="B13684" s="9" t="s">
        <v>4339</v>
      </c>
      <c r="C13684" s="9" t="s">
        <v>4340</v>
      </c>
      <c r="D13684" t="s">
        <v>1483</v>
      </c>
      <c r="E13684" t="s">
        <v>2168</v>
      </c>
      <c r="F13684" t="s">
        <v>823</v>
      </c>
      <c r="I13684">
        <v>1</v>
      </c>
      <c r="J13684" t="s">
        <v>1487</v>
      </c>
      <c r="K13684" s="10">
        <v>17340</v>
      </c>
      <c r="L13684" t="s">
        <v>823</v>
      </c>
      <c r="M13684">
        <v>1</v>
      </c>
      <c r="N13684" t="s">
        <v>1487</v>
      </c>
      <c r="O13684" t="s">
        <v>2170</v>
      </c>
      <c r="P13684" t="s">
        <v>1488</v>
      </c>
    </row>
    <row r="13685" spans="1:16">
      <c r="A13685" s="28" t="s">
        <v>4338</v>
      </c>
      <c r="B13685" s="9" t="s">
        <v>4339</v>
      </c>
      <c r="C13685" s="9" t="s">
        <v>4340</v>
      </c>
      <c r="D13685" t="s">
        <v>1483</v>
      </c>
      <c r="E13685" t="s">
        <v>2168</v>
      </c>
      <c r="F13685" t="s">
        <v>825</v>
      </c>
      <c r="I13685">
        <v>1</v>
      </c>
      <c r="J13685" t="s">
        <v>1487</v>
      </c>
      <c r="K13685" s="10">
        <v>39015</v>
      </c>
      <c r="L13685" t="s">
        <v>825</v>
      </c>
      <c r="M13685">
        <v>1</v>
      </c>
      <c r="N13685" t="s">
        <v>1487</v>
      </c>
      <c r="O13685" t="s">
        <v>2170</v>
      </c>
      <c r="P13685" t="s">
        <v>1488</v>
      </c>
    </row>
    <row r="13686" spans="1:16">
      <c r="A13686" s="28" t="s">
        <v>4338</v>
      </c>
      <c r="B13686" s="9" t="s">
        <v>4339</v>
      </c>
      <c r="C13686" s="9" t="s">
        <v>4340</v>
      </c>
      <c r="D13686" t="s">
        <v>1483</v>
      </c>
      <c r="E13686" t="s">
        <v>2168</v>
      </c>
      <c r="F13686" t="s">
        <v>1489</v>
      </c>
      <c r="I13686">
        <v>1</v>
      </c>
      <c r="J13686" t="s">
        <v>1487</v>
      </c>
      <c r="K13686" s="10">
        <v>13005</v>
      </c>
      <c r="L13686" t="s">
        <v>1489</v>
      </c>
      <c r="M13686">
        <v>1</v>
      </c>
      <c r="N13686" t="s">
        <v>1487</v>
      </c>
      <c r="O13686" t="s">
        <v>2170</v>
      </c>
      <c r="P13686" t="s">
        <v>1488</v>
      </c>
    </row>
    <row r="13687" spans="1:16">
      <c r="A13687" s="28" t="s">
        <v>4338</v>
      </c>
      <c r="B13687" s="9" t="s">
        <v>4339</v>
      </c>
      <c r="C13687" s="9" t="s">
        <v>4340</v>
      </c>
      <c r="D13687" t="s">
        <v>1483</v>
      </c>
      <c r="E13687" t="s">
        <v>2168</v>
      </c>
      <c r="F13687" t="s">
        <v>826</v>
      </c>
      <c r="I13687">
        <v>1</v>
      </c>
      <c r="J13687" t="s">
        <v>1487</v>
      </c>
      <c r="K13687" s="10">
        <v>43350</v>
      </c>
      <c r="L13687" t="s">
        <v>826</v>
      </c>
      <c r="M13687">
        <v>1</v>
      </c>
      <c r="N13687" t="s">
        <v>1487</v>
      </c>
      <c r="O13687" t="s">
        <v>2170</v>
      </c>
      <c r="P13687" t="s">
        <v>1488</v>
      </c>
    </row>
    <row r="13688" spans="1:16">
      <c r="A13688" s="27" t="s">
        <v>4341</v>
      </c>
      <c r="B13688" s="9" t="s">
        <v>4342</v>
      </c>
      <c r="C13688" t="s">
        <v>4343</v>
      </c>
      <c r="D13688" t="s">
        <v>1483</v>
      </c>
      <c r="E13688" t="s">
        <v>2168</v>
      </c>
      <c r="F13688" t="s">
        <v>819</v>
      </c>
      <c r="I13688">
        <v>1</v>
      </c>
      <c r="J13688" t="s">
        <v>1487</v>
      </c>
      <c r="K13688" s="10">
        <v>41794.5</v>
      </c>
      <c r="L13688" t="s">
        <v>819</v>
      </c>
      <c r="M13688">
        <v>1</v>
      </c>
      <c r="N13688" t="s">
        <v>1487</v>
      </c>
      <c r="O13688" t="s">
        <v>2170</v>
      </c>
      <c r="P13688" t="s">
        <v>1488</v>
      </c>
    </row>
    <row r="13689" spans="1:16">
      <c r="A13689" s="28" t="s">
        <v>4341</v>
      </c>
      <c r="B13689" s="9" t="s">
        <v>4342</v>
      </c>
      <c r="C13689" s="9" t="s">
        <v>4343</v>
      </c>
      <c r="D13689" t="s">
        <v>1483</v>
      </c>
      <c r="E13689" t="s">
        <v>2168</v>
      </c>
      <c r="F13689" t="s">
        <v>818</v>
      </c>
      <c r="I13689">
        <v>1</v>
      </c>
      <c r="J13689" t="s">
        <v>1487</v>
      </c>
      <c r="K13689" s="10">
        <v>5610</v>
      </c>
      <c r="L13689" t="s">
        <v>818</v>
      </c>
      <c r="M13689">
        <v>1</v>
      </c>
      <c r="N13689" t="s">
        <v>1487</v>
      </c>
      <c r="O13689" t="s">
        <v>2170</v>
      </c>
      <c r="P13689" t="s">
        <v>1488</v>
      </c>
    </row>
    <row r="13690" spans="1:16">
      <c r="A13690" s="28" t="s">
        <v>4341</v>
      </c>
      <c r="B13690" s="9" t="s">
        <v>4342</v>
      </c>
      <c r="C13690" s="9" t="s">
        <v>4343</v>
      </c>
      <c r="D13690" t="s">
        <v>1483</v>
      </c>
      <c r="E13690" t="s">
        <v>2168</v>
      </c>
      <c r="F13690" t="s">
        <v>820</v>
      </c>
      <c r="I13690">
        <v>1</v>
      </c>
      <c r="J13690" t="s">
        <v>1487</v>
      </c>
      <c r="K13690" s="10">
        <v>4768.5</v>
      </c>
      <c r="L13690" t="s">
        <v>820</v>
      </c>
      <c r="M13690">
        <v>1</v>
      </c>
      <c r="N13690" t="s">
        <v>1487</v>
      </c>
      <c r="O13690" t="s">
        <v>2170</v>
      </c>
      <c r="P13690" t="s">
        <v>1488</v>
      </c>
    </row>
    <row r="13691" spans="1:16">
      <c r="A13691" s="28" t="s">
        <v>4341</v>
      </c>
      <c r="B13691" s="9" t="s">
        <v>4342</v>
      </c>
      <c r="C13691" s="9" t="s">
        <v>4343</v>
      </c>
      <c r="D13691" t="s">
        <v>1483</v>
      </c>
      <c r="E13691" t="s">
        <v>2168</v>
      </c>
      <c r="F13691" t="s">
        <v>821</v>
      </c>
      <c r="I13691">
        <v>1</v>
      </c>
      <c r="J13691" t="s">
        <v>1487</v>
      </c>
      <c r="K13691" s="9">
        <v>1458600</v>
      </c>
      <c r="L13691" t="s">
        <v>821</v>
      </c>
      <c r="M13691">
        <v>1</v>
      </c>
      <c r="N13691" t="s">
        <v>1487</v>
      </c>
      <c r="O13691" t="s">
        <v>2170</v>
      </c>
      <c r="P13691" t="s">
        <v>1488</v>
      </c>
    </row>
    <row r="13692" spans="1:16">
      <c r="A13692" s="28" t="s">
        <v>4341</v>
      </c>
      <c r="B13692" s="9" t="s">
        <v>4342</v>
      </c>
      <c r="C13692" s="9" t="s">
        <v>4343</v>
      </c>
      <c r="D13692" t="s">
        <v>1483</v>
      </c>
      <c r="E13692" t="s">
        <v>2168</v>
      </c>
      <c r="F13692" t="s">
        <v>822</v>
      </c>
      <c r="I13692">
        <v>1</v>
      </c>
      <c r="J13692" t="s">
        <v>1487</v>
      </c>
      <c r="K13692" s="10">
        <v>43758</v>
      </c>
      <c r="L13692" t="s">
        <v>822</v>
      </c>
      <c r="M13692">
        <v>1</v>
      </c>
      <c r="N13692" t="s">
        <v>1487</v>
      </c>
      <c r="O13692" t="s">
        <v>2170</v>
      </c>
      <c r="P13692" t="s">
        <v>1488</v>
      </c>
    </row>
    <row r="13693" spans="1:16">
      <c r="A13693" s="28" t="s">
        <v>4341</v>
      </c>
      <c r="B13693" s="9" t="s">
        <v>4342</v>
      </c>
      <c r="C13693" s="9" t="s">
        <v>4343</v>
      </c>
      <c r="D13693" t="s">
        <v>1483</v>
      </c>
      <c r="E13693" t="s">
        <v>2168</v>
      </c>
      <c r="F13693" t="s">
        <v>823</v>
      </c>
      <c r="I13693">
        <v>1</v>
      </c>
      <c r="J13693" t="s">
        <v>1487</v>
      </c>
      <c r="K13693" s="10">
        <v>22440</v>
      </c>
      <c r="L13693" t="s">
        <v>823</v>
      </c>
      <c r="M13693">
        <v>1</v>
      </c>
      <c r="N13693" t="s">
        <v>1487</v>
      </c>
      <c r="O13693" t="s">
        <v>2170</v>
      </c>
      <c r="P13693" t="s">
        <v>1488</v>
      </c>
    </row>
    <row r="13694" spans="1:16">
      <c r="A13694" s="28" t="s">
        <v>4341</v>
      </c>
      <c r="B13694" s="9" t="s">
        <v>4342</v>
      </c>
      <c r="C13694" s="9" t="s">
        <v>4343</v>
      </c>
      <c r="D13694" t="s">
        <v>1483</v>
      </c>
      <c r="E13694" t="s">
        <v>2168</v>
      </c>
      <c r="F13694" t="s">
        <v>825</v>
      </c>
      <c r="I13694">
        <v>1</v>
      </c>
      <c r="J13694" t="s">
        <v>1487</v>
      </c>
      <c r="K13694" s="10">
        <v>50490</v>
      </c>
      <c r="L13694" t="s">
        <v>825</v>
      </c>
      <c r="M13694">
        <v>1</v>
      </c>
      <c r="N13694" t="s">
        <v>1487</v>
      </c>
      <c r="O13694" t="s">
        <v>2170</v>
      </c>
      <c r="P13694" t="s">
        <v>1488</v>
      </c>
    </row>
    <row r="13695" spans="1:16">
      <c r="A13695" s="28" t="s">
        <v>4341</v>
      </c>
      <c r="B13695" s="9" t="s">
        <v>4342</v>
      </c>
      <c r="C13695" s="9" t="s">
        <v>4343</v>
      </c>
      <c r="D13695" t="s">
        <v>1483</v>
      </c>
      <c r="E13695" t="s">
        <v>2168</v>
      </c>
      <c r="F13695" t="s">
        <v>1489</v>
      </c>
      <c r="I13695">
        <v>1</v>
      </c>
      <c r="J13695" t="s">
        <v>1487</v>
      </c>
      <c r="K13695" s="10">
        <v>16830</v>
      </c>
      <c r="L13695" t="s">
        <v>1489</v>
      </c>
      <c r="M13695">
        <v>1</v>
      </c>
      <c r="N13695" t="s">
        <v>1487</v>
      </c>
      <c r="O13695" t="s">
        <v>2170</v>
      </c>
      <c r="P13695" t="s">
        <v>1488</v>
      </c>
    </row>
    <row r="13696" spans="1:16">
      <c r="A13696" s="28" t="s">
        <v>4341</v>
      </c>
      <c r="B13696" s="9" t="s">
        <v>4342</v>
      </c>
      <c r="C13696" s="9" t="s">
        <v>4343</v>
      </c>
      <c r="D13696" t="s">
        <v>1483</v>
      </c>
      <c r="E13696" t="s">
        <v>2168</v>
      </c>
      <c r="F13696" t="s">
        <v>826</v>
      </c>
      <c r="I13696">
        <v>1</v>
      </c>
      <c r="J13696" t="s">
        <v>1487</v>
      </c>
      <c r="K13696" s="10">
        <v>56100</v>
      </c>
      <c r="L13696" t="s">
        <v>826</v>
      </c>
      <c r="M13696">
        <v>1</v>
      </c>
      <c r="N13696" t="s">
        <v>1487</v>
      </c>
      <c r="O13696" t="s">
        <v>2170</v>
      </c>
      <c r="P13696" t="s">
        <v>1488</v>
      </c>
    </row>
    <row r="13697" spans="1:16">
      <c r="A13697" s="27" t="s">
        <v>4344</v>
      </c>
      <c r="B13697" s="9" t="s">
        <v>4345</v>
      </c>
      <c r="C13697" t="s">
        <v>4346</v>
      </c>
      <c r="D13697" t="s">
        <v>1483</v>
      </c>
      <c r="E13697" t="s">
        <v>2168</v>
      </c>
      <c r="F13697" t="s">
        <v>819</v>
      </c>
      <c r="I13697">
        <v>1</v>
      </c>
      <c r="J13697" t="s">
        <v>1487</v>
      </c>
      <c r="K13697" s="10">
        <v>37235.1</v>
      </c>
      <c r="L13697" t="s">
        <v>819</v>
      </c>
      <c r="M13697">
        <v>1</v>
      </c>
      <c r="N13697" t="s">
        <v>1487</v>
      </c>
      <c r="O13697" t="s">
        <v>2170</v>
      </c>
      <c r="P13697" t="s">
        <v>1488</v>
      </c>
    </row>
    <row r="13698" spans="1:16">
      <c r="A13698" s="28" t="s">
        <v>4344</v>
      </c>
      <c r="B13698" s="9" t="s">
        <v>4345</v>
      </c>
      <c r="C13698" s="9" t="s">
        <v>4346</v>
      </c>
      <c r="D13698" t="s">
        <v>1483</v>
      </c>
      <c r="E13698" t="s">
        <v>2168</v>
      </c>
      <c r="F13698" t="s">
        <v>818</v>
      </c>
      <c r="I13698">
        <v>1</v>
      </c>
      <c r="J13698" t="s">
        <v>1487</v>
      </c>
      <c r="K13698" s="10">
        <v>4998</v>
      </c>
      <c r="L13698" t="s">
        <v>818</v>
      </c>
      <c r="M13698">
        <v>1</v>
      </c>
      <c r="N13698" t="s">
        <v>1487</v>
      </c>
      <c r="O13698" t="s">
        <v>2170</v>
      </c>
      <c r="P13698" t="s">
        <v>1488</v>
      </c>
    </row>
    <row r="13699" spans="1:16">
      <c r="A13699" s="28" t="s">
        <v>4344</v>
      </c>
      <c r="B13699" s="9" t="s">
        <v>4345</v>
      </c>
      <c r="C13699" s="9" t="s">
        <v>4346</v>
      </c>
      <c r="D13699" t="s">
        <v>1483</v>
      </c>
      <c r="E13699" t="s">
        <v>2168</v>
      </c>
      <c r="F13699" t="s">
        <v>820</v>
      </c>
      <c r="I13699">
        <v>1</v>
      </c>
      <c r="J13699" t="s">
        <v>1487</v>
      </c>
      <c r="K13699" s="10">
        <v>4248.3</v>
      </c>
      <c r="L13699" t="s">
        <v>820</v>
      </c>
      <c r="M13699">
        <v>1</v>
      </c>
      <c r="N13699" t="s">
        <v>1487</v>
      </c>
      <c r="O13699" t="s">
        <v>2170</v>
      </c>
      <c r="P13699" t="s">
        <v>1488</v>
      </c>
    </row>
    <row r="13700" spans="1:16">
      <c r="A13700" s="28" t="s">
        <v>4344</v>
      </c>
      <c r="B13700" s="9" t="s">
        <v>4345</v>
      </c>
      <c r="C13700" s="9" t="s">
        <v>4346</v>
      </c>
      <c r="D13700" t="s">
        <v>1483</v>
      </c>
      <c r="E13700" t="s">
        <v>2168</v>
      </c>
      <c r="F13700" t="s">
        <v>821</v>
      </c>
      <c r="I13700">
        <v>1</v>
      </c>
      <c r="J13700" t="s">
        <v>1487</v>
      </c>
      <c r="K13700" s="9">
        <v>1299480</v>
      </c>
      <c r="L13700" t="s">
        <v>821</v>
      </c>
      <c r="M13700">
        <v>1</v>
      </c>
      <c r="N13700" t="s">
        <v>1487</v>
      </c>
      <c r="O13700" t="s">
        <v>2170</v>
      </c>
      <c r="P13700" t="s">
        <v>1488</v>
      </c>
    </row>
    <row r="13701" spans="1:16">
      <c r="A13701" s="28" t="s">
        <v>4344</v>
      </c>
      <c r="B13701" s="9" t="s">
        <v>4345</v>
      </c>
      <c r="C13701" s="9" t="s">
        <v>4346</v>
      </c>
      <c r="D13701" t="s">
        <v>1483</v>
      </c>
      <c r="E13701" t="s">
        <v>2168</v>
      </c>
      <c r="F13701" t="s">
        <v>822</v>
      </c>
      <c r="I13701">
        <v>1</v>
      </c>
      <c r="J13701" t="s">
        <v>1487</v>
      </c>
      <c r="K13701" s="10">
        <v>38984.400000000001</v>
      </c>
      <c r="L13701" t="s">
        <v>822</v>
      </c>
      <c r="M13701">
        <v>1</v>
      </c>
      <c r="N13701" t="s">
        <v>1487</v>
      </c>
      <c r="O13701" t="s">
        <v>2170</v>
      </c>
      <c r="P13701" t="s">
        <v>1488</v>
      </c>
    </row>
    <row r="13702" spans="1:16">
      <c r="A13702" s="28" t="s">
        <v>4344</v>
      </c>
      <c r="B13702" s="9" t="s">
        <v>4345</v>
      </c>
      <c r="C13702" s="9" t="s">
        <v>4346</v>
      </c>
      <c r="D13702" t="s">
        <v>1483</v>
      </c>
      <c r="E13702" t="s">
        <v>2168</v>
      </c>
      <c r="F13702" t="s">
        <v>823</v>
      </c>
      <c r="I13702">
        <v>1</v>
      </c>
      <c r="J13702" t="s">
        <v>1487</v>
      </c>
      <c r="K13702" s="10">
        <v>19992</v>
      </c>
      <c r="L13702" t="s">
        <v>823</v>
      </c>
      <c r="M13702">
        <v>1</v>
      </c>
      <c r="N13702" t="s">
        <v>1487</v>
      </c>
      <c r="O13702" t="s">
        <v>2170</v>
      </c>
      <c r="P13702" t="s">
        <v>1488</v>
      </c>
    </row>
    <row r="13703" spans="1:16">
      <c r="A13703" s="28" t="s">
        <v>4344</v>
      </c>
      <c r="B13703" s="9" t="s">
        <v>4345</v>
      </c>
      <c r="C13703" s="9" t="s">
        <v>4346</v>
      </c>
      <c r="D13703" t="s">
        <v>1483</v>
      </c>
      <c r="E13703" t="s">
        <v>2168</v>
      </c>
      <c r="F13703" t="s">
        <v>825</v>
      </c>
      <c r="I13703">
        <v>1</v>
      </c>
      <c r="J13703" t="s">
        <v>1487</v>
      </c>
      <c r="K13703" s="10">
        <v>44982</v>
      </c>
      <c r="L13703" t="s">
        <v>825</v>
      </c>
      <c r="M13703">
        <v>1</v>
      </c>
      <c r="N13703" t="s">
        <v>1487</v>
      </c>
      <c r="O13703" t="s">
        <v>2170</v>
      </c>
      <c r="P13703" t="s">
        <v>1488</v>
      </c>
    </row>
    <row r="13704" spans="1:16">
      <c r="A13704" s="28" t="s">
        <v>4344</v>
      </c>
      <c r="B13704" s="9" t="s">
        <v>4345</v>
      </c>
      <c r="C13704" s="9" t="s">
        <v>4346</v>
      </c>
      <c r="D13704" t="s">
        <v>1483</v>
      </c>
      <c r="E13704" t="s">
        <v>2168</v>
      </c>
      <c r="F13704" t="s">
        <v>1489</v>
      </c>
      <c r="I13704">
        <v>1</v>
      </c>
      <c r="J13704" t="s">
        <v>1487</v>
      </c>
      <c r="K13704" s="10">
        <v>14994</v>
      </c>
      <c r="L13704" t="s">
        <v>1489</v>
      </c>
      <c r="M13704">
        <v>1</v>
      </c>
      <c r="N13704" t="s">
        <v>1487</v>
      </c>
      <c r="O13704" t="s">
        <v>2170</v>
      </c>
      <c r="P13704" t="s">
        <v>1488</v>
      </c>
    </row>
    <row r="13705" spans="1:16">
      <c r="A13705" s="28" t="s">
        <v>4344</v>
      </c>
      <c r="B13705" s="9" t="s">
        <v>4345</v>
      </c>
      <c r="C13705" s="9" t="s">
        <v>4346</v>
      </c>
      <c r="D13705" t="s">
        <v>1483</v>
      </c>
      <c r="E13705" t="s">
        <v>2168</v>
      </c>
      <c r="F13705" t="s">
        <v>826</v>
      </c>
      <c r="I13705">
        <v>1</v>
      </c>
      <c r="J13705" t="s">
        <v>1487</v>
      </c>
      <c r="K13705" s="10">
        <v>49980</v>
      </c>
      <c r="L13705" t="s">
        <v>826</v>
      </c>
      <c r="M13705">
        <v>1</v>
      </c>
      <c r="N13705" t="s">
        <v>1487</v>
      </c>
      <c r="O13705" t="s">
        <v>2170</v>
      </c>
      <c r="P13705" t="s">
        <v>1488</v>
      </c>
    </row>
    <row r="13706" spans="1:16">
      <c r="A13706" s="27" t="s">
        <v>4347</v>
      </c>
      <c r="B13706" s="9" t="s">
        <v>4348</v>
      </c>
      <c r="C13706" t="s">
        <v>4349</v>
      </c>
      <c r="D13706" t="s">
        <v>1483</v>
      </c>
      <c r="E13706" t="s">
        <v>2168</v>
      </c>
      <c r="F13706" t="s">
        <v>819</v>
      </c>
      <c r="I13706">
        <v>1</v>
      </c>
      <c r="J13706" t="s">
        <v>1487</v>
      </c>
      <c r="K13706" s="10">
        <v>45594</v>
      </c>
      <c r="L13706" t="s">
        <v>819</v>
      </c>
      <c r="M13706">
        <v>1</v>
      </c>
      <c r="N13706" t="s">
        <v>1487</v>
      </c>
      <c r="O13706" t="s">
        <v>2170</v>
      </c>
      <c r="P13706" t="s">
        <v>1488</v>
      </c>
    </row>
    <row r="13707" spans="1:16">
      <c r="A13707" s="28" t="s">
        <v>4347</v>
      </c>
      <c r="B13707" s="9" t="s">
        <v>4348</v>
      </c>
      <c r="C13707" s="9" t="s">
        <v>4349</v>
      </c>
      <c r="D13707" t="s">
        <v>1483</v>
      </c>
      <c r="E13707" t="s">
        <v>2168</v>
      </c>
      <c r="F13707" t="s">
        <v>818</v>
      </c>
      <c r="I13707">
        <v>1</v>
      </c>
      <c r="J13707" t="s">
        <v>1487</v>
      </c>
      <c r="K13707" s="10">
        <v>6120</v>
      </c>
      <c r="L13707" t="s">
        <v>818</v>
      </c>
      <c r="M13707">
        <v>1</v>
      </c>
      <c r="N13707" t="s">
        <v>1487</v>
      </c>
      <c r="O13707" t="s">
        <v>2170</v>
      </c>
      <c r="P13707" t="s">
        <v>1488</v>
      </c>
    </row>
    <row r="13708" spans="1:16">
      <c r="A13708" s="28" t="s">
        <v>4347</v>
      </c>
      <c r="B13708" s="9" t="s">
        <v>4348</v>
      </c>
      <c r="C13708" s="9" t="s">
        <v>4349</v>
      </c>
      <c r="D13708" t="s">
        <v>1483</v>
      </c>
      <c r="E13708" t="s">
        <v>2168</v>
      </c>
      <c r="F13708" t="s">
        <v>820</v>
      </c>
      <c r="I13708">
        <v>1</v>
      </c>
      <c r="J13708" t="s">
        <v>1487</v>
      </c>
      <c r="K13708" s="10">
        <v>5202</v>
      </c>
      <c r="L13708" t="s">
        <v>820</v>
      </c>
      <c r="M13708">
        <v>1</v>
      </c>
      <c r="N13708" t="s">
        <v>1487</v>
      </c>
      <c r="O13708" t="s">
        <v>2170</v>
      </c>
      <c r="P13708" t="s">
        <v>1488</v>
      </c>
    </row>
    <row r="13709" spans="1:16">
      <c r="A13709" s="28" t="s">
        <v>4347</v>
      </c>
      <c r="B13709" s="9" t="s">
        <v>4348</v>
      </c>
      <c r="C13709" s="9" t="s">
        <v>4349</v>
      </c>
      <c r="D13709" t="s">
        <v>1483</v>
      </c>
      <c r="E13709" t="s">
        <v>2168</v>
      </c>
      <c r="F13709" t="s">
        <v>821</v>
      </c>
      <c r="I13709">
        <v>1</v>
      </c>
      <c r="J13709" t="s">
        <v>1487</v>
      </c>
      <c r="K13709" s="9">
        <v>1591200</v>
      </c>
      <c r="L13709" t="s">
        <v>821</v>
      </c>
      <c r="M13709">
        <v>1</v>
      </c>
      <c r="N13709" t="s">
        <v>1487</v>
      </c>
      <c r="O13709" t="s">
        <v>2170</v>
      </c>
      <c r="P13709" t="s">
        <v>1488</v>
      </c>
    </row>
    <row r="13710" spans="1:16">
      <c r="A13710" s="28" t="s">
        <v>4347</v>
      </c>
      <c r="B13710" s="9" t="s">
        <v>4348</v>
      </c>
      <c r="C13710" s="9" t="s">
        <v>4349</v>
      </c>
      <c r="D13710" t="s">
        <v>1483</v>
      </c>
      <c r="E13710" t="s">
        <v>2168</v>
      </c>
      <c r="F13710" t="s">
        <v>822</v>
      </c>
      <c r="I13710">
        <v>1</v>
      </c>
      <c r="J13710" t="s">
        <v>1487</v>
      </c>
      <c r="K13710" s="10">
        <v>47736</v>
      </c>
      <c r="L13710" t="s">
        <v>822</v>
      </c>
      <c r="M13710">
        <v>1</v>
      </c>
      <c r="N13710" t="s">
        <v>1487</v>
      </c>
      <c r="O13710" t="s">
        <v>2170</v>
      </c>
      <c r="P13710" t="s">
        <v>1488</v>
      </c>
    </row>
    <row r="13711" spans="1:16">
      <c r="A13711" s="28" t="s">
        <v>4347</v>
      </c>
      <c r="B13711" s="9" t="s">
        <v>4348</v>
      </c>
      <c r="C13711" s="9" t="s">
        <v>4349</v>
      </c>
      <c r="D13711" t="s">
        <v>1483</v>
      </c>
      <c r="E13711" t="s">
        <v>2168</v>
      </c>
      <c r="F13711" t="s">
        <v>823</v>
      </c>
      <c r="I13711">
        <v>1</v>
      </c>
      <c r="J13711" t="s">
        <v>1487</v>
      </c>
      <c r="K13711" s="10">
        <v>24480</v>
      </c>
      <c r="L13711" t="s">
        <v>823</v>
      </c>
      <c r="M13711">
        <v>1</v>
      </c>
      <c r="N13711" t="s">
        <v>1487</v>
      </c>
      <c r="O13711" t="s">
        <v>2170</v>
      </c>
      <c r="P13711" t="s">
        <v>1488</v>
      </c>
    </row>
    <row r="13712" spans="1:16">
      <c r="A13712" s="28" t="s">
        <v>4347</v>
      </c>
      <c r="B13712" s="9" t="s">
        <v>4348</v>
      </c>
      <c r="C13712" s="9" t="s">
        <v>4349</v>
      </c>
      <c r="D13712" t="s">
        <v>1483</v>
      </c>
      <c r="E13712" t="s">
        <v>2168</v>
      </c>
      <c r="F13712" t="s">
        <v>825</v>
      </c>
      <c r="I13712">
        <v>1</v>
      </c>
      <c r="J13712" t="s">
        <v>1487</v>
      </c>
      <c r="K13712" s="10">
        <v>55080</v>
      </c>
      <c r="L13712" t="s">
        <v>825</v>
      </c>
      <c r="M13712">
        <v>1</v>
      </c>
      <c r="N13712" t="s">
        <v>1487</v>
      </c>
      <c r="O13712" t="s">
        <v>2170</v>
      </c>
      <c r="P13712" t="s">
        <v>1488</v>
      </c>
    </row>
    <row r="13713" spans="1:16">
      <c r="A13713" s="28" t="s">
        <v>4347</v>
      </c>
      <c r="B13713" s="9" t="s">
        <v>4348</v>
      </c>
      <c r="C13713" s="9" t="s">
        <v>4349</v>
      </c>
      <c r="D13713" t="s">
        <v>1483</v>
      </c>
      <c r="E13713" t="s">
        <v>2168</v>
      </c>
      <c r="F13713" t="s">
        <v>1489</v>
      </c>
      <c r="I13713">
        <v>1</v>
      </c>
      <c r="J13713" t="s">
        <v>1487</v>
      </c>
      <c r="K13713" s="10">
        <v>18360</v>
      </c>
      <c r="L13713" t="s">
        <v>1489</v>
      </c>
      <c r="M13713">
        <v>1</v>
      </c>
      <c r="N13713" t="s">
        <v>1487</v>
      </c>
      <c r="O13713" t="s">
        <v>2170</v>
      </c>
      <c r="P13713" t="s">
        <v>1488</v>
      </c>
    </row>
    <row r="13714" spans="1:16">
      <c r="A13714" s="28" t="s">
        <v>4347</v>
      </c>
      <c r="B13714" s="9" t="s">
        <v>4348</v>
      </c>
      <c r="C13714" s="9" t="s">
        <v>4349</v>
      </c>
      <c r="D13714" t="s">
        <v>1483</v>
      </c>
      <c r="E13714" t="s">
        <v>2168</v>
      </c>
      <c r="F13714" t="s">
        <v>826</v>
      </c>
      <c r="I13714">
        <v>1</v>
      </c>
      <c r="J13714" t="s">
        <v>1487</v>
      </c>
      <c r="K13714" s="10">
        <v>61200</v>
      </c>
      <c r="L13714" t="s">
        <v>826</v>
      </c>
      <c r="M13714">
        <v>1</v>
      </c>
      <c r="N13714" t="s">
        <v>1487</v>
      </c>
      <c r="O13714" t="s">
        <v>2170</v>
      </c>
      <c r="P13714" t="s">
        <v>1488</v>
      </c>
    </row>
    <row r="13715" spans="1:16">
      <c r="A13715" s="27" t="s">
        <v>2024</v>
      </c>
      <c r="B13715" s="9" t="s">
        <v>2025</v>
      </c>
      <c r="C13715" t="s">
        <v>2026</v>
      </c>
      <c r="D13715" t="s">
        <v>1483</v>
      </c>
      <c r="E13715" t="s">
        <v>2168</v>
      </c>
      <c r="F13715" t="s">
        <v>1351</v>
      </c>
      <c r="H13715" t="s">
        <v>2169</v>
      </c>
      <c r="I13715">
        <v>1</v>
      </c>
      <c r="J13715" t="s">
        <v>1487</v>
      </c>
      <c r="K13715">
        <v>918</v>
      </c>
      <c r="L13715" t="s">
        <v>1351</v>
      </c>
      <c r="M13715">
        <v>1</v>
      </c>
      <c r="N13715" t="s">
        <v>1487</v>
      </c>
      <c r="O13715" t="s">
        <v>2170</v>
      </c>
      <c r="P13715" t="s">
        <v>1488</v>
      </c>
    </row>
    <row r="13716" spans="1:16">
      <c r="A13716" s="28" t="s">
        <v>2024</v>
      </c>
      <c r="B13716" s="9" t="s">
        <v>2025</v>
      </c>
      <c r="C13716" s="9" t="s">
        <v>2026</v>
      </c>
      <c r="D13716" t="s">
        <v>1483</v>
      </c>
      <c r="E13716" t="s">
        <v>2168</v>
      </c>
      <c r="F13716" t="s">
        <v>1351</v>
      </c>
      <c r="H13716" t="s">
        <v>2169</v>
      </c>
      <c r="I13716">
        <v>42</v>
      </c>
      <c r="J13716" t="s">
        <v>1487</v>
      </c>
      <c r="K13716">
        <v>872.1</v>
      </c>
      <c r="L13716" t="s">
        <v>1351</v>
      </c>
      <c r="M13716">
        <v>1</v>
      </c>
      <c r="N13716" t="s">
        <v>1487</v>
      </c>
      <c r="O13716" t="s">
        <v>2170</v>
      </c>
      <c r="P13716" t="s">
        <v>1488</v>
      </c>
    </row>
    <row r="13717" spans="1:16">
      <c r="A13717" s="28" t="s">
        <v>2024</v>
      </c>
      <c r="B13717" s="9" t="s">
        <v>2025</v>
      </c>
      <c r="C13717" s="9" t="s">
        <v>2026</v>
      </c>
      <c r="D13717" t="s">
        <v>1483</v>
      </c>
      <c r="E13717" t="s">
        <v>2168</v>
      </c>
      <c r="F13717" t="s">
        <v>1351</v>
      </c>
      <c r="H13717" t="s">
        <v>2169</v>
      </c>
      <c r="I13717">
        <v>192</v>
      </c>
      <c r="J13717" t="s">
        <v>1487</v>
      </c>
      <c r="K13717">
        <v>734.4</v>
      </c>
      <c r="L13717" t="s">
        <v>1351</v>
      </c>
      <c r="M13717">
        <v>1</v>
      </c>
      <c r="N13717" t="s">
        <v>1487</v>
      </c>
      <c r="O13717" t="s">
        <v>2170</v>
      </c>
      <c r="P13717" t="s">
        <v>1488</v>
      </c>
    </row>
    <row r="13718" spans="1:16">
      <c r="A13718" s="28" t="s">
        <v>2024</v>
      </c>
      <c r="B13718" s="9" t="s">
        <v>2025</v>
      </c>
      <c r="C13718" s="9" t="s">
        <v>2026</v>
      </c>
      <c r="D13718" t="s">
        <v>1483</v>
      </c>
      <c r="E13718" t="s">
        <v>2168</v>
      </c>
      <c r="F13718" t="s">
        <v>819</v>
      </c>
      <c r="H13718" t="s">
        <v>2169</v>
      </c>
      <c r="I13718">
        <v>1</v>
      </c>
      <c r="J13718" t="s">
        <v>1487</v>
      </c>
      <c r="K13718">
        <v>273.60000000000002</v>
      </c>
      <c r="L13718" t="s">
        <v>819</v>
      </c>
      <c r="M13718">
        <v>1</v>
      </c>
      <c r="N13718" t="s">
        <v>1487</v>
      </c>
      <c r="O13718" t="s">
        <v>2170</v>
      </c>
      <c r="P13718" t="s">
        <v>1488</v>
      </c>
    </row>
    <row r="13719" spans="1:16">
      <c r="A13719" s="28" t="s">
        <v>2024</v>
      </c>
      <c r="B13719" s="9" t="s">
        <v>2025</v>
      </c>
      <c r="C13719" s="9" t="s">
        <v>2026</v>
      </c>
      <c r="D13719" t="s">
        <v>1483</v>
      </c>
      <c r="E13719" t="s">
        <v>2168</v>
      </c>
      <c r="F13719" t="s">
        <v>819</v>
      </c>
      <c r="H13719" t="s">
        <v>2169</v>
      </c>
      <c r="I13719">
        <v>42</v>
      </c>
      <c r="J13719" t="s">
        <v>1487</v>
      </c>
      <c r="K13719">
        <v>259.89999999999998</v>
      </c>
      <c r="L13719" t="s">
        <v>819</v>
      </c>
      <c r="M13719">
        <v>1</v>
      </c>
      <c r="N13719" t="s">
        <v>1487</v>
      </c>
      <c r="O13719" t="s">
        <v>2170</v>
      </c>
      <c r="P13719" t="s">
        <v>1488</v>
      </c>
    </row>
    <row r="13720" spans="1:16">
      <c r="A13720" s="28" t="s">
        <v>2024</v>
      </c>
      <c r="B13720" s="9" t="s">
        <v>2025</v>
      </c>
      <c r="C13720" s="9" t="s">
        <v>2026</v>
      </c>
      <c r="D13720" t="s">
        <v>1483</v>
      </c>
      <c r="E13720" t="s">
        <v>2168</v>
      </c>
      <c r="F13720" t="s">
        <v>819</v>
      </c>
      <c r="H13720" t="s">
        <v>2169</v>
      </c>
      <c r="I13720">
        <v>192</v>
      </c>
      <c r="J13720" t="s">
        <v>1487</v>
      </c>
      <c r="K13720">
        <v>218.9</v>
      </c>
      <c r="L13720" t="s">
        <v>819</v>
      </c>
      <c r="M13720">
        <v>1</v>
      </c>
      <c r="N13720" t="s">
        <v>1487</v>
      </c>
      <c r="O13720" t="s">
        <v>2170</v>
      </c>
      <c r="P13720" t="s">
        <v>1488</v>
      </c>
    </row>
    <row r="13721" spans="1:16">
      <c r="A13721" s="28" t="s">
        <v>2024</v>
      </c>
      <c r="B13721" s="9" t="s">
        <v>2025</v>
      </c>
      <c r="C13721" s="9" t="s">
        <v>2026</v>
      </c>
      <c r="D13721" t="s">
        <v>1483</v>
      </c>
      <c r="E13721" t="s">
        <v>2168</v>
      </c>
      <c r="F13721" t="s">
        <v>818</v>
      </c>
      <c r="H13721" t="s">
        <v>2169</v>
      </c>
      <c r="I13721">
        <v>1</v>
      </c>
      <c r="J13721" t="s">
        <v>1487</v>
      </c>
      <c r="K13721">
        <v>36.799999999999997</v>
      </c>
      <c r="L13721" t="s">
        <v>818</v>
      </c>
      <c r="M13721">
        <v>1</v>
      </c>
      <c r="N13721" t="s">
        <v>1487</v>
      </c>
      <c r="O13721" t="s">
        <v>2170</v>
      </c>
      <c r="P13721" t="s">
        <v>1488</v>
      </c>
    </row>
    <row r="13722" spans="1:16">
      <c r="A13722" s="28" t="s">
        <v>2024</v>
      </c>
      <c r="B13722" s="9" t="s">
        <v>2025</v>
      </c>
      <c r="C13722" s="9" t="s">
        <v>2026</v>
      </c>
      <c r="D13722" t="s">
        <v>1483</v>
      </c>
      <c r="E13722" t="s">
        <v>2168</v>
      </c>
      <c r="F13722" t="s">
        <v>818</v>
      </c>
      <c r="H13722" t="s">
        <v>2169</v>
      </c>
      <c r="I13722">
        <v>42</v>
      </c>
      <c r="J13722" t="s">
        <v>1487</v>
      </c>
      <c r="K13722">
        <v>34.9</v>
      </c>
      <c r="L13722" t="s">
        <v>818</v>
      </c>
      <c r="M13722">
        <v>1</v>
      </c>
      <c r="N13722" t="s">
        <v>1487</v>
      </c>
      <c r="O13722" t="s">
        <v>2170</v>
      </c>
      <c r="P13722" t="s">
        <v>1488</v>
      </c>
    </row>
    <row r="13723" spans="1:16">
      <c r="A13723" s="28" t="s">
        <v>2024</v>
      </c>
      <c r="B13723" s="9" t="s">
        <v>2025</v>
      </c>
      <c r="C13723" s="9" t="s">
        <v>2026</v>
      </c>
      <c r="D13723" t="s">
        <v>1483</v>
      </c>
      <c r="E13723" t="s">
        <v>2168</v>
      </c>
      <c r="F13723" t="s">
        <v>818</v>
      </c>
      <c r="H13723" t="s">
        <v>2169</v>
      </c>
      <c r="I13723">
        <v>192</v>
      </c>
      <c r="J13723" t="s">
        <v>1487</v>
      </c>
      <c r="K13723">
        <v>29.4</v>
      </c>
      <c r="L13723" t="s">
        <v>818</v>
      </c>
      <c r="M13723">
        <v>1</v>
      </c>
      <c r="N13723" t="s">
        <v>1487</v>
      </c>
      <c r="O13723" t="s">
        <v>2170</v>
      </c>
      <c r="P13723" t="s">
        <v>1488</v>
      </c>
    </row>
    <row r="13724" spans="1:16">
      <c r="A13724" s="28" t="s">
        <v>2024</v>
      </c>
      <c r="B13724" s="9" t="s">
        <v>2025</v>
      </c>
      <c r="C13724" s="9" t="s">
        <v>2026</v>
      </c>
      <c r="D13724" t="s">
        <v>1483</v>
      </c>
      <c r="E13724" t="s">
        <v>2168</v>
      </c>
      <c r="F13724" t="s">
        <v>820</v>
      </c>
      <c r="H13724" t="s">
        <v>2169</v>
      </c>
      <c r="I13724">
        <v>1</v>
      </c>
      <c r="J13724" t="s">
        <v>1487</v>
      </c>
      <c r="K13724">
        <v>25.7</v>
      </c>
      <c r="L13724" t="s">
        <v>820</v>
      </c>
      <c r="M13724">
        <v>1</v>
      </c>
      <c r="N13724" t="s">
        <v>1487</v>
      </c>
      <c r="O13724" t="s">
        <v>2170</v>
      </c>
      <c r="P13724" t="s">
        <v>1488</v>
      </c>
    </row>
    <row r="13725" spans="1:16">
      <c r="A13725" s="28" t="s">
        <v>2024</v>
      </c>
      <c r="B13725" s="9" t="s">
        <v>2025</v>
      </c>
      <c r="C13725" s="9" t="s">
        <v>2026</v>
      </c>
      <c r="D13725" t="s">
        <v>1483</v>
      </c>
      <c r="E13725" t="s">
        <v>2168</v>
      </c>
      <c r="F13725" t="s">
        <v>820</v>
      </c>
      <c r="H13725" t="s">
        <v>2169</v>
      </c>
      <c r="I13725">
        <v>42</v>
      </c>
      <c r="J13725" t="s">
        <v>1487</v>
      </c>
      <c r="K13725">
        <v>24.5</v>
      </c>
      <c r="L13725" t="s">
        <v>820</v>
      </c>
      <c r="M13725">
        <v>1</v>
      </c>
      <c r="N13725" t="s">
        <v>1487</v>
      </c>
      <c r="O13725" t="s">
        <v>2170</v>
      </c>
      <c r="P13725" t="s">
        <v>1488</v>
      </c>
    </row>
    <row r="13726" spans="1:16">
      <c r="A13726" s="28" t="s">
        <v>2024</v>
      </c>
      <c r="B13726" s="9" t="s">
        <v>2025</v>
      </c>
      <c r="C13726" s="9" t="s">
        <v>2026</v>
      </c>
      <c r="D13726" t="s">
        <v>1483</v>
      </c>
      <c r="E13726" t="s">
        <v>2168</v>
      </c>
      <c r="F13726" t="s">
        <v>820</v>
      </c>
      <c r="H13726" t="s">
        <v>2169</v>
      </c>
      <c r="I13726">
        <v>192</v>
      </c>
      <c r="J13726" t="s">
        <v>1487</v>
      </c>
      <c r="K13726">
        <v>20.6</v>
      </c>
      <c r="L13726" t="s">
        <v>820</v>
      </c>
      <c r="M13726">
        <v>1</v>
      </c>
      <c r="N13726" t="s">
        <v>1487</v>
      </c>
      <c r="O13726" t="s">
        <v>2170</v>
      </c>
      <c r="P13726" t="s">
        <v>1488</v>
      </c>
    </row>
    <row r="13727" spans="1:16">
      <c r="A13727" s="28" t="s">
        <v>2024</v>
      </c>
      <c r="B13727" s="9" t="s">
        <v>2025</v>
      </c>
      <c r="C13727" s="9" t="s">
        <v>2026</v>
      </c>
      <c r="D13727" t="s">
        <v>1483</v>
      </c>
      <c r="E13727" t="s">
        <v>2168</v>
      </c>
      <c r="F13727" t="s">
        <v>821</v>
      </c>
      <c r="H13727" t="s">
        <v>2169</v>
      </c>
      <c r="I13727">
        <v>1</v>
      </c>
      <c r="J13727" t="s">
        <v>1487</v>
      </c>
      <c r="K13727" s="9">
        <v>9547</v>
      </c>
      <c r="L13727" t="s">
        <v>821</v>
      </c>
      <c r="M13727">
        <v>1</v>
      </c>
      <c r="N13727" t="s">
        <v>1487</v>
      </c>
      <c r="O13727" t="s">
        <v>2170</v>
      </c>
      <c r="P13727" t="s">
        <v>1488</v>
      </c>
    </row>
    <row r="13728" spans="1:16">
      <c r="A13728" s="28" t="s">
        <v>2024</v>
      </c>
      <c r="B13728" s="9" t="s">
        <v>2025</v>
      </c>
      <c r="C13728" s="9" t="s">
        <v>2026</v>
      </c>
      <c r="D13728" t="s">
        <v>1483</v>
      </c>
      <c r="E13728" t="s">
        <v>2168</v>
      </c>
      <c r="F13728" t="s">
        <v>821</v>
      </c>
      <c r="H13728" t="s">
        <v>2169</v>
      </c>
      <c r="I13728">
        <v>42</v>
      </c>
      <c r="J13728" t="s">
        <v>1487</v>
      </c>
      <c r="K13728" s="9">
        <v>9070</v>
      </c>
      <c r="L13728" t="s">
        <v>821</v>
      </c>
      <c r="M13728">
        <v>1</v>
      </c>
      <c r="N13728" t="s">
        <v>1487</v>
      </c>
      <c r="O13728" t="s">
        <v>2170</v>
      </c>
      <c r="P13728" t="s">
        <v>1488</v>
      </c>
    </row>
    <row r="13729" spans="1:16">
      <c r="A13729" s="28" t="s">
        <v>2024</v>
      </c>
      <c r="B13729" s="9" t="s">
        <v>2025</v>
      </c>
      <c r="C13729" s="9" t="s">
        <v>2026</v>
      </c>
      <c r="D13729" t="s">
        <v>1483</v>
      </c>
      <c r="E13729" t="s">
        <v>2168</v>
      </c>
      <c r="F13729" t="s">
        <v>821</v>
      </c>
      <c r="H13729" t="s">
        <v>2169</v>
      </c>
      <c r="I13729">
        <v>192</v>
      </c>
      <c r="J13729" t="s">
        <v>1487</v>
      </c>
      <c r="K13729" s="9">
        <v>7638</v>
      </c>
      <c r="L13729" t="s">
        <v>821</v>
      </c>
      <c r="M13729">
        <v>1</v>
      </c>
      <c r="N13729" t="s">
        <v>1487</v>
      </c>
      <c r="O13729" t="s">
        <v>2170</v>
      </c>
      <c r="P13729" t="s">
        <v>1488</v>
      </c>
    </row>
    <row r="13730" spans="1:16">
      <c r="A13730" s="28" t="s">
        <v>2024</v>
      </c>
      <c r="B13730" s="9" t="s">
        <v>2025</v>
      </c>
      <c r="C13730" s="9" t="s">
        <v>2026</v>
      </c>
      <c r="D13730" t="s">
        <v>1483</v>
      </c>
      <c r="E13730" t="s">
        <v>2168</v>
      </c>
      <c r="F13730" t="s">
        <v>822</v>
      </c>
      <c r="H13730" t="s">
        <v>2169</v>
      </c>
      <c r="I13730">
        <v>1</v>
      </c>
      <c r="J13730" t="s">
        <v>1487</v>
      </c>
      <c r="K13730">
        <v>293.8</v>
      </c>
      <c r="L13730" t="s">
        <v>822</v>
      </c>
      <c r="M13730">
        <v>1</v>
      </c>
      <c r="N13730" t="s">
        <v>1487</v>
      </c>
      <c r="O13730" t="s">
        <v>2170</v>
      </c>
      <c r="P13730" t="s">
        <v>1488</v>
      </c>
    </row>
    <row r="13731" spans="1:16">
      <c r="A13731" s="28" t="s">
        <v>2024</v>
      </c>
      <c r="B13731" s="9" t="s">
        <v>2025</v>
      </c>
      <c r="C13731" s="9" t="s">
        <v>2026</v>
      </c>
      <c r="D13731" t="s">
        <v>1483</v>
      </c>
      <c r="E13731" t="s">
        <v>2168</v>
      </c>
      <c r="F13731" t="s">
        <v>822</v>
      </c>
      <c r="H13731" t="s">
        <v>2169</v>
      </c>
      <c r="I13731">
        <v>42</v>
      </c>
      <c r="J13731" t="s">
        <v>1487</v>
      </c>
      <c r="K13731">
        <v>279.10000000000002</v>
      </c>
      <c r="L13731" t="s">
        <v>822</v>
      </c>
      <c r="M13731">
        <v>1</v>
      </c>
      <c r="N13731" t="s">
        <v>1487</v>
      </c>
      <c r="O13731" t="s">
        <v>2170</v>
      </c>
      <c r="P13731" t="s">
        <v>1488</v>
      </c>
    </row>
    <row r="13732" spans="1:16">
      <c r="A13732" s="28" t="s">
        <v>2024</v>
      </c>
      <c r="B13732" s="9" t="s">
        <v>2025</v>
      </c>
      <c r="C13732" s="9" t="s">
        <v>2026</v>
      </c>
      <c r="D13732" t="s">
        <v>1483</v>
      </c>
      <c r="E13732" t="s">
        <v>2168</v>
      </c>
      <c r="F13732" t="s">
        <v>822</v>
      </c>
      <c r="H13732" t="s">
        <v>2169</v>
      </c>
      <c r="I13732">
        <v>192</v>
      </c>
      <c r="J13732" t="s">
        <v>1487</v>
      </c>
      <c r="K13732">
        <v>235.1</v>
      </c>
      <c r="L13732" t="s">
        <v>822</v>
      </c>
      <c r="M13732">
        <v>1</v>
      </c>
      <c r="N13732" t="s">
        <v>1487</v>
      </c>
      <c r="O13732" t="s">
        <v>2170</v>
      </c>
      <c r="P13732" t="s">
        <v>1488</v>
      </c>
    </row>
    <row r="13733" spans="1:16">
      <c r="A13733" s="28" t="s">
        <v>2024</v>
      </c>
      <c r="B13733" s="9" t="s">
        <v>2025</v>
      </c>
      <c r="C13733" s="9" t="s">
        <v>2026</v>
      </c>
      <c r="D13733" t="s">
        <v>1483</v>
      </c>
      <c r="E13733" t="s">
        <v>2168</v>
      </c>
      <c r="F13733" t="s">
        <v>823</v>
      </c>
      <c r="H13733" t="s">
        <v>2169</v>
      </c>
      <c r="I13733">
        <v>1</v>
      </c>
      <c r="J13733" t="s">
        <v>1487</v>
      </c>
      <c r="K13733">
        <v>139.6</v>
      </c>
      <c r="L13733" t="s">
        <v>823</v>
      </c>
      <c r="M13733">
        <v>1</v>
      </c>
      <c r="N13733" t="s">
        <v>1487</v>
      </c>
      <c r="O13733" t="s">
        <v>2170</v>
      </c>
      <c r="P13733" t="s">
        <v>1488</v>
      </c>
    </row>
    <row r="13734" spans="1:16">
      <c r="A13734" s="28" t="s">
        <v>2024</v>
      </c>
      <c r="B13734" s="9" t="s">
        <v>2025</v>
      </c>
      <c r="C13734" s="9" t="s">
        <v>2026</v>
      </c>
      <c r="D13734" t="s">
        <v>1483</v>
      </c>
      <c r="E13734" t="s">
        <v>2168</v>
      </c>
      <c r="F13734" t="s">
        <v>823</v>
      </c>
      <c r="H13734" t="s">
        <v>2169</v>
      </c>
      <c r="I13734">
        <v>42</v>
      </c>
      <c r="J13734" t="s">
        <v>1487</v>
      </c>
      <c r="K13734">
        <v>132.6</v>
      </c>
      <c r="L13734" t="s">
        <v>823</v>
      </c>
      <c r="M13734">
        <v>1</v>
      </c>
      <c r="N13734" t="s">
        <v>1487</v>
      </c>
      <c r="O13734" t="s">
        <v>2170</v>
      </c>
      <c r="P13734" t="s">
        <v>1488</v>
      </c>
    </row>
    <row r="13735" spans="1:16">
      <c r="A13735" s="28" t="s">
        <v>2024</v>
      </c>
      <c r="B13735" s="9" t="s">
        <v>2025</v>
      </c>
      <c r="C13735" s="9" t="s">
        <v>2026</v>
      </c>
      <c r="D13735" t="s">
        <v>1483</v>
      </c>
      <c r="E13735" t="s">
        <v>2168</v>
      </c>
      <c r="F13735" t="s">
        <v>823</v>
      </c>
      <c r="H13735" t="s">
        <v>2169</v>
      </c>
      <c r="I13735">
        <v>192</v>
      </c>
      <c r="J13735" t="s">
        <v>1487</v>
      </c>
      <c r="K13735">
        <v>111.7</v>
      </c>
      <c r="L13735" t="s">
        <v>823</v>
      </c>
      <c r="M13735">
        <v>1</v>
      </c>
      <c r="N13735" t="s">
        <v>1487</v>
      </c>
      <c r="O13735" t="s">
        <v>2170</v>
      </c>
      <c r="P13735" t="s">
        <v>1488</v>
      </c>
    </row>
    <row r="13736" spans="1:16">
      <c r="A13736" s="28" t="s">
        <v>2024</v>
      </c>
      <c r="B13736" s="9" t="s">
        <v>2025</v>
      </c>
      <c r="C13736" s="9" t="s">
        <v>2026</v>
      </c>
      <c r="D13736" t="s">
        <v>1483</v>
      </c>
      <c r="E13736" t="s">
        <v>2168</v>
      </c>
      <c r="F13736" t="s">
        <v>825</v>
      </c>
      <c r="H13736" t="s">
        <v>2169</v>
      </c>
      <c r="I13736">
        <v>1</v>
      </c>
      <c r="J13736" t="s">
        <v>1487</v>
      </c>
      <c r="K13736">
        <v>330.5</v>
      </c>
      <c r="L13736" t="s">
        <v>825</v>
      </c>
      <c r="M13736">
        <v>1</v>
      </c>
      <c r="N13736" t="s">
        <v>1487</v>
      </c>
      <c r="O13736" t="s">
        <v>2170</v>
      </c>
      <c r="P13736" t="s">
        <v>1488</v>
      </c>
    </row>
    <row r="13737" spans="1:16">
      <c r="A13737" s="28" t="s">
        <v>2024</v>
      </c>
      <c r="B13737" s="9" t="s">
        <v>2025</v>
      </c>
      <c r="C13737" s="9" t="s">
        <v>2026</v>
      </c>
      <c r="D13737" t="s">
        <v>1483</v>
      </c>
      <c r="E13737" t="s">
        <v>2168</v>
      </c>
      <c r="F13737" t="s">
        <v>825</v>
      </c>
      <c r="H13737" t="s">
        <v>2169</v>
      </c>
      <c r="I13737">
        <v>42</v>
      </c>
      <c r="J13737" t="s">
        <v>1487</v>
      </c>
      <c r="K13737">
        <v>314</v>
      </c>
      <c r="L13737" t="s">
        <v>825</v>
      </c>
      <c r="M13737">
        <v>1</v>
      </c>
      <c r="N13737" t="s">
        <v>1487</v>
      </c>
      <c r="O13737" t="s">
        <v>2170</v>
      </c>
      <c r="P13737" t="s">
        <v>1488</v>
      </c>
    </row>
    <row r="13738" spans="1:16">
      <c r="A13738" s="28" t="s">
        <v>2024</v>
      </c>
      <c r="B13738" s="9" t="s">
        <v>2025</v>
      </c>
      <c r="C13738" s="9" t="s">
        <v>2026</v>
      </c>
      <c r="D13738" t="s">
        <v>1483</v>
      </c>
      <c r="E13738" t="s">
        <v>2168</v>
      </c>
      <c r="F13738" t="s">
        <v>825</v>
      </c>
      <c r="H13738" t="s">
        <v>2169</v>
      </c>
      <c r="I13738">
        <v>192</v>
      </c>
      <c r="J13738" t="s">
        <v>1487</v>
      </c>
      <c r="K13738">
        <v>264.39999999999998</v>
      </c>
      <c r="L13738" t="s">
        <v>825</v>
      </c>
      <c r="M13738">
        <v>1</v>
      </c>
      <c r="N13738" t="s">
        <v>1487</v>
      </c>
      <c r="O13738" t="s">
        <v>2170</v>
      </c>
      <c r="P13738" t="s">
        <v>1488</v>
      </c>
    </row>
    <row r="13739" spans="1:16">
      <c r="A13739" s="28" t="s">
        <v>2024</v>
      </c>
      <c r="B13739" s="9" t="s">
        <v>2025</v>
      </c>
      <c r="C13739" s="9" t="s">
        <v>2026</v>
      </c>
      <c r="D13739" t="s">
        <v>1483</v>
      </c>
      <c r="E13739" t="s">
        <v>2168</v>
      </c>
      <c r="F13739" t="s">
        <v>1489</v>
      </c>
      <c r="H13739" t="s">
        <v>2169</v>
      </c>
      <c r="I13739">
        <v>1</v>
      </c>
      <c r="J13739" t="s">
        <v>1487</v>
      </c>
      <c r="K13739">
        <v>110.2</v>
      </c>
      <c r="L13739" t="s">
        <v>1489</v>
      </c>
      <c r="M13739">
        <v>192</v>
      </c>
      <c r="N13739" t="s">
        <v>1487</v>
      </c>
      <c r="O13739" t="s">
        <v>2170</v>
      </c>
      <c r="P13739" t="s">
        <v>1488</v>
      </c>
    </row>
    <row r="13740" spans="1:16">
      <c r="A13740" s="28" t="s">
        <v>2024</v>
      </c>
      <c r="B13740" s="9" t="s">
        <v>2025</v>
      </c>
      <c r="C13740" s="9" t="s">
        <v>2026</v>
      </c>
      <c r="D13740" t="s">
        <v>1483</v>
      </c>
      <c r="E13740" t="s">
        <v>2168</v>
      </c>
      <c r="F13740" t="s">
        <v>1489</v>
      </c>
      <c r="H13740" t="s">
        <v>2169</v>
      </c>
      <c r="I13740">
        <v>42</v>
      </c>
      <c r="J13740" t="s">
        <v>1487</v>
      </c>
      <c r="K13740">
        <v>104.7</v>
      </c>
      <c r="L13740" t="s">
        <v>1489</v>
      </c>
      <c r="M13740">
        <v>192</v>
      </c>
      <c r="N13740" t="s">
        <v>1487</v>
      </c>
      <c r="O13740" t="s">
        <v>2170</v>
      </c>
      <c r="P13740" t="s">
        <v>1488</v>
      </c>
    </row>
    <row r="13741" spans="1:16">
      <c r="A13741" s="28" t="s">
        <v>2024</v>
      </c>
      <c r="B13741" s="9" t="s">
        <v>2025</v>
      </c>
      <c r="C13741" s="9" t="s">
        <v>2026</v>
      </c>
      <c r="D13741" t="s">
        <v>1483</v>
      </c>
      <c r="E13741" t="s">
        <v>2168</v>
      </c>
      <c r="F13741" t="s">
        <v>1489</v>
      </c>
      <c r="H13741" t="s">
        <v>2169</v>
      </c>
      <c r="I13741">
        <v>192</v>
      </c>
      <c r="J13741" t="s">
        <v>1487</v>
      </c>
      <c r="K13741">
        <v>88.2</v>
      </c>
      <c r="L13741" t="s">
        <v>1489</v>
      </c>
      <c r="M13741">
        <v>192</v>
      </c>
      <c r="N13741" t="s">
        <v>1487</v>
      </c>
      <c r="O13741" t="s">
        <v>2170</v>
      </c>
      <c r="P13741" t="s">
        <v>1488</v>
      </c>
    </row>
    <row r="13742" spans="1:16">
      <c r="A13742" s="28" t="s">
        <v>2024</v>
      </c>
      <c r="B13742" s="9" t="s">
        <v>2025</v>
      </c>
      <c r="C13742" s="9" t="s">
        <v>2026</v>
      </c>
      <c r="D13742" t="s">
        <v>1483</v>
      </c>
      <c r="E13742" t="s">
        <v>2168</v>
      </c>
      <c r="F13742" t="s">
        <v>826</v>
      </c>
      <c r="H13742" t="s">
        <v>2169</v>
      </c>
      <c r="I13742">
        <v>1</v>
      </c>
      <c r="J13742" t="s">
        <v>1487</v>
      </c>
      <c r="K13742">
        <v>360.1</v>
      </c>
      <c r="L13742" t="s">
        <v>826</v>
      </c>
      <c r="M13742">
        <v>1</v>
      </c>
      <c r="N13742" t="s">
        <v>1487</v>
      </c>
      <c r="O13742" t="s">
        <v>2170</v>
      </c>
      <c r="P13742" t="s">
        <v>1488</v>
      </c>
    </row>
    <row r="13743" spans="1:16">
      <c r="A13743" s="28" t="s">
        <v>2024</v>
      </c>
      <c r="B13743" s="9" t="s">
        <v>2025</v>
      </c>
      <c r="C13743" s="9" t="s">
        <v>2026</v>
      </c>
      <c r="D13743" t="s">
        <v>1483</v>
      </c>
      <c r="E13743" t="s">
        <v>2168</v>
      </c>
      <c r="F13743" t="s">
        <v>826</v>
      </c>
      <c r="H13743" t="s">
        <v>2169</v>
      </c>
      <c r="I13743">
        <v>42</v>
      </c>
      <c r="J13743" t="s">
        <v>1487</v>
      </c>
      <c r="K13743">
        <v>342.1</v>
      </c>
      <c r="L13743" t="s">
        <v>826</v>
      </c>
      <c r="M13743">
        <v>1</v>
      </c>
      <c r="N13743" t="s">
        <v>1487</v>
      </c>
      <c r="O13743" t="s">
        <v>2170</v>
      </c>
      <c r="P13743" t="s">
        <v>1488</v>
      </c>
    </row>
    <row r="13744" spans="1:16">
      <c r="A13744" s="28" t="s">
        <v>2024</v>
      </c>
      <c r="B13744" s="9" t="s">
        <v>2025</v>
      </c>
      <c r="C13744" s="9" t="s">
        <v>2026</v>
      </c>
      <c r="D13744" t="s">
        <v>1483</v>
      </c>
      <c r="E13744" t="s">
        <v>2168</v>
      </c>
      <c r="F13744" t="s">
        <v>826</v>
      </c>
      <c r="H13744" t="s">
        <v>2169</v>
      </c>
      <c r="I13744">
        <v>192</v>
      </c>
      <c r="J13744" t="s">
        <v>1487</v>
      </c>
      <c r="K13744">
        <v>288.10000000000002</v>
      </c>
      <c r="L13744" t="s">
        <v>826</v>
      </c>
      <c r="M13744">
        <v>1</v>
      </c>
      <c r="N13744" t="s">
        <v>1487</v>
      </c>
      <c r="O13744" t="s">
        <v>2170</v>
      </c>
      <c r="P13744" t="s">
        <v>1488</v>
      </c>
    </row>
    <row r="13745" spans="1:16">
      <c r="A13745" s="27" t="s">
        <v>2027</v>
      </c>
      <c r="B13745" s="9" t="s">
        <v>2028</v>
      </c>
      <c r="C13745" t="s">
        <v>2029</v>
      </c>
      <c r="D13745" t="s">
        <v>1483</v>
      </c>
      <c r="E13745" t="s">
        <v>2168</v>
      </c>
      <c r="F13745" t="s">
        <v>1351</v>
      </c>
      <c r="H13745" t="s">
        <v>2169</v>
      </c>
      <c r="I13745">
        <v>1</v>
      </c>
      <c r="J13745" t="s">
        <v>1487</v>
      </c>
      <c r="K13745">
        <v>918</v>
      </c>
      <c r="L13745" t="s">
        <v>1351</v>
      </c>
      <c r="M13745">
        <v>1</v>
      </c>
      <c r="N13745" t="s">
        <v>1487</v>
      </c>
      <c r="O13745" t="s">
        <v>2170</v>
      </c>
      <c r="P13745" t="s">
        <v>1488</v>
      </c>
    </row>
    <row r="13746" spans="1:16">
      <c r="A13746" s="28" t="s">
        <v>2027</v>
      </c>
      <c r="B13746" s="9" t="s">
        <v>2028</v>
      </c>
      <c r="C13746" s="9" t="s">
        <v>2029</v>
      </c>
      <c r="D13746" t="s">
        <v>1483</v>
      </c>
      <c r="E13746" t="s">
        <v>2168</v>
      </c>
      <c r="F13746" t="s">
        <v>1351</v>
      </c>
      <c r="H13746" t="s">
        <v>2169</v>
      </c>
      <c r="I13746">
        <v>42</v>
      </c>
      <c r="J13746" t="s">
        <v>1487</v>
      </c>
      <c r="K13746">
        <v>872.1</v>
      </c>
      <c r="L13746" t="s">
        <v>1351</v>
      </c>
      <c r="M13746">
        <v>1</v>
      </c>
      <c r="N13746" t="s">
        <v>1487</v>
      </c>
      <c r="O13746" t="s">
        <v>2170</v>
      </c>
      <c r="P13746" t="s">
        <v>1488</v>
      </c>
    </row>
    <row r="13747" spans="1:16">
      <c r="A13747" s="28" t="s">
        <v>2027</v>
      </c>
      <c r="B13747" s="9" t="s">
        <v>2028</v>
      </c>
      <c r="C13747" s="9" t="s">
        <v>2029</v>
      </c>
      <c r="D13747" t="s">
        <v>1483</v>
      </c>
      <c r="E13747" t="s">
        <v>2168</v>
      </c>
      <c r="F13747" t="s">
        <v>1351</v>
      </c>
      <c r="H13747" t="s">
        <v>2169</v>
      </c>
      <c r="I13747">
        <v>192</v>
      </c>
      <c r="J13747" t="s">
        <v>1487</v>
      </c>
      <c r="K13747">
        <v>734.4</v>
      </c>
      <c r="L13747" t="s">
        <v>1351</v>
      </c>
      <c r="M13747">
        <v>1</v>
      </c>
      <c r="N13747" t="s">
        <v>1487</v>
      </c>
      <c r="O13747" t="s">
        <v>2170</v>
      </c>
      <c r="P13747" t="s">
        <v>1488</v>
      </c>
    </row>
    <row r="13748" spans="1:16">
      <c r="A13748" s="28" t="s">
        <v>2027</v>
      </c>
      <c r="B13748" s="9" t="s">
        <v>2028</v>
      </c>
      <c r="C13748" s="9" t="s">
        <v>2029</v>
      </c>
      <c r="D13748" t="s">
        <v>1483</v>
      </c>
      <c r="E13748" t="s">
        <v>2168</v>
      </c>
      <c r="F13748" t="s">
        <v>819</v>
      </c>
      <c r="H13748" t="s">
        <v>2169</v>
      </c>
      <c r="I13748">
        <v>1</v>
      </c>
      <c r="J13748" t="s">
        <v>1487</v>
      </c>
      <c r="K13748">
        <v>273.60000000000002</v>
      </c>
      <c r="L13748" t="s">
        <v>819</v>
      </c>
      <c r="M13748">
        <v>1</v>
      </c>
      <c r="N13748" t="s">
        <v>1487</v>
      </c>
      <c r="O13748" t="s">
        <v>2170</v>
      </c>
      <c r="P13748" t="s">
        <v>1488</v>
      </c>
    </row>
    <row r="13749" spans="1:16">
      <c r="A13749" s="28" t="s">
        <v>2027</v>
      </c>
      <c r="B13749" s="9" t="s">
        <v>2028</v>
      </c>
      <c r="C13749" s="9" t="s">
        <v>2029</v>
      </c>
      <c r="D13749" t="s">
        <v>1483</v>
      </c>
      <c r="E13749" t="s">
        <v>2168</v>
      </c>
      <c r="F13749" t="s">
        <v>819</v>
      </c>
      <c r="H13749" t="s">
        <v>2169</v>
      </c>
      <c r="I13749">
        <v>42</v>
      </c>
      <c r="J13749" t="s">
        <v>1487</v>
      </c>
      <c r="K13749">
        <v>259.89999999999998</v>
      </c>
      <c r="L13749" t="s">
        <v>819</v>
      </c>
      <c r="M13749">
        <v>1</v>
      </c>
      <c r="N13749" t="s">
        <v>1487</v>
      </c>
      <c r="O13749" t="s">
        <v>2170</v>
      </c>
      <c r="P13749" t="s">
        <v>1488</v>
      </c>
    </row>
    <row r="13750" spans="1:16">
      <c r="A13750" s="28" t="s">
        <v>2027</v>
      </c>
      <c r="B13750" s="9" t="s">
        <v>2028</v>
      </c>
      <c r="C13750" s="9" t="s">
        <v>2029</v>
      </c>
      <c r="D13750" t="s">
        <v>1483</v>
      </c>
      <c r="E13750" t="s">
        <v>2168</v>
      </c>
      <c r="F13750" t="s">
        <v>819</v>
      </c>
      <c r="H13750" t="s">
        <v>2169</v>
      </c>
      <c r="I13750">
        <v>192</v>
      </c>
      <c r="J13750" t="s">
        <v>1487</v>
      </c>
      <c r="K13750">
        <v>218.9</v>
      </c>
      <c r="L13750" t="s">
        <v>819</v>
      </c>
      <c r="M13750">
        <v>1</v>
      </c>
      <c r="N13750" t="s">
        <v>1487</v>
      </c>
      <c r="O13750" t="s">
        <v>2170</v>
      </c>
      <c r="P13750" t="s">
        <v>1488</v>
      </c>
    </row>
    <row r="13751" spans="1:16">
      <c r="A13751" s="28" t="s">
        <v>2027</v>
      </c>
      <c r="B13751" s="9" t="s">
        <v>2028</v>
      </c>
      <c r="C13751" s="9" t="s">
        <v>2029</v>
      </c>
      <c r="D13751" t="s">
        <v>1483</v>
      </c>
      <c r="E13751" t="s">
        <v>2168</v>
      </c>
      <c r="F13751" t="s">
        <v>818</v>
      </c>
      <c r="H13751" t="s">
        <v>2169</v>
      </c>
      <c r="I13751">
        <v>1</v>
      </c>
      <c r="J13751" t="s">
        <v>1487</v>
      </c>
      <c r="K13751">
        <v>36.799999999999997</v>
      </c>
      <c r="L13751" t="s">
        <v>818</v>
      </c>
      <c r="M13751">
        <v>1</v>
      </c>
      <c r="N13751" t="s">
        <v>1487</v>
      </c>
      <c r="O13751" t="s">
        <v>2170</v>
      </c>
      <c r="P13751" t="s">
        <v>1488</v>
      </c>
    </row>
    <row r="13752" spans="1:16">
      <c r="A13752" s="28" t="s">
        <v>2027</v>
      </c>
      <c r="B13752" s="9" t="s">
        <v>2028</v>
      </c>
      <c r="C13752" s="9" t="s">
        <v>2029</v>
      </c>
      <c r="D13752" t="s">
        <v>1483</v>
      </c>
      <c r="E13752" t="s">
        <v>2168</v>
      </c>
      <c r="F13752" t="s">
        <v>818</v>
      </c>
      <c r="H13752" t="s">
        <v>2169</v>
      </c>
      <c r="I13752">
        <v>42</v>
      </c>
      <c r="J13752" t="s">
        <v>1487</v>
      </c>
      <c r="K13752">
        <v>34.9</v>
      </c>
      <c r="L13752" t="s">
        <v>818</v>
      </c>
      <c r="M13752">
        <v>1</v>
      </c>
      <c r="N13752" t="s">
        <v>1487</v>
      </c>
      <c r="O13752" t="s">
        <v>2170</v>
      </c>
      <c r="P13752" t="s">
        <v>1488</v>
      </c>
    </row>
    <row r="13753" spans="1:16">
      <c r="A13753" s="28" t="s">
        <v>2027</v>
      </c>
      <c r="B13753" s="9" t="s">
        <v>2028</v>
      </c>
      <c r="C13753" s="9" t="s">
        <v>2029</v>
      </c>
      <c r="D13753" t="s">
        <v>1483</v>
      </c>
      <c r="E13753" t="s">
        <v>2168</v>
      </c>
      <c r="F13753" t="s">
        <v>818</v>
      </c>
      <c r="H13753" t="s">
        <v>2169</v>
      </c>
      <c r="I13753">
        <v>192</v>
      </c>
      <c r="J13753" t="s">
        <v>1487</v>
      </c>
      <c r="K13753">
        <v>29.4</v>
      </c>
      <c r="L13753" t="s">
        <v>818</v>
      </c>
      <c r="M13753">
        <v>1</v>
      </c>
      <c r="N13753" t="s">
        <v>1487</v>
      </c>
      <c r="O13753" t="s">
        <v>2170</v>
      </c>
      <c r="P13753" t="s">
        <v>1488</v>
      </c>
    </row>
    <row r="13754" spans="1:16">
      <c r="A13754" s="28" t="s">
        <v>2027</v>
      </c>
      <c r="B13754" s="9" t="s">
        <v>2028</v>
      </c>
      <c r="C13754" s="9" t="s">
        <v>2029</v>
      </c>
      <c r="D13754" t="s">
        <v>1483</v>
      </c>
      <c r="E13754" t="s">
        <v>2168</v>
      </c>
      <c r="F13754" t="s">
        <v>820</v>
      </c>
      <c r="H13754" t="s">
        <v>2169</v>
      </c>
      <c r="I13754">
        <v>1</v>
      </c>
      <c r="J13754" t="s">
        <v>1487</v>
      </c>
      <c r="K13754">
        <v>25.7</v>
      </c>
      <c r="L13754" t="s">
        <v>820</v>
      </c>
      <c r="M13754">
        <v>1</v>
      </c>
      <c r="N13754" t="s">
        <v>1487</v>
      </c>
      <c r="O13754" t="s">
        <v>2170</v>
      </c>
      <c r="P13754" t="s">
        <v>1488</v>
      </c>
    </row>
    <row r="13755" spans="1:16">
      <c r="A13755" s="28" t="s">
        <v>2027</v>
      </c>
      <c r="B13755" s="9" t="s">
        <v>2028</v>
      </c>
      <c r="C13755" s="9" t="s">
        <v>2029</v>
      </c>
      <c r="D13755" t="s">
        <v>1483</v>
      </c>
      <c r="E13755" t="s">
        <v>2168</v>
      </c>
      <c r="F13755" t="s">
        <v>820</v>
      </c>
      <c r="H13755" t="s">
        <v>2169</v>
      </c>
      <c r="I13755">
        <v>42</v>
      </c>
      <c r="J13755" t="s">
        <v>1487</v>
      </c>
      <c r="K13755">
        <v>24.5</v>
      </c>
      <c r="L13755" t="s">
        <v>820</v>
      </c>
      <c r="M13755">
        <v>1</v>
      </c>
      <c r="N13755" t="s">
        <v>1487</v>
      </c>
      <c r="O13755" t="s">
        <v>2170</v>
      </c>
      <c r="P13755" t="s">
        <v>1488</v>
      </c>
    </row>
    <row r="13756" spans="1:16">
      <c r="A13756" s="28" t="s">
        <v>2027</v>
      </c>
      <c r="B13756" s="9" t="s">
        <v>2028</v>
      </c>
      <c r="C13756" s="9" t="s">
        <v>2029</v>
      </c>
      <c r="D13756" t="s">
        <v>1483</v>
      </c>
      <c r="E13756" t="s">
        <v>2168</v>
      </c>
      <c r="F13756" t="s">
        <v>820</v>
      </c>
      <c r="H13756" t="s">
        <v>2169</v>
      </c>
      <c r="I13756">
        <v>192</v>
      </c>
      <c r="J13756" t="s">
        <v>1487</v>
      </c>
      <c r="K13756">
        <v>20.6</v>
      </c>
      <c r="L13756" t="s">
        <v>820</v>
      </c>
      <c r="M13756">
        <v>1</v>
      </c>
      <c r="N13756" t="s">
        <v>1487</v>
      </c>
      <c r="O13756" t="s">
        <v>2170</v>
      </c>
      <c r="P13756" t="s">
        <v>1488</v>
      </c>
    </row>
    <row r="13757" spans="1:16">
      <c r="A13757" s="28" t="s">
        <v>2027</v>
      </c>
      <c r="B13757" s="9" t="s">
        <v>2028</v>
      </c>
      <c r="C13757" s="9" t="s">
        <v>2029</v>
      </c>
      <c r="D13757" t="s">
        <v>1483</v>
      </c>
      <c r="E13757" t="s">
        <v>2168</v>
      </c>
      <c r="F13757" t="s">
        <v>821</v>
      </c>
      <c r="H13757" t="s">
        <v>2169</v>
      </c>
      <c r="I13757">
        <v>1</v>
      </c>
      <c r="J13757" t="s">
        <v>1487</v>
      </c>
      <c r="K13757" s="9">
        <v>9547</v>
      </c>
      <c r="L13757" t="s">
        <v>821</v>
      </c>
      <c r="M13757">
        <v>1</v>
      </c>
      <c r="N13757" t="s">
        <v>1487</v>
      </c>
      <c r="O13757" t="s">
        <v>2170</v>
      </c>
      <c r="P13757" t="s">
        <v>1488</v>
      </c>
    </row>
    <row r="13758" spans="1:16">
      <c r="A13758" s="28" t="s">
        <v>2027</v>
      </c>
      <c r="B13758" s="9" t="s">
        <v>2028</v>
      </c>
      <c r="C13758" s="9" t="s">
        <v>2029</v>
      </c>
      <c r="D13758" t="s">
        <v>1483</v>
      </c>
      <c r="E13758" t="s">
        <v>2168</v>
      </c>
      <c r="F13758" t="s">
        <v>821</v>
      </c>
      <c r="H13758" t="s">
        <v>2169</v>
      </c>
      <c r="I13758">
        <v>42</v>
      </c>
      <c r="J13758" t="s">
        <v>1487</v>
      </c>
      <c r="K13758" s="9">
        <v>9070</v>
      </c>
      <c r="L13758" t="s">
        <v>821</v>
      </c>
      <c r="M13758">
        <v>1</v>
      </c>
      <c r="N13758" t="s">
        <v>1487</v>
      </c>
      <c r="O13758" t="s">
        <v>2170</v>
      </c>
      <c r="P13758" t="s">
        <v>1488</v>
      </c>
    </row>
    <row r="13759" spans="1:16">
      <c r="A13759" s="28" t="s">
        <v>2027</v>
      </c>
      <c r="B13759" s="9" t="s">
        <v>2028</v>
      </c>
      <c r="C13759" s="9" t="s">
        <v>2029</v>
      </c>
      <c r="D13759" t="s">
        <v>1483</v>
      </c>
      <c r="E13759" t="s">
        <v>2168</v>
      </c>
      <c r="F13759" t="s">
        <v>821</v>
      </c>
      <c r="H13759" t="s">
        <v>2169</v>
      </c>
      <c r="I13759">
        <v>192</v>
      </c>
      <c r="J13759" t="s">
        <v>1487</v>
      </c>
      <c r="K13759" s="9">
        <v>7638</v>
      </c>
      <c r="L13759" t="s">
        <v>821</v>
      </c>
      <c r="M13759">
        <v>1</v>
      </c>
      <c r="N13759" t="s">
        <v>1487</v>
      </c>
      <c r="O13759" t="s">
        <v>2170</v>
      </c>
      <c r="P13759" t="s">
        <v>1488</v>
      </c>
    </row>
    <row r="13760" spans="1:16">
      <c r="A13760" s="28" t="s">
        <v>2027</v>
      </c>
      <c r="B13760" s="9" t="s">
        <v>2028</v>
      </c>
      <c r="C13760" s="9" t="s">
        <v>2029</v>
      </c>
      <c r="D13760" t="s">
        <v>1483</v>
      </c>
      <c r="E13760" t="s">
        <v>2168</v>
      </c>
      <c r="F13760" t="s">
        <v>822</v>
      </c>
      <c r="H13760" t="s">
        <v>2169</v>
      </c>
      <c r="I13760">
        <v>1</v>
      </c>
      <c r="J13760" t="s">
        <v>1487</v>
      </c>
      <c r="K13760">
        <v>293.8</v>
      </c>
      <c r="L13760" t="s">
        <v>822</v>
      </c>
      <c r="M13760">
        <v>1</v>
      </c>
      <c r="N13760" t="s">
        <v>1487</v>
      </c>
      <c r="O13760" t="s">
        <v>2170</v>
      </c>
      <c r="P13760" t="s">
        <v>1488</v>
      </c>
    </row>
    <row r="13761" spans="1:16">
      <c r="A13761" s="28" t="s">
        <v>2027</v>
      </c>
      <c r="B13761" s="9" t="s">
        <v>2028</v>
      </c>
      <c r="C13761" s="9" t="s">
        <v>2029</v>
      </c>
      <c r="D13761" t="s">
        <v>1483</v>
      </c>
      <c r="E13761" t="s">
        <v>2168</v>
      </c>
      <c r="F13761" t="s">
        <v>822</v>
      </c>
      <c r="H13761" t="s">
        <v>2169</v>
      </c>
      <c r="I13761">
        <v>42</v>
      </c>
      <c r="J13761" t="s">
        <v>1487</v>
      </c>
      <c r="K13761">
        <v>279.10000000000002</v>
      </c>
      <c r="L13761" t="s">
        <v>822</v>
      </c>
      <c r="M13761">
        <v>1</v>
      </c>
      <c r="N13761" t="s">
        <v>1487</v>
      </c>
      <c r="O13761" t="s">
        <v>2170</v>
      </c>
      <c r="P13761" t="s">
        <v>1488</v>
      </c>
    </row>
    <row r="13762" spans="1:16">
      <c r="A13762" s="28" t="s">
        <v>2027</v>
      </c>
      <c r="B13762" s="9" t="s">
        <v>2028</v>
      </c>
      <c r="C13762" s="9" t="s">
        <v>2029</v>
      </c>
      <c r="D13762" t="s">
        <v>1483</v>
      </c>
      <c r="E13762" t="s">
        <v>2168</v>
      </c>
      <c r="F13762" t="s">
        <v>822</v>
      </c>
      <c r="H13762" t="s">
        <v>2169</v>
      </c>
      <c r="I13762">
        <v>192</v>
      </c>
      <c r="J13762" t="s">
        <v>1487</v>
      </c>
      <c r="K13762">
        <v>235.1</v>
      </c>
      <c r="L13762" t="s">
        <v>822</v>
      </c>
      <c r="M13762">
        <v>1</v>
      </c>
      <c r="N13762" t="s">
        <v>1487</v>
      </c>
      <c r="O13762" t="s">
        <v>2170</v>
      </c>
      <c r="P13762" t="s">
        <v>1488</v>
      </c>
    </row>
    <row r="13763" spans="1:16">
      <c r="A13763" s="28" t="s">
        <v>2027</v>
      </c>
      <c r="B13763" s="9" t="s">
        <v>2028</v>
      </c>
      <c r="C13763" s="9" t="s">
        <v>2029</v>
      </c>
      <c r="D13763" t="s">
        <v>1483</v>
      </c>
      <c r="E13763" t="s">
        <v>2168</v>
      </c>
      <c r="F13763" t="s">
        <v>823</v>
      </c>
      <c r="H13763" t="s">
        <v>2169</v>
      </c>
      <c r="I13763">
        <v>1</v>
      </c>
      <c r="J13763" t="s">
        <v>1487</v>
      </c>
      <c r="K13763">
        <v>139.6</v>
      </c>
      <c r="L13763" t="s">
        <v>823</v>
      </c>
      <c r="M13763">
        <v>1</v>
      </c>
      <c r="N13763" t="s">
        <v>1487</v>
      </c>
      <c r="O13763" t="s">
        <v>2170</v>
      </c>
      <c r="P13763" t="s">
        <v>1488</v>
      </c>
    </row>
    <row r="13764" spans="1:16">
      <c r="A13764" s="28" t="s">
        <v>2027</v>
      </c>
      <c r="B13764" s="9" t="s">
        <v>2028</v>
      </c>
      <c r="C13764" s="9" t="s">
        <v>2029</v>
      </c>
      <c r="D13764" t="s">
        <v>1483</v>
      </c>
      <c r="E13764" t="s">
        <v>2168</v>
      </c>
      <c r="F13764" t="s">
        <v>823</v>
      </c>
      <c r="H13764" t="s">
        <v>2169</v>
      </c>
      <c r="I13764">
        <v>42</v>
      </c>
      <c r="J13764" t="s">
        <v>1487</v>
      </c>
      <c r="K13764">
        <v>132.6</v>
      </c>
      <c r="L13764" t="s">
        <v>823</v>
      </c>
      <c r="M13764">
        <v>1</v>
      </c>
      <c r="N13764" t="s">
        <v>1487</v>
      </c>
      <c r="O13764" t="s">
        <v>2170</v>
      </c>
      <c r="P13764" t="s">
        <v>1488</v>
      </c>
    </row>
    <row r="13765" spans="1:16">
      <c r="A13765" s="28" t="s">
        <v>2027</v>
      </c>
      <c r="B13765" s="9" t="s">
        <v>2028</v>
      </c>
      <c r="C13765" s="9" t="s">
        <v>2029</v>
      </c>
      <c r="D13765" t="s">
        <v>1483</v>
      </c>
      <c r="E13765" t="s">
        <v>2168</v>
      </c>
      <c r="F13765" t="s">
        <v>823</v>
      </c>
      <c r="H13765" t="s">
        <v>2169</v>
      </c>
      <c r="I13765">
        <v>192</v>
      </c>
      <c r="J13765" t="s">
        <v>1487</v>
      </c>
      <c r="K13765">
        <v>111.7</v>
      </c>
      <c r="L13765" t="s">
        <v>823</v>
      </c>
      <c r="M13765">
        <v>1</v>
      </c>
      <c r="N13765" t="s">
        <v>1487</v>
      </c>
      <c r="O13765" t="s">
        <v>2170</v>
      </c>
      <c r="P13765" t="s">
        <v>1488</v>
      </c>
    </row>
    <row r="13766" spans="1:16">
      <c r="A13766" s="28" t="s">
        <v>2027</v>
      </c>
      <c r="B13766" s="9" t="s">
        <v>2028</v>
      </c>
      <c r="C13766" s="9" t="s">
        <v>2029</v>
      </c>
      <c r="D13766" t="s">
        <v>1483</v>
      </c>
      <c r="E13766" t="s">
        <v>2168</v>
      </c>
      <c r="F13766" t="s">
        <v>825</v>
      </c>
      <c r="H13766" t="s">
        <v>2169</v>
      </c>
      <c r="I13766">
        <v>1</v>
      </c>
      <c r="J13766" t="s">
        <v>1487</v>
      </c>
      <c r="K13766">
        <v>330.5</v>
      </c>
      <c r="L13766" t="s">
        <v>825</v>
      </c>
      <c r="M13766">
        <v>1</v>
      </c>
      <c r="N13766" t="s">
        <v>1487</v>
      </c>
      <c r="O13766" t="s">
        <v>2170</v>
      </c>
      <c r="P13766" t="s">
        <v>1488</v>
      </c>
    </row>
    <row r="13767" spans="1:16">
      <c r="A13767" s="28" t="s">
        <v>2027</v>
      </c>
      <c r="B13767" s="9" t="s">
        <v>2028</v>
      </c>
      <c r="C13767" s="9" t="s">
        <v>2029</v>
      </c>
      <c r="D13767" t="s">
        <v>1483</v>
      </c>
      <c r="E13767" t="s">
        <v>2168</v>
      </c>
      <c r="F13767" t="s">
        <v>825</v>
      </c>
      <c r="H13767" t="s">
        <v>2169</v>
      </c>
      <c r="I13767">
        <v>42</v>
      </c>
      <c r="J13767" t="s">
        <v>1487</v>
      </c>
      <c r="K13767">
        <v>314</v>
      </c>
      <c r="L13767" t="s">
        <v>825</v>
      </c>
      <c r="M13767">
        <v>1</v>
      </c>
      <c r="N13767" t="s">
        <v>1487</v>
      </c>
      <c r="O13767" t="s">
        <v>2170</v>
      </c>
      <c r="P13767" t="s">
        <v>1488</v>
      </c>
    </row>
    <row r="13768" spans="1:16">
      <c r="A13768" s="28" t="s">
        <v>2027</v>
      </c>
      <c r="B13768" s="9" t="s">
        <v>2028</v>
      </c>
      <c r="C13768" s="9" t="s">
        <v>2029</v>
      </c>
      <c r="D13768" t="s">
        <v>1483</v>
      </c>
      <c r="E13768" t="s">
        <v>2168</v>
      </c>
      <c r="F13768" t="s">
        <v>825</v>
      </c>
      <c r="H13768" t="s">
        <v>2169</v>
      </c>
      <c r="I13768">
        <v>192</v>
      </c>
      <c r="J13768" t="s">
        <v>1487</v>
      </c>
      <c r="K13768">
        <v>264.39999999999998</v>
      </c>
      <c r="L13768" t="s">
        <v>825</v>
      </c>
      <c r="M13768">
        <v>1</v>
      </c>
      <c r="N13768" t="s">
        <v>1487</v>
      </c>
      <c r="O13768" t="s">
        <v>2170</v>
      </c>
      <c r="P13768" t="s">
        <v>1488</v>
      </c>
    </row>
    <row r="13769" spans="1:16">
      <c r="A13769" s="28" t="s">
        <v>2027</v>
      </c>
      <c r="B13769" s="9" t="s">
        <v>2028</v>
      </c>
      <c r="C13769" s="9" t="s">
        <v>2029</v>
      </c>
      <c r="D13769" t="s">
        <v>1483</v>
      </c>
      <c r="E13769" t="s">
        <v>2168</v>
      </c>
      <c r="F13769" t="s">
        <v>1489</v>
      </c>
      <c r="H13769" t="s">
        <v>2169</v>
      </c>
      <c r="I13769">
        <v>1</v>
      </c>
      <c r="J13769" t="s">
        <v>1487</v>
      </c>
      <c r="K13769">
        <v>110.2</v>
      </c>
      <c r="L13769" t="s">
        <v>1489</v>
      </c>
      <c r="M13769">
        <v>192</v>
      </c>
      <c r="N13769" t="s">
        <v>1487</v>
      </c>
      <c r="O13769" t="s">
        <v>2170</v>
      </c>
      <c r="P13769" t="s">
        <v>1488</v>
      </c>
    </row>
    <row r="13770" spans="1:16">
      <c r="A13770" s="28" t="s">
        <v>2027</v>
      </c>
      <c r="B13770" s="9" t="s">
        <v>2028</v>
      </c>
      <c r="C13770" s="9" t="s">
        <v>2029</v>
      </c>
      <c r="D13770" t="s">
        <v>1483</v>
      </c>
      <c r="E13770" t="s">
        <v>2168</v>
      </c>
      <c r="F13770" t="s">
        <v>1489</v>
      </c>
      <c r="H13770" t="s">
        <v>2169</v>
      </c>
      <c r="I13770">
        <v>42</v>
      </c>
      <c r="J13770" t="s">
        <v>1487</v>
      </c>
      <c r="K13770">
        <v>104.7</v>
      </c>
      <c r="L13770" t="s">
        <v>1489</v>
      </c>
      <c r="M13770">
        <v>192</v>
      </c>
      <c r="N13770" t="s">
        <v>1487</v>
      </c>
      <c r="O13770" t="s">
        <v>2170</v>
      </c>
      <c r="P13770" t="s">
        <v>1488</v>
      </c>
    </row>
    <row r="13771" spans="1:16">
      <c r="A13771" s="28" t="s">
        <v>2027</v>
      </c>
      <c r="B13771" s="9" t="s">
        <v>2028</v>
      </c>
      <c r="C13771" s="9" t="s">
        <v>2029</v>
      </c>
      <c r="D13771" t="s">
        <v>1483</v>
      </c>
      <c r="E13771" t="s">
        <v>2168</v>
      </c>
      <c r="F13771" t="s">
        <v>1489</v>
      </c>
      <c r="H13771" t="s">
        <v>2169</v>
      </c>
      <c r="I13771">
        <v>192</v>
      </c>
      <c r="J13771" t="s">
        <v>1487</v>
      </c>
      <c r="K13771">
        <v>88.2</v>
      </c>
      <c r="L13771" t="s">
        <v>1489</v>
      </c>
      <c r="M13771">
        <v>192</v>
      </c>
      <c r="N13771" t="s">
        <v>1487</v>
      </c>
      <c r="O13771" t="s">
        <v>2170</v>
      </c>
      <c r="P13771" t="s">
        <v>1488</v>
      </c>
    </row>
    <row r="13772" spans="1:16">
      <c r="A13772" s="28" t="s">
        <v>2027</v>
      </c>
      <c r="B13772" s="9" t="s">
        <v>2028</v>
      </c>
      <c r="C13772" s="9" t="s">
        <v>2029</v>
      </c>
      <c r="D13772" t="s">
        <v>1483</v>
      </c>
      <c r="E13772" t="s">
        <v>2168</v>
      </c>
      <c r="F13772" t="s">
        <v>826</v>
      </c>
      <c r="H13772" t="s">
        <v>2169</v>
      </c>
      <c r="I13772">
        <v>1</v>
      </c>
      <c r="J13772" t="s">
        <v>1487</v>
      </c>
      <c r="K13772">
        <v>360.1</v>
      </c>
      <c r="L13772" t="s">
        <v>826</v>
      </c>
      <c r="M13772">
        <v>1</v>
      </c>
      <c r="N13772" t="s">
        <v>1487</v>
      </c>
      <c r="O13772" t="s">
        <v>2170</v>
      </c>
      <c r="P13772" t="s">
        <v>1488</v>
      </c>
    </row>
    <row r="13773" spans="1:16">
      <c r="A13773" s="28" t="s">
        <v>2027</v>
      </c>
      <c r="B13773" s="9" t="s">
        <v>2028</v>
      </c>
      <c r="C13773" s="9" t="s">
        <v>2029</v>
      </c>
      <c r="D13773" t="s">
        <v>1483</v>
      </c>
      <c r="E13773" t="s">
        <v>2168</v>
      </c>
      <c r="F13773" t="s">
        <v>826</v>
      </c>
      <c r="H13773" t="s">
        <v>2169</v>
      </c>
      <c r="I13773">
        <v>42</v>
      </c>
      <c r="J13773" t="s">
        <v>1487</v>
      </c>
      <c r="K13773">
        <v>342.1</v>
      </c>
      <c r="L13773" t="s">
        <v>826</v>
      </c>
      <c r="M13773">
        <v>1</v>
      </c>
      <c r="N13773" t="s">
        <v>1487</v>
      </c>
      <c r="O13773" t="s">
        <v>2170</v>
      </c>
      <c r="P13773" t="s">
        <v>1488</v>
      </c>
    </row>
    <row r="13774" spans="1:16">
      <c r="A13774" s="28" t="s">
        <v>2027</v>
      </c>
      <c r="B13774" s="9" t="s">
        <v>2028</v>
      </c>
      <c r="C13774" s="9" t="s">
        <v>2029</v>
      </c>
      <c r="D13774" t="s">
        <v>1483</v>
      </c>
      <c r="E13774" t="s">
        <v>2168</v>
      </c>
      <c r="F13774" t="s">
        <v>826</v>
      </c>
      <c r="H13774" t="s">
        <v>2169</v>
      </c>
      <c r="I13774">
        <v>192</v>
      </c>
      <c r="J13774" t="s">
        <v>1487</v>
      </c>
      <c r="K13774">
        <v>288.10000000000002</v>
      </c>
      <c r="L13774" t="s">
        <v>826</v>
      </c>
      <c r="M13774">
        <v>1</v>
      </c>
      <c r="N13774" t="s">
        <v>1487</v>
      </c>
      <c r="O13774" t="s">
        <v>2170</v>
      </c>
      <c r="P13774" t="s">
        <v>1488</v>
      </c>
    </row>
    <row r="13775" spans="1:16">
      <c r="A13775" s="27" t="s">
        <v>2030</v>
      </c>
      <c r="B13775" s="9" t="s">
        <v>2031</v>
      </c>
      <c r="C13775" t="s">
        <v>2032</v>
      </c>
      <c r="D13775" t="s">
        <v>1483</v>
      </c>
      <c r="E13775" t="s">
        <v>2168</v>
      </c>
      <c r="F13775" t="s">
        <v>1351</v>
      </c>
      <c r="H13775" t="s">
        <v>2169</v>
      </c>
      <c r="I13775">
        <v>1</v>
      </c>
      <c r="J13775" t="s">
        <v>1487</v>
      </c>
      <c r="K13775">
        <v>484.5</v>
      </c>
      <c r="L13775" t="s">
        <v>1351</v>
      </c>
      <c r="M13775">
        <v>1</v>
      </c>
      <c r="N13775" t="s">
        <v>1487</v>
      </c>
      <c r="O13775" t="s">
        <v>2170</v>
      </c>
      <c r="P13775" t="s">
        <v>1488</v>
      </c>
    </row>
    <row r="13776" spans="1:16">
      <c r="A13776" s="28" t="s">
        <v>2030</v>
      </c>
      <c r="B13776" s="9" t="s">
        <v>2031</v>
      </c>
      <c r="C13776" s="9" t="s">
        <v>2032</v>
      </c>
      <c r="D13776" t="s">
        <v>1483</v>
      </c>
      <c r="E13776" t="s">
        <v>2168</v>
      </c>
      <c r="F13776" t="s">
        <v>1351</v>
      </c>
      <c r="H13776" t="s">
        <v>2169</v>
      </c>
      <c r="I13776">
        <v>60</v>
      </c>
      <c r="J13776" t="s">
        <v>1487</v>
      </c>
      <c r="K13776">
        <v>460.3</v>
      </c>
      <c r="L13776" t="s">
        <v>1351</v>
      </c>
      <c r="M13776">
        <v>1</v>
      </c>
      <c r="N13776" t="s">
        <v>1487</v>
      </c>
      <c r="O13776" t="s">
        <v>2170</v>
      </c>
      <c r="P13776" t="s">
        <v>1488</v>
      </c>
    </row>
    <row r="13777" spans="1:16">
      <c r="A13777" s="28" t="s">
        <v>2030</v>
      </c>
      <c r="B13777" s="9" t="s">
        <v>2031</v>
      </c>
      <c r="C13777" s="9" t="s">
        <v>2032</v>
      </c>
      <c r="D13777" t="s">
        <v>1483</v>
      </c>
      <c r="E13777" t="s">
        <v>2168</v>
      </c>
      <c r="F13777" t="s">
        <v>1351</v>
      </c>
      <c r="H13777" t="s">
        <v>2169</v>
      </c>
      <c r="I13777">
        <v>240</v>
      </c>
      <c r="J13777" t="s">
        <v>1487</v>
      </c>
      <c r="K13777">
        <v>387.6</v>
      </c>
      <c r="L13777" t="s">
        <v>1351</v>
      </c>
      <c r="M13777">
        <v>1</v>
      </c>
      <c r="N13777" t="s">
        <v>1487</v>
      </c>
      <c r="O13777" t="s">
        <v>2170</v>
      </c>
      <c r="P13777" t="s">
        <v>1488</v>
      </c>
    </row>
    <row r="13778" spans="1:16">
      <c r="A13778" s="28" t="s">
        <v>2030</v>
      </c>
      <c r="B13778" s="9" t="s">
        <v>2031</v>
      </c>
      <c r="C13778" s="9" t="s">
        <v>2032</v>
      </c>
      <c r="D13778" t="s">
        <v>1483</v>
      </c>
      <c r="E13778" t="s">
        <v>2168</v>
      </c>
      <c r="F13778" t="s">
        <v>819</v>
      </c>
      <c r="H13778" t="s">
        <v>2169</v>
      </c>
      <c r="I13778">
        <v>1</v>
      </c>
      <c r="J13778" t="s">
        <v>1487</v>
      </c>
      <c r="K13778">
        <v>144.4</v>
      </c>
      <c r="L13778" t="s">
        <v>819</v>
      </c>
      <c r="M13778">
        <v>1</v>
      </c>
      <c r="N13778" t="s">
        <v>1487</v>
      </c>
      <c r="O13778" t="s">
        <v>2170</v>
      </c>
      <c r="P13778" t="s">
        <v>1488</v>
      </c>
    </row>
    <row r="13779" spans="1:16">
      <c r="A13779" s="28" t="s">
        <v>2030</v>
      </c>
      <c r="B13779" s="9" t="s">
        <v>2031</v>
      </c>
      <c r="C13779" s="9" t="s">
        <v>2032</v>
      </c>
      <c r="D13779" t="s">
        <v>1483</v>
      </c>
      <c r="E13779" t="s">
        <v>2168</v>
      </c>
      <c r="F13779" t="s">
        <v>819</v>
      </c>
      <c r="H13779" t="s">
        <v>2169</v>
      </c>
      <c r="I13779">
        <v>60</v>
      </c>
      <c r="J13779" t="s">
        <v>1487</v>
      </c>
      <c r="K13779">
        <v>137.19999999999999</v>
      </c>
      <c r="L13779" t="s">
        <v>819</v>
      </c>
      <c r="M13779">
        <v>1</v>
      </c>
      <c r="N13779" t="s">
        <v>1487</v>
      </c>
      <c r="O13779" t="s">
        <v>2170</v>
      </c>
      <c r="P13779" t="s">
        <v>1488</v>
      </c>
    </row>
    <row r="13780" spans="1:16">
      <c r="A13780" s="28" t="s">
        <v>2030</v>
      </c>
      <c r="B13780" s="9" t="s">
        <v>2031</v>
      </c>
      <c r="C13780" s="9" t="s">
        <v>2032</v>
      </c>
      <c r="D13780" t="s">
        <v>1483</v>
      </c>
      <c r="E13780" t="s">
        <v>2168</v>
      </c>
      <c r="F13780" t="s">
        <v>819</v>
      </c>
      <c r="H13780" t="s">
        <v>2169</v>
      </c>
      <c r="I13780">
        <v>240</v>
      </c>
      <c r="J13780" t="s">
        <v>1487</v>
      </c>
      <c r="K13780">
        <v>115.5</v>
      </c>
      <c r="L13780" t="s">
        <v>819</v>
      </c>
      <c r="M13780">
        <v>1</v>
      </c>
      <c r="N13780" t="s">
        <v>1487</v>
      </c>
      <c r="O13780" t="s">
        <v>2170</v>
      </c>
      <c r="P13780" t="s">
        <v>1488</v>
      </c>
    </row>
    <row r="13781" spans="1:16">
      <c r="A13781" s="28" t="s">
        <v>2030</v>
      </c>
      <c r="B13781" s="9" t="s">
        <v>2031</v>
      </c>
      <c r="C13781" s="9" t="s">
        <v>2032</v>
      </c>
      <c r="D13781" t="s">
        <v>1483</v>
      </c>
      <c r="E13781" t="s">
        <v>2168</v>
      </c>
      <c r="F13781" t="s">
        <v>818</v>
      </c>
      <c r="H13781" t="s">
        <v>2169</v>
      </c>
      <c r="I13781">
        <v>1</v>
      </c>
      <c r="J13781" t="s">
        <v>1487</v>
      </c>
      <c r="K13781">
        <v>19.399999999999999</v>
      </c>
      <c r="L13781" t="s">
        <v>818</v>
      </c>
      <c r="M13781">
        <v>1</v>
      </c>
      <c r="N13781" t="s">
        <v>1487</v>
      </c>
      <c r="O13781" t="s">
        <v>2170</v>
      </c>
      <c r="P13781" t="s">
        <v>1488</v>
      </c>
    </row>
    <row r="13782" spans="1:16">
      <c r="A13782" s="28" t="s">
        <v>2030</v>
      </c>
      <c r="B13782" s="9" t="s">
        <v>2031</v>
      </c>
      <c r="C13782" s="9" t="s">
        <v>2032</v>
      </c>
      <c r="D13782" t="s">
        <v>1483</v>
      </c>
      <c r="E13782" t="s">
        <v>2168</v>
      </c>
      <c r="F13782" t="s">
        <v>818</v>
      </c>
      <c r="H13782" t="s">
        <v>2169</v>
      </c>
      <c r="I13782">
        <v>60</v>
      </c>
      <c r="J13782" t="s">
        <v>1487</v>
      </c>
      <c r="K13782">
        <v>18.5</v>
      </c>
      <c r="L13782" t="s">
        <v>818</v>
      </c>
      <c r="M13782">
        <v>1</v>
      </c>
      <c r="N13782" t="s">
        <v>1487</v>
      </c>
      <c r="O13782" t="s">
        <v>2170</v>
      </c>
      <c r="P13782" t="s">
        <v>1488</v>
      </c>
    </row>
    <row r="13783" spans="1:16">
      <c r="A13783" s="28" t="s">
        <v>2030</v>
      </c>
      <c r="B13783" s="9" t="s">
        <v>2031</v>
      </c>
      <c r="C13783" s="9" t="s">
        <v>2032</v>
      </c>
      <c r="D13783" t="s">
        <v>1483</v>
      </c>
      <c r="E13783" t="s">
        <v>2168</v>
      </c>
      <c r="F13783" t="s">
        <v>818</v>
      </c>
      <c r="H13783" t="s">
        <v>2169</v>
      </c>
      <c r="I13783">
        <v>240</v>
      </c>
      <c r="J13783" t="s">
        <v>1487</v>
      </c>
      <c r="K13783">
        <v>15.5</v>
      </c>
      <c r="L13783" t="s">
        <v>818</v>
      </c>
      <c r="M13783">
        <v>1</v>
      </c>
      <c r="N13783" t="s">
        <v>1487</v>
      </c>
      <c r="O13783" t="s">
        <v>2170</v>
      </c>
      <c r="P13783" t="s">
        <v>1488</v>
      </c>
    </row>
    <row r="13784" spans="1:16">
      <c r="A13784" s="28" t="s">
        <v>2030</v>
      </c>
      <c r="B13784" s="9" t="s">
        <v>2031</v>
      </c>
      <c r="C13784" s="9" t="s">
        <v>2032</v>
      </c>
      <c r="D13784" t="s">
        <v>1483</v>
      </c>
      <c r="E13784" t="s">
        <v>2168</v>
      </c>
      <c r="F13784" t="s">
        <v>820</v>
      </c>
      <c r="H13784" t="s">
        <v>2169</v>
      </c>
      <c r="I13784">
        <v>1</v>
      </c>
      <c r="J13784" t="s">
        <v>1487</v>
      </c>
      <c r="K13784">
        <v>13.6</v>
      </c>
      <c r="L13784" t="s">
        <v>820</v>
      </c>
      <c r="M13784">
        <v>1</v>
      </c>
      <c r="N13784" t="s">
        <v>1487</v>
      </c>
      <c r="O13784" t="s">
        <v>2170</v>
      </c>
      <c r="P13784" t="s">
        <v>1488</v>
      </c>
    </row>
    <row r="13785" spans="1:16">
      <c r="A13785" s="28" t="s">
        <v>2030</v>
      </c>
      <c r="B13785" s="9" t="s">
        <v>2031</v>
      </c>
      <c r="C13785" s="9" t="s">
        <v>2032</v>
      </c>
      <c r="D13785" t="s">
        <v>1483</v>
      </c>
      <c r="E13785" t="s">
        <v>2168</v>
      </c>
      <c r="F13785" t="s">
        <v>820</v>
      </c>
      <c r="H13785" t="s">
        <v>2169</v>
      </c>
      <c r="I13785">
        <v>60</v>
      </c>
      <c r="J13785" t="s">
        <v>1487</v>
      </c>
      <c r="K13785">
        <v>12.9</v>
      </c>
      <c r="L13785" t="s">
        <v>820</v>
      </c>
      <c r="M13785">
        <v>1</v>
      </c>
      <c r="N13785" t="s">
        <v>1487</v>
      </c>
      <c r="O13785" t="s">
        <v>2170</v>
      </c>
      <c r="P13785" t="s">
        <v>1488</v>
      </c>
    </row>
    <row r="13786" spans="1:16">
      <c r="A13786" s="28" t="s">
        <v>2030</v>
      </c>
      <c r="B13786" s="9" t="s">
        <v>2031</v>
      </c>
      <c r="C13786" s="9" t="s">
        <v>2032</v>
      </c>
      <c r="D13786" t="s">
        <v>1483</v>
      </c>
      <c r="E13786" t="s">
        <v>2168</v>
      </c>
      <c r="F13786" t="s">
        <v>820</v>
      </c>
      <c r="H13786" t="s">
        <v>2169</v>
      </c>
      <c r="I13786">
        <v>240</v>
      </c>
      <c r="J13786" t="s">
        <v>1487</v>
      </c>
      <c r="K13786">
        <v>10.9</v>
      </c>
      <c r="L13786" t="s">
        <v>820</v>
      </c>
      <c r="M13786">
        <v>1</v>
      </c>
      <c r="N13786" t="s">
        <v>1487</v>
      </c>
      <c r="O13786" t="s">
        <v>2170</v>
      </c>
      <c r="P13786" t="s">
        <v>1488</v>
      </c>
    </row>
    <row r="13787" spans="1:16">
      <c r="A13787" s="28" t="s">
        <v>2030</v>
      </c>
      <c r="B13787" s="9" t="s">
        <v>2031</v>
      </c>
      <c r="C13787" s="9" t="s">
        <v>2032</v>
      </c>
      <c r="D13787" t="s">
        <v>1483</v>
      </c>
      <c r="E13787" t="s">
        <v>2168</v>
      </c>
      <c r="F13787" t="s">
        <v>821</v>
      </c>
      <c r="H13787" t="s">
        <v>2169</v>
      </c>
      <c r="I13787">
        <v>1</v>
      </c>
      <c r="J13787" t="s">
        <v>1487</v>
      </c>
      <c r="K13787" s="9">
        <v>5039</v>
      </c>
      <c r="L13787" t="s">
        <v>821</v>
      </c>
      <c r="M13787">
        <v>1</v>
      </c>
      <c r="N13787" t="s">
        <v>1487</v>
      </c>
      <c r="O13787" t="s">
        <v>2170</v>
      </c>
      <c r="P13787" t="s">
        <v>1488</v>
      </c>
    </row>
    <row r="13788" spans="1:16">
      <c r="A13788" s="28" t="s">
        <v>2030</v>
      </c>
      <c r="B13788" s="9" t="s">
        <v>2031</v>
      </c>
      <c r="C13788" s="9" t="s">
        <v>2032</v>
      </c>
      <c r="D13788" t="s">
        <v>1483</v>
      </c>
      <c r="E13788" t="s">
        <v>2168</v>
      </c>
      <c r="F13788" t="s">
        <v>821</v>
      </c>
      <c r="H13788" t="s">
        <v>2169</v>
      </c>
      <c r="I13788">
        <v>60</v>
      </c>
      <c r="J13788" t="s">
        <v>1487</v>
      </c>
      <c r="K13788" s="9">
        <v>4787</v>
      </c>
      <c r="L13788" t="s">
        <v>821</v>
      </c>
      <c r="M13788">
        <v>1</v>
      </c>
      <c r="N13788" t="s">
        <v>1487</v>
      </c>
      <c r="O13788" t="s">
        <v>2170</v>
      </c>
      <c r="P13788" t="s">
        <v>1488</v>
      </c>
    </row>
    <row r="13789" spans="1:16">
      <c r="A13789" s="28" t="s">
        <v>2030</v>
      </c>
      <c r="B13789" s="9" t="s">
        <v>2031</v>
      </c>
      <c r="C13789" s="9" t="s">
        <v>2032</v>
      </c>
      <c r="D13789" t="s">
        <v>1483</v>
      </c>
      <c r="E13789" t="s">
        <v>2168</v>
      </c>
      <c r="F13789" t="s">
        <v>821</v>
      </c>
      <c r="H13789" t="s">
        <v>2169</v>
      </c>
      <c r="I13789">
        <v>240</v>
      </c>
      <c r="J13789" t="s">
        <v>1487</v>
      </c>
      <c r="K13789" s="9">
        <v>4031</v>
      </c>
      <c r="L13789" t="s">
        <v>821</v>
      </c>
      <c r="M13789">
        <v>1</v>
      </c>
      <c r="N13789" t="s">
        <v>1487</v>
      </c>
      <c r="O13789" t="s">
        <v>2170</v>
      </c>
      <c r="P13789" t="s">
        <v>1488</v>
      </c>
    </row>
    <row r="13790" spans="1:16">
      <c r="A13790" s="28" t="s">
        <v>2030</v>
      </c>
      <c r="B13790" s="9" t="s">
        <v>2031</v>
      </c>
      <c r="C13790" s="9" t="s">
        <v>2032</v>
      </c>
      <c r="D13790" t="s">
        <v>1483</v>
      </c>
      <c r="E13790" t="s">
        <v>2168</v>
      </c>
      <c r="F13790" t="s">
        <v>822</v>
      </c>
      <c r="H13790" t="s">
        <v>2169</v>
      </c>
      <c r="I13790">
        <v>1</v>
      </c>
      <c r="J13790" t="s">
        <v>1487</v>
      </c>
      <c r="K13790">
        <v>155.1</v>
      </c>
      <c r="L13790" t="s">
        <v>822</v>
      </c>
      <c r="M13790">
        <v>1</v>
      </c>
      <c r="N13790" t="s">
        <v>1487</v>
      </c>
      <c r="O13790" t="s">
        <v>2170</v>
      </c>
      <c r="P13790" t="s">
        <v>1488</v>
      </c>
    </row>
    <row r="13791" spans="1:16">
      <c r="A13791" s="28" t="s">
        <v>2030</v>
      </c>
      <c r="B13791" s="9" t="s">
        <v>2031</v>
      </c>
      <c r="C13791" s="9" t="s">
        <v>2032</v>
      </c>
      <c r="D13791" t="s">
        <v>1483</v>
      </c>
      <c r="E13791" t="s">
        <v>2168</v>
      </c>
      <c r="F13791" t="s">
        <v>822</v>
      </c>
      <c r="H13791" t="s">
        <v>2169</v>
      </c>
      <c r="I13791">
        <v>60</v>
      </c>
      <c r="J13791" t="s">
        <v>1487</v>
      </c>
      <c r="K13791">
        <v>147.30000000000001</v>
      </c>
      <c r="L13791" t="s">
        <v>822</v>
      </c>
      <c r="M13791">
        <v>1</v>
      </c>
      <c r="N13791" t="s">
        <v>1487</v>
      </c>
      <c r="O13791" t="s">
        <v>2170</v>
      </c>
      <c r="P13791" t="s">
        <v>1488</v>
      </c>
    </row>
    <row r="13792" spans="1:16">
      <c r="A13792" s="28" t="s">
        <v>2030</v>
      </c>
      <c r="B13792" s="9" t="s">
        <v>2031</v>
      </c>
      <c r="C13792" s="9" t="s">
        <v>2032</v>
      </c>
      <c r="D13792" t="s">
        <v>1483</v>
      </c>
      <c r="E13792" t="s">
        <v>2168</v>
      </c>
      <c r="F13792" t="s">
        <v>822</v>
      </c>
      <c r="H13792" t="s">
        <v>2169</v>
      </c>
      <c r="I13792">
        <v>240</v>
      </c>
      <c r="J13792" t="s">
        <v>1487</v>
      </c>
      <c r="K13792">
        <v>124.1</v>
      </c>
      <c r="L13792" t="s">
        <v>822</v>
      </c>
      <c r="M13792">
        <v>1</v>
      </c>
      <c r="N13792" t="s">
        <v>1487</v>
      </c>
      <c r="O13792" t="s">
        <v>2170</v>
      </c>
      <c r="P13792" t="s">
        <v>1488</v>
      </c>
    </row>
    <row r="13793" spans="1:16">
      <c r="A13793" s="28" t="s">
        <v>2030</v>
      </c>
      <c r="B13793" s="9" t="s">
        <v>2031</v>
      </c>
      <c r="C13793" s="9" t="s">
        <v>2032</v>
      </c>
      <c r="D13793" t="s">
        <v>1483</v>
      </c>
      <c r="E13793" t="s">
        <v>2168</v>
      </c>
      <c r="F13793" t="s">
        <v>823</v>
      </c>
      <c r="H13793" t="s">
        <v>2169</v>
      </c>
      <c r="I13793">
        <v>1</v>
      </c>
      <c r="J13793" t="s">
        <v>1487</v>
      </c>
      <c r="K13793">
        <v>73.7</v>
      </c>
      <c r="L13793" t="s">
        <v>823</v>
      </c>
      <c r="M13793">
        <v>1</v>
      </c>
      <c r="N13793" t="s">
        <v>1487</v>
      </c>
      <c r="O13793" t="s">
        <v>2170</v>
      </c>
      <c r="P13793" t="s">
        <v>1488</v>
      </c>
    </row>
    <row r="13794" spans="1:16">
      <c r="A13794" s="28" t="s">
        <v>2030</v>
      </c>
      <c r="B13794" s="9" t="s">
        <v>2031</v>
      </c>
      <c r="C13794" s="9" t="s">
        <v>2032</v>
      </c>
      <c r="D13794" t="s">
        <v>1483</v>
      </c>
      <c r="E13794" t="s">
        <v>2168</v>
      </c>
      <c r="F13794" t="s">
        <v>823</v>
      </c>
      <c r="H13794" t="s">
        <v>2169</v>
      </c>
      <c r="I13794">
        <v>60</v>
      </c>
      <c r="J13794" t="s">
        <v>1487</v>
      </c>
      <c r="K13794">
        <v>70</v>
      </c>
      <c r="L13794" t="s">
        <v>823</v>
      </c>
      <c r="M13794">
        <v>1</v>
      </c>
      <c r="N13794" t="s">
        <v>1487</v>
      </c>
      <c r="O13794" t="s">
        <v>2170</v>
      </c>
      <c r="P13794" t="s">
        <v>1488</v>
      </c>
    </row>
    <row r="13795" spans="1:16">
      <c r="A13795" s="28" t="s">
        <v>2030</v>
      </c>
      <c r="B13795" s="9" t="s">
        <v>2031</v>
      </c>
      <c r="C13795" s="9" t="s">
        <v>2032</v>
      </c>
      <c r="D13795" t="s">
        <v>1483</v>
      </c>
      <c r="E13795" t="s">
        <v>2168</v>
      </c>
      <c r="F13795" t="s">
        <v>823</v>
      </c>
      <c r="H13795" t="s">
        <v>2169</v>
      </c>
      <c r="I13795">
        <v>240</v>
      </c>
      <c r="J13795" t="s">
        <v>1487</v>
      </c>
      <c r="K13795">
        <v>59</v>
      </c>
      <c r="L13795" t="s">
        <v>823</v>
      </c>
      <c r="M13795">
        <v>1</v>
      </c>
      <c r="N13795" t="s">
        <v>1487</v>
      </c>
      <c r="O13795" t="s">
        <v>2170</v>
      </c>
      <c r="P13795" t="s">
        <v>1488</v>
      </c>
    </row>
    <row r="13796" spans="1:16">
      <c r="A13796" s="28" t="s">
        <v>2030</v>
      </c>
      <c r="B13796" s="9" t="s">
        <v>2031</v>
      </c>
      <c r="C13796" s="9" t="s">
        <v>2032</v>
      </c>
      <c r="D13796" t="s">
        <v>1483</v>
      </c>
      <c r="E13796" t="s">
        <v>2168</v>
      </c>
      <c r="F13796" t="s">
        <v>825</v>
      </c>
      <c r="H13796" t="s">
        <v>2169</v>
      </c>
      <c r="I13796">
        <v>1</v>
      </c>
      <c r="J13796" t="s">
        <v>1487</v>
      </c>
      <c r="K13796">
        <v>174.5</v>
      </c>
      <c r="L13796" t="s">
        <v>825</v>
      </c>
      <c r="M13796">
        <v>1</v>
      </c>
      <c r="N13796" t="s">
        <v>1487</v>
      </c>
      <c r="O13796" t="s">
        <v>2170</v>
      </c>
      <c r="P13796" t="s">
        <v>1488</v>
      </c>
    </row>
    <row r="13797" spans="1:16">
      <c r="A13797" s="28" t="s">
        <v>2030</v>
      </c>
      <c r="B13797" s="9" t="s">
        <v>2031</v>
      </c>
      <c r="C13797" s="9" t="s">
        <v>2032</v>
      </c>
      <c r="D13797" t="s">
        <v>1483</v>
      </c>
      <c r="E13797" t="s">
        <v>2168</v>
      </c>
      <c r="F13797" t="s">
        <v>825</v>
      </c>
      <c r="H13797" t="s">
        <v>2169</v>
      </c>
      <c r="I13797">
        <v>60</v>
      </c>
      <c r="J13797" t="s">
        <v>1487</v>
      </c>
      <c r="K13797">
        <v>165.7</v>
      </c>
      <c r="L13797" t="s">
        <v>825</v>
      </c>
      <c r="M13797">
        <v>1</v>
      </c>
      <c r="N13797" t="s">
        <v>1487</v>
      </c>
      <c r="O13797" t="s">
        <v>2170</v>
      </c>
      <c r="P13797" t="s">
        <v>1488</v>
      </c>
    </row>
    <row r="13798" spans="1:16">
      <c r="A13798" s="28" t="s">
        <v>2030</v>
      </c>
      <c r="B13798" s="9" t="s">
        <v>2031</v>
      </c>
      <c r="C13798" s="9" t="s">
        <v>2032</v>
      </c>
      <c r="D13798" t="s">
        <v>1483</v>
      </c>
      <c r="E13798" t="s">
        <v>2168</v>
      </c>
      <c r="F13798" t="s">
        <v>825</v>
      </c>
      <c r="H13798" t="s">
        <v>2169</v>
      </c>
      <c r="I13798">
        <v>240</v>
      </c>
      <c r="J13798" t="s">
        <v>1487</v>
      </c>
      <c r="K13798">
        <v>139.6</v>
      </c>
      <c r="L13798" t="s">
        <v>825</v>
      </c>
      <c r="M13798">
        <v>1</v>
      </c>
      <c r="N13798" t="s">
        <v>1487</v>
      </c>
      <c r="O13798" t="s">
        <v>2170</v>
      </c>
      <c r="P13798" t="s">
        <v>1488</v>
      </c>
    </row>
    <row r="13799" spans="1:16">
      <c r="A13799" s="28" t="s">
        <v>2030</v>
      </c>
      <c r="B13799" s="9" t="s">
        <v>2031</v>
      </c>
      <c r="C13799" s="9" t="s">
        <v>2032</v>
      </c>
      <c r="D13799" t="s">
        <v>1483</v>
      </c>
      <c r="E13799" t="s">
        <v>2168</v>
      </c>
      <c r="F13799" t="s">
        <v>1489</v>
      </c>
      <c r="H13799" t="s">
        <v>2169</v>
      </c>
      <c r="I13799">
        <v>1</v>
      </c>
      <c r="J13799" t="s">
        <v>1487</v>
      </c>
      <c r="K13799">
        <v>58.2</v>
      </c>
      <c r="L13799" t="s">
        <v>1489</v>
      </c>
      <c r="M13799">
        <v>1</v>
      </c>
      <c r="N13799" t="s">
        <v>1487</v>
      </c>
      <c r="O13799" t="s">
        <v>2170</v>
      </c>
      <c r="P13799" t="s">
        <v>1488</v>
      </c>
    </row>
    <row r="13800" spans="1:16">
      <c r="A13800" s="28" t="s">
        <v>2030</v>
      </c>
      <c r="B13800" s="9" t="s">
        <v>2031</v>
      </c>
      <c r="C13800" s="9" t="s">
        <v>2032</v>
      </c>
      <c r="D13800" t="s">
        <v>1483</v>
      </c>
      <c r="E13800" t="s">
        <v>2168</v>
      </c>
      <c r="F13800" t="s">
        <v>1489</v>
      </c>
      <c r="H13800" t="s">
        <v>2169</v>
      </c>
      <c r="I13800">
        <v>60</v>
      </c>
      <c r="J13800" t="s">
        <v>1487</v>
      </c>
      <c r="K13800">
        <v>55.3</v>
      </c>
      <c r="L13800" t="s">
        <v>1489</v>
      </c>
      <c r="M13800">
        <v>1</v>
      </c>
      <c r="N13800" t="s">
        <v>1487</v>
      </c>
      <c r="O13800" t="s">
        <v>2170</v>
      </c>
      <c r="P13800" t="s">
        <v>1488</v>
      </c>
    </row>
    <row r="13801" spans="1:16">
      <c r="A13801" s="28" t="s">
        <v>2030</v>
      </c>
      <c r="B13801" s="9" t="s">
        <v>2031</v>
      </c>
      <c r="C13801" s="9" t="s">
        <v>2032</v>
      </c>
      <c r="D13801" t="s">
        <v>1483</v>
      </c>
      <c r="E13801" t="s">
        <v>2168</v>
      </c>
      <c r="F13801" t="s">
        <v>1489</v>
      </c>
      <c r="H13801" t="s">
        <v>2169</v>
      </c>
      <c r="I13801">
        <v>240</v>
      </c>
      <c r="J13801" t="s">
        <v>1487</v>
      </c>
      <c r="K13801">
        <v>46.5</v>
      </c>
      <c r="L13801" t="s">
        <v>1489</v>
      </c>
      <c r="M13801">
        <v>1</v>
      </c>
      <c r="N13801" t="s">
        <v>1487</v>
      </c>
      <c r="O13801" t="s">
        <v>2170</v>
      </c>
      <c r="P13801" t="s">
        <v>1488</v>
      </c>
    </row>
    <row r="13802" spans="1:16">
      <c r="A13802" s="28" t="s">
        <v>2030</v>
      </c>
      <c r="B13802" s="9" t="s">
        <v>2031</v>
      </c>
      <c r="C13802" s="9" t="s">
        <v>2032</v>
      </c>
      <c r="D13802" t="s">
        <v>1483</v>
      </c>
      <c r="E13802" t="s">
        <v>2168</v>
      </c>
      <c r="F13802" t="s">
        <v>826</v>
      </c>
      <c r="H13802" t="s">
        <v>2169</v>
      </c>
      <c r="I13802">
        <v>1</v>
      </c>
      <c r="J13802" t="s">
        <v>1487</v>
      </c>
      <c r="K13802">
        <v>189.8</v>
      </c>
      <c r="L13802" t="s">
        <v>826</v>
      </c>
      <c r="M13802">
        <v>1</v>
      </c>
      <c r="N13802" t="s">
        <v>1487</v>
      </c>
      <c r="O13802" t="s">
        <v>2170</v>
      </c>
      <c r="P13802" t="s">
        <v>1488</v>
      </c>
    </row>
    <row r="13803" spans="1:16">
      <c r="A13803" s="28" t="s">
        <v>2030</v>
      </c>
      <c r="B13803" s="9" t="s">
        <v>2031</v>
      </c>
      <c r="C13803" s="9" t="s">
        <v>2032</v>
      </c>
      <c r="D13803" t="s">
        <v>1483</v>
      </c>
      <c r="E13803" t="s">
        <v>2168</v>
      </c>
      <c r="F13803" t="s">
        <v>826</v>
      </c>
      <c r="H13803" t="s">
        <v>2169</v>
      </c>
      <c r="I13803">
        <v>60</v>
      </c>
      <c r="J13803" t="s">
        <v>1487</v>
      </c>
      <c r="K13803">
        <v>180.3</v>
      </c>
      <c r="L13803" t="s">
        <v>826</v>
      </c>
      <c r="M13803">
        <v>1</v>
      </c>
      <c r="N13803" t="s">
        <v>1487</v>
      </c>
      <c r="O13803" t="s">
        <v>2170</v>
      </c>
      <c r="P13803" t="s">
        <v>1488</v>
      </c>
    </row>
    <row r="13804" spans="1:16">
      <c r="A13804" s="28" t="s">
        <v>2030</v>
      </c>
      <c r="B13804" s="9" t="s">
        <v>2031</v>
      </c>
      <c r="C13804" s="9" t="s">
        <v>2032</v>
      </c>
      <c r="D13804" t="s">
        <v>1483</v>
      </c>
      <c r="E13804" t="s">
        <v>2168</v>
      </c>
      <c r="F13804" t="s">
        <v>826</v>
      </c>
      <c r="H13804" t="s">
        <v>2169</v>
      </c>
      <c r="I13804">
        <v>240</v>
      </c>
      <c r="J13804" t="s">
        <v>1487</v>
      </c>
      <c r="K13804">
        <v>151.80000000000001</v>
      </c>
      <c r="L13804" t="s">
        <v>826</v>
      </c>
      <c r="M13804">
        <v>1</v>
      </c>
      <c r="N13804" t="s">
        <v>1487</v>
      </c>
      <c r="O13804" t="s">
        <v>2170</v>
      </c>
      <c r="P13804" t="s">
        <v>1488</v>
      </c>
    </row>
    <row r="13805" spans="1:16">
      <c r="A13805" s="27" t="s">
        <v>2033</v>
      </c>
      <c r="B13805" s="9" t="s">
        <v>2034</v>
      </c>
      <c r="C13805" t="s">
        <v>2035</v>
      </c>
      <c r="D13805" t="s">
        <v>1483</v>
      </c>
      <c r="E13805" t="s">
        <v>2168</v>
      </c>
      <c r="F13805" t="s">
        <v>1351</v>
      </c>
      <c r="H13805" t="s">
        <v>2169</v>
      </c>
      <c r="I13805">
        <v>1</v>
      </c>
      <c r="J13805" t="s">
        <v>1487</v>
      </c>
      <c r="K13805">
        <v>484.5</v>
      </c>
      <c r="L13805" t="s">
        <v>1351</v>
      </c>
      <c r="M13805">
        <v>1</v>
      </c>
      <c r="N13805" t="s">
        <v>1487</v>
      </c>
      <c r="O13805" t="s">
        <v>2170</v>
      </c>
      <c r="P13805" t="s">
        <v>1488</v>
      </c>
    </row>
    <row r="13806" spans="1:16">
      <c r="A13806" s="28" t="s">
        <v>2033</v>
      </c>
      <c r="B13806" s="9" t="s">
        <v>2034</v>
      </c>
      <c r="C13806" s="9" t="s">
        <v>2035</v>
      </c>
      <c r="D13806" t="s">
        <v>1483</v>
      </c>
      <c r="E13806" t="s">
        <v>2168</v>
      </c>
      <c r="F13806" t="s">
        <v>1351</v>
      </c>
      <c r="H13806" t="s">
        <v>2169</v>
      </c>
      <c r="I13806">
        <v>60</v>
      </c>
      <c r="J13806" t="s">
        <v>1487</v>
      </c>
      <c r="K13806">
        <v>460.3</v>
      </c>
      <c r="L13806" t="s">
        <v>1351</v>
      </c>
      <c r="M13806">
        <v>1</v>
      </c>
      <c r="N13806" t="s">
        <v>1487</v>
      </c>
      <c r="O13806" t="s">
        <v>2170</v>
      </c>
      <c r="P13806" t="s">
        <v>1488</v>
      </c>
    </row>
    <row r="13807" spans="1:16">
      <c r="A13807" s="28" t="s">
        <v>2033</v>
      </c>
      <c r="B13807" s="9" t="s">
        <v>2034</v>
      </c>
      <c r="C13807" s="9" t="s">
        <v>2035</v>
      </c>
      <c r="D13807" t="s">
        <v>1483</v>
      </c>
      <c r="E13807" t="s">
        <v>2168</v>
      </c>
      <c r="F13807" t="s">
        <v>1351</v>
      </c>
      <c r="H13807" t="s">
        <v>2169</v>
      </c>
      <c r="I13807">
        <v>240</v>
      </c>
      <c r="J13807" t="s">
        <v>1487</v>
      </c>
      <c r="K13807">
        <v>387.6</v>
      </c>
      <c r="L13807" t="s">
        <v>1351</v>
      </c>
      <c r="M13807">
        <v>1</v>
      </c>
      <c r="N13807" t="s">
        <v>1487</v>
      </c>
      <c r="O13807" t="s">
        <v>2170</v>
      </c>
      <c r="P13807" t="s">
        <v>1488</v>
      </c>
    </row>
    <row r="13808" spans="1:16">
      <c r="A13808" s="28" t="s">
        <v>2033</v>
      </c>
      <c r="B13808" s="9" t="s">
        <v>2034</v>
      </c>
      <c r="C13808" s="9" t="s">
        <v>2035</v>
      </c>
      <c r="D13808" t="s">
        <v>1483</v>
      </c>
      <c r="E13808" t="s">
        <v>2168</v>
      </c>
      <c r="F13808" t="s">
        <v>819</v>
      </c>
      <c r="H13808" t="s">
        <v>2169</v>
      </c>
      <c r="I13808">
        <v>1</v>
      </c>
      <c r="J13808" t="s">
        <v>1487</v>
      </c>
      <c r="K13808">
        <v>144.4</v>
      </c>
      <c r="L13808" t="s">
        <v>819</v>
      </c>
      <c r="M13808">
        <v>1</v>
      </c>
      <c r="N13808" t="s">
        <v>1487</v>
      </c>
      <c r="O13808" t="s">
        <v>2170</v>
      </c>
      <c r="P13808" t="s">
        <v>1488</v>
      </c>
    </row>
    <row r="13809" spans="1:16">
      <c r="A13809" s="28" t="s">
        <v>2033</v>
      </c>
      <c r="B13809" s="9" t="s">
        <v>2034</v>
      </c>
      <c r="C13809" s="9" t="s">
        <v>2035</v>
      </c>
      <c r="D13809" t="s">
        <v>1483</v>
      </c>
      <c r="E13809" t="s">
        <v>2168</v>
      </c>
      <c r="F13809" t="s">
        <v>819</v>
      </c>
      <c r="H13809" t="s">
        <v>2169</v>
      </c>
      <c r="I13809">
        <v>60</v>
      </c>
      <c r="J13809" t="s">
        <v>1487</v>
      </c>
      <c r="K13809">
        <v>137.19999999999999</v>
      </c>
      <c r="L13809" t="s">
        <v>819</v>
      </c>
      <c r="M13809">
        <v>1</v>
      </c>
      <c r="N13809" t="s">
        <v>1487</v>
      </c>
      <c r="O13809" t="s">
        <v>2170</v>
      </c>
      <c r="P13809" t="s">
        <v>1488</v>
      </c>
    </row>
    <row r="13810" spans="1:16">
      <c r="A13810" s="28" t="s">
        <v>2033</v>
      </c>
      <c r="B13810" s="9" t="s">
        <v>2034</v>
      </c>
      <c r="C13810" s="9" t="s">
        <v>2035</v>
      </c>
      <c r="D13810" t="s">
        <v>1483</v>
      </c>
      <c r="E13810" t="s">
        <v>2168</v>
      </c>
      <c r="F13810" t="s">
        <v>819</v>
      </c>
      <c r="H13810" t="s">
        <v>2169</v>
      </c>
      <c r="I13810">
        <v>240</v>
      </c>
      <c r="J13810" t="s">
        <v>1487</v>
      </c>
      <c r="K13810">
        <v>115.5</v>
      </c>
      <c r="L13810" t="s">
        <v>819</v>
      </c>
      <c r="M13810">
        <v>1</v>
      </c>
      <c r="N13810" t="s">
        <v>1487</v>
      </c>
      <c r="O13810" t="s">
        <v>2170</v>
      </c>
      <c r="P13810" t="s">
        <v>1488</v>
      </c>
    </row>
    <row r="13811" spans="1:16">
      <c r="A13811" s="28" t="s">
        <v>2033</v>
      </c>
      <c r="B13811" s="9" t="s">
        <v>2034</v>
      </c>
      <c r="C13811" s="9" t="s">
        <v>2035</v>
      </c>
      <c r="D13811" t="s">
        <v>1483</v>
      </c>
      <c r="E13811" t="s">
        <v>2168</v>
      </c>
      <c r="F13811" t="s">
        <v>818</v>
      </c>
      <c r="H13811" t="s">
        <v>2169</v>
      </c>
      <c r="I13811">
        <v>1</v>
      </c>
      <c r="J13811" t="s">
        <v>1487</v>
      </c>
      <c r="K13811">
        <v>19.399999999999999</v>
      </c>
      <c r="L13811" t="s">
        <v>818</v>
      </c>
      <c r="M13811">
        <v>1</v>
      </c>
      <c r="N13811" t="s">
        <v>1487</v>
      </c>
      <c r="O13811" t="s">
        <v>2170</v>
      </c>
      <c r="P13811" t="s">
        <v>1488</v>
      </c>
    </row>
    <row r="13812" spans="1:16">
      <c r="A13812" s="28" t="s">
        <v>2033</v>
      </c>
      <c r="B13812" s="9" t="s">
        <v>2034</v>
      </c>
      <c r="C13812" s="9" t="s">
        <v>2035</v>
      </c>
      <c r="D13812" t="s">
        <v>1483</v>
      </c>
      <c r="E13812" t="s">
        <v>2168</v>
      </c>
      <c r="F13812" t="s">
        <v>818</v>
      </c>
      <c r="H13812" t="s">
        <v>2169</v>
      </c>
      <c r="I13812">
        <v>60</v>
      </c>
      <c r="J13812" t="s">
        <v>1487</v>
      </c>
      <c r="K13812">
        <v>18.5</v>
      </c>
      <c r="L13812" t="s">
        <v>818</v>
      </c>
      <c r="M13812">
        <v>1</v>
      </c>
      <c r="N13812" t="s">
        <v>1487</v>
      </c>
      <c r="O13812" t="s">
        <v>2170</v>
      </c>
      <c r="P13812" t="s">
        <v>1488</v>
      </c>
    </row>
    <row r="13813" spans="1:16">
      <c r="A13813" s="28" t="s">
        <v>2033</v>
      </c>
      <c r="B13813" s="9" t="s">
        <v>2034</v>
      </c>
      <c r="C13813" s="9" t="s">
        <v>2035</v>
      </c>
      <c r="D13813" t="s">
        <v>1483</v>
      </c>
      <c r="E13813" t="s">
        <v>2168</v>
      </c>
      <c r="F13813" t="s">
        <v>818</v>
      </c>
      <c r="H13813" t="s">
        <v>2169</v>
      </c>
      <c r="I13813">
        <v>240</v>
      </c>
      <c r="J13813" t="s">
        <v>1487</v>
      </c>
      <c r="K13813">
        <v>15.5</v>
      </c>
      <c r="L13813" t="s">
        <v>818</v>
      </c>
      <c r="M13813">
        <v>1</v>
      </c>
      <c r="N13813" t="s">
        <v>1487</v>
      </c>
      <c r="O13813" t="s">
        <v>2170</v>
      </c>
      <c r="P13813" t="s">
        <v>1488</v>
      </c>
    </row>
    <row r="13814" spans="1:16">
      <c r="A13814" s="28" t="s">
        <v>2033</v>
      </c>
      <c r="B13814" s="9" t="s">
        <v>2034</v>
      </c>
      <c r="C13814" s="9" t="s">
        <v>2035</v>
      </c>
      <c r="D13814" t="s">
        <v>1483</v>
      </c>
      <c r="E13814" t="s">
        <v>2168</v>
      </c>
      <c r="F13814" t="s">
        <v>820</v>
      </c>
      <c r="H13814" t="s">
        <v>2169</v>
      </c>
      <c r="I13814">
        <v>1</v>
      </c>
      <c r="J13814" t="s">
        <v>1487</v>
      </c>
      <c r="K13814">
        <v>13.6</v>
      </c>
      <c r="L13814" t="s">
        <v>820</v>
      </c>
      <c r="M13814">
        <v>1</v>
      </c>
      <c r="N13814" t="s">
        <v>1487</v>
      </c>
      <c r="O13814" t="s">
        <v>2170</v>
      </c>
      <c r="P13814" t="s">
        <v>1488</v>
      </c>
    </row>
    <row r="13815" spans="1:16">
      <c r="A13815" s="28" t="s">
        <v>2033</v>
      </c>
      <c r="B13815" s="9" t="s">
        <v>2034</v>
      </c>
      <c r="C13815" s="9" t="s">
        <v>2035</v>
      </c>
      <c r="D13815" t="s">
        <v>1483</v>
      </c>
      <c r="E13815" t="s">
        <v>2168</v>
      </c>
      <c r="F13815" t="s">
        <v>820</v>
      </c>
      <c r="H13815" t="s">
        <v>2169</v>
      </c>
      <c r="I13815">
        <v>60</v>
      </c>
      <c r="J13815" t="s">
        <v>1487</v>
      </c>
      <c r="K13815">
        <v>12.9</v>
      </c>
      <c r="L13815" t="s">
        <v>820</v>
      </c>
      <c r="M13815">
        <v>1</v>
      </c>
      <c r="N13815" t="s">
        <v>1487</v>
      </c>
      <c r="O13815" t="s">
        <v>2170</v>
      </c>
      <c r="P13815" t="s">
        <v>1488</v>
      </c>
    </row>
    <row r="13816" spans="1:16">
      <c r="A13816" s="28" t="s">
        <v>2033</v>
      </c>
      <c r="B13816" s="9" t="s">
        <v>2034</v>
      </c>
      <c r="C13816" s="9" t="s">
        <v>2035</v>
      </c>
      <c r="D13816" t="s">
        <v>1483</v>
      </c>
      <c r="E13816" t="s">
        <v>2168</v>
      </c>
      <c r="F13816" t="s">
        <v>820</v>
      </c>
      <c r="H13816" t="s">
        <v>2169</v>
      </c>
      <c r="I13816">
        <v>240</v>
      </c>
      <c r="J13816" t="s">
        <v>1487</v>
      </c>
      <c r="K13816">
        <v>10.9</v>
      </c>
      <c r="L13816" t="s">
        <v>820</v>
      </c>
      <c r="M13816">
        <v>1</v>
      </c>
      <c r="N13816" t="s">
        <v>1487</v>
      </c>
      <c r="O13816" t="s">
        <v>2170</v>
      </c>
      <c r="P13816" t="s">
        <v>1488</v>
      </c>
    </row>
    <row r="13817" spans="1:16">
      <c r="A13817" s="28" t="s">
        <v>2033</v>
      </c>
      <c r="B13817" s="9" t="s">
        <v>2034</v>
      </c>
      <c r="C13817" s="9" t="s">
        <v>2035</v>
      </c>
      <c r="D13817" t="s">
        <v>1483</v>
      </c>
      <c r="E13817" t="s">
        <v>2168</v>
      </c>
      <c r="F13817" t="s">
        <v>821</v>
      </c>
      <c r="H13817" t="s">
        <v>2169</v>
      </c>
      <c r="I13817">
        <v>1</v>
      </c>
      <c r="J13817" t="s">
        <v>1487</v>
      </c>
      <c r="K13817" s="9">
        <v>5039</v>
      </c>
      <c r="L13817" t="s">
        <v>821</v>
      </c>
      <c r="M13817">
        <v>1</v>
      </c>
      <c r="N13817" t="s">
        <v>1487</v>
      </c>
      <c r="O13817" t="s">
        <v>2170</v>
      </c>
      <c r="P13817" t="s">
        <v>1488</v>
      </c>
    </row>
    <row r="13818" spans="1:16">
      <c r="A13818" s="28" t="s">
        <v>2033</v>
      </c>
      <c r="B13818" s="9" t="s">
        <v>2034</v>
      </c>
      <c r="C13818" s="9" t="s">
        <v>2035</v>
      </c>
      <c r="D13818" t="s">
        <v>1483</v>
      </c>
      <c r="E13818" t="s">
        <v>2168</v>
      </c>
      <c r="F13818" t="s">
        <v>821</v>
      </c>
      <c r="H13818" t="s">
        <v>2169</v>
      </c>
      <c r="I13818">
        <v>60</v>
      </c>
      <c r="J13818" t="s">
        <v>1487</v>
      </c>
      <c r="K13818" s="9">
        <v>4787</v>
      </c>
      <c r="L13818" t="s">
        <v>821</v>
      </c>
      <c r="M13818">
        <v>1</v>
      </c>
      <c r="N13818" t="s">
        <v>1487</v>
      </c>
      <c r="O13818" t="s">
        <v>2170</v>
      </c>
      <c r="P13818" t="s">
        <v>1488</v>
      </c>
    </row>
    <row r="13819" spans="1:16">
      <c r="A13819" s="28" t="s">
        <v>2033</v>
      </c>
      <c r="B13819" s="9" t="s">
        <v>2034</v>
      </c>
      <c r="C13819" s="9" t="s">
        <v>2035</v>
      </c>
      <c r="D13819" t="s">
        <v>1483</v>
      </c>
      <c r="E13819" t="s">
        <v>2168</v>
      </c>
      <c r="F13819" t="s">
        <v>821</v>
      </c>
      <c r="H13819" t="s">
        <v>2169</v>
      </c>
      <c r="I13819">
        <v>240</v>
      </c>
      <c r="J13819" t="s">
        <v>1487</v>
      </c>
      <c r="K13819" s="9">
        <v>4031</v>
      </c>
      <c r="L13819" t="s">
        <v>821</v>
      </c>
      <c r="M13819">
        <v>1</v>
      </c>
      <c r="N13819" t="s">
        <v>1487</v>
      </c>
      <c r="O13819" t="s">
        <v>2170</v>
      </c>
      <c r="P13819" t="s">
        <v>1488</v>
      </c>
    </row>
    <row r="13820" spans="1:16">
      <c r="A13820" s="28" t="s">
        <v>2033</v>
      </c>
      <c r="B13820" s="9" t="s">
        <v>2034</v>
      </c>
      <c r="C13820" s="9" t="s">
        <v>2035</v>
      </c>
      <c r="D13820" t="s">
        <v>1483</v>
      </c>
      <c r="E13820" t="s">
        <v>2168</v>
      </c>
      <c r="F13820" t="s">
        <v>822</v>
      </c>
      <c r="H13820" t="s">
        <v>2169</v>
      </c>
      <c r="I13820">
        <v>1</v>
      </c>
      <c r="J13820" t="s">
        <v>1487</v>
      </c>
      <c r="K13820">
        <v>155.1</v>
      </c>
      <c r="L13820" t="s">
        <v>822</v>
      </c>
      <c r="M13820">
        <v>1</v>
      </c>
      <c r="N13820" t="s">
        <v>1487</v>
      </c>
      <c r="O13820" t="s">
        <v>2170</v>
      </c>
      <c r="P13820" t="s">
        <v>1488</v>
      </c>
    </row>
    <row r="13821" spans="1:16">
      <c r="A13821" s="28" t="s">
        <v>2033</v>
      </c>
      <c r="B13821" s="9" t="s">
        <v>2034</v>
      </c>
      <c r="C13821" s="9" t="s">
        <v>2035</v>
      </c>
      <c r="D13821" t="s">
        <v>1483</v>
      </c>
      <c r="E13821" t="s">
        <v>2168</v>
      </c>
      <c r="F13821" t="s">
        <v>822</v>
      </c>
      <c r="H13821" t="s">
        <v>2169</v>
      </c>
      <c r="I13821">
        <v>60</v>
      </c>
      <c r="J13821" t="s">
        <v>1487</v>
      </c>
      <c r="K13821">
        <v>147.30000000000001</v>
      </c>
      <c r="L13821" t="s">
        <v>822</v>
      </c>
      <c r="M13821">
        <v>1</v>
      </c>
      <c r="N13821" t="s">
        <v>1487</v>
      </c>
      <c r="O13821" t="s">
        <v>2170</v>
      </c>
      <c r="P13821" t="s">
        <v>1488</v>
      </c>
    </row>
    <row r="13822" spans="1:16">
      <c r="A13822" s="28" t="s">
        <v>2033</v>
      </c>
      <c r="B13822" s="9" t="s">
        <v>2034</v>
      </c>
      <c r="C13822" s="9" t="s">
        <v>2035</v>
      </c>
      <c r="D13822" t="s">
        <v>1483</v>
      </c>
      <c r="E13822" t="s">
        <v>2168</v>
      </c>
      <c r="F13822" t="s">
        <v>822</v>
      </c>
      <c r="H13822" t="s">
        <v>2169</v>
      </c>
      <c r="I13822">
        <v>240</v>
      </c>
      <c r="J13822" t="s">
        <v>1487</v>
      </c>
      <c r="K13822">
        <v>124.1</v>
      </c>
      <c r="L13822" t="s">
        <v>822</v>
      </c>
      <c r="M13822">
        <v>1</v>
      </c>
      <c r="N13822" t="s">
        <v>1487</v>
      </c>
      <c r="O13822" t="s">
        <v>2170</v>
      </c>
      <c r="P13822" t="s">
        <v>1488</v>
      </c>
    </row>
    <row r="13823" spans="1:16">
      <c r="A13823" s="28" t="s">
        <v>2033</v>
      </c>
      <c r="B13823" s="9" t="s">
        <v>2034</v>
      </c>
      <c r="C13823" s="9" t="s">
        <v>2035</v>
      </c>
      <c r="D13823" t="s">
        <v>1483</v>
      </c>
      <c r="E13823" t="s">
        <v>2168</v>
      </c>
      <c r="F13823" t="s">
        <v>823</v>
      </c>
      <c r="H13823" t="s">
        <v>2169</v>
      </c>
      <c r="I13823">
        <v>1</v>
      </c>
      <c r="J13823" t="s">
        <v>1487</v>
      </c>
      <c r="K13823">
        <v>73.7</v>
      </c>
      <c r="L13823" t="s">
        <v>823</v>
      </c>
      <c r="M13823">
        <v>1</v>
      </c>
      <c r="N13823" t="s">
        <v>1487</v>
      </c>
      <c r="O13823" t="s">
        <v>2170</v>
      </c>
      <c r="P13823" t="s">
        <v>1488</v>
      </c>
    </row>
    <row r="13824" spans="1:16">
      <c r="A13824" s="28" t="s">
        <v>2033</v>
      </c>
      <c r="B13824" s="9" t="s">
        <v>2034</v>
      </c>
      <c r="C13824" s="9" t="s">
        <v>2035</v>
      </c>
      <c r="D13824" t="s">
        <v>1483</v>
      </c>
      <c r="E13824" t="s">
        <v>2168</v>
      </c>
      <c r="F13824" t="s">
        <v>823</v>
      </c>
      <c r="H13824" t="s">
        <v>2169</v>
      </c>
      <c r="I13824">
        <v>60</v>
      </c>
      <c r="J13824" t="s">
        <v>1487</v>
      </c>
      <c r="K13824">
        <v>70</v>
      </c>
      <c r="L13824" t="s">
        <v>823</v>
      </c>
      <c r="M13824">
        <v>1</v>
      </c>
      <c r="N13824" t="s">
        <v>1487</v>
      </c>
      <c r="O13824" t="s">
        <v>2170</v>
      </c>
      <c r="P13824" t="s">
        <v>1488</v>
      </c>
    </row>
    <row r="13825" spans="1:16">
      <c r="A13825" s="28" t="s">
        <v>2033</v>
      </c>
      <c r="B13825" s="9" t="s">
        <v>2034</v>
      </c>
      <c r="C13825" s="9" t="s">
        <v>2035</v>
      </c>
      <c r="D13825" t="s">
        <v>1483</v>
      </c>
      <c r="E13825" t="s">
        <v>2168</v>
      </c>
      <c r="F13825" t="s">
        <v>823</v>
      </c>
      <c r="H13825" t="s">
        <v>2169</v>
      </c>
      <c r="I13825">
        <v>240</v>
      </c>
      <c r="J13825" t="s">
        <v>1487</v>
      </c>
      <c r="K13825">
        <v>59</v>
      </c>
      <c r="L13825" t="s">
        <v>823</v>
      </c>
      <c r="M13825">
        <v>1</v>
      </c>
      <c r="N13825" t="s">
        <v>1487</v>
      </c>
      <c r="O13825" t="s">
        <v>2170</v>
      </c>
      <c r="P13825" t="s">
        <v>1488</v>
      </c>
    </row>
    <row r="13826" spans="1:16">
      <c r="A13826" s="28" t="s">
        <v>2033</v>
      </c>
      <c r="B13826" s="9" t="s">
        <v>2034</v>
      </c>
      <c r="C13826" s="9" t="s">
        <v>2035</v>
      </c>
      <c r="D13826" t="s">
        <v>1483</v>
      </c>
      <c r="E13826" t="s">
        <v>2168</v>
      </c>
      <c r="F13826" t="s">
        <v>825</v>
      </c>
      <c r="H13826" t="s">
        <v>2169</v>
      </c>
      <c r="I13826">
        <v>1</v>
      </c>
      <c r="J13826" t="s">
        <v>1487</v>
      </c>
      <c r="K13826">
        <v>174.5</v>
      </c>
      <c r="L13826" t="s">
        <v>825</v>
      </c>
      <c r="M13826">
        <v>1</v>
      </c>
      <c r="N13826" t="s">
        <v>1487</v>
      </c>
      <c r="O13826" t="s">
        <v>2170</v>
      </c>
      <c r="P13826" t="s">
        <v>1488</v>
      </c>
    </row>
    <row r="13827" spans="1:16">
      <c r="A13827" s="28" t="s">
        <v>2033</v>
      </c>
      <c r="B13827" s="9" t="s">
        <v>2034</v>
      </c>
      <c r="C13827" s="9" t="s">
        <v>2035</v>
      </c>
      <c r="D13827" t="s">
        <v>1483</v>
      </c>
      <c r="E13827" t="s">
        <v>2168</v>
      </c>
      <c r="F13827" t="s">
        <v>825</v>
      </c>
      <c r="H13827" t="s">
        <v>2169</v>
      </c>
      <c r="I13827">
        <v>60</v>
      </c>
      <c r="J13827" t="s">
        <v>1487</v>
      </c>
      <c r="K13827">
        <v>165.7</v>
      </c>
      <c r="L13827" t="s">
        <v>825</v>
      </c>
      <c r="M13827">
        <v>1</v>
      </c>
      <c r="N13827" t="s">
        <v>1487</v>
      </c>
      <c r="O13827" t="s">
        <v>2170</v>
      </c>
      <c r="P13827" t="s">
        <v>1488</v>
      </c>
    </row>
    <row r="13828" spans="1:16">
      <c r="A13828" s="28" t="s">
        <v>2033</v>
      </c>
      <c r="B13828" s="9" t="s">
        <v>2034</v>
      </c>
      <c r="C13828" s="9" t="s">
        <v>2035</v>
      </c>
      <c r="D13828" t="s">
        <v>1483</v>
      </c>
      <c r="E13828" t="s">
        <v>2168</v>
      </c>
      <c r="F13828" t="s">
        <v>825</v>
      </c>
      <c r="H13828" t="s">
        <v>2169</v>
      </c>
      <c r="I13828">
        <v>240</v>
      </c>
      <c r="J13828" t="s">
        <v>1487</v>
      </c>
      <c r="K13828">
        <v>139.6</v>
      </c>
      <c r="L13828" t="s">
        <v>825</v>
      </c>
      <c r="M13828">
        <v>1</v>
      </c>
      <c r="N13828" t="s">
        <v>1487</v>
      </c>
      <c r="O13828" t="s">
        <v>2170</v>
      </c>
      <c r="P13828" t="s">
        <v>1488</v>
      </c>
    </row>
    <row r="13829" spans="1:16">
      <c r="A13829" s="28" t="s">
        <v>2033</v>
      </c>
      <c r="B13829" s="9" t="s">
        <v>2034</v>
      </c>
      <c r="C13829" s="9" t="s">
        <v>2035</v>
      </c>
      <c r="D13829" t="s">
        <v>1483</v>
      </c>
      <c r="E13829" t="s">
        <v>2168</v>
      </c>
      <c r="F13829" t="s">
        <v>1489</v>
      </c>
      <c r="H13829" t="s">
        <v>2169</v>
      </c>
      <c r="I13829">
        <v>1</v>
      </c>
      <c r="J13829" t="s">
        <v>1487</v>
      </c>
      <c r="K13829">
        <v>58.2</v>
      </c>
      <c r="L13829" t="s">
        <v>1489</v>
      </c>
      <c r="M13829">
        <v>1</v>
      </c>
      <c r="N13829" t="s">
        <v>1487</v>
      </c>
      <c r="O13829" t="s">
        <v>2170</v>
      </c>
      <c r="P13829" t="s">
        <v>1488</v>
      </c>
    </row>
    <row r="13830" spans="1:16">
      <c r="A13830" s="28" t="s">
        <v>2033</v>
      </c>
      <c r="B13830" s="9" t="s">
        <v>2034</v>
      </c>
      <c r="C13830" s="9" t="s">
        <v>2035</v>
      </c>
      <c r="D13830" t="s">
        <v>1483</v>
      </c>
      <c r="E13830" t="s">
        <v>2168</v>
      </c>
      <c r="F13830" t="s">
        <v>1489</v>
      </c>
      <c r="H13830" t="s">
        <v>2169</v>
      </c>
      <c r="I13830">
        <v>60</v>
      </c>
      <c r="J13830" t="s">
        <v>1487</v>
      </c>
      <c r="K13830">
        <v>55.3</v>
      </c>
      <c r="L13830" t="s">
        <v>1489</v>
      </c>
      <c r="M13830">
        <v>1</v>
      </c>
      <c r="N13830" t="s">
        <v>1487</v>
      </c>
      <c r="O13830" t="s">
        <v>2170</v>
      </c>
      <c r="P13830" t="s">
        <v>1488</v>
      </c>
    </row>
    <row r="13831" spans="1:16">
      <c r="A13831" s="28" t="s">
        <v>2033</v>
      </c>
      <c r="B13831" s="9" t="s">
        <v>2034</v>
      </c>
      <c r="C13831" s="9" t="s">
        <v>2035</v>
      </c>
      <c r="D13831" t="s">
        <v>1483</v>
      </c>
      <c r="E13831" t="s">
        <v>2168</v>
      </c>
      <c r="F13831" t="s">
        <v>1489</v>
      </c>
      <c r="H13831" t="s">
        <v>2169</v>
      </c>
      <c r="I13831">
        <v>240</v>
      </c>
      <c r="J13831" t="s">
        <v>1487</v>
      </c>
      <c r="K13831">
        <v>46.5</v>
      </c>
      <c r="L13831" t="s">
        <v>1489</v>
      </c>
      <c r="M13831">
        <v>1</v>
      </c>
      <c r="N13831" t="s">
        <v>1487</v>
      </c>
      <c r="O13831" t="s">
        <v>2170</v>
      </c>
      <c r="P13831" t="s">
        <v>1488</v>
      </c>
    </row>
    <row r="13832" spans="1:16">
      <c r="A13832" s="28" t="s">
        <v>2033</v>
      </c>
      <c r="B13832" s="9" t="s">
        <v>2034</v>
      </c>
      <c r="C13832" s="9" t="s">
        <v>2035</v>
      </c>
      <c r="D13832" t="s">
        <v>1483</v>
      </c>
      <c r="E13832" t="s">
        <v>2168</v>
      </c>
      <c r="F13832" t="s">
        <v>826</v>
      </c>
      <c r="H13832" t="s">
        <v>2169</v>
      </c>
      <c r="I13832">
        <v>1</v>
      </c>
      <c r="J13832" t="s">
        <v>1487</v>
      </c>
      <c r="K13832">
        <v>189.8</v>
      </c>
      <c r="L13832" t="s">
        <v>826</v>
      </c>
      <c r="M13832">
        <v>1</v>
      </c>
      <c r="N13832" t="s">
        <v>1487</v>
      </c>
      <c r="O13832" t="s">
        <v>2170</v>
      </c>
      <c r="P13832" t="s">
        <v>1488</v>
      </c>
    </row>
    <row r="13833" spans="1:16">
      <c r="A13833" s="28" t="s">
        <v>2033</v>
      </c>
      <c r="B13833" s="9" t="s">
        <v>2034</v>
      </c>
      <c r="C13833" s="9" t="s">
        <v>2035</v>
      </c>
      <c r="D13833" t="s">
        <v>1483</v>
      </c>
      <c r="E13833" t="s">
        <v>2168</v>
      </c>
      <c r="F13833" t="s">
        <v>826</v>
      </c>
      <c r="H13833" t="s">
        <v>2169</v>
      </c>
      <c r="I13833">
        <v>60</v>
      </c>
      <c r="J13833" t="s">
        <v>1487</v>
      </c>
      <c r="K13833">
        <v>180.3</v>
      </c>
      <c r="L13833" t="s">
        <v>826</v>
      </c>
      <c r="M13833">
        <v>1</v>
      </c>
      <c r="N13833" t="s">
        <v>1487</v>
      </c>
      <c r="O13833" t="s">
        <v>2170</v>
      </c>
      <c r="P13833" t="s">
        <v>1488</v>
      </c>
    </row>
    <row r="13834" spans="1:16">
      <c r="A13834" s="28" t="s">
        <v>2033</v>
      </c>
      <c r="B13834" s="9" t="s">
        <v>2034</v>
      </c>
      <c r="C13834" s="9" t="s">
        <v>2035</v>
      </c>
      <c r="D13834" t="s">
        <v>1483</v>
      </c>
      <c r="E13834" t="s">
        <v>2168</v>
      </c>
      <c r="F13834" t="s">
        <v>826</v>
      </c>
      <c r="H13834" t="s">
        <v>2169</v>
      </c>
      <c r="I13834">
        <v>240</v>
      </c>
      <c r="J13834" t="s">
        <v>1487</v>
      </c>
      <c r="K13834">
        <v>151.80000000000001</v>
      </c>
      <c r="L13834" t="s">
        <v>826</v>
      </c>
      <c r="M13834">
        <v>1</v>
      </c>
      <c r="N13834" t="s">
        <v>1487</v>
      </c>
      <c r="O13834" t="s">
        <v>2170</v>
      </c>
      <c r="P13834" t="s">
        <v>1488</v>
      </c>
    </row>
    <row r="13835" spans="1:16">
      <c r="A13835" s="27" t="s">
        <v>2036</v>
      </c>
      <c r="B13835" s="9" t="s">
        <v>2037</v>
      </c>
      <c r="C13835" t="s">
        <v>2038</v>
      </c>
      <c r="D13835" t="s">
        <v>1483</v>
      </c>
      <c r="E13835" t="s">
        <v>2168</v>
      </c>
      <c r="F13835" t="s">
        <v>1351</v>
      </c>
      <c r="H13835" t="s">
        <v>2169</v>
      </c>
      <c r="I13835">
        <v>1</v>
      </c>
      <c r="J13835" t="s">
        <v>1487</v>
      </c>
      <c r="K13835">
        <v>484.5</v>
      </c>
      <c r="L13835" t="s">
        <v>1351</v>
      </c>
      <c r="M13835">
        <v>1</v>
      </c>
      <c r="N13835" t="s">
        <v>1487</v>
      </c>
      <c r="O13835" t="s">
        <v>2170</v>
      </c>
      <c r="P13835" t="s">
        <v>1488</v>
      </c>
    </row>
    <row r="13836" spans="1:16">
      <c r="A13836" s="28" t="s">
        <v>2036</v>
      </c>
      <c r="B13836" s="9" t="s">
        <v>2037</v>
      </c>
      <c r="C13836" s="9" t="s">
        <v>2038</v>
      </c>
      <c r="D13836" t="s">
        <v>1483</v>
      </c>
      <c r="E13836" t="s">
        <v>2168</v>
      </c>
      <c r="F13836" t="s">
        <v>1351</v>
      </c>
      <c r="H13836" t="s">
        <v>2169</v>
      </c>
      <c r="I13836">
        <v>100</v>
      </c>
      <c r="J13836" t="s">
        <v>1487</v>
      </c>
      <c r="K13836">
        <v>460.3</v>
      </c>
      <c r="L13836" t="s">
        <v>1351</v>
      </c>
      <c r="M13836">
        <v>1</v>
      </c>
      <c r="N13836" t="s">
        <v>1487</v>
      </c>
      <c r="O13836" t="s">
        <v>2170</v>
      </c>
      <c r="P13836" t="s">
        <v>1488</v>
      </c>
    </row>
    <row r="13837" spans="1:16">
      <c r="A13837" s="28" t="s">
        <v>2036</v>
      </c>
      <c r="B13837" s="9" t="s">
        <v>2037</v>
      </c>
      <c r="C13837" s="9" t="s">
        <v>2038</v>
      </c>
      <c r="D13837" t="s">
        <v>1483</v>
      </c>
      <c r="E13837" t="s">
        <v>2168</v>
      </c>
      <c r="F13837" t="s">
        <v>1351</v>
      </c>
      <c r="H13837" t="s">
        <v>2169</v>
      </c>
      <c r="I13837">
        <v>400</v>
      </c>
      <c r="J13837" t="s">
        <v>1487</v>
      </c>
      <c r="K13837">
        <v>387.6</v>
      </c>
      <c r="L13837" t="s">
        <v>1351</v>
      </c>
      <c r="M13837">
        <v>1</v>
      </c>
      <c r="N13837" t="s">
        <v>1487</v>
      </c>
      <c r="O13837" t="s">
        <v>2170</v>
      </c>
      <c r="P13837" t="s">
        <v>1488</v>
      </c>
    </row>
    <row r="13838" spans="1:16">
      <c r="A13838" s="28" t="s">
        <v>2036</v>
      </c>
      <c r="B13838" s="9" t="s">
        <v>2037</v>
      </c>
      <c r="C13838" s="9" t="s">
        <v>2038</v>
      </c>
      <c r="D13838" t="s">
        <v>1483</v>
      </c>
      <c r="E13838" t="s">
        <v>2168</v>
      </c>
      <c r="F13838" t="s">
        <v>819</v>
      </c>
      <c r="H13838" t="s">
        <v>2169</v>
      </c>
      <c r="I13838">
        <v>1</v>
      </c>
      <c r="J13838" t="s">
        <v>1487</v>
      </c>
      <c r="K13838">
        <v>144.4</v>
      </c>
      <c r="L13838" t="s">
        <v>819</v>
      </c>
      <c r="M13838">
        <v>1</v>
      </c>
      <c r="N13838" t="s">
        <v>1487</v>
      </c>
      <c r="O13838" t="s">
        <v>2170</v>
      </c>
      <c r="P13838" t="s">
        <v>1488</v>
      </c>
    </row>
    <row r="13839" spans="1:16">
      <c r="A13839" s="28" t="s">
        <v>2036</v>
      </c>
      <c r="B13839" s="9" t="s">
        <v>2037</v>
      </c>
      <c r="C13839" s="9" t="s">
        <v>2038</v>
      </c>
      <c r="D13839" t="s">
        <v>1483</v>
      </c>
      <c r="E13839" t="s">
        <v>2168</v>
      </c>
      <c r="F13839" t="s">
        <v>819</v>
      </c>
      <c r="H13839" t="s">
        <v>2169</v>
      </c>
      <c r="I13839">
        <v>100</v>
      </c>
      <c r="J13839" t="s">
        <v>1487</v>
      </c>
      <c r="K13839">
        <v>137.19999999999999</v>
      </c>
      <c r="L13839" t="s">
        <v>819</v>
      </c>
      <c r="M13839">
        <v>1</v>
      </c>
      <c r="N13839" t="s">
        <v>1487</v>
      </c>
      <c r="O13839" t="s">
        <v>2170</v>
      </c>
      <c r="P13839" t="s">
        <v>1488</v>
      </c>
    </row>
    <row r="13840" spans="1:16">
      <c r="A13840" s="28" t="s">
        <v>2036</v>
      </c>
      <c r="B13840" s="9" t="s">
        <v>2037</v>
      </c>
      <c r="C13840" s="9" t="s">
        <v>2038</v>
      </c>
      <c r="D13840" t="s">
        <v>1483</v>
      </c>
      <c r="E13840" t="s">
        <v>2168</v>
      </c>
      <c r="F13840" t="s">
        <v>819</v>
      </c>
      <c r="H13840" t="s">
        <v>2169</v>
      </c>
      <c r="I13840">
        <v>400</v>
      </c>
      <c r="J13840" t="s">
        <v>1487</v>
      </c>
      <c r="K13840">
        <v>115.5</v>
      </c>
      <c r="L13840" t="s">
        <v>819</v>
      </c>
      <c r="M13840">
        <v>1</v>
      </c>
      <c r="N13840" t="s">
        <v>1487</v>
      </c>
      <c r="O13840" t="s">
        <v>2170</v>
      </c>
      <c r="P13840" t="s">
        <v>1488</v>
      </c>
    </row>
    <row r="13841" spans="1:16">
      <c r="A13841" s="28" t="s">
        <v>2036</v>
      </c>
      <c r="B13841" s="9" t="s">
        <v>2037</v>
      </c>
      <c r="C13841" s="9" t="s">
        <v>2038</v>
      </c>
      <c r="D13841" t="s">
        <v>1483</v>
      </c>
      <c r="E13841" t="s">
        <v>2168</v>
      </c>
      <c r="F13841" t="s">
        <v>818</v>
      </c>
      <c r="H13841" t="s">
        <v>2169</v>
      </c>
      <c r="I13841">
        <v>1</v>
      </c>
      <c r="J13841" t="s">
        <v>1487</v>
      </c>
      <c r="K13841">
        <v>19.399999999999999</v>
      </c>
      <c r="L13841" t="s">
        <v>818</v>
      </c>
      <c r="M13841">
        <v>1</v>
      </c>
      <c r="N13841" t="s">
        <v>1487</v>
      </c>
      <c r="O13841" t="s">
        <v>2170</v>
      </c>
      <c r="P13841" t="s">
        <v>1488</v>
      </c>
    </row>
    <row r="13842" spans="1:16">
      <c r="A13842" s="28" t="s">
        <v>2036</v>
      </c>
      <c r="B13842" s="9" t="s">
        <v>2037</v>
      </c>
      <c r="C13842" s="9" t="s">
        <v>2038</v>
      </c>
      <c r="D13842" t="s">
        <v>1483</v>
      </c>
      <c r="E13842" t="s">
        <v>2168</v>
      </c>
      <c r="F13842" t="s">
        <v>818</v>
      </c>
      <c r="H13842" t="s">
        <v>2169</v>
      </c>
      <c r="I13842">
        <v>100</v>
      </c>
      <c r="J13842" t="s">
        <v>1487</v>
      </c>
      <c r="K13842">
        <v>18.5</v>
      </c>
      <c r="L13842" t="s">
        <v>818</v>
      </c>
      <c r="M13842">
        <v>1</v>
      </c>
      <c r="N13842" t="s">
        <v>1487</v>
      </c>
      <c r="O13842" t="s">
        <v>2170</v>
      </c>
      <c r="P13842" t="s">
        <v>1488</v>
      </c>
    </row>
    <row r="13843" spans="1:16">
      <c r="A13843" s="28" t="s">
        <v>2036</v>
      </c>
      <c r="B13843" s="9" t="s">
        <v>2037</v>
      </c>
      <c r="C13843" s="9" t="s">
        <v>2038</v>
      </c>
      <c r="D13843" t="s">
        <v>1483</v>
      </c>
      <c r="E13843" t="s">
        <v>2168</v>
      </c>
      <c r="F13843" t="s">
        <v>818</v>
      </c>
      <c r="H13843" t="s">
        <v>2169</v>
      </c>
      <c r="I13843">
        <v>400</v>
      </c>
      <c r="J13843" t="s">
        <v>1487</v>
      </c>
      <c r="K13843">
        <v>15.5</v>
      </c>
      <c r="L13843" t="s">
        <v>818</v>
      </c>
      <c r="M13843">
        <v>1</v>
      </c>
      <c r="N13843" t="s">
        <v>1487</v>
      </c>
      <c r="O13843" t="s">
        <v>2170</v>
      </c>
      <c r="P13843" t="s">
        <v>1488</v>
      </c>
    </row>
    <row r="13844" spans="1:16">
      <c r="A13844" s="28" t="s">
        <v>2036</v>
      </c>
      <c r="B13844" s="9" t="s">
        <v>2037</v>
      </c>
      <c r="C13844" s="9" t="s">
        <v>2038</v>
      </c>
      <c r="D13844" t="s">
        <v>1483</v>
      </c>
      <c r="E13844" t="s">
        <v>2168</v>
      </c>
      <c r="F13844" t="s">
        <v>820</v>
      </c>
      <c r="H13844" t="s">
        <v>2169</v>
      </c>
      <c r="I13844">
        <v>1</v>
      </c>
      <c r="J13844" t="s">
        <v>1487</v>
      </c>
      <c r="K13844">
        <v>13.6</v>
      </c>
      <c r="L13844" t="s">
        <v>820</v>
      </c>
      <c r="M13844">
        <v>1</v>
      </c>
      <c r="N13844" t="s">
        <v>1487</v>
      </c>
      <c r="O13844" t="s">
        <v>2170</v>
      </c>
      <c r="P13844" t="s">
        <v>1488</v>
      </c>
    </row>
    <row r="13845" spans="1:16">
      <c r="A13845" s="28" t="s">
        <v>2036</v>
      </c>
      <c r="B13845" s="9" t="s">
        <v>2037</v>
      </c>
      <c r="C13845" s="9" t="s">
        <v>2038</v>
      </c>
      <c r="D13845" t="s">
        <v>1483</v>
      </c>
      <c r="E13845" t="s">
        <v>2168</v>
      </c>
      <c r="F13845" t="s">
        <v>820</v>
      </c>
      <c r="H13845" t="s">
        <v>2169</v>
      </c>
      <c r="I13845">
        <v>100</v>
      </c>
      <c r="J13845" t="s">
        <v>1487</v>
      </c>
      <c r="K13845">
        <v>12.9</v>
      </c>
      <c r="L13845" t="s">
        <v>820</v>
      </c>
      <c r="M13845">
        <v>1</v>
      </c>
      <c r="N13845" t="s">
        <v>1487</v>
      </c>
      <c r="O13845" t="s">
        <v>2170</v>
      </c>
      <c r="P13845" t="s">
        <v>1488</v>
      </c>
    </row>
    <row r="13846" spans="1:16">
      <c r="A13846" s="28" t="s">
        <v>2036</v>
      </c>
      <c r="B13846" s="9" t="s">
        <v>2037</v>
      </c>
      <c r="C13846" s="9" t="s">
        <v>2038</v>
      </c>
      <c r="D13846" t="s">
        <v>1483</v>
      </c>
      <c r="E13846" t="s">
        <v>2168</v>
      </c>
      <c r="F13846" t="s">
        <v>820</v>
      </c>
      <c r="H13846" t="s">
        <v>2169</v>
      </c>
      <c r="I13846">
        <v>400</v>
      </c>
      <c r="J13846" t="s">
        <v>1487</v>
      </c>
      <c r="K13846">
        <v>10.9</v>
      </c>
      <c r="L13846" t="s">
        <v>820</v>
      </c>
      <c r="M13846">
        <v>1</v>
      </c>
      <c r="N13846" t="s">
        <v>1487</v>
      </c>
      <c r="O13846" t="s">
        <v>2170</v>
      </c>
      <c r="P13846" t="s">
        <v>1488</v>
      </c>
    </row>
    <row r="13847" spans="1:16">
      <c r="A13847" s="28" t="s">
        <v>2036</v>
      </c>
      <c r="B13847" s="9" t="s">
        <v>2037</v>
      </c>
      <c r="C13847" s="9" t="s">
        <v>2038</v>
      </c>
      <c r="D13847" t="s">
        <v>1483</v>
      </c>
      <c r="E13847" t="s">
        <v>2168</v>
      </c>
      <c r="F13847" t="s">
        <v>821</v>
      </c>
      <c r="H13847" t="s">
        <v>2169</v>
      </c>
      <c r="I13847">
        <v>1</v>
      </c>
      <c r="J13847" t="s">
        <v>1487</v>
      </c>
      <c r="K13847" s="9">
        <v>5039</v>
      </c>
      <c r="L13847" t="s">
        <v>821</v>
      </c>
      <c r="M13847">
        <v>1</v>
      </c>
      <c r="N13847" t="s">
        <v>1487</v>
      </c>
      <c r="O13847" t="s">
        <v>2170</v>
      </c>
      <c r="P13847" t="s">
        <v>1488</v>
      </c>
    </row>
    <row r="13848" spans="1:16">
      <c r="A13848" s="28" t="s">
        <v>2036</v>
      </c>
      <c r="B13848" s="9" t="s">
        <v>2037</v>
      </c>
      <c r="C13848" s="9" t="s">
        <v>2038</v>
      </c>
      <c r="D13848" t="s">
        <v>1483</v>
      </c>
      <c r="E13848" t="s">
        <v>2168</v>
      </c>
      <c r="F13848" t="s">
        <v>821</v>
      </c>
      <c r="H13848" t="s">
        <v>2169</v>
      </c>
      <c r="I13848">
        <v>100</v>
      </c>
      <c r="J13848" t="s">
        <v>1487</v>
      </c>
      <c r="K13848" s="9">
        <v>4787</v>
      </c>
      <c r="L13848" t="s">
        <v>821</v>
      </c>
      <c r="M13848">
        <v>1</v>
      </c>
      <c r="N13848" t="s">
        <v>1487</v>
      </c>
      <c r="O13848" t="s">
        <v>2170</v>
      </c>
      <c r="P13848" t="s">
        <v>1488</v>
      </c>
    </row>
    <row r="13849" spans="1:16">
      <c r="A13849" s="28" t="s">
        <v>2036</v>
      </c>
      <c r="B13849" s="9" t="s">
        <v>2037</v>
      </c>
      <c r="C13849" s="9" t="s">
        <v>2038</v>
      </c>
      <c r="D13849" t="s">
        <v>1483</v>
      </c>
      <c r="E13849" t="s">
        <v>2168</v>
      </c>
      <c r="F13849" t="s">
        <v>821</v>
      </c>
      <c r="H13849" t="s">
        <v>2169</v>
      </c>
      <c r="I13849">
        <v>400</v>
      </c>
      <c r="J13849" t="s">
        <v>1487</v>
      </c>
      <c r="K13849" s="9">
        <v>4031</v>
      </c>
      <c r="L13849" t="s">
        <v>821</v>
      </c>
      <c r="M13849">
        <v>1</v>
      </c>
      <c r="N13849" t="s">
        <v>1487</v>
      </c>
      <c r="O13849" t="s">
        <v>2170</v>
      </c>
      <c r="P13849" t="s">
        <v>1488</v>
      </c>
    </row>
    <row r="13850" spans="1:16">
      <c r="A13850" s="28" t="s">
        <v>2036</v>
      </c>
      <c r="B13850" s="9" t="s">
        <v>2037</v>
      </c>
      <c r="C13850" s="9" t="s">
        <v>2038</v>
      </c>
      <c r="D13850" t="s">
        <v>1483</v>
      </c>
      <c r="E13850" t="s">
        <v>2168</v>
      </c>
      <c r="F13850" t="s">
        <v>822</v>
      </c>
      <c r="H13850" t="s">
        <v>2169</v>
      </c>
      <c r="I13850">
        <v>1</v>
      </c>
      <c r="J13850" t="s">
        <v>1487</v>
      </c>
      <c r="K13850">
        <v>155.1</v>
      </c>
      <c r="L13850" t="s">
        <v>822</v>
      </c>
      <c r="M13850">
        <v>1</v>
      </c>
      <c r="N13850" t="s">
        <v>1487</v>
      </c>
      <c r="O13850" t="s">
        <v>2170</v>
      </c>
      <c r="P13850" t="s">
        <v>1488</v>
      </c>
    </row>
    <row r="13851" spans="1:16">
      <c r="A13851" s="28" t="s">
        <v>2036</v>
      </c>
      <c r="B13851" s="9" t="s">
        <v>2037</v>
      </c>
      <c r="C13851" s="9" t="s">
        <v>2038</v>
      </c>
      <c r="D13851" t="s">
        <v>1483</v>
      </c>
      <c r="E13851" t="s">
        <v>2168</v>
      </c>
      <c r="F13851" t="s">
        <v>822</v>
      </c>
      <c r="H13851" t="s">
        <v>2169</v>
      </c>
      <c r="I13851">
        <v>100</v>
      </c>
      <c r="J13851" t="s">
        <v>1487</v>
      </c>
      <c r="K13851">
        <v>147.30000000000001</v>
      </c>
      <c r="L13851" t="s">
        <v>822</v>
      </c>
      <c r="M13851">
        <v>1</v>
      </c>
      <c r="N13851" t="s">
        <v>1487</v>
      </c>
      <c r="O13851" t="s">
        <v>2170</v>
      </c>
      <c r="P13851" t="s">
        <v>1488</v>
      </c>
    </row>
    <row r="13852" spans="1:16">
      <c r="A13852" s="28" t="s">
        <v>2036</v>
      </c>
      <c r="B13852" s="9" t="s">
        <v>2037</v>
      </c>
      <c r="C13852" s="9" t="s">
        <v>2038</v>
      </c>
      <c r="D13852" t="s">
        <v>1483</v>
      </c>
      <c r="E13852" t="s">
        <v>2168</v>
      </c>
      <c r="F13852" t="s">
        <v>822</v>
      </c>
      <c r="H13852" t="s">
        <v>2169</v>
      </c>
      <c r="I13852">
        <v>400</v>
      </c>
      <c r="J13852" t="s">
        <v>1487</v>
      </c>
      <c r="K13852">
        <v>124.1</v>
      </c>
      <c r="L13852" t="s">
        <v>822</v>
      </c>
      <c r="M13852">
        <v>1</v>
      </c>
      <c r="N13852" t="s">
        <v>1487</v>
      </c>
      <c r="O13852" t="s">
        <v>2170</v>
      </c>
      <c r="P13852" t="s">
        <v>1488</v>
      </c>
    </row>
    <row r="13853" spans="1:16">
      <c r="A13853" s="28" t="s">
        <v>2036</v>
      </c>
      <c r="B13853" s="9" t="s">
        <v>2037</v>
      </c>
      <c r="C13853" s="9" t="s">
        <v>2038</v>
      </c>
      <c r="D13853" t="s">
        <v>1483</v>
      </c>
      <c r="E13853" t="s">
        <v>2168</v>
      </c>
      <c r="F13853" t="s">
        <v>823</v>
      </c>
      <c r="H13853" t="s">
        <v>2169</v>
      </c>
      <c r="I13853">
        <v>1</v>
      </c>
      <c r="J13853" t="s">
        <v>1487</v>
      </c>
      <c r="K13853">
        <v>73.7</v>
      </c>
      <c r="L13853" t="s">
        <v>823</v>
      </c>
      <c r="M13853">
        <v>1</v>
      </c>
      <c r="N13853" t="s">
        <v>1487</v>
      </c>
      <c r="O13853" t="s">
        <v>2170</v>
      </c>
      <c r="P13853" t="s">
        <v>1488</v>
      </c>
    </row>
    <row r="13854" spans="1:16">
      <c r="A13854" s="28" t="s">
        <v>2036</v>
      </c>
      <c r="B13854" s="9" t="s">
        <v>2037</v>
      </c>
      <c r="C13854" s="9" t="s">
        <v>2038</v>
      </c>
      <c r="D13854" t="s">
        <v>1483</v>
      </c>
      <c r="E13854" t="s">
        <v>2168</v>
      </c>
      <c r="F13854" t="s">
        <v>823</v>
      </c>
      <c r="H13854" t="s">
        <v>2169</v>
      </c>
      <c r="I13854">
        <v>100</v>
      </c>
      <c r="J13854" t="s">
        <v>1487</v>
      </c>
      <c r="K13854">
        <v>70</v>
      </c>
      <c r="L13854" t="s">
        <v>823</v>
      </c>
      <c r="M13854">
        <v>1</v>
      </c>
      <c r="N13854" t="s">
        <v>1487</v>
      </c>
      <c r="O13854" t="s">
        <v>2170</v>
      </c>
      <c r="P13854" t="s">
        <v>1488</v>
      </c>
    </row>
    <row r="13855" spans="1:16">
      <c r="A13855" s="28" t="s">
        <v>2036</v>
      </c>
      <c r="B13855" s="9" t="s">
        <v>2037</v>
      </c>
      <c r="C13855" s="9" t="s">
        <v>2038</v>
      </c>
      <c r="D13855" t="s">
        <v>1483</v>
      </c>
      <c r="E13855" t="s">
        <v>2168</v>
      </c>
      <c r="F13855" t="s">
        <v>823</v>
      </c>
      <c r="H13855" t="s">
        <v>2169</v>
      </c>
      <c r="I13855">
        <v>400</v>
      </c>
      <c r="J13855" t="s">
        <v>1487</v>
      </c>
      <c r="K13855">
        <v>59</v>
      </c>
      <c r="L13855" t="s">
        <v>823</v>
      </c>
      <c r="M13855">
        <v>1</v>
      </c>
      <c r="N13855" t="s">
        <v>1487</v>
      </c>
      <c r="O13855" t="s">
        <v>2170</v>
      </c>
      <c r="P13855" t="s">
        <v>1488</v>
      </c>
    </row>
    <row r="13856" spans="1:16">
      <c r="A13856" s="28" t="s">
        <v>2036</v>
      </c>
      <c r="B13856" s="9" t="s">
        <v>2037</v>
      </c>
      <c r="C13856" s="9" t="s">
        <v>2038</v>
      </c>
      <c r="D13856" t="s">
        <v>1483</v>
      </c>
      <c r="E13856" t="s">
        <v>2168</v>
      </c>
      <c r="F13856" t="s">
        <v>825</v>
      </c>
      <c r="H13856" t="s">
        <v>2169</v>
      </c>
      <c r="I13856">
        <v>1</v>
      </c>
      <c r="J13856" t="s">
        <v>1487</v>
      </c>
      <c r="K13856">
        <v>174.5</v>
      </c>
      <c r="L13856" t="s">
        <v>825</v>
      </c>
      <c r="M13856">
        <v>1</v>
      </c>
      <c r="N13856" t="s">
        <v>1487</v>
      </c>
      <c r="O13856" t="s">
        <v>2170</v>
      </c>
      <c r="P13856" t="s">
        <v>1488</v>
      </c>
    </row>
    <row r="13857" spans="1:16">
      <c r="A13857" s="28" t="s">
        <v>2036</v>
      </c>
      <c r="B13857" s="9" t="s">
        <v>2037</v>
      </c>
      <c r="C13857" s="9" t="s">
        <v>2038</v>
      </c>
      <c r="D13857" t="s">
        <v>1483</v>
      </c>
      <c r="E13857" t="s">
        <v>2168</v>
      </c>
      <c r="F13857" t="s">
        <v>825</v>
      </c>
      <c r="H13857" t="s">
        <v>2169</v>
      </c>
      <c r="I13857">
        <v>100</v>
      </c>
      <c r="J13857" t="s">
        <v>1487</v>
      </c>
      <c r="K13857">
        <v>165.7</v>
      </c>
      <c r="L13857" t="s">
        <v>825</v>
      </c>
      <c r="M13857">
        <v>1</v>
      </c>
      <c r="N13857" t="s">
        <v>1487</v>
      </c>
      <c r="O13857" t="s">
        <v>2170</v>
      </c>
      <c r="P13857" t="s">
        <v>1488</v>
      </c>
    </row>
    <row r="13858" spans="1:16">
      <c r="A13858" s="28" t="s">
        <v>2036</v>
      </c>
      <c r="B13858" s="9" t="s">
        <v>2037</v>
      </c>
      <c r="C13858" s="9" t="s">
        <v>2038</v>
      </c>
      <c r="D13858" t="s">
        <v>1483</v>
      </c>
      <c r="E13858" t="s">
        <v>2168</v>
      </c>
      <c r="F13858" t="s">
        <v>825</v>
      </c>
      <c r="H13858" t="s">
        <v>2169</v>
      </c>
      <c r="I13858">
        <v>400</v>
      </c>
      <c r="J13858" t="s">
        <v>1487</v>
      </c>
      <c r="K13858">
        <v>139.6</v>
      </c>
      <c r="L13858" t="s">
        <v>825</v>
      </c>
      <c r="M13858">
        <v>1</v>
      </c>
      <c r="N13858" t="s">
        <v>1487</v>
      </c>
      <c r="O13858" t="s">
        <v>2170</v>
      </c>
      <c r="P13858" t="s">
        <v>1488</v>
      </c>
    </row>
    <row r="13859" spans="1:16">
      <c r="A13859" s="28" t="s">
        <v>2036</v>
      </c>
      <c r="B13859" s="9" t="s">
        <v>2037</v>
      </c>
      <c r="C13859" s="9" t="s">
        <v>2038</v>
      </c>
      <c r="D13859" t="s">
        <v>1483</v>
      </c>
      <c r="E13859" t="s">
        <v>2168</v>
      </c>
      <c r="F13859" t="s">
        <v>1489</v>
      </c>
      <c r="H13859" t="s">
        <v>2169</v>
      </c>
      <c r="I13859">
        <v>1</v>
      </c>
      <c r="J13859" t="s">
        <v>1487</v>
      </c>
      <c r="K13859">
        <v>58.2</v>
      </c>
      <c r="L13859" t="s">
        <v>1489</v>
      </c>
      <c r="M13859">
        <v>1</v>
      </c>
      <c r="N13859" t="s">
        <v>1487</v>
      </c>
      <c r="O13859" t="s">
        <v>2170</v>
      </c>
      <c r="P13859" t="s">
        <v>1488</v>
      </c>
    </row>
    <row r="13860" spans="1:16">
      <c r="A13860" s="28" t="s">
        <v>2036</v>
      </c>
      <c r="B13860" s="9" t="s">
        <v>2037</v>
      </c>
      <c r="C13860" s="9" t="s">
        <v>2038</v>
      </c>
      <c r="D13860" t="s">
        <v>1483</v>
      </c>
      <c r="E13860" t="s">
        <v>2168</v>
      </c>
      <c r="F13860" t="s">
        <v>1489</v>
      </c>
      <c r="H13860" t="s">
        <v>2169</v>
      </c>
      <c r="I13860">
        <v>100</v>
      </c>
      <c r="J13860" t="s">
        <v>1487</v>
      </c>
      <c r="K13860">
        <v>55.3</v>
      </c>
      <c r="L13860" t="s">
        <v>1489</v>
      </c>
      <c r="M13860">
        <v>1</v>
      </c>
      <c r="N13860" t="s">
        <v>1487</v>
      </c>
      <c r="O13860" t="s">
        <v>2170</v>
      </c>
      <c r="P13860" t="s">
        <v>1488</v>
      </c>
    </row>
    <row r="13861" spans="1:16">
      <c r="A13861" s="28" t="s">
        <v>2036</v>
      </c>
      <c r="B13861" s="9" t="s">
        <v>2037</v>
      </c>
      <c r="C13861" s="9" t="s">
        <v>2038</v>
      </c>
      <c r="D13861" t="s">
        <v>1483</v>
      </c>
      <c r="E13861" t="s">
        <v>2168</v>
      </c>
      <c r="F13861" t="s">
        <v>1489</v>
      </c>
      <c r="H13861" t="s">
        <v>2169</v>
      </c>
      <c r="I13861">
        <v>400</v>
      </c>
      <c r="J13861" t="s">
        <v>1487</v>
      </c>
      <c r="K13861">
        <v>46.5</v>
      </c>
      <c r="L13861" t="s">
        <v>1489</v>
      </c>
      <c r="M13861">
        <v>1</v>
      </c>
      <c r="N13861" t="s">
        <v>1487</v>
      </c>
      <c r="O13861" t="s">
        <v>2170</v>
      </c>
      <c r="P13861" t="s">
        <v>1488</v>
      </c>
    </row>
    <row r="13862" spans="1:16">
      <c r="A13862" s="28" t="s">
        <v>2036</v>
      </c>
      <c r="B13862" s="9" t="s">
        <v>2037</v>
      </c>
      <c r="C13862" s="9" t="s">
        <v>2038</v>
      </c>
      <c r="D13862" t="s">
        <v>1483</v>
      </c>
      <c r="E13862" t="s">
        <v>2168</v>
      </c>
      <c r="F13862" t="s">
        <v>826</v>
      </c>
      <c r="H13862" t="s">
        <v>2169</v>
      </c>
      <c r="I13862">
        <v>1</v>
      </c>
      <c r="J13862" t="s">
        <v>1487</v>
      </c>
      <c r="K13862">
        <v>189.8</v>
      </c>
      <c r="L13862" t="s">
        <v>826</v>
      </c>
      <c r="M13862">
        <v>1</v>
      </c>
      <c r="N13862" t="s">
        <v>1487</v>
      </c>
      <c r="O13862" t="s">
        <v>2170</v>
      </c>
      <c r="P13862" t="s">
        <v>1488</v>
      </c>
    </row>
    <row r="13863" spans="1:16">
      <c r="A13863" s="28" t="s">
        <v>2036</v>
      </c>
      <c r="B13863" s="9" t="s">
        <v>2037</v>
      </c>
      <c r="C13863" s="9" t="s">
        <v>2038</v>
      </c>
      <c r="D13863" t="s">
        <v>1483</v>
      </c>
      <c r="E13863" t="s">
        <v>2168</v>
      </c>
      <c r="F13863" t="s">
        <v>826</v>
      </c>
      <c r="H13863" t="s">
        <v>2169</v>
      </c>
      <c r="I13863">
        <v>100</v>
      </c>
      <c r="J13863" t="s">
        <v>1487</v>
      </c>
      <c r="K13863">
        <v>180.3</v>
      </c>
      <c r="L13863" t="s">
        <v>826</v>
      </c>
      <c r="M13863">
        <v>1</v>
      </c>
      <c r="N13863" t="s">
        <v>1487</v>
      </c>
      <c r="O13863" t="s">
        <v>2170</v>
      </c>
      <c r="P13863" t="s">
        <v>1488</v>
      </c>
    </row>
    <row r="13864" spans="1:16">
      <c r="A13864" s="28" t="s">
        <v>2036</v>
      </c>
      <c r="B13864" s="9" t="s">
        <v>2037</v>
      </c>
      <c r="C13864" s="9" t="s">
        <v>2038</v>
      </c>
      <c r="D13864" t="s">
        <v>1483</v>
      </c>
      <c r="E13864" t="s">
        <v>2168</v>
      </c>
      <c r="F13864" t="s">
        <v>826</v>
      </c>
      <c r="H13864" t="s">
        <v>2169</v>
      </c>
      <c r="I13864">
        <v>400</v>
      </c>
      <c r="J13864" t="s">
        <v>1487</v>
      </c>
      <c r="K13864">
        <v>151.80000000000001</v>
      </c>
      <c r="L13864" t="s">
        <v>826</v>
      </c>
      <c r="M13864">
        <v>1</v>
      </c>
      <c r="N13864" t="s">
        <v>1487</v>
      </c>
      <c r="O13864" t="s">
        <v>2170</v>
      </c>
      <c r="P13864" t="s">
        <v>1488</v>
      </c>
    </row>
    <row r="13865" spans="1:16">
      <c r="A13865" s="27" t="s">
        <v>2039</v>
      </c>
      <c r="B13865" s="9" t="s">
        <v>2040</v>
      </c>
      <c r="C13865" t="s">
        <v>2041</v>
      </c>
      <c r="D13865" t="s">
        <v>1483</v>
      </c>
      <c r="E13865" t="s">
        <v>2168</v>
      </c>
      <c r="F13865" t="s">
        <v>1351</v>
      </c>
      <c r="H13865" t="s">
        <v>2169</v>
      </c>
      <c r="I13865">
        <v>1</v>
      </c>
      <c r="J13865" t="s">
        <v>1487</v>
      </c>
      <c r="K13865">
        <v>484.5</v>
      </c>
      <c r="L13865" t="s">
        <v>1351</v>
      </c>
      <c r="M13865">
        <v>1</v>
      </c>
      <c r="N13865" t="s">
        <v>1487</v>
      </c>
      <c r="O13865" t="s">
        <v>2170</v>
      </c>
      <c r="P13865" t="s">
        <v>1488</v>
      </c>
    </row>
    <row r="13866" spans="1:16">
      <c r="A13866" s="28" t="s">
        <v>2039</v>
      </c>
      <c r="B13866" s="9" t="s">
        <v>2040</v>
      </c>
      <c r="C13866" s="9" t="s">
        <v>2041</v>
      </c>
      <c r="D13866" t="s">
        <v>1483</v>
      </c>
      <c r="E13866" t="s">
        <v>2168</v>
      </c>
      <c r="F13866" t="s">
        <v>1351</v>
      </c>
      <c r="H13866" t="s">
        <v>2169</v>
      </c>
      <c r="I13866">
        <v>100</v>
      </c>
      <c r="J13866" t="s">
        <v>1487</v>
      </c>
      <c r="K13866">
        <v>460.3</v>
      </c>
      <c r="L13866" t="s">
        <v>1351</v>
      </c>
      <c r="M13866">
        <v>1</v>
      </c>
      <c r="N13866" t="s">
        <v>1487</v>
      </c>
      <c r="O13866" t="s">
        <v>2170</v>
      </c>
      <c r="P13866" t="s">
        <v>1488</v>
      </c>
    </row>
    <row r="13867" spans="1:16">
      <c r="A13867" s="28" t="s">
        <v>2039</v>
      </c>
      <c r="B13867" s="9" t="s">
        <v>2040</v>
      </c>
      <c r="C13867" s="9" t="s">
        <v>2041</v>
      </c>
      <c r="D13867" t="s">
        <v>1483</v>
      </c>
      <c r="E13867" t="s">
        <v>2168</v>
      </c>
      <c r="F13867" t="s">
        <v>1351</v>
      </c>
      <c r="H13867" t="s">
        <v>2169</v>
      </c>
      <c r="I13867">
        <v>400</v>
      </c>
      <c r="J13867" t="s">
        <v>1487</v>
      </c>
      <c r="K13867">
        <v>387.6</v>
      </c>
      <c r="L13867" t="s">
        <v>1351</v>
      </c>
      <c r="M13867">
        <v>1</v>
      </c>
      <c r="N13867" t="s">
        <v>1487</v>
      </c>
      <c r="O13867" t="s">
        <v>2170</v>
      </c>
      <c r="P13867" t="s">
        <v>1488</v>
      </c>
    </row>
    <row r="13868" spans="1:16">
      <c r="A13868" s="28" t="s">
        <v>2039</v>
      </c>
      <c r="B13868" s="9" t="s">
        <v>2040</v>
      </c>
      <c r="C13868" s="9" t="s">
        <v>2041</v>
      </c>
      <c r="D13868" t="s">
        <v>1483</v>
      </c>
      <c r="E13868" t="s">
        <v>2168</v>
      </c>
      <c r="F13868" t="s">
        <v>819</v>
      </c>
      <c r="H13868" t="s">
        <v>2169</v>
      </c>
      <c r="I13868">
        <v>1</v>
      </c>
      <c r="J13868" t="s">
        <v>1487</v>
      </c>
      <c r="K13868">
        <v>144.4</v>
      </c>
      <c r="L13868" t="s">
        <v>819</v>
      </c>
      <c r="M13868">
        <v>1</v>
      </c>
      <c r="N13868" t="s">
        <v>1487</v>
      </c>
      <c r="O13868" t="s">
        <v>2170</v>
      </c>
      <c r="P13868" t="s">
        <v>1488</v>
      </c>
    </row>
    <row r="13869" spans="1:16">
      <c r="A13869" s="28" t="s">
        <v>2039</v>
      </c>
      <c r="B13869" s="9" t="s">
        <v>2040</v>
      </c>
      <c r="C13869" s="9" t="s">
        <v>2041</v>
      </c>
      <c r="D13869" t="s">
        <v>1483</v>
      </c>
      <c r="E13869" t="s">
        <v>2168</v>
      </c>
      <c r="F13869" t="s">
        <v>819</v>
      </c>
      <c r="H13869" t="s">
        <v>2169</v>
      </c>
      <c r="I13869">
        <v>100</v>
      </c>
      <c r="J13869" t="s">
        <v>1487</v>
      </c>
      <c r="K13869">
        <v>137.19999999999999</v>
      </c>
      <c r="L13869" t="s">
        <v>819</v>
      </c>
      <c r="M13869">
        <v>1</v>
      </c>
      <c r="N13869" t="s">
        <v>1487</v>
      </c>
      <c r="O13869" t="s">
        <v>2170</v>
      </c>
      <c r="P13869" t="s">
        <v>1488</v>
      </c>
    </row>
    <row r="13870" spans="1:16">
      <c r="A13870" s="28" t="s">
        <v>2039</v>
      </c>
      <c r="B13870" s="9" t="s">
        <v>2040</v>
      </c>
      <c r="C13870" s="9" t="s">
        <v>2041</v>
      </c>
      <c r="D13870" t="s">
        <v>1483</v>
      </c>
      <c r="E13870" t="s">
        <v>2168</v>
      </c>
      <c r="F13870" t="s">
        <v>819</v>
      </c>
      <c r="H13870" t="s">
        <v>2169</v>
      </c>
      <c r="I13870">
        <v>400</v>
      </c>
      <c r="J13870" t="s">
        <v>1487</v>
      </c>
      <c r="K13870">
        <v>115.5</v>
      </c>
      <c r="L13870" t="s">
        <v>819</v>
      </c>
      <c r="M13870">
        <v>1</v>
      </c>
      <c r="N13870" t="s">
        <v>1487</v>
      </c>
      <c r="O13870" t="s">
        <v>2170</v>
      </c>
      <c r="P13870" t="s">
        <v>1488</v>
      </c>
    </row>
    <row r="13871" spans="1:16">
      <c r="A13871" s="28" t="s">
        <v>2039</v>
      </c>
      <c r="B13871" s="9" t="s">
        <v>2040</v>
      </c>
      <c r="C13871" s="9" t="s">
        <v>2041</v>
      </c>
      <c r="D13871" t="s">
        <v>1483</v>
      </c>
      <c r="E13871" t="s">
        <v>2168</v>
      </c>
      <c r="F13871" t="s">
        <v>818</v>
      </c>
      <c r="H13871" t="s">
        <v>2169</v>
      </c>
      <c r="I13871">
        <v>1</v>
      </c>
      <c r="J13871" t="s">
        <v>1487</v>
      </c>
      <c r="K13871">
        <v>19.399999999999999</v>
      </c>
      <c r="L13871" t="s">
        <v>818</v>
      </c>
      <c r="M13871">
        <v>1</v>
      </c>
      <c r="N13871" t="s">
        <v>1487</v>
      </c>
      <c r="O13871" t="s">
        <v>2170</v>
      </c>
      <c r="P13871" t="s">
        <v>1488</v>
      </c>
    </row>
    <row r="13872" spans="1:16">
      <c r="A13872" s="28" t="s">
        <v>2039</v>
      </c>
      <c r="B13872" s="9" t="s">
        <v>2040</v>
      </c>
      <c r="C13872" s="9" t="s">
        <v>2041</v>
      </c>
      <c r="D13872" t="s">
        <v>1483</v>
      </c>
      <c r="E13872" t="s">
        <v>2168</v>
      </c>
      <c r="F13872" t="s">
        <v>818</v>
      </c>
      <c r="H13872" t="s">
        <v>2169</v>
      </c>
      <c r="I13872">
        <v>100</v>
      </c>
      <c r="J13872" t="s">
        <v>1487</v>
      </c>
      <c r="K13872">
        <v>18.5</v>
      </c>
      <c r="L13872" t="s">
        <v>818</v>
      </c>
      <c r="M13872">
        <v>1</v>
      </c>
      <c r="N13872" t="s">
        <v>1487</v>
      </c>
      <c r="O13872" t="s">
        <v>2170</v>
      </c>
      <c r="P13872" t="s">
        <v>1488</v>
      </c>
    </row>
    <row r="13873" spans="1:16">
      <c r="A13873" s="28" t="s">
        <v>2039</v>
      </c>
      <c r="B13873" s="9" t="s">
        <v>2040</v>
      </c>
      <c r="C13873" s="9" t="s">
        <v>2041</v>
      </c>
      <c r="D13873" t="s">
        <v>1483</v>
      </c>
      <c r="E13873" t="s">
        <v>2168</v>
      </c>
      <c r="F13873" t="s">
        <v>818</v>
      </c>
      <c r="H13873" t="s">
        <v>2169</v>
      </c>
      <c r="I13873">
        <v>400</v>
      </c>
      <c r="J13873" t="s">
        <v>1487</v>
      </c>
      <c r="K13873">
        <v>15.5</v>
      </c>
      <c r="L13873" t="s">
        <v>818</v>
      </c>
      <c r="M13873">
        <v>1</v>
      </c>
      <c r="N13873" t="s">
        <v>1487</v>
      </c>
      <c r="O13873" t="s">
        <v>2170</v>
      </c>
      <c r="P13873" t="s">
        <v>1488</v>
      </c>
    </row>
    <row r="13874" spans="1:16">
      <c r="A13874" s="28" t="s">
        <v>2039</v>
      </c>
      <c r="B13874" s="9" t="s">
        <v>2040</v>
      </c>
      <c r="C13874" s="9" t="s">
        <v>2041</v>
      </c>
      <c r="D13874" t="s">
        <v>1483</v>
      </c>
      <c r="E13874" t="s">
        <v>2168</v>
      </c>
      <c r="F13874" t="s">
        <v>820</v>
      </c>
      <c r="H13874" t="s">
        <v>2169</v>
      </c>
      <c r="I13874">
        <v>1</v>
      </c>
      <c r="J13874" t="s">
        <v>1487</v>
      </c>
      <c r="K13874">
        <v>13.6</v>
      </c>
      <c r="L13874" t="s">
        <v>820</v>
      </c>
      <c r="M13874">
        <v>1</v>
      </c>
      <c r="N13874" t="s">
        <v>1487</v>
      </c>
      <c r="O13874" t="s">
        <v>2170</v>
      </c>
      <c r="P13874" t="s">
        <v>1488</v>
      </c>
    </row>
    <row r="13875" spans="1:16">
      <c r="A13875" s="28" t="s">
        <v>2039</v>
      </c>
      <c r="B13875" s="9" t="s">
        <v>2040</v>
      </c>
      <c r="C13875" s="9" t="s">
        <v>2041</v>
      </c>
      <c r="D13875" t="s">
        <v>1483</v>
      </c>
      <c r="E13875" t="s">
        <v>2168</v>
      </c>
      <c r="F13875" t="s">
        <v>820</v>
      </c>
      <c r="H13875" t="s">
        <v>2169</v>
      </c>
      <c r="I13875">
        <v>100</v>
      </c>
      <c r="J13875" t="s">
        <v>1487</v>
      </c>
      <c r="K13875">
        <v>12.9</v>
      </c>
      <c r="L13875" t="s">
        <v>820</v>
      </c>
      <c r="M13875">
        <v>1</v>
      </c>
      <c r="N13875" t="s">
        <v>1487</v>
      </c>
      <c r="O13875" t="s">
        <v>2170</v>
      </c>
      <c r="P13875" t="s">
        <v>1488</v>
      </c>
    </row>
    <row r="13876" spans="1:16">
      <c r="A13876" s="28" t="s">
        <v>2039</v>
      </c>
      <c r="B13876" s="9" t="s">
        <v>2040</v>
      </c>
      <c r="C13876" s="9" t="s">
        <v>2041</v>
      </c>
      <c r="D13876" t="s">
        <v>1483</v>
      </c>
      <c r="E13876" t="s">
        <v>2168</v>
      </c>
      <c r="F13876" t="s">
        <v>820</v>
      </c>
      <c r="H13876" t="s">
        <v>2169</v>
      </c>
      <c r="I13876">
        <v>400</v>
      </c>
      <c r="J13876" t="s">
        <v>1487</v>
      </c>
      <c r="K13876">
        <v>10.9</v>
      </c>
      <c r="L13876" t="s">
        <v>820</v>
      </c>
      <c r="M13876">
        <v>1</v>
      </c>
      <c r="N13876" t="s">
        <v>1487</v>
      </c>
      <c r="O13876" t="s">
        <v>2170</v>
      </c>
      <c r="P13876" t="s">
        <v>1488</v>
      </c>
    </row>
    <row r="13877" spans="1:16">
      <c r="A13877" s="28" t="s">
        <v>2039</v>
      </c>
      <c r="B13877" s="9" t="s">
        <v>2040</v>
      </c>
      <c r="C13877" s="9" t="s">
        <v>2041</v>
      </c>
      <c r="D13877" t="s">
        <v>1483</v>
      </c>
      <c r="E13877" t="s">
        <v>2168</v>
      </c>
      <c r="F13877" t="s">
        <v>821</v>
      </c>
      <c r="H13877" t="s">
        <v>2169</v>
      </c>
      <c r="I13877">
        <v>1</v>
      </c>
      <c r="J13877" t="s">
        <v>1487</v>
      </c>
      <c r="K13877" s="9">
        <v>5039</v>
      </c>
      <c r="L13877" t="s">
        <v>821</v>
      </c>
      <c r="M13877">
        <v>1</v>
      </c>
      <c r="N13877" t="s">
        <v>1487</v>
      </c>
      <c r="O13877" t="s">
        <v>2170</v>
      </c>
      <c r="P13877" t="s">
        <v>1488</v>
      </c>
    </row>
    <row r="13878" spans="1:16">
      <c r="A13878" s="28" t="s">
        <v>2039</v>
      </c>
      <c r="B13878" s="9" t="s">
        <v>2040</v>
      </c>
      <c r="C13878" s="9" t="s">
        <v>2041</v>
      </c>
      <c r="D13878" t="s">
        <v>1483</v>
      </c>
      <c r="E13878" t="s">
        <v>2168</v>
      </c>
      <c r="F13878" t="s">
        <v>821</v>
      </c>
      <c r="H13878" t="s">
        <v>2169</v>
      </c>
      <c r="I13878">
        <v>100</v>
      </c>
      <c r="J13878" t="s">
        <v>1487</v>
      </c>
      <c r="K13878" s="9">
        <v>4787</v>
      </c>
      <c r="L13878" t="s">
        <v>821</v>
      </c>
      <c r="M13878">
        <v>1</v>
      </c>
      <c r="N13878" t="s">
        <v>1487</v>
      </c>
      <c r="O13878" t="s">
        <v>2170</v>
      </c>
      <c r="P13878" t="s">
        <v>1488</v>
      </c>
    </row>
    <row r="13879" spans="1:16">
      <c r="A13879" s="28" t="s">
        <v>2039</v>
      </c>
      <c r="B13879" s="9" t="s">
        <v>2040</v>
      </c>
      <c r="C13879" s="9" t="s">
        <v>2041</v>
      </c>
      <c r="D13879" t="s">
        <v>1483</v>
      </c>
      <c r="E13879" t="s">
        <v>2168</v>
      </c>
      <c r="F13879" t="s">
        <v>821</v>
      </c>
      <c r="H13879" t="s">
        <v>2169</v>
      </c>
      <c r="I13879">
        <v>400</v>
      </c>
      <c r="J13879" t="s">
        <v>1487</v>
      </c>
      <c r="K13879" s="9">
        <v>4031</v>
      </c>
      <c r="L13879" t="s">
        <v>821</v>
      </c>
      <c r="M13879">
        <v>1</v>
      </c>
      <c r="N13879" t="s">
        <v>1487</v>
      </c>
      <c r="O13879" t="s">
        <v>2170</v>
      </c>
      <c r="P13879" t="s">
        <v>1488</v>
      </c>
    </row>
    <row r="13880" spans="1:16">
      <c r="A13880" s="28" t="s">
        <v>2039</v>
      </c>
      <c r="B13880" s="9" t="s">
        <v>2040</v>
      </c>
      <c r="C13880" s="9" t="s">
        <v>2041</v>
      </c>
      <c r="D13880" t="s">
        <v>1483</v>
      </c>
      <c r="E13880" t="s">
        <v>2168</v>
      </c>
      <c r="F13880" t="s">
        <v>822</v>
      </c>
      <c r="H13880" t="s">
        <v>2169</v>
      </c>
      <c r="I13880">
        <v>1</v>
      </c>
      <c r="J13880" t="s">
        <v>1487</v>
      </c>
      <c r="K13880">
        <v>155.1</v>
      </c>
      <c r="L13880" t="s">
        <v>822</v>
      </c>
      <c r="M13880">
        <v>1</v>
      </c>
      <c r="N13880" t="s">
        <v>1487</v>
      </c>
      <c r="O13880" t="s">
        <v>2170</v>
      </c>
      <c r="P13880" t="s">
        <v>1488</v>
      </c>
    </row>
    <row r="13881" spans="1:16">
      <c r="A13881" s="28" t="s">
        <v>2039</v>
      </c>
      <c r="B13881" s="9" t="s">
        <v>2040</v>
      </c>
      <c r="C13881" s="9" t="s">
        <v>2041</v>
      </c>
      <c r="D13881" t="s">
        <v>1483</v>
      </c>
      <c r="E13881" t="s">
        <v>2168</v>
      </c>
      <c r="F13881" t="s">
        <v>822</v>
      </c>
      <c r="H13881" t="s">
        <v>2169</v>
      </c>
      <c r="I13881">
        <v>100</v>
      </c>
      <c r="J13881" t="s">
        <v>1487</v>
      </c>
      <c r="K13881">
        <v>147.30000000000001</v>
      </c>
      <c r="L13881" t="s">
        <v>822</v>
      </c>
      <c r="M13881">
        <v>1</v>
      </c>
      <c r="N13881" t="s">
        <v>1487</v>
      </c>
      <c r="O13881" t="s">
        <v>2170</v>
      </c>
      <c r="P13881" t="s">
        <v>1488</v>
      </c>
    </row>
    <row r="13882" spans="1:16">
      <c r="A13882" s="28" t="s">
        <v>2039</v>
      </c>
      <c r="B13882" s="9" t="s">
        <v>2040</v>
      </c>
      <c r="C13882" s="9" t="s">
        <v>2041</v>
      </c>
      <c r="D13882" t="s">
        <v>1483</v>
      </c>
      <c r="E13882" t="s">
        <v>2168</v>
      </c>
      <c r="F13882" t="s">
        <v>822</v>
      </c>
      <c r="H13882" t="s">
        <v>2169</v>
      </c>
      <c r="I13882">
        <v>400</v>
      </c>
      <c r="J13882" t="s">
        <v>1487</v>
      </c>
      <c r="K13882">
        <v>124.1</v>
      </c>
      <c r="L13882" t="s">
        <v>822</v>
      </c>
      <c r="M13882">
        <v>1</v>
      </c>
      <c r="N13882" t="s">
        <v>1487</v>
      </c>
      <c r="O13882" t="s">
        <v>2170</v>
      </c>
      <c r="P13882" t="s">
        <v>1488</v>
      </c>
    </row>
    <row r="13883" spans="1:16">
      <c r="A13883" s="28" t="s">
        <v>2039</v>
      </c>
      <c r="B13883" s="9" t="s">
        <v>2040</v>
      </c>
      <c r="C13883" s="9" t="s">
        <v>2041</v>
      </c>
      <c r="D13883" t="s">
        <v>1483</v>
      </c>
      <c r="E13883" t="s">
        <v>2168</v>
      </c>
      <c r="F13883" t="s">
        <v>823</v>
      </c>
      <c r="H13883" t="s">
        <v>2169</v>
      </c>
      <c r="I13883">
        <v>1</v>
      </c>
      <c r="J13883" t="s">
        <v>1487</v>
      </c>
      <c r="K13883">
        <v>73.7</v>
      </c>
      <c r="L13883" t="s">
        <v>823</v>
      </c>
      <c r="M13883">
        <v>1</v>
      </c>
      <c r="N13883" t="s">
        <v>1487</v>
      </c>
      <c r="O13883" t="s">
        <v>2170</v>
      </c>
      <c r="P13883" t="s">
        <v>1488</v>
      </c>
    </row>
    <row r="13884" spans="1:16">
      <c r="A13884" s="28" t="s">
        <v>2039</v>
      </c>
      <c r="B13884" s="9" t="s">
        <v>2040</v>
      </c>
      <c r="C13884" s="9" t="s">
        <v>2041</v>
      </c>
      <c r="D13884" t="s">
        <v>1483</v>
      </c>
      <c r="E13884" t="s">
        <v>2168</v>
      </c>
      <c r="F13884" t="s">
        <v>823</v>
      </c>
      <c r="H13884" t="s">
        <v>2169</v>
      </c>
      <c r="I13884">
        <v>100</v>
      </c>
      <c r="J13884" t="s">
        <v>1487</v>
      </c>
      <c r="K13884">
        <v>70</v>
      </c>
      <c r="L13884" t="s">
        <v>823</v>
      </c>
      <c r="M13884">
        <v>1</v>
      </c>
      <c r="N13884" t="s">
        <v>1487</v>
      </c>
      <c r="O13884" t="s">
        <v>2170</v>
      </c>
      <c r="P13884" t="s">
        <v>1488</v>
      </c>
    </row>
    <row r="13885" spans="1:16">
      <c r="A13885" s="28" t="s">
        <v>2039</v>
      </c>
      <c r="B13885" s="9" t="s">
        <v>2040</v>
      </c>
      <c r="C13885" s="9" t="s">
        <v>2041</v>
      </c>
      <c r="D13885" t="s">
        <v>1483</v>
      </c>
      <c r="E13885" t="s">
        <v>2168</v>
      </c>
      <c r="F13885" t="s">
        <v>823</v>
      </c>
      <c r="H13885" t="s">
        <v>2169</v>
      </c>
      <c r="I13885">
        <v>400</v>
      </c>
      <c r="J13885" t="s">
        <v>1487</v>
      </c>
      <c r="K13885">
        <v>59</v>
      </c>
      <c r="L13885" t="s">
        <v>823</v>
      </c>
      <c r="M13885">
        <v>1</v>
      </c>
      <c r="N13885" t="s">
        <v>1487</v>
      </c>
      <c r="O13885" t="s">
        <v>2170</v>
      </c>
      <c r="P13885" t="s">
        <v>1488</v>
      </c>
    </row>
    <row r="13886" spans="1:16">
      <c r="A13886" s="28" t="s">
        <v>2039</v>
      </c>
      <c r="B13886" s="9" t="s">
        <v>2040</v>
      </c>
      <c r="C13886" s="9" t="s">
        <v>2041</v>
      </c>
      <c r="D13886" t="s">
        <v>1483</v>
      </c>
      <c r="E13886" t="s">
        <v>2168</v>
      </c>
      <c r="F13886" t="s">
        <v>825</v>
      </c>
      <c r="H13886" t="s">
        <v>2169</v>
      </c>
      <c r="I13886">
        <v>1</v>
      </c>
      <c r="J13886" t="s">
        <v>1487</v>
      </c>
      <c r="K13886">
        <v>174.5</v>
      </c>
      <c r="L13886" t="s">
        <v>825</v>
      </c>
      <c r="M13886">
        <v>1</v>
      </c>
      <c r="N13886" t="s">
        <v>1487</v>
      </c>
      <c r="O13886" t="s">
        <v>2170</v>
      </c>
      <c r="P13886" t="s">
        <v>1488</v>
      </c>
    </row>
    <row r="13887" spans="1:16">
      <c r="A13887" s="28" t="s">
        <v>2039</v>
      </c>
      <c r="B13887" s="9" t="s">
        <v>2040</v>
      </c>
      <c r="C13887" s="9" t="s">
        <v>2041</v>
      </c>
      <c r="D13887" t="s">
        <v>1483</v>
      </c>
      <c r="E13887" t="s">
        <v>2168</v>
      </c>
      <c r="F13887" t="s">
        <v>825</v>
      </c>
      <c r="H13887" t="s">
        <v>2169</v>
      </c>
      <c r="I13887">
        <v>100</v>
      </c>
      <c r="J13887" t="s">
        <v>1487</v>
      </c>
      <c r="K13887">
        <v>165.7</v>
      </c>
      <c r="L13887" t="s">
        <v>825</v>
      </c>
      <c r="M13887">
        <v>1</v>
      </c>
      <c r="N13887" t="s">
        <v>1487</v>
      </c>
      <c r="O13887" t="s">
        <v>2170</v>
      </c>
      <c r="P13887" t="s">
        <v>1488</v>
      </c>
    </row>
    <row r="13888" spans="1:16">
      <c r="A13888" s="28" t="s">
        <v>2039</v>
      </c>
      <c r="B13888" s="9" t="s">
        <v>2040</v>
      </c>
      <c r="C13888" s="9" t="s">
        <v>2041</v>
      </c>
      <c r="D13888" t="s">
        <v>1483</v>
      </c>
      <c r="E13888" t="s">
        <v>2168</v>
      </c>
      <c r="F13888" t="s">
        <v>825</v>
      </c>
      <c r="H13888" t="s">
        <v>2169</v>
      </c>
      <c r="I13888">
        <v>400</v>
      </c>
      <c r="J13888" t="s">
        <v>1487</v>
      </c>
      <c r="K13888">
        <v>139.6</v>
      </c>
      <c r="L13888" t="s">
        <v>825</v>
      </c>
      <c r="M13888">
        <v>1</v>
      </c>
      <c r="N13888" t="s">
        <v>1487</v>
      </c>
      <c r="O13888" t="s">
        <v>2170</v>
      </c>
      <c r="P13888" t="s">
        <v>1488</v>
      </c>
    </row>
    <row r="13889" spans="1:16">
      <c r="A13889" s="28" t="s">
        <v>2039</v>
      </c>
      <c r="B13889" s="9" t="s">
        <v>2040</v>
      </c>
      <c r="C13889" s="9" t="s">
        <v>2041</v>
      </c>
      <c r="D13889" t="s">
        <v>1483</v>
      </c>
      <c r="E13889" t="s">
        <v>2168</v>
      </c>
      <c r="F13889" t="s">
        <v>1489</v>
      </c>
      <c r="H13889" t="s">
        <v>2169</v>
      </c>
      <c r="I13889">
        <v>1</v>
      </c>
      <c r="J13889" t="s">
        <v>1487</v>
      </c>
      <c r="K13889">
        <v>58.2</v>
      </c>
      <c r="L13889" t="s">
        <v>1489</v>
      </c>
      <c r="M13889">
        <v>1</v>
      </c>
      <c r="N13889" t="s">
        <v>1487</v>
      </c>
      <c r="O13889" t="s">
        <v>2170</v>
      </c>
      <c r="P13889" t="s">
        <v>1488</v>
      </c>
    </row>
    <row r="13890" spans="1:16">
      <c r="A13890" s="28" t="s">
        <v>2039</v>
      </c>
      <c r="B13890" s="9" t="s">
        <v>2040</v>
      </c>
      <c r="C13890" s="9" t="s">
        <v>2041</v>
      </c>
      <c r="D13890" t="s">
        <v>1483</v>
      </c>
      <c r="E13890" t="s">
        <v>2168</v>
      </c>
      <c r="F13890" t="s">
        <v>1489</v>
      </c>
      <c r="H13890" t="s">
        <v>2169</v>
      </c>
      <c r="I13890">
        <v>100</v>
      </c>
      <c r="J13890" t="s">
        <v>1487</v>
      </c>
      <c r="K13890">
        <v>55.3</v>
      </c>
      <c r="L13890" t="s">
        <v>1489</v>
      </c>
      <c r="M13890">
        <v>1</v>
      </c>
      <c r="N13890" t="s">
        <v>1487</v>
      </c>
      <c r="O13890" t="s">
        <v>2170</v>
      </c>
      <c r="P13890" t="s">
        <v>1488</v>
      </c>
    </row>
    <row r="13891" spans="1:16">
      <c r="A13891" s="28" t="s">
        <v>2039</v>
      </c>
      <c r="B13891" s="9" t="s">
        <v>2040</v>
      </c>
      <c r="C13891" s="9" t="s">
        <v>2041</v>
      </c>
      <c r="D13891" t="s">
        <v>1483</v>
      </c>
      <c r="E13891" t="s">
        <v>2168</v>
      </c>
      <c r="F13891" t="s">
        <v>1489</v>
      </c>
      <c r="H13891" t="s">
        <v>2169</v>
      </c>
      <c r="I13891">
        <v>400</v>
      </c>
      <c r="J13891" t="s">
        <v>1487</v>
      </c>
      <c r="K13891">
        <v>46.5</v>
      </c>
      <c r="L13891" t="s">
        <v>1489</v>
      </c>
      <c r="M13891">
        <v>1</v>
      </c>
      <c r="N13891" t="s">
        <v>1487</v>
      </c>
      <c r="O13891" t="s">
        <v>2170</v>
      </c>
      <c r="P13891" t="s">
        <v>1488</v>
      </c>
    </row>
    <row r="13892" spans="1:16">
      <c r="A13892" s="28" t="s">
        <v>2039</v>
      </c>
      <c r="B13892" s="9" t="s">
        <v>2040</v>
      </c>
      <c r="C13892" s="9" t="s">
        <v>2041</v>
      </c>
      <c r="D13892" t="s">
        <v>1483</v>
      </c>
      <c r="E13892" t="s">
        <v>2168</v>
      </c>
      <c r="F13892" t="s">
        <v>826</v>
      </c>
      <c r="H13892" t="s">
        <v>2169</v>
      </c>
      <c r="I13892">
        <v>1</v>
      </c>
      <c r="J13892" t="s">
        <v>1487</v>
      </c>
      <c r="K13892">
        <v>189.8</v>
      </c>
      <c r="L13892" t="s">
        <v>826</v>
      </c>
      <c r="M13892">
        <v>1</v>
      </c>
      <c r="N13892" t="s">
        <v>1487</v>
      </c>
      <c r="O13892" t="s">
        <v>2170</v>
      </c>
      <c r="P13892" t="s">
        <v>1488</v>
      </c>
    </row>
    <row r="13893" spans="1:16">
      <c r="A13893" s="28" t="s">
        <v>2039</v>
      </c>
      <c r="B13893" s="9" t="s">
        <v>2040</v>
      </c>
      <c r="C13893" s="9" t="s">
        <v>2041</v>
      </c>
      <c r="D13893" t="s">
        <v>1483</v>
      </c>
      <c r="E13893" t="s">
        <v>2168</v>
      </c>
      <c r="F13893" t="s">
        <v>826</v>
      </c>
      <c r="H13893" t="s">
        <v>2169</v>
      </c>
      <c r="I13893">
        <v>100</v>
      </c>
      <c r="J13893" t="s">
        <v>1487</v>
      </c>
      <c r="K13893">
        <v>180.3</v>
      </c>
      <c r="L13893" t="s">
        <v>826</v>
      </c>
      <c r="M13893">
        <v>1</v>
      </c>
      <c r="N13893" t="s">
        <v>1487</v>
      </c>
      <c r="O13893" t="s">
        <v>2170</v>
      </c>
      <c r="P13893" t="s">
        <v>1488</v>
      </c>
    </row>
    <row r="13894" spans="1:16">
      <c r="A13894" s="28" t="s">
        <v>2039</v>
      </c>
      <c r="B13894" s="9" t="s">
        <v>2040</v>
      </c>
      <c r="C13894" s="9" t="s">
        <v>2041</v>
      </c>
      <c r="D13894" t="s">
        <v>1483</v>
      </c>
      <c r="E13894" t="s">
        <v>2168</v>
      </c>
      <c r="F13894" t="s">
        <v>826</v>
      </c>
      <c r="H13894" t="s">
        <v>2169</v>
      </c>
      <c r="I13894">
        <v>400</v>
      </c>
      <c r="J13894" t="s">
        <v>1487</v>
      </c>
      <c r="K13894">
        <v>151.80000000000001</v>
      </c>
      <c r="L13894" t="s">
        <v>826</v>
      </c>
      <c r="M13894">
        <v>1</v>
      </c>
      <c r="N13894" t="s">
        <v>1487</v>
      </c>
      <c r="O13894" t="s">
        <v>2170</v>
      </c>
      <c r="P13894" t="s">
        <v>1488</v>
      </c>
    </row>
    <row r="13895" spans="1:16">
      <c r="A13895" s="27" t="s">
        <v>2042</v>
      </c>
      <c r="B13895" s="9" t="s">
        <v>2043</v>
      </c>
      <c r="C13895" t="s">
        <v>2038</v>
      </c>
      <c r="D13895" t="s">
        <v>1483</v>
      </c>
      <c r="E13895" t="s">
        <v>2168</v>
      </c>
      <c r="F13895" t="s">
        <v>1351</v>
      </c>
      <c r="H13895" t="s">
        <v>2169</v>
      </c>
      <c r="I13895">
        <v>1</v>
      </c>
      <c r="J13895" t="s">
        <v>1487</v>
      </c>
      <c r="K13895">
        <v>484.5</v>
      </c>
      <c r="L13895" t="s">
        <v>1351</v>
      </c>
      <c r="M13895">
        <v>1</v>
      </c>
      <c r="N13895" t="s">
        <v>1487</v>
      </c>
      <c r="O13895" t="s">
        <v>2170</v>
      </c>
      <c r="P13895" t="s">
        <v>1488</v>
      </c>
    </row>
    <row r="13896" spans="1:16">
      <c r="A13896" s="28" t="s">
        <v>2042</v>
      </c>
      <c r="B13896" s="9" t="s">
        <v>2043</v>
      </c>
      <c r="C13896" s="9" t="s">
        <v>2038</v>
      </c>
      <c r="D13896" t="s">
        <v>1483</v>
      </c>
      <c r="E13896" t="s">
        <v>2168</v>
      </c>
      <c r="F13896" t="s">
        <v>1351</v>
      </c>
      <c r="H13896" t="s">
        <v>2169</v>
      </c>
      <c r="I13896">
        <v>100</v>
      </c>
      <c r="J13896" t="s">
        <v>1487</v>
      </c>
      <c r="K13896">
        <v>460.3</v>
      </c>
      <c r="L13896" t="s">
        <v>1351</v>
      </c>
      <c r="M13896">
        <v>1</v>
      </c>
      <c r="N13896" t="s">
        <v>1487</v>
      </c>
      <c r="O13896" t="s">
        <v>2170</v>
      </c>
      <c r="P13896" t="s">
        <v>1488</v>
      </c>
    </row>
    <row r="13897" spans="1:16">
      <c r="A13897" s="28" t="s">
        <v>2042</v>
      </c>
      <c r="B13897" s="9" t="s">
        <v>2043</v>
      </c>
      <c r="C13897" s="9" t="s">
        <v>2038</v>
      </c>
      <c r="D13897" t="s">
        <v>1483</v>
      </c>
      <c r="E13897" t="s">
        <v>2168</v>
      </c>
      <c r="F13897" t="s">
        <v>1351</v>
      </c>
      <c r="H13897" t="s">
        <v>2169</v>
      </c>
      <c r="I13897">
        <v>400</v>
      </c>
      <c r="J13897" t="s">
        <v>1487</v>
      </c>
      <c r="K13897">
        <v>387.6</v>
      </c>
      <c r="L13897" t="s">
        <v>1351</v>
      </c>
      <c r="M13897">
        <v>1</v>
      </c>
      <c r="N13897" t="s">
        <v>1487</v>
      </c>
      <c r="O13897" t="s">
        <v>2170</v>
      </c>
      <c r="P13897" t="s">
        <v>1488</v>
      </c>
    </row>
    <row r="13898" spans="1:16">
      <c r="A13898" s="28" t="s">
        <v>2042</v>
      </c>
      <c r="B13898" s="9" t="s">
        <v>2043</v>
      </c>
      <c r="C13898" s="9" t="s">
        <v>2038</v>
      </c>
      <c r="D13898" t="s">
        <v>1483</v>
      </c>
      <c r="E13898" t="s">
        <v>2168</v>
      </c>
      <c r="F13898" t="s">
        <v>819</v>
      </c>
      <c r="H13898" t="s">
        <v>2169</v>
      </c>
      <c r="I13898">
        <v>1</v>
      </c>
      <c r="J13898" t="s">
        <v>1487</v>
      </c>
      <c r="K13898">
        <v>144.4</v>
      </c>
      <c r="L13898" t="s">
        <v>819</v>
      </c>
      <c r="M13898">
        <v>1</v>
      </c>
      <c r="N13898" t="s">
        <v>1487</v>
      </c>
      <c r="O13898" t="s">
        <v>2170</v>
      </c>
      <c r="P13898" t="s">
        <v>1488</v>
      </c>
    </row>
    <row r="13899" spans="1:16">
      <c r="A13899" s="28" t="s">
        <v>2042</v>
      </c>
      <c r="B13899" s="9" t="s">
        <v>2043</v>
      </c>
      <c r="C13899" s="9" t="s">
        <v>2038</v>
      </c>
      <c r="D13899" t="s">
        <v>1483</v>
      </c>
      <c r="E13899" t="s">
        <v>2168</v>
      </c>
      <c r="F13899" t="s">
        <v>819</v>
      </c>
      <c r="H13899" t="s">
        <v>2169</v>
      </c>
      <c r="I13899">
        <v>100</v>
      </c>
      <c r="J13899" t="s">
        <v>1487</v>
      </c>
      <c r="K13899">
        <v>137.19999999999999</v>
      </c>
      <c r="L13899" t="s">
        <v>819</v>
      </c>
      <c r="M13899">
        <v>1</v>
      </c>
      <c r="N13899" t="s">
        <v>1487</v>
      </c>
      <c r="O13899" t="s">
        <v>2170</v>
      </c>
      <c r="P13899" t="s">
        <v>1488</v>
      </c>
    </row>
    <row r="13900" spans="1:16">
      <c r="A13900" s="28" t="s">
        <v>2042</v>
      </c>
      <c r="B13900" s="9" t="s">
        <v>2043</v>
      </c>
      <c r="C13900" s="9" t="s">
        <v>2038</v>
      </c>
      <c r="D13900" t="s">
        <v>1483</v>
      </c>
      <c r="E13900" t="s">
        <v>2168</v>
      </c>
      <c r="F13900" t="s">
        <v>819</v>
      </c>
      <c r="H13900" t="s">
        <v>2169</v>
      </c>
      <c r="I13900">
        <v>400</v>
      </c>
      <c r="J13900" t="s">
        <v>1487</v>
      </c>
      <c r="K13900">
        <v>115.5</v>
      </c>
      <c r="L13900" t="s">
        <v>819</v>
      </c>
      <c r="M13900">
        <v>1</v>
      </c>
      <c r="N13900" t="s">
        <v>1487</v>
      </c>
      <c r="O13900" t="s">
        <v>2170</v>
      </c>
      <c r="P13900" t="s">
        <v>1488</v>
      </c>
    </row>
    <row r="13901" spans="1:16">
      <c r="A13901" s="28" t="s">
        <v>2042</v>
      </c>
      <c r="B13901" s="9" t="s">
        <v>2043</v>
      </c>
      <c r="C13901" s="9" t="s">
        <v>2038</v>
      </c>
      <c r="D13901" t="s">
        <v>1483</v>
      </c>
      <c r="E13901" t="s">
        <v>2168</v>
      </c>
      <c r="F13901" t="s">
        <v>818</v>
      </c>
      <c r="H13901" t="s">
        <v>2169</v>
      </c>
      <c r="I13901">
        <v>1</v>
      </c>
      <c r="J13901" t="s">
        <v>1487</v>
      </c>
      <c r="K13901">
        <v>19.399999999999999</v>
      </c>
      <c r="L13901" t="s">
        <v>818</v>
      </c>
      <c r="M13901">
        <v>1</v>
      </c>
      <c r="N13901" t="s">
        <v>1487</v>
      </c>
      <c r="O13901" t="s">
        <v>2170</v>
      </c>
      <c r="P13901" t="s">
        <v>1488</v>
      </c>
    </row>
    <row r="13902" spans="1:16">
      <c r="A13902" s="28" t="s">
        <v>2042</v>
      </c>
      <c r="B13902" s="9" t="s">
        <v>2043</v>
      </c>
      <c r="C13902" s="9" t="s">
        <v>2038</v>
      </c>
      <c r="D13902" t="s">
        <v>1483</v>
      </c>
      <c r="E13902" t="s">
        <v>2168</v>
      </c>
      <c r="F13902" t="s">
        <v>818</v>
      </c>
      <c r="H13902" t="s">
        <v>2169</v>
      </c>
      <c r="I13902">
        <v>100</v>
      </c>
      <c r="J13902" t="s">
        <v>1487</v>
      </c>
      <c r="K13902">
        <v>18.5</v>
      </c>
      <c r="L13902" t="s">
        <v>818</v>
      </c>
      <c r="M13902">
        <v>1</v>
      </c>
      <c r="N13902" t="s">
        <v>1487</v>
      </c>
      <c r="O13902" t="s">
        <v>2170</v>
      </c>
      <c r="P13902" t="s">
        <v>1488</v>
      </c>
    </row>
    <row r="13903" spans="1:16">
      <c r="A13903" s="28" t="s">
        <v>2042</v>
      </c>
      <c r="B13903" s="9" t="s">
        <v>2043</v>
      </c>
      <c r="C13903" s="9" t="s">
        <v>2038</v>
      </c>
      <c r="D13903" t="s">
        <v>1483</v>
      </c>
      <c r="E13903" t="s">
        <v>2168</v>
      </c>
      <c r="F13903" t="s">
        <v>818</v>
      </c>
      <c r="H13903" t="s">
        <v>2169</v>
      </c>
      <c r="I13903">
        <v>400</v>
      </c>
      <c r="J13903" t="s">
        <v>1487</v>
      </c>
      <c r="K13903">
        <v>15.5</v>
      </c>
      <c r="L13903" t="s">
        <v>818</v>
      </c>
      <c r="M13903">
        <v>1</v>
      </c>
      <c r="N13903" t="s">
        <v>1487</v>
      </c>
      <c r="O13903" t="s">
        <v>2170</v>
      </c>
      <c r="P13903" t="s">
        <v>1488</v>
      </c>
    </row>
    <row r="13904" spans="1:16">
      <c r="A13904" s="28" t="s">
        <v>2042</v>
      </c>
      <c r="B13904" s="9" t="s">
        <v>2043</v>
      </c>
      <c r="C13904" s="9" t="s">
        <v>2038</v>
      </c>
      <c r="D13904" t="s">
        <v>1483</v>
      </c>
      <c r="E13904" t="s">
        <v>2168</v>
      </c>
      <c r="F13904" t="s">
        <v>820</v>
      </c>
      <c r="H13904" t="s">
        <v>2169</v>
      </c>
      <c r="I13904">
        <v>1</v>
      </c>
      <c r="J13904" t="s">
        <v>1487</v>
      </c>
      <c r="K13904">
        <v>13.6</v>
      </c>
      <c r="L13904" t="s">
        <v>820</v>
      </c>
      <c r="M13904">
        <v>1</v>
      </c>
      <c r="N13904" t="s">
        <v>1487</v>
      </c>
      <c r="O13904" t="s">
        <v>2170</v>
      </c>
      <c r="P13904" t="s">
        <v>1488</v>
      </c>
    </row>
    <row r="13905" spans="1:16">
      <c r="A13905" s="28" t="s">
        <v>2042</v>
      </c>
      <c r="B13905" s="9" t="s">
        <v>2043</v>
      </c>
      <c r="C13905" s="9" t="s">
        <v>2038</v>
      </c>
      <c r="D13905" t="s">
        <v>1483</v>
      </c>
      <c r="E13905" t="s">
        <v>2168</v>
      </c>
      <c r="F13905" t="s">
        <v>820</v>
      </c>
      <c r="H13905" t="s">
        <v>2169</v>
      </c>
      <c r="I13905">
        <v>100</v>
      </c>
      <c r="J13905" t="s">
        <v>1487</v>
      </c>
      <c r="K13905">
        <v>12.9</v>
      </c>
      <c r="L13905" t="s">
        <v>820</v>
      </c>
      <c r="M13905">
        <v>1</v>
      </c>
      <c r="N13905" t="s">
        <v>1487</v>
      </c>
      <c r="O13905" t="s">
        <v>2170</v>
      </c>
      <c r="P13905" t="s">
        <v>1488</v>
      </c>
    </row>
    <row r="13906" spans="1:16">
      <c r="A13906" s="28" t="s">
        <v>2042</v>
      </c>
      <c r="B13906" s="9" t="s">
        <v>2043</v>
      </c>
      <c r="C13906" s="9" t="s">
        <v>2038</v>
      </c>
      <c r="D13906" t="s">
        <v>1483</v>
      </c>
      <c r="E13906" t="s">
        <v>2168</v>
      </c>
      <c r="F13906" t="s">
        <v>820</v>
      </c>
      <c r="H13906" t="s">
        <v>2169</v>
      </c>
      <c r="I13906">
        <v>400</v>
      </c>
      <c r="J13906" t="s">
        <v>1487</v>
      </c>
      <c r="K13906">
        <v>10.9</v>
      </c>
      <c r="L13906" t="s">
        <v>820</v>
      </c>
      <c r="M13906">
        <v>1</v>
      </c>
      <c r="N13906" t="s">
        <v>1487</v>
      </c>
      <c r="O13906" t="s">
        <v>2170</v>
      </c>
      <c r="P13906" t="s">
        <v>1488</v>
      </c>
    </row>
    <row r="13907" spans="1:16">
      <c r="A13907" s="28" t="s">
        <v>2042</v>
      </c>
      <c r="B13907" s="9" t="s">
        <v>2043</v>
      </c>
      <c r="C13907" s="9" t="s">
        <v>2038</v>
      </c>
      <c r="D13907" t="s">
        <v>1483</v>
      </c>
      <c r="E13907" t="s">
        <v>2168</v>
      </c>
      <c r="F13907" t="s">
        <v>821</v>
      </c>
      <c r="H13907" t="s">
        <v>2169</v>
      </c>
      <c r="I13907">
        <v>1</v>
      </c>
      <c r="J13907" t="s">
        <v>1487</v>
      </c>
      <c r="K13907" s="9">
        <v>5039</v>
      </c>
      <c r="L13907" t="s">
        <v>821</v>
      </c>
      <c r="M13907">
        <v>1</v>
      </c>
      <c r="N13907" t="s">
        <v>1487</v>
      </c>
      <c r="O13907" t="s">
        <v>2170</v>
      </c>
      <c r="P13907" t="s">
        <v>1488</v>
      </c>
    </row>
    <row r="13908" spans="1:16">
      <c r="A13908" s="28" t="s">
        <v>2042</v>
      </c>
      <c r="B13908" s="9" t="s">
        <v>2043</v>
      </c>
      <c r="C13908" s="9" t="s">
        <v>2038</v>
      </c>
      <c r="D13908" t="s">
        <v>1483</v>
      </c>
      <c r="E13908" t="s">
        <v>2168</v>
      </c>
      <c r="F13908" t="s">
        <v>821</v>
      </c>
      <c r="H13908" t="s">
        <v>2169</v>
      </c>
      <c r="I13908">
        <v>100</v>
      </c>
      <c r="J13908" t="s">
        <v>1487</v>
      </c>
      <c r="K13908" s="9">
        <v>4787</v>
      </c>
      <c r="L13908" t="s">
        <v>821</v>
      </c>
      <c r="M13908">
        <v>1</v>
      </c>
      <c r="N13908" t="s">
        <v>1487</v>
      </c>
      <c r="O13908" t="s">
        <v>2170</v>
      </c>
      <c r="P13908" t="s">
        <v>1488</v>
      </c>
    </row>
    <row r="13909" spans="1:16">
      <c r="A13909" s="28" t="s">
        <v>2042</v>
      </c>
      <c r="B13909" s="9" t="s">
        <v>2043</v>
      </c>
      <c r="C13909" s="9" t="s">
        <v>2038</v>
      </c>
      <c r="D13909" t="s">
        <v>1483</v>
      </c>
      <c r="E13909" t="s">
        <v>2168</v>
      </c>
      <c r="F13909" t="s">
        <v>821</v>
      </c>
      <c r="H13909" t="s">
        <v>2169</v>
      </c>
      <c r="I13909">
        <v>400</v>
      </c>
      <c r="J13909" t="s">
        <v>1487</v>
      </c>
      <c r="K13909" s="9">
        <v>4031</v>
      </c>
      <c r="L13909" t="s">
        <v>821</v>
      </c>
      <c r="M13909">
        <v>1</v>
      </c>
      <c r="N13909" t="s">
        <v>1487</v>
      </c>
      <c r="O13909" t="s">
        <v>2170</v>
      </c>
      <c r="P13909" t="s">
        <v>1488</v>
      </c>
    </row>
    <row r="13910" spans="1:16">
      <c r="A13910" s="28" t="s">
        <v>2042</v>
      </c>
      <c r="B13910" s="9" t="s">
        <v>2043</v>
      </c>
      <c r="C13910" s="9" t="s">
        <v>2038</v>
      </c>
      <c r="D13910" t="s">
        <v>1483</v>
      </c>
      <c r="E13910" t="s">
        <v>2168</v>
      </c>
      <c r="F13910" t="s">
        <v>822</v>
      </c>
      <c r="H13910" t="s">
        <v>2169</v>
      </c>
      <c r="I13910">
        <v>1</v>
      </c>
      <c r="J13910" t="s">
        <v>1487</v>
      </c>
      <c r="K13910">
        <v>155.1</v>
      </c>
      <c r="L13910" t="s">
        <v>822</v>
      </c>
      <c r="M13910">
        <v>1</v>
      </c>
      <c r="N13910" t="s">
        <v>1487</v>
      </c>
      <c r="O13910" t="s">
        <v>2170</v>
      </c>
      <c r="P13910" t="s">
        <v>1488</v>
      </c>
    </row>
    <row r="13911" spans="1:16">
      <c r="A13911" s="28" t="s">
        <v>2042</v>
      </c>
      <c r="B13911" s="9" t="s">
        <v>2043</v>
      </c>
      <c r="C13911" s="9" t="s">
        <v>2038</v>
      </c>
      <c r="D13911" t="s">
        <v>1483</v>
      </c>
      <c r="E13911" t="s">
        <v>2168</v>
      </c>
      <c r="F13911" t="s">
        <v>822</v>
      </c>
      <c r="H13911" t="s">
        <v>2169</v>
      </c>
      <c r="I13911">
        <v>100</v>
      </c>
      <c r="J13911" t="s">
        <v>1487</v>
      </c>
      <c r="K13911">
        <v>147.30000000000001</v>
      </c>
      <c r="L13911" t="s">
        <v>822</v>
      </c>
      <c r="M13911">
        <v>1</v>
      </c>
      <c r="N13911" t="s">
        <v>1487</v>
      </c>
      <c r="O13911" t="s">
        <v>2170</v>
      </c>
      <c r="P13911" t="s">
        <v>1488</v>
      </c>
    </row>
    <row r="13912" spans="1:16">
      <c r="A13912" s="28" t="s">
        <v>2042</v>
      </c>
      <c r="B13912" s="9" t="s">
        <v>2043</v>
      </c>
      <c r="C13912" s="9" t="s">
        <v>2038</v>
      </c>
      <c r="D13912" t="s">
        <v>1483</v>
      </c>
      <c r="E13912" t="s">
        <v>2168</v>
      </c>
      <c r="F13912" t="s">
        <v>822</v>
      </c>
      <c r="H13912" t="s">
        <v>2169</v>
      </c>
      <c r="I13912">
        <v>400</v>
      </c>
      <c r="J13912" t="s">
        <v>1487</v>
      </c>
      <c r="K13912">
        <v>124.1</v>
      </c>
      <c r="L13912" t="s">
        <v>822</v>
      </c>
      <c r="M13912">
        <v>1</v>
      </c>
      <c r="N13912" t="s">
        <v>1487</v>
      </c>
      <c r="O13912" t="s">
        <v>2170</v>
      </c>
      <c r="P13912" t="s">
        <v>1488</v>
      </c>
    </row>
    <row r="13913" spans="1:16">
      <c r="A13913" s="28" t="s">
        <v>2042</v>
      </c>
      <c r="B13913" s="9" t="s">
        <v>2043</v>
      </c>
      <c r="C13913" s="9" t="s">
        <v>2038</v>
      </c>
      <c r="D13913" t="s">
        <v>1483</v>
      </c>
      <c r="E13913" t="s">
        <v>2168</v>
      </c>
      <c r="F13913" t="s">
        <v>823</v>
      </c>
      <c r="H13913" t="s">
        <v>2169</v>
      </c>
      <c r="I13913">
        <v>1</v>
      </c>
      <c r="J13913" t="s">
        <v>1487</v>
      </c>
      <c r="K13913">
        <v>73.7</v>
      </c>
      <c r="L13913" t="s">
        <v>823</v>
      </c>
      <c r="M13913">
        <v>1</v>
      </c>
      <c r="N13913" t="s">
        <v>1487</v>
      </c>
      <c r="O13913" t="s">
        <v>2170</v>
      </c>
      <c r="P13913" t="s">
        <v>1488</v>
      </c>
    </row>
    <row r="13914" spans="1:16">
      <c r="A13914" s="28" t="s">
        <v>2042</v>
      </c>
      <c r="B13914" s="9" t="s">
        <v>2043</v>
      </c>
      <c r="C13914" s="9" t="s">
        <v>2038</v>
      </c>
      <c r="D13914" t="s">
        <v>1483</v>
      </c>
      <c r="E13914" t="s">
        <v>2168</v>
      </c>
      <c r="F13914" t="s">
        <v>823</v>
      </c>
      <c r="H13914" t="s">
        <v>2169</v>
      </c>
      <c r="I13914">
        <v>100</v>
      </c>
      <c r="J13914" t="s">
        <v>1487</v>
      </c>
      <c r="K13914">
        <v>70</v>
      </c>
      <c r="L13914" t="s">
        <v>823</v>
      </c>
      <c r="M13914">
        <v>1</v>
      </c>
      <c r="N13914" t="s">
        <v>1487</v>
      </c>
      <c r="O13914" t="s">
        <v>2170</v>
      </c>
      <c r="P13914" t="s">
        <v>1488</v>
      </c>
    </row>
    <row r="13915" spans="1:16">
      <c r="A13915" s="28" t="s">
        <v>2042</v>
      </c>
      <c r="B13915" s="9" t="s">
        <v>2043</v>
      </c>
      <c r="C13915" s="9" t="s">
        <v>2038</v>
      </c>
      <c r="D13915" t="s">
        <v>1483</v>
      </c>
      <c r="E13915" t="s">
        <v>2168</v>
      </c>
      <c r="F13915" t="s">
        <v>823</v>
      </c>
      <c r="H13915" t="s">
        <v>2169</v>
      </c>
      <c r="I13915">
        <v>400</v>
      </c>
      <c r="J13915" t="s">
        <v>1487</v>
      </c>
      <c r="K13915">
        <v>59</v>
      </c>
      <c r="L13915" t="s">
        <v>823</v>
      </c>
      <c r="M13915">
        <v>1</v>
      </c>
      <c r="N13915" t="s">
        <v>1487</v>
      </c>
      <c r="O13915" t="s">
        <v>2170</v>
      </c>
      <c r="P13915" t="s">
        <v>1488</v>
      </c>
    </row>
    <row r="13916" spans="1:16">
      <c r="A13916" s="28" t="s">
        <v>2042</v>
      </c>
      <c r="B13916" s="9" t="s">
        <v>2043</v>
      </c>
      <c r="C13916" s="9" t="s">
        <v>2038</v>
      </c>
      <c r="D13916" t="s">
        <v>1483</v>
      </c>
      <c r="E13916" t="s">
        <v>2168</v>
      </c>
      <c r="F13916" t="s">
        <v>825</v>
      </c>
      <c r="H13916" t="s">
        <v>2169</v>
      </c>
      <c r="I13916">
        <v>1</v>
      </c>
      <c r="J13916" t="s">
        <v>1487</v>
      </c>
      <c r="K13916">
        <v>174.5</v>
      </c>
      <c r="L13916" t="s">
        <v>825</v>
      </c>
      <c r="M13916">
        <v>1</v>
      </c>
      <c r="N13916" t="s">
        <v>1487</v>
      </c>
      <c r="O13916" t="s">
        <v>2170</v>
      </c>
      <c r="P13916" t="s">
        <v>1488</v>
      </c>
    </row>
    <row r="13917" spans="1:16">
      <c r="A13917" s="28" t="s">
        <v>2042</v>
      </c>
      <c r="B13917" s="9" t="s">
        <v>2043</v>
      </c>
      <c r="C13917" s="9" t="s">
        <v>2038</v>
      </c>
      <c r="D13917" t="s">
        <v>1483</v>
      </c>
      <c r="E13917" t="s">
        <v>2168</v>
      </c>
      <c r="F13917" t="s">
        <v>825</v>
      </c>
      <c r="H13917" t="s">
        <v>2169</v>
      </c>
      <c r="I13917">
        <v>100</v>
      </c>
      <c r="J13917" t="s">
        <v>1487</v>
      </c>
      <c r="K13917">
        <v>165.7</v>
      </c>
      <c r="L13917" t="s">
        <v>825</v>
      </c>
      <c r="M13917">
        <v>1</v>
      </c>
      <c r="N13917" t="s">
        <v>1487</v>
      </c>
      <c r="O13917" t="s">
        <v>2170</v>
      </c>
      <c r="P13917" t="s">
        <v>1488</v>
      </c>
    </row>
    <row r="13918" spans="1:16">
      <c r="A13918" s="28" t="s">
        <v>2042</v>
      </c>
      <c r="B13918" s="9" t="s">
        <v>2043</v>
      </c>
      <c r="C13918" s="9" t="s">
        <v>2038</v>
      </c>
      <c r="D13918" t="s">
        <v>1483</v>
      </c>
      <c r="E13918" t="s">
        <v>2168</v>
      </c>
      <c r="F13918" t="s">
        <v>825</v>
      </c>
      <c r="H13918" t="s">
        <v>2169</v>
      </c>
      <c r="I13918">
        <v>400</v>
      </c>
      <c r="J13918" t="s">
        <v>1487</v>
      </c>
      <c r="K13918">
        <v>139.6</v>
      </c>
      <c r="L13918" t="s">
        <v>825</v>
      </c>
      <c r="M13918">
        <v>1</v>
      </c>
      <c r="N13918" t="s">
        <v>1487</v>
      </c>
      <c r="O13918" t="s">
        <v>2170</v>
      </c>
      <c r="P13918" t="s">
        <v>1488</v>
      </c>
    </row>
    <row r="13919" spans="1:16">
      <c r="A13919" s="28" t="s">
        <v>2042</v>
      </c>
      <c r="B13919" s="9" t="s">
        <v>2043</v>
      </c>
      <c r="C13919" s="9" t="s">
        <v>2038</v>
      </c>
      <c r="D13919" t="s">
        <v>1483</v>
      </c>
      <c r="E13919" t="s">
        <v>2168</v>
      </c>
      <c r="F13919" t="s">
        <v>1489</v>
      </c>
      <c r="H13919" t="s">
        <v>2169</v>
      </c>
      <c r="I13919">
        <v>1</v>
      </c>
      <c r="J13919" t="s">
        <v>1487</v>
      </c>
      <c r="K13919">
        <v>58.2</v>
      </c>
      <c r="L13919" t="s">
        <v>1489</v>
      </c>
      <c r="M13919">
        <v>1</v>
      </c>
      <c r="N13919" t="s">
        <v>1487</v>
      </c>
      <c r="O13919" t="s">
        <v>2170</v>
      </c>
      <c r="P13919" t="s">
        <v>1488</v>
      </c>
    </row>
    <row r="13920" spans="1:16">
      <c r="A13920" s="28" t="s">
        <v>2042</v>
      </c>
      <c r="B13920" s="9" t="s">
        <v>2043</v>
      </c>
      <c r="C13920" s="9" t="s">
        <v>2038</v>
      </c>
      <c r="D13920" t="s">
        <v>1483</v>
      </c>
      <c r="E13920" t="s">
        <v>2168</v>
      </c>
      <c r="F13920" t="s">
        <v>1489</v>
      </c>
      <c r="H13920" t="s">
        <v>2169</v>
      </c>
      <c r="I13920">
        <v>100</v>
      </c>
      <c r="J13920" t="s">
        <v>1487</v>
      </c>
      <c r="K13920">
        <v>55.3</v>
      </c>
      <c r="L13920" t="s">
        <v>1489</v>
      </c>
      <c r="M13920">
        <v>1</v>
      </c>
      <c r="N13920" t="s">
        <v>1487</v>
      </c>
      <c r="O13920" t="s">
        <v>2170</v>
      </c>
      <c r="P13920" t="s">
        <v>1488</v>
      </c>
    </row>
    <row r="13921" spans="1:16">
      <c r="A13921" s="28" t="s">
        <v>2042</v>
      </c>
      <c r="B13921" s="9" t="s">
        <v>2043</v>
      </c>
      <c r="C13921" s="9" t="s">
        <v>2038</v>
      </c>
      <c r="D13921" t="s">
        <v>1483</v>
      </c>
      <c r="E13921" t="s">
        <v>2168</v>
      </c>
      <c r="F13921" t="s">
        <v>1489</v>
      </c>
      <c r="H13921" t="s">
        <v>2169</v>
      </c>
      <c r="I13921">
        <v>400</v>
      </c>
      <c r="J13921" t="s">
        <v>1487</v>
      </c>
      <c r="K13921">
        <v>46.5</v>
      </c>
      <c r="L13921" t="s">
        <v>1489</v>
      </c>
      <c r="M13921">
        <v>1</v>
      </c>
      <c r="N13921" t="s">
        <v>1487</v>
      </c>
      <c r="O13921" t="s">
        <v>2170</v>
      </c>
      <c r="P13921" t="s">
        <v>1488</v>
      </c>
    </row>
    <row r="13922" spans="1:16">
      <c r="A13922" s="28" t="s">
        <v>2042</v>
      </c>
      <c r="B13922" s="9" t="s">
        <v>2043</v>
      </c>
      <c r="C13922" s="9" t="s">
        <v>2038</v>
      </c>
      <c r="D13922" t="s">
        <v>1483</v>
      </c>
      <c r="E13922" t="s">
        <v>2168</v>
      </c>
      <c r="F13922" t="s">
        <v>826</v>
      </c>
      <c r="H13922" t="s">
        <v>2169</v>
      </c>
      <c r="I13922">
        <v>1</v>
      </c>
      <c r="J13922" t="s">
        <v>1487</v>
      </c>
      <c r="K13922">
        <v>189.8</v>
      </c>
      <c r="L13922" t="s">
        <v>826</v>
      </c>
      <c r="M13922">
        <v>1</v>
      </c>
      <c r="N13922" t="s">
        <v>1487</v>
      </c>
      <c r="O13922" t="s">
        <v>2170</v>
      </c>
      <c r="P13922" t="s">
        <v>1488</v>
      </c>
    </row>
    <row r="13923" spans="1:16">
      <c r="A13923" s="28" t="s">
        <v>2042</v>
      </c>
      <c r="B13923" s="9" t="s">
        <v>2043</v>
      </c>
      <c r="C13923" s="9" t="s">
        <v>2038</v>
      </c>
      <c r="D13923" t="s">
        <v>1483</v>
      </c>
      <c r="E13923" t="s">
        <v>2168</v>
      </c>
      <c r="F13923" t="s">
        <v>826</v>
      </c>
      <c r="H13923" t="s">
        <v>2169</v>
      </c>
      <c r="I13923">
        <v>100</v>
      </c>
      <c r="J13923" t="s">
        <v>1487</v>
      </c>
      <c r="K13923">
        <v>180.3</v>
      </c>
      <c r="L13923" t="s">
        <v>826</v>
      </c>
      <c r="M13923">
        <v>1</v>
      </c>
      <c r="N13923" t="s">
        <v>1487</v>
      </c>
      <c r="O13923" t="s">
        <v>2170</v>
      </c>
      <c r="P13923" t="s">
        <v>1488</v>
      </c>
    </row>
    <row r="13924" spans="1:16">
      <c r="A13924" s="28" t="s">
        <v>2042</v>
      </c>
      <c r="B13924" s="9" t="s">
        <v>2043</v>
      </c>
      <c r="C13924" s="9" t="s">
        <v>2038</v>
      </c>
      <c r="D13924" t="s">
        <v>1483</v>
      </c>
      <c r="E13924" t="s">
        <v>2168</v>
      </c>
      <c r="F13924" t="s">
        <v>826</v>
      </c>
      <c r="H13924" t="s">
        <v>2169</v>
      </c>
      <c r="I13924">
        <v>400</v>
      </c>
      <c r="J13924" t="s">
        <v>1487</v>
      </c>
      <c r="K13924">
        <v>151.80000000000001</v>
      </c>
      <c r="L13924" t="s">
        <v>826</v>
      </c>
      <c r="M13924">
        <v>1</v>
      </c>
      <c r="N13924" t="s">
        <v>1487</v>
      </c>
      <c r="O13924" t="s">
        <v>2170</v>
      </c>
      <c r="P13924" t="s">
        <v>1488</v>
      </c>
    </row>
    <row r="13925" spans="1:16">
      <c r="A13925" s="27" t="s">
        <v>2044</v>
      </c>
      <c r="B13925" s="9" t="s">
        <v>2045</v>
      </c>
      <c r="C13925" t="s">
        <v>2041</v>
      </c>
      <c r="D13925" t="s">
        <v>1483</v>
      </c>
      <c r="E13925" t="s">
        <v>2168</v>
      </c>
      <c r="F13925" t="s">
        <v>1351</v>
      </c>
      <c r="H13925" t="s">
        <v>2169</v>
      </c>
      <c r="I13925">
        <v>1</v>
      </c>
      <c r="J13925" t="s">
        <v>1487</v>
      </c>
      <c r="K13925">
        <v>484.5</v>
      </c>
      <c r="L13925" t="s">
        <v>1351</v>
      </c>
      <c r="M13925">
        <v>1</v>
      </c>
      <c r="N13925" t="s">
        <v>1487</v>
      </c>
      <c r="O13925" t="s">
        <v>2170</v>
      </c>
      <c r="P13925" t="s">
        <v>1488</v>
      </c>
    </row>
    <row r="13926" spans="1:16">
      <c r="A13926" s="28" t="s">
        <v>2044</v>
      </c>
      <c r="B13926" s="9" t="s">
        <v>2045</v>
      </c>
      <c r="C13926" s="9" t="s">
        <v>2041</v>
      </c>
      <c r="D13926" t="s">
        <v>1483</v>
      </c>
      <c r="E13926" t="s">
        <v>2168</v>
      </c>
      <c r="F13926" t="s">
        <v>1351</v>
      </c>
      <c r="H13926" t="s">
        <v>2169</v>
      </c>
      <c r="I13926">
        <v>100</v>
      </c>
      <c r="J13926" t="s">
        <v>1487</v>
      </c>
      <c r="K13926">
        <v>460.3</v>
      </c>
      <c r="L13926" t="s">
        <v>1351</v>
      </c>
      <c r="M13926">
        <v>1</v>
      </c>
      <c r="N13926" t="s">
        <v>1487</v>
      </c>
      <c r="O13926" t="s">
        <v>2170</v>
      </c>
      <c r="P13926" t="s">
        <v>1488</v>
      </c>
    </row>
    <row r="13927" spans="1:16">
      <c r="A13927" s="28" t="s">
        <v>2044</v>
      </c>
      <c r="B13927" s="9" t="s">
        <v>2045</v>
      </c>
      <c r="C13927" s="9" t="s">
        <v>2041</v>
      </c>
      <c r="D13927" t="s">
        <v>1483</v>
      </c>
      <c r="E13927" t="s">
        <v>2168</v>
      </c>
      <c r="F13927" t="s">
        <v>1351</v>
      </c>
      <c r="H13927" t="s">
        <v>2169</v>
      </c>
      <c r="I13927">
        <v>400</v>
      </c>
      <c r="J13927" t="s">
        <v>1487</v>
      </c>
      <c r="K13927">
        <v>387.6</v>
      </c>
      <c r="L13927" t="s">
        <v>1351</v>
      </c>
      <c r="M13927">
        <v>1</v>
      </c>
      <c r="N13927" t="s">
        <v>1487</v>
      </c>
      <c r="O13927" t="s">
        <v>2170</v>
      </c>
      <c r="P13927" t="s">
        <v>1488</v>
      </c>
    </row>
    <row r="13928" spans="1:16">
      <c r="A13928" s="28" t="s">
        <v>2044</v>
      </c>
      <c r="B13928" s="9" t="s">
        <v>2045</v>
      </c>
      <c r="C13928" s="9" t="s">
        <v>2041</v>
      </c>
      <c r="D13928" t="s">
        <v>1483</v>
      </c>
      <c r="E13928" t="s">
        <v>2168</v>
      </c>
      <c r="F13928" t="s">
        <v>819</v>
      </c>
      <c r="H13928" t="s">
        <v>2169</v>
      </c>
      <c r="I13928">
        <v>1</v>
      </c>
      <c r="J13928" t="s">
        <v>1487</v>
      </c>
      <c r="K13928">
        <v>144.4</v>
      </c>
      <c r="L13928" t="s">
        <v>819</v>
      </c>
      <c r="M13928">
        <v>1</v>
      </c>
      <c r="N13928" t="s">
        <v>1487</v>
      </c>
      <c r="O13928" t="s">
        <v>2170</v>
      </c>
      <c r="P13928" t="s">
        <v>1488</v>
      </c>
    </row>
    <row r="13929" spans="1:16">
      <c r="A13929" s="28" t="s">
        <v>2044</v>
      </c>
      <c r="B13929" s="9" t="s">
        <v>2045</v>
      </c>
      <c r="C13929" s="9" t="s">
        <v>2041</v>
      </c>
      <c r="D13929" t="s">
        <v>1483</v>
      </c>
      <c r="E13929" t="s">
        <v>2168</v>
      </c>
      <c r="F13929" t="s">
        <v>819</v>
      </c>
      <c r="H13929" t="s">
        <v>2169</v>
      </c>
      <c r="I13929">
        <v>100</v>
      </c>
      <c r="J13929" t="s">
        <v>1487</v>
      </c>
      <c r="K13929">
        <v>137.19999999999999</v>
      </c>
      <c r="L13929" t="s">
        <v>819</v>
      </c>
      <c r="M13929">
        <v>1</v>
      </c>
      <c r="N13929" t="s">
        <v>1487</v>
      </c>
      <c r="O13929" t="s">
        <v>2170</v>
      </c>
      <c r="P13929" t="s">
        <v>1488</v>
      </c>
    </row>
    <row r="13930" spans="1:16">
      <c r="A13930" s="28" t="s">
        <v>2044</v>
      </c>
      <c r="B13930" s="9" t="s">
        <v>2045</v>
      </c>
      <c r="C13930" s="9" t="s">
        <v>2041</v>
      </c>
      <c r="D13930" t="s">
        <v>1483</v>
      </c>
      <c r="E13930" t="s">
        <v>2168</v>
      </c>
      <c r="F13930" t="s">
        <v>819</v>
      </c>
      <c r="H13930" t="s">
        <v>2169</v>
      </c>
      <c r="I13930">
        <v>400</v>
      </c>
      <c r="J13930" t="s">
        <v>1487</v>
      </c>
      <c r="K13930">
        <v>115.5</v>
      </c>
      <c r="L13930" t="s">
        <v>819</v>
      </c>
      <c r="M13930">
        <v>1</v>
      </c>
      <c r="N13930" t="s">
        <v>1487</v>
      </c>
      <c r="O13930" t="s">
        <v>2170</v>
      </c>
      <c r="P13930" t="s">
        <v>1488</v>
      </c>
    </row>
    <row r="13931" spans="1:16">
      <c r="A13931" s="28" t="s">
        <v>2044</v>
      </c>
      <c r="B13931" s="9" t="s">
        <v>2045</v>
      </c>
      <c r="C13931" s="9" t="s">
        <v>2041</v>
      </c>
      <c r="D13931" t="s">
        <v>1483</v>
      </c>
      <c r="E13931" t="s">
        <v>2168</v>
      </c>
      <c r="F13931" t="s">
        <v>818</v>
      </c>
      <c r="H13931" t="s">
        <v>2169</v>
      </c>
      <c r="I13931">
        <v>1</v>
      </c>
      <c r="J13931" t="s">
        <v>1487</v>
      </c>
      <c r="K13931">
        <v>19.399999999999999</v>
      </c>
      <c r="L13931" t="s">
        <v>818</v>
      </c>
      <c r="M13931">
        <v>1</v>
      </c>
      <c r="N13931" t="s">
        <v>1487</v>
      </c>
      <c r="O13931" t="s">
        <v>2170</v>
      </c>
      <c r="P13931" t="s">
        <v>1488</v>
      </c>
    </row>
    <row r="13932" spans="1:16">
      <c r="A13932" s="28" t="s">
        <v>2044</v>
      </c>
      <c r="B13932" s="9" t="s">
        <v>2045</v>
      </c>
      <c r="C13932" s="9" t="s">
        <v>2041</v>
      </c>
      <c r="D13932" t="s">
        <v>1483</v>
      </c>
      <c r="E13932" t="s">
        <v>2168</v>
      </c>
      <c r="F13932" t="s">
        <v>818</v>
      </c>
      <c r="H13932" t="s">
        <v>2169</v>
      </c>
      <c r="I13932">
        <v>100</v>
      </c>
      <c r="J13932" t="s">
        <v>1487</v>
      </c>
      <c r="K13932">
        <v>18.5</v>
      </c>
      <c r="L13932" t="s">
        <v>818</v>
      </c>
      <c r="M13932">
        <v>1</v>
      </c>
      <c r="N13932" t="s">
        <v>1487</v>
      </c>
      <c r="O13932" t="s">
        <v>2170</v>
      </c>
      <c r="P13932" t="s">
        <v>1488</v>
      </c>
    </row>
    <row r="13933" spans="1:16">
      <c r="A13933" s="28" t="s">
        <v>2044</v>
      </c>
      <c r="B13933" s="9" t="s">
        <v>2045</v>
      </c>
      <c r="C13933" s="9" t="s">
        <v>2041</v>
      </c>
      <c r="D13933" t="s">
        <v>1483</v>
      </c>
      <c r="E13933" t="s">
        <v>2168</v>
      </c>
      <c r="F13933" t="s">
        <v>818</v>
      </c>
      <c r="H13933" t="s">
        <v>2169</v>
      </c>
      <c r="I13933">
        <v>400</v>
      </c>
      <c r="J13933" t="s">
        <v>1487</v>
      </c>
      <c r="K13933">
        <v>15.5</v>
      </c>
      <c r="L13933" t="s">
        <v>818</v>
      </c>
      <c r="M13933">
        <v>1</v>
      </c>
      <c r="N13933" t="s">
        <v>1487</v>
      </c>
      <c r="O13933" t="s">
        <v>2170</v>
      </c>
      <c r="P13933" t="s">
        <v>1488</v>
      </c>
    </row>
    <row r="13934" spans="1:16">
      <c r="A13934" s="28" t="s">
        <v>2044</v>
      </c>
      <c r="B13934" s="9" t="s">
        <v>2045</v>
      </c>
      <c r="C13934" s="9" t="s">
        <v>2041</v>
      </c>
      <c r="D13934" t="s">
        <v>1483</v>
      </c>
      <c r="E13934" t="s">
        <v>2168</v>
      </c>
      <c r="F13934" t="s">
        <v>820</v>
      </c>
      <c r="H13934" t="s">
        <v>2169</v>
      </c>
      <c r="I13934">
        <v>1</v>
      </c>
      <c r="J13934" t="s">
        <v>1487</v>
      </c>
      <c r="K13934">
        <v>13.6</v>
      </c>
      <c r="L13934" t="s">
        <v>820</v>
      </c>
      <c r="M13934">
        <v>1</v>
      </c>
      <c r="N13934" t="s">
        <v>1487</v>
      </c>
      <c r="O13934" t="s">
        <v>2170</v>
      </c>
      <c r="P13934" t="s">
        <v>1488</v>
      </c>
    </row>
    <row r="13935" spans="1:16">
      <c r="A13935" s="28" t="s">
        <v>2044</v>
      </c>
      <c r="B13935" s="9" t="s">
        <v>2045</v>
      </c>
      <c r="C13935" s="9" t="s">
        <v>2041</v>
      </c>
      <c r="D13935" t="s">
        <v>1483</v>
      </c>
      <c r="E13935" t="s">
        <v>2168</v>
      </c>
      <c r="F13935" t="s">
        <v>820</v>
      </c>
      <c r="H13935" t="s">
        <v>2169</v>
      </c>
      <c r="I13935">
        <v>100</v>
      </c>
      <c r="J13935" t="s">
        <v>1487</v>
      </c>
      <c r="K13935">
        <v>12.9</v>
      </c>
      <c r="L13935" t="s">
        <v>820</v>
      </c>
      <c r="M13935">
        <v>1</v>
      </c>
      <c r="N13935" t="s">
        <v>1487</v>
      </c>
      <c r="O13935" t="s">
        <v>2170</v>
      </c>
      <c r="P13935" t="s">
        <v>1488</v>
      </c>
    </row>
    <row r="13936" spans="1:16">
      <c r="A13936" s="28" t="s">
        <v>2044</v>
      </c>
      <c r="B13936" s="9" t="s">
        <v>2045</v>
      </c>
      <c r="C13936" s="9" t="s">
        <v>2041</v>
      </c>
      <c r="D13936" t="s">
        <v>1483</v>
      </c>
      <c r="E13936" t="s">
        <v>2168</v>
      </c>
      <c r="F13936" t="s">
        <v>820</v>
      </c>
      <c r="H13936" t="s">
        <v>2169</v>
      </c>
      <c r="I13936">
        <v>400</v>
      </c>
      <c r="J13936" t="s">
        <v>1487</v>
      </c>
      <c r="K13936">
        <v>10.9</v>
      </c>
      <c r="L13936" t="s">
        <v>820</v>
      </c>
      <c r="M13936">
        <v>1</v>
      </c>
      <c r="N13936" t="s">
        <v>1487</v>
      </c>
      <c r="O13936" t="s">
        <v>2170</v>
      </c>
      <c r="P13936" t="s">
        <v>1488</v>
      </c>
    </row>
    <row r="13937" spans="1:16">
      <c r="A13937" s="28" t="s">
        <v>2044</v>
      </c>
      <c r="B13937" s="9" t="s">
        <v>2045</v>
      </c>
      <c r="C13937" s="9" t="s">
        <v>2041</v>
      </c>
      <c r="D13937" t="s">
        <v>1483</v>
      </c>
      <c r="E13937" t="s">
        <v>2168</v>
      </c>
      <c r="F13937" t="s">
        <v>821</v>
      </c>
      <c r="H13937" t="s">
        <v>2169</v>
      </c>
      <c r="I13937">
        <v>1</v>
      </c>
      <c r="J13937" t="s">
        <v>1487</v>
      </c>
      <c r="K13937" s="9">
        <v>5039</v>
      </c>
      <c r="L13937" t="s">
        <v>821</v>
      </c>
      <c r="M13937">
        <v>1</v>
      </c>
      <c r="N13937" t="s">
        <v>1487</v>
      </c>
      <c r="O13937" t="s">
        <v>2170</v>
      </c>
      <c r="P13937" t="s">
        <v>1488</v>
      </c>
    </row>
    <row r="13938" spans="1:16">
      <c r="A13938" s="28" t="s">
        <v>2044</v>
      </c>
      <c r="B13938" s="9" t="s">
        <v>2045</v>
      </c>
      <c r="C13938" s="9" t="s">
        <v>2041</v>
      </c>
      <c r="D13938" t="s">
        <v>1483</v>
      </c>
      <c r="E13938" t="s">
        <v>2168</v>
      </c>
      <c r="F13938" t="s">
        <v>821</v>
      </c>
      <c r="H13938" t="s">
        <v>2169</v>
      </c>
      <c r="I13938">
        <v>100</v>
      </c>
      <c r="J13938" t="s">
        <v>1487</v>
      </c>
      <c r="K13938" s="9">
        <v>4787</v>
      </c>
      <c r="L13938" t="s">
        <v>821</v>
      </c>
      <c r="M13938">
        <v>1</v>
      </c>
      <c r="N13938" t="s">
        <v>1487</v>
      </c>
      <c r="O13938" t="s">
        <v>2170</v>
      </c>
      <c r="P13938" t="s">
        <v>1488</v>
      </c>
    </row>
    <row r="13939" spans="1:16">
      <c r="A13939" s="28" t="s">
        <v>2044</v>
      </c>
      <c r="B13939" s="9" t="s">
        <v>2045</v>
      </c>
      <c r="C13939" s="9" t="s">
        <v>2041</v>
      </c>
      <c r="D13939" t="s">
        <v>1483</v>
      </c>
      <c r="E13939" t="s">
        <v>2168</v>
      </c>
      <c r="F13939" t="s">
        <v>821</v>
      </c>
      <c r="H13939" t="s">
        <v>2169</v>
      </c>
      <c r="I13939">
        <v>400</v>
      </c>
      <c r="J13939" t="s">
        <v>1487</v>
      </c>
      <c r="K13939" s="9">
        <v>4031</v>
      </c>
      <c r="L13939" t="s">
        <v>821</v>
      </c>
      <c r="M13939">
        <v>1</v>
      </c>
      <c r="N13939" t="s">
        <v>1487</v>
      </c>
      <c r="O13939" t="s">
        <v>2170</v>
      </c>
      <c r="P13939" t="s">
        <v>1488</v>
      </c>
    </row>
    <row r="13940" spans="1:16">
      <c r="A13940" s="28" t="s">
        <v>2044</v>
      </c>
      <c r="B13940" s="9" t="s">
        <v>2045</v>
      </c>
      <c r="C13940" s="9" t="s">
        <v>2041</v>
      </c>
      <c r="D13940" t="s">
        <v>1483</v>
      </c>
      <c r="E13940" t="s">
        <v>2168</v>
      </c>
      <c r="F13940" t="s">
        <v>822</v>
      </c>
      <c r="H13940" t="s">
        <v>2169</v>
      </c>
      <c r="I13940">
        <v>1</v>
      </c>
      <c r="J13940" t="s">
        <v>1487</v>
      </c>
      <c r="K13940">
        <v>155.1</v>
      </c>
      <c r="L13940" t="s">
        <v>822</v>
      </c>
      <c r="M13940">
        <v>1</v>
      </c>
      <c r="N13940" t="s">
        <v>1487</v>
      </c>
      <c r="O13940" t="s">
        <v>2170</v>
      </c>
      <c r="P13940" t="s">
        <v>1488</v>
      </c>
    </row>
    <row r="13941" spans="1:16">
      <c r="A13941" s="28" t="s">
        <v>2044</v>
      </c>
      <c r="B13941" s="9" t="s">
        <v>2045</v>
      </c>
      <c r="C13941" s="9" t="s">
        <v>2041</v>
      </c>
      <c r="D13941" t="s">
        <v>1483</v>
      </c>
      <c r="E13941" t="s">
        <v>2168</v>
      </c>
      <c r="F13941" t="s">
        <v>822</v>
      </c>
      <c r="H13941" t="s">
        <v>2169</v>
      </c>
      <c r="I13941">
        <v>100</v>
      </c>
      <c r="J13941" t="s">
        <v>1487</v>
      </c>
      <c r="K13941">
        <v>147.30000000000001</v>
      </c>
      <c r="L13941" t="s">
        <v>822</v>
      </c>
      <c r="M13941">
        <v>1</v>
      </c>
      <c r="N13941" t="s">
        <v>1487</v>
      </c>
      <c r="O13941" t="s">
        <v>2170</v>
      </c>
      <c r="P13941" t="s">
        <v>1488</v>
      </c>
    </row>
    <row r="13942" spans="1:16">
      <c r="A13942" s="28" t="s">
        <v>2044</v>
      </c>
      <c r="B13942" s="9" t="s">
        <v>2045</v>
      </c>
      <c r="C13942" s="9" t="s">
        <v>2041</v>
      </c>
      <c r="D13942" t="s">
        <v>1483</v>
      </c>
      <c r="E13942" t="s">
        <v>2168</v>
      </c>
      <c r="F13942" t="s">
        <v>822</v>
      </c>
      <c r="H13942" t="s">
        <v>2169</v>
      </c>
      <c r="I13942">
        <v>400</v>
      </c>
      <c r="J13942" t="s">
        <v>1487</v>
      </c>
      <c r="K13942">
        <v>124.1</v>
      </c>
      <c r="L13942" t="s">
        <v>822</v>
      </c>
      <c r="M13942">
        <v>1</v>
      </c>
      <c r="N13942" t="s">
        <v>1487</v>
      </c>
      <c r="O13942" t="s">
        <v>2170</v>
      </c>
      <c r="P13942" t="s">
        <v>1488</v>
      </c>
    </row>
    <row r="13943" spans="1:16">
      <c r="A13943" s="28" t="s">
        <v>2044</v>
      </c>
      <c r="B13943" s="9" t="s">
        <v>2045</v>
      </c>
      <c r="C13943" s="9" t="s">
        <v>2041</v>
      </c>
      <c r="D13943" t="s">
        <v>1483</v>
      </c>
      <c r="E13943" t="s">
        <v>2168</v>
      </c>
      <c r="F13943" t="s">
        <v>823</v>
      </c>
      <c r="H13943" t="s">
        <v>2169</v>
      </c>
      <c r="I13943">
        <v>1</v>
      </c>
      <c r="J13943" t="s">
        <v>1487</v>
      </c>
      <c r="K13943">
        <v>73.7</v>
      </c>
      <c r="L13943" t="s">
        <v>823</v>
      </c>
      <c r="M13943">
        <v>1</v>
      </c>
      <c r="N13943" t="s">
        <v>1487</v>
      </c>
      <c r="O13943" t="s">
        <v>2170</v>
      </c>
      <c r="P13943" t="s">
        <v>1488</v>
      </c>
    </row>
    <row r="13944" spans="1:16">
      <c r="A13944" s="28" t="s">
        <v>2044</v>
      </c>
      <c r="B13944" s="9" t="s">
        <v>2045</v>
      </c>
      <c r="C13944" s="9" t="s">
        <v>2041</v>
      </c>
      <c r="D13944" t="s">
        <v>1483</v>
      </c>
      <c r="E13944" t="s">
        <v>2168</v>
      </c>
      <c r="F13944" t="s">
        <v>823</v>
      </c>
      <c r="H13944" t="s">
        <v>2169</v>
      </c>
      <c r="I13944">
        <v>100</v>
      </c>
      <c r="J13944" t="s">
        <v>1487</v>
      </c>
      <c r="K13944">
        <v>70</v>
      </c>
      <c r="L13944" t="s">
        <v>823</v>
      </c>
      <c r="M13944">
        <v>1</v>
      </c>
      <c r="N13944" t="s">
        <v>1487</v>
      </c>
      <c r="O13944" t="s">
        <v>2170</v>
      </c>
      <c r="P13944" t="s">
        <v>1488</v>
      </c>
    </row>
    <row r="13945" spans="1:16">
      <c r="A13945" s="28" t="s">
        <v>2044</v>
      </c>
      <c r="B13945" s="9" t="s">
        <v>2045</v>
      </c>
      <c r="C13945" s="9" t="s">
        <v>2041</v>
      </c>
      <c r="D13945" t="s">
        <v>1483</v>
      </c>
      <c r="E13945" t="s">
        <v>2168</v>
      </c>
      <c r="F13945" t="s">
        <v>823</v>
      </c>
      <c r="H13945" t="s">
        <v>2169</v>
      </c>
      <c r="I13945">
        <v>400</v>
      </c>
      <c r="J13945" t="s">
        <v>1487</v>
      </c>
      <c r="K13945">
        <v>59</v>
      </c>
      <c r="L13945" t="s">
        <v>823</v>
      </c>
      <c r="M13945">
        <v>1</v>
      </c>
      <c r="N13945" t="s">
        <v>1487</v>
      </c>
      <c r="O13945" t="s">
        <v>2170</v>
      </c>
      <c r="P13945" t="s">
        <v>1488</v>
      </c>
    </row>
    <row r="13946" spans="1:16">
      <c r="A13946" s="28" t="s">
        <v>2044</v>
      </c>
      <c r="B13946" s="9" t="s">
        <v>2045</v>
      </c>
      <c r="C13946" s="9" t="s">
        <v>2041</v>
      </c>
      <c r="D13946" t="s">
        <v>1483</v>
      </c>
      <c r="E13946" t="s">
        <v>2168</v>
      </c>
      <c r="F13946" t="s">
        <v>825</v>
      </c>
      <c r="H13946" t="s">
        <v>2169</v>
      </c>
      <c r="I13946">
        <v>1</v>
      </c>
      <c r="J13946" t="s">
        <v>1487</v>
      </c>
      <c r="K13946">
        <v>174.5</v>
      </c>
      <c r="L13946" t="s">
        <v>825</v>
      </c>
      <c r="M13946">
        <v>1</v>
      </c>
      <c r="N13946" t="s">
        <v>1487</v>
      </c>
      <c r="O13946" t="s">
        <v>2170</v>
      </c>
      <c r="P13946" t="s">
        <v>1488</v>
      </c>
    </row>
    <row r="13947" spans="1:16">
      <c r="A13947" s="28" t="s">
        <v>2044</v>
      </c>
      <c r="B13947" s="9" t="s">
        <v>2045</v>
      </c>
      <c r="C13947" s="9" t="s">
        <v>2041</v>
      </c>
      <c r="D13947" t="s">
        <v>1483</v>
      </c>
      <c r="E13947" t="s">
        <v>2168</v>
      </c>
      <c r="F13947" t="s">
        <v>825</v>
      </c>
      <c r="H13947" t="s">
        <v>2169</v>
      </c>
      <c r="I13947">
        <v>100</v>
      </c>
      <c r="J13947" t="s">
        <v>1487</v>
      </c>
      <c r="K13947">
        <v>165.7</v>
      </c>
      <c r="L13947" t="s">
        <v>825</v>
      </c>
      <c r="M13947">
        <v>1</v>
      </c>
      <c r="N13947" t="s">
        <v>1487</v>
      </c>
      <c r="O13947" t="s">
        <v>2170</v>
      </c>
      <c r="P13947" t="s">
        <v>1488</v>
      </c>
    </row>
    <row r="13948" spans="1:16">
      <c r="A13948" s="28" t="s">
        <v>2044</v>
      </c>
      <c r="B13948" s="9" t="s">
        <v>2045</v>
      </c>
      <c r="C13948" s="9" t="s">
        <v>2041</v>
      </c>
      <c r="D13948" t="s">
        <v>1483</v>
      </c>
      <c r="E13948" t="s">
        <v>2168</v>
      </c>
      <c r="F13948" t="s">
        <v>825</v>
      </c>
      <c r="H13948" t="s">
        <v>2169</v>
      </c>
      <c r="I13948">
        <v>400</v>
      </c>
      <c r="J13948" t="s">
        <v>1487</v>
      </c>
      <c r="K13948">
        <v>139.6</v>
      </c>
      <c r="L13948" t="s">
        <v>825</v>
      </c>
      <c r="M13948">
        <v>1</v>
      </c>
      <c r="N13948" t="s">
        <v>1487</v>
      </c>
      <c r="O13948" t="s">
        <v>2170</v>
      </c>
      <c r="P13948" t="s">
        <v>1488</v>
      </c>
    </row>
    <row r="13949" spans="1:16">
      <c r="A13949" s="28" t="s">
        <v>2044</v>
      </c>
      <c r="B13949" s="9" t="s">
        <v>2045</v>
      </c>
      <c r="C13949" s="9" t="s">
        <v>2041</v>
      </c>
      <c r="D13949" t="s">
        <v>1483</v>
      </c>
      <c r="E13949" t="s">
        <v>2168</v>
      </c>
      <c r="F13949" t="s">
        <v>1489</v>
      </c>
      <c r="H13949" t="s">
        <v>2169</v>
      </c>
      <c r="I13949">
        <v>1</v>
      </c>
      <c r="J13949" t="s">
        <v>1487</v>
      </c>
      <c r="K13949">
        <v>58.2</v>
      </c>
      <c r="L13949" t="s">
        <v>1489</v>
      </c>
      <c r="M13949">
        <v>1</v>
      </c>
      <c r="N13949" t="s">
        <v>1487</v>
      </c>
      <c r="O13949" t="s">
        <v>2170</v>
      </c>
      <c r="P13949" t="s">
        <v>1488</v>
      </c>
    </row>
    <row r="13950" spans="1:16">
      <c r="A13950" s="28" t="s">
        <v>2044</v>
      </c>
      <c r="B13950" s="9" t="s">
        <v>2045</v>
      </c>
      <c r="C13950" s="9" t="s">
        <v>2041</v>
      </c>
      <c r="D13950" t="s">
        <v>1483</v>
      </c>
      <c r="E13950" t="s">
        <v>2168</v>
      </c>
      <c r="F13950" t="s">
        <v>1489</v>
      </c>
      <c r="H13950" t="s">
        <v>2169</v>
      </c>
      <c r="I13950">
        <v>100</v>
      </c>
      <c r="J13950" t="s">
        <v>1487</v>
      </c>
      <c r="K13950">
        <v>55.3</v>
      </c>
      <c r="L13950" t="s">
        <v>1489</v>
      </c>
      <c r="M13950">
        <v>1</v>
      </c>
      <c r="N13950" t="s">
        <v>1487</v>
      </c>
      <c r="O13950" t="s">
        <v>2170</v>
      </c>
      <c r="P13950" t="s">
        <v>1488</v>
      </c>
    </row>
    <row r="13951" spans="1:16">
      <c r="A13951" s="28" t="s">
        <v>2044</v>
      </c>
      <c r="B13951" s="9" t="s">
        <v>2045</v>
      </c>
      <c r="C13951" s="9" t="s">
        <v>2041</v>
      </c>
      <c r="D13951" t="s">
        <v>1483</v>
      </c>
      <c r="E13951" t="s">
        <v>2168</v>
      </c>
      <c r="F13951" t="s">
        <v>1489</v>
      </c>
      <c r="H13951" t="s">
        <v>2169</v>
      </c>
      <c r="I13951">
        <v>400</v>
      </c>
      <c r="J13951" t="s">
        <v>1487</v>
      </c>
      <c r="K13951">
        <v>46.5</v>
      </c>
      <c r="L13951" t="s">
        <v>1489</v>
      </c>
      <c r="M13951">
        <v>1</v>
      </c>
      <c r="N13951" t="s">
        <v>1487</v>
      </c>
      <c r="O13951" t="s">
        <v>2170</v>
      </c>
      <c r="P13951" t="s">
        <v>1488</v>
      </c>
    </row>
    <row r="13952" spans="1:16">
      <c r="A13952" s="28" t="s">
        <v>2044</v>
      </c>
      <c r="B13952" s="9" t="s">
        <v>2045</v>
      </c>
      <c r="C13952" s="9" t="s">
        <v>2041</v>
      </c>
      <c r="D13952" t="s">
        <v>1483</v>
      </c>
      <c r="E13952" t="s">
        <v>2168</v>
      </c>
      <c r="F13952" t="s">
        <v>826</v>
      </c>
      <c r="H13952" t="s">
        <v>2169</v>
      </c>
      <c r="I13952">
        <v>1</v>
      </c>
      <c r="J13952" t="s">
        <v>1487</v>
      </c>
      <c r="K13952">
        <v>189.8</v>
      </c>
      <c r="L13952" t="s">
        <v>826</v>
      </c>
      <c r="M13952">
        <v>1</v>
      </c>
      <c r="N13952" t="s">
        <v>1487</v>
      </c>
      <c r="O13952" t="s">
        <v>2170</v>
      </c>
      <c r="P13952" t="s">
        <v>1488</v>
      </c>
    </row>
    <row r="13953" spans="1:16">
      <c r="A13953" s="28" t="s">
        <v>2044</v>
      </c>
      <c r="B13953" s="9" t="s">
        <v>2045</v>
      </c>
      <c r="C13953" s="9" t="s">
        <v>2041</v>
      </c>
      <c r="D13953" t="s">
        <v>1483</v>
      </c>
      <c r="E13953" t="s">
        <v>2168</v>
      </c>
      <c r="F13953" t="s">
        <v>826</v>
      </c>
      <c r="H13953" t="s">
        <v>2169</v>
      </c>
      <c r="I13953">
        <v>100</v>
      </c>
      <c r="J13953" t="s">
        <v>1487</v>
      </c>
      <c r="K13953">
        <v>180.3</v>
      </c>
      <c r="L13953" t="s">
        <v>826</v>
      </c>
      <c r="M13953">
        <v>1</v>
      </c>
      <c r="N13953" t="s">
        <v>1487</v>
      </c>
      <c r="O13953" t="s">
        <v>2170</v>
      </c>
      <c r="P13953" t="s">
        <v>1488</v>
      </c>
    </row>
    <row r="13954" spans="1:16">
      <c r="A13954" s="28" t="s">
        <v>2044</v>
      </c>
      <c r="B13954" s="9" t="s">
        <v>2045</v>
      </c>
      <c r="C13954" s="9" t="s">
        <v>2041</v>
      </c>
      <c r="D13954" t="s">
        <v>1483</v>
      </c>
      <c r="E13954" t="s">
        <v>2168</v>
      </c>
      <c r="F13954" t="s">
        <v>826</v>
      </c>
      <c r="H13954" t="s">
        <v>2169</v>
      </c>
      <c r="I13954">
        <v>400</v>
      </c>
      <c r="J13954" t="s">
        <v>1487</v>
      </c>
      <c r="K13954">
        <v>151.80000000000001</v>
      </c>
      <c r="L13954" t="s">
        <v>826</v>
      </c>
      <c r="M13954">
        <v>1</v>
      </c>
      <c r="N13954" t="s">
        <v>1487</v>
      </c>
      <c r="O13954" t="s">
        <v>2170</v>
      </c>
      <c r="P13954" t="s">
        <v>1488</v>
      </c>
    </row>
    <row r="13955" spans="1:16">
      <c r="A13955" s="27" t="s">
        <v>2046</v>
      </c>
      <c r="B13955" s="9" t="s">
        <v>2047</v>
      </c>
      <c r="C13955" t="s">
        <v>2048</v>
      </c>
      <c r="D13955" t="s">
        <v>1483</v>
      </c>
      <c r="E13955" t="s">
        <v>2168</v>
      </c>
      <c r="F13955" t="s">
        <v>1351</v>
      </c>
      <c r="H13955" t="s">
        <v>2169</v>
      </c>
      <c r="I13955">
        <v>1</v>
      </c>
      <c r="J13955" t="s">
        <v>1487</v>
      </c>
      <c r="K13955">
        <v>637.5</v>
      </c>
      <c r="L13955" t="s">
        <v>1351</v>
      </c>
      <c r="M13955">
        <v>1</v>
      </c>
      <c r="N13955" t="s">
        <v>1487</v>
      </c>
      <c r="O13955" t="s">
        <v>2170</v>
      </c>
      <c r="P13955" t="s">
        <v>1488</v>
      </c>
    </row>
    <row r="13956" spans="1:16">
      <c r="A13956" s="28" t="s">
        <v>2046</v>
      </c>
      <c r="B13956" s="9" t="s">
        <v>2047</v>
      </c>
      <c r="C13956" s="9" t="s">
        <v>2048</v>
      </c>
      <c r="D13956" t="s">
        <v>1483</v>
      </c>
      <c r="E13956" t="s">
        <v>2168</v>
      </c>
      <c r="F13956" t="s">
        <v>1351</v>
      </c>
      <c r="H13956" t="s">
        <v>2169</v>
      </c>
      <c r="I13956">
        <v>400</v>
      </c>
      <c r="J13956" t="s">
        <v>1487</v>
      </c>
      <c r="K13956">
        <v>510</v>
      </c>
      <c r="L13956" t="s">
        <v>1351</v>
      </c>
      <c r="M13956">
        <v>1</v>
      </c>
      <c r="N13956" t="s">
        <v>1487</v>
      </c>
      <c r="O13956" t="s">
        <v>2170</v>
      </c>
      <c r="P13956" t="s">
        <v>1488</v>
      </c>
    </row>
    <row r="13957" spans="1:16">
      <c r="A13957" s="28" t="s">
        <v>2046</v>
      </c>
      <c r="B13957" s="9" t="s">
        <v>2047</v>
      </c>
      <c r="C13957" s="9" t="s">
        <v>2048</v>
      </c>
      <c r="D13957" t="s">
        <v>1483</v>
      </c>
      <c r="E13957" t="s">
        <v>2168</v>
      </c>
      <c r="F13957" t="s">
        <v>819</v>
      </c>
      <c r="H13957" t="s">
        <v>2169</v>
      </c>
      <c r="I13957">
        <v>1</v>
      </c>
      <c r="J13957" t="s">
        <v>1487</v>
      </c>
      <c r="K13957">
        <v>190</v>
      </c>
      <c r="L13957" t="s">
        <v>819</v>
      </c>
      <c r="M13957">
        <v>1</v>
      </c>
      <c r="N13957" t="s">
        <v>1487</v>
      </c>
      <c r="O13957" t="s">
        <v>2170</v>
      </c>
      <c r="P13957" t="s">
        <v>1488</v>
      </c>
    </row>
    <row r="13958" spans="1:16">
      <c r="A13958" s="28" t="s">
        <v>2046</v>
      </c>
      <c r="B13958" s="9" t="s">
        <v>2047</v>
      </c>
      <c r="C13958" s="9" t="s">
        <v>2048</v>
      </c>
      <c r="D13958" t="s">
        <v>1483</v>
      </c>
      <c r="E13958" t="s">
        <v>2168</v>
      </c>
      <c r="F13958" t="s">
        <v>819</v>
      </c>
      <c r="H13958" t="s">
        <v>2169</v>
      </c>
      <c r="I13958">
        <v>400</v>
      </c>
      <c r="J13958" t="s">
        <v>1487</v>
      </c>
      <c r="K13958">
        <v>152</v>
      </c>
      <c r="L13958" t="s">
        <v>819</v>
      </c>
      <c r="M13958">
        <v>1</v>
      </c>
      <c r="N13958" t="s">
        <v>1487</v>
      </c>
      <c r="O13958" t="s">
        <v>2170</v>
      </c>
      <c r="P13958" t="s">
        <v>1488</v>
      </c>
    </row>
    <row r="13959" spans="1:16">
      <c r="A13959" s="28" t="s">
        <v>2046</v>
      </c>
      <c r="B13959" s="9" t="s">
        <v>2047</v>
      </c>
      <c r="C13959" s="9" t="s">
        <v>2048</v>
      </c>
      <c r="D13959" t="s">
        <v>1483</v>
      </c>
      <c r="E13959" t="s">
        <v>2168</v>
      </c>
      <c r="F13959" t="s">
        <v>818</v>
      </c>
      <c r="H13959" t="s">
        <v>2169</v>
      </c>
      <c r="I13959">
        <v>1</v>
      </c>
      <c r="J13959" t="s">
        <v>1487</v>
      </c>
      <c r="K13959">
        <v>25.5</v>
      </c>
      <c r="L13959" t="s">
        <v>818</v>
      </c>
      <c r="M13959">
        <v>1</v>
      </c>
      <c r="N13959" t="s">
        <v>1487</v>
      </c>
      <c r="O13959" t="s">
        <v>2170</v>
      </c>
      <c r="P13959" t="s">
        <v>1488</v>
      </c>
    </row>
    <row r="13960" spans="1:16">
      <c r="A13960" s="28" t="s">
        <v>2046</v>
      </c>
      <c r="B13960" s="9" t="s">
        <v>2047</v>
      </c>
      <c r="C13960" s="9" t="s">
        <v>2048</v>
      </c>
      <c r="D13960" t="s">
        <v>1483</v>
      </c>
      <c r="E13960" t="s">
        <v>2168</v>
      </c>
      <c r="F13960" t="s">
        <v>818</v>
      </c>
      <c r="H13960" t="s">
        <v>2169</v>
      </c>
      <c r="I13960">
        <v>400</v>
      </c>
      <c r="J13960" t="s">
        <v>1487</v>
      </c>
      <c r="K13960">
        <v>20.399999999999999</v>
      </c>
      <c r="L13960" t="s">
        <v>818</v>
      </c>
      <c r="M13960">
        <v>1</v>
      </c>
      <c r="N13960" t="s">
        <v>1487</v>
      </c>
      <c r="O13960" t="s">
        <v>2170</v>
      </c>
      <c r="P13960" t="s">
        <v>1488</v>
      </c>
    </row>
    <row r="13961" spans="1:16">
      <c r="A13961" s="28" t="s">
        <v>2046</v>
      </c>
      <c r="B13961" s="9" t="s">
        <v>2047</v>
      </c>
      <c r="C13961" s="9" t="s">
        <v>2048</v>
      </c>
      <c r="D13961" t="s">
        <v>1483</v>
      </c>
      <c r="E13961" t="s">
        <v>2168</v>
      </c>
      <c r="F13961" t="s">
        <v>820</v>
      </c>
      <c r="H13961" t="s">
        <v>2169</v>
      </c>
      <c r="I13961">
        <v>1</v>
      </c>
      <c r="J13961" t="s">
        <v>1487</v>
      </c>
      <c r="K13961">
        <v>17.899999999999999</v>
      </c>
      <c r="L13961" t="s">
        <v>820</v>
      </c>
      <c r="M13961">
        <v>1</v>
      </c>
      <c r="N13961" t="s">
        <v>1487</v>
      </c>
      <c r="O13961" t="s">
        <v>2170</v>
      </c>
      <c r="P13961" t="s">
        <v>1488</v>
      </c>
    </row>
    <row r="13962" spans="1:16">
      <c r="A13962" s="28" t="s">
        <v>2046</v>
      </c>
      <c r="B13962" s="9" t="s">
        <v>2047</v>
      </c>
      <c r="C13962" s="9" t="s">
        <v>2048</v>
      </c>
      <c r="D13962" t="s">
        <v>1483</v>
      </c>
      <c r="E13962" t="s">
        <v>2168</v>
      </c>
      <c r="F13962" t="s">
        <v>820</v>
      </c>
      <c r="H13962" t="s">
        <v>2169</v>
      </c>
      <c r="I13962">
        <v>400</v>
      </c>
      <c r="J13962" t="s">
        <v>1487</v>
      </c>
      <c r="K13962">
        <v>14.3</v>
      </c>
      <c r="L13962" t="s">
        <v>820</v>
      </c>
      <c r="M13962">
        <v>1</v>
      </c>
      <c r="N13962" t="s">
        <v>1487</v>
      </c>
      <c r="O13962" t="s">
        <v>2170</v>
      </c>
      <c r="P13962" t="s">
        <v>1488</v>
      </c>
    </row>
    <row r="13963" spans="1:16">
      <c r="A13963" s="28" t="s">
        <v>2046</v>
      </c>
      <c r="B13963" s="9" t="s">
        <v>2047</v>
      </c>
      <c r="C13963" s="9" t="s">
        <v>2048</v>
      </c>
      <c r="D13963" t="s">
        <v>1483</v>
      </c>
      <c r="E13963" t="s">
        <v>2168</v>
      </c>
      <c r="F13963" t="s">
        <v>821</v>
      </c>
      <c r="H13963" t="s">
        <v>2169</v>
      </c>
      <c r="I13963">
        <v>1</v>
      </c>
      <c r="J13963" t="s">
        <v>1487</v>
      </c>
      <c r="K13963" s="9">
        <v>6630</v>
      </c>
      <c r="L13963" t="s">
        <v>821</v>
      </c>
      <c r="M13963">
        <v>1</v>
      </c>
      <c r="N13963" t="s">
        <v>1487</v>
      </c>
      <c r="O13963" t="s">
        <v>2170</v>
      </c>
      <c r="P13963" t="s">
        <v>1488</v>
      </c>
    </row>
    <row r="13964" spans="1:16">
      <c r="A13964" s="28" t="s">
        <v>2046</v>
      </c>
      <c r="B13964" s="9" t="s">
        <v>2047</v>
      </c>
      <c r="C13964" s="9" t="s">
        <v>2048</v>
      </c>
      <c r="D13964" t="s">
        <v>1483</v>
      </c>
      <c r="E13964" t="s">
        <v>2168</v>
      </c>
      <c r="F13964" t="s">
        <v>821</v>
      </c>
      <c r="H13964" t="s">
        <v>2169</v>
      </c>
      <c r="I13964">
        <v>400</v>
      </c>
      <c r="J13964" t="s">
        <v>1487</v>
      </c>
      <c r="K13964" s="9">
        <v>5304</v>
      </c>
      <c r="L13964" t="s">
        <v>821</v>
      </c>
      <c r="M13964">
        <v>1</v>
      </c>
      <c r="N13964" t="s">
        <v>1487</v>
      </c>
      <c r="O13964" t="s">
        <v>2170</v>
      </c>
      <c r="P13964" t="s">
        <v>1488</v>
      </c>
    </row>
    <row r="13965" spans="1:16">
      <c r="A13965" s="28" t="s">
        <v>2046</v>
      </c>
      <c r="B13965" s="9" t="s">
        <v>2047</v>
      </c>
      <c r="C13965" s="9" t="s">
        <v>2048</v>
      </c>
      <c r="D13965" t="s">
        <v>1483</v>
      </c>
      <c r="E13965" t="s">
        <v>2168</v>
      </c>
      <c r="F13965" t="s">
        <v>822</v>
      </c>
      <c r="H13965" t="s">
        <v>2169</v>
      </c>
      <c r="I13965">
        <v>1</v>
      </c>
      <c r="J13965" t="s">
        <v>1487</v>
      </c>
      <c r="K13965">
        <v>204</v>
      </c>
      <c r="L13965" t="s">
        <v>822</v>
      </c>
      <c r="M13965">
        <v>1</v>
      </c>
      <c r="N13965" t="s">
        <v>1487</v>
      </c>
      <c r="O13965" t="s">
        <v>2170</v>
      </c>
      <c r="P13965" t="s">
        <v>1488</v>
      </c>
    </row>
    <row r="13966" spans="1:16">
      <c r="A13966" s="28" t="s">
        <v>2046</v>
      </c>
      <c r="B13966" s="9" t="s">
        <v>2047</v>
      </c>
      <c r="C13966" s="9" t="s">
        <v>2048</v>
      </c>
      <c r="D13966" t="s">
        <v>1483</v>
      </c>
      <c r="E13966" t="s">
        <v>2168</v>
      </c>
      <c r="F13966" t="s">
        <v>822</v>
      </c>
      <c r="H13966" t="s">
        <v>2169</v>
      </c>
      <c r="I13966">
        <v>400</v>
      </c>
      <c r="J13966" t="s">
        <v>1487</v>
      </c>
      <c r="K13966">
        <v>163.19999999999999</v>
      </c>
      <c r="L13966" t="s">
        <v>822</v>
      </c>
      <c r="M13966">
        <v>1</v>
      </c>
      <c r="N13966" t="s">
        <v>1487</v>
      </c>
      <c r="O13966" t="s">
        <v>2170</v>
      </c>
      <c r="P13966" t="s">
        <v>1488</v>
      </c>
    </row>
    <row r="13967" spans="1:16">
      <c r="A13967" s="28" t="s">
        <v>2046</v>
      </c>
      <c r="B13967" s="9" t="s">
        <v>2047</v>
      </c>
      <c r="C13967" s="9" t="s">
        <v>2048</v>
      </c>
      <c r="D13967" t="s">
        <v>1483</v>
      </c>
      <c r="E13967" t="s">
        <v>2168</v>
      </c>
      <c r="F13967" t="s">
        <v>823</v>
      </c>
      <c r="H13967" t="s">
        <v>2169</v>
      </c>
      <c r="I13967">
        <v>1</v>
      </c>
      <c r="J13967" t="s">
        <v>1487</v>
      </c>
      <c r="K13967">
        <v>96.9</v>
      </c>
      <c r="L13967" t="s">
        <v>823</v>
      </c>
      <c r="M13967">
        <v>1</v>
      </c>
      <c r="N13967" t="s">
        <v>1487</v>
      </c>
      <c r="O13967" t="s">
        <v>2170</v>
      </c>
      <c r="P13967" t="s">
        <v>1488</v>
      </c>
    </row>
    <row r="13968" spans="1:16">
      <c r="A13968" s="28" t="s">
        <v>2046</v>
      </c>
      <c r="B13968" s="9" t="s">
        <v>2047</v>
      </c>
      <c r="C13968" s="9" t="s">
        <v>2048</v>
      </c>
      <c r="D13968" t="s">
        <v>1483</v>
      </c>
      <c r="E13968" t="s">
        <v>2168</v>
      </c>
      <c r="F13968" t="s">
        <v>823</v>
      </c>
      <c r="H13968" t="s">
        <v>2169</v>
      </c>
      <c r="I13968">
        <v>400</v>
      </c>
      <c r="J13968" t="s">
        <v>1487</v>
      </c>
      <c r="K13968">
        <v>77.599999999999994</v>
      </c>
      <c r="L13968" t="s">
        <v>823</v>
      </c>
      <c r="M13968">
        <v>1</v>
      </c>
      <c r="N13968" t="s">
        <v>1487</v>
      </c>
      <c r="O13968" t="s">
        <v>2170</v>
      </c>
      <c r="P13968" t="s">
        <v>1488</v>
      </c>
    </row>
    <row r="13969" spans="1:16">
      <c r="A13969" s="28" t="s">
        <v>2046</v>
      </c>
      <c r="B13969" s="9" t="s">
        <v>2047</v>
      </c>
      <c r="C13969" s="9" t="s">
        <v>2048</v>
      </c>
      <c r="D13969" t="s">
        <v>1483</v>
      </c>
      <c r="E13969" t="s">
        <v>2168</v>
      </c>
      <c r="F13969" t="s">
        <v>825</v>
      </c>
      <c r="H13969" t="s">
        <v>2169</v>
      </c>
      <c r="I13969">
        <v>1</v>
      </c>
      <c r="J13969" t="s">
        <v>1487</v>
      </c>
      <c r="K13969">
        <v>229.5</v>
      </c>
      <c r="L13969" t="s">
        <v>825</v>
      </c>
      <c r="M13969">
        <v>1</v>
      </c>
      <c r="N13969" t="s">
        <v>1487</v>
      </c>
      <c r="O13969" t="s">
        <v>2170</v>
      </c>
      <c r="P13969" t="s">
        <v>1488</v>
      </c>
    </row>
    <row r="13970" spans="1:16">
      <c r="A13970" s="28" t="s">
        <v>2046</v>
      </c>
      <c r="B13970" s="9" t="s">
        <v>2047</v>
      </c>
      <c r="C13970" s="9" t="s">
        <v>2048</v>
      </c>
      <c r="D13970" t="s">
        <v>1483</v>
      </c>
      <c r="E13970" t="s">
        <v>2168</v>
      </c>
      <c r="F13970" t="s">
        <v>825</v>
      </c>
      <c r="H13970" t="s">
        <v>2169</v>
      </c>
      <c r="I13970">
        <v>400</v>
      </c>
      <c r="J13970" t="s">
        <v>1487</v>
      </c>
      <c r="K13970">
        <v>183.6</v>
      </c>
      <c r="L13970" t="s">
        <v>825</v>
      </c>
      <c r="M13970">
        <v>1</v>
      </c>
      <c r="N13970" t="s">
        <v>1487</v>
      </c>
      <c r="O13970" t="s">
        <v>2170</v>
      </c>
      <c r="P13970" t="s">
        <v>1488</v>
      </c>
    </row>
    <row r="13971" spans="1:16">
      <c r="A13971" s="28" t="s">
        <v>2046</v>
      </c>
      <c r="B13971" s="9" t="s">
        <v>2047</v>
      </c>
      <c r="C13971" s="9" t="s">
        <v>2048</v>
      </c>
      <c r="D13971" t="s">
        <v>1483</v>
      </c>
      <c r="E13971" t="s">
        <v>2168</v>
      </c>
      <c r="F13971" t="s">
        <v>1489</v>
      </c>
      <c r="H13971" t="s">
        <v>2169</v>
      </c>
      <c r="I13971">
        <v>1</v>
      </c>
      <c r="J13971" t="s">
        <v>1487</v>
      </c>
      <c r="K13971">
        <v>76.5</v>
      </c>
      <c r="L13971" t="s">
        <v>1489</v>
      </c>
      <c r="M13971">
        <v>1</v>
      </c>
      <c r="N13971" t="s">
        <v>1487</v>
      </c>
      <c r="O13971" t="s">
        <v>2170</v>
      </c>
      <c r="P13971" t="s">
        <v>1488</v>
      </c>
    </row>
    <row r="13972" spans="1:16">
      <c r="A13972" s="28" t="s">
        <v>2046</v>
      </c>
      <c r="B13972" s="9" t="s">
        <v>2047</v>
      </c>
      <c r="C13972" s="9" t="s">
        <v>2048</v>
      </c>
      <c r="D13972" t="s">
        <v>1483</v>
      </c>
      <c r="E13972" t="s">
        <v>2168</v>
      </c>
      <c r="F13972" t="s">
        <v>1489</v>
      </c>
      <c r="H13972" t="s">
        <v>2169</v>
      </c>
      <c r="I13972">
        <v>400</v>
      </c>
      <c r="J13972" t="s">
        <v>1487</v>
      </c>
      <c r="K13972">
        <v>61.2</v>
      </c>
      <c r="L13972" t="s">
        <v>1489</v>
      </c>
      <c r="M13972">
        <v>1</v>
      </c>
      <c r="N13972" t="s">
        <v>1487</v>
      </c>
      <c r="O13972" t="s">
        <v>2170</v>
      </c>
      <c r="P13972" t="s">
        <v>1488</v>
      </c>
    </row>
    <row r="13973" spans="1:16">
      <c r="A13973" s="28" t="s">
        <v>2046</v>
      </c>
      <c r="B13973" s="9" t="s">
        <v>2047</v>
      </c>
      <c r="C13973" s="9" t="s">
        <v>2048</v>
      </c>
      <c r="D13973" t="s">
        <v>1483</v>
      </c>
      <c r="E13973" t="s">
        <v>2168</v>
      </c>
      <c r="F13973" t="s">
        <v>826</v>
      </c>
      <c r="H13973" t="s">
        <v>2169</v>
      </c>
      <c r="I13973">
        <v>1</v>
      </c>
      <c r="J13973" t="s">
        <v>1487</v>
      </c>
      <c r="K13973">
        <v>249.9</v>
      </c>
      <c r="L13973" t="s">
        <v>826</v>
      </c>
      <c r="M13973">
        <v>1</v>
      </c>
      <c r="N13973" t="s">
        <v>1487</v>
      </c>
      <c r="O13973" t="s">
        <v>2170</v>
      </c>
      <c r="P13973" t="s">
        <v>1488</v>
      </c>
    </row>
    <row r="13974" spans="1:16">
      <c r="A13974" s="28" t="s">
        <v>2046</v>
      </c>
      <c r="B13974" s="9" t="s">
        <v>2047</v>
      </c>
      <c r="C13974" s="9" t="s">
        <v>2048</v>
      </c>
      <c r="D13974" t="s">
        <v>1483</v>
      </c>
      <c r="E13974" t="s">
        <v>2168</v>
      </c>
      <c r="F13974" t="s">
        <v>826</v>
      </c>
      <c r="H13974" t="s">
        <v>2169</v>
      </c>
      <c r="I13974">
        <v>400</v>
      </c>
      <c r="J13974" t="s">
        <v>1487</v>
      </c>
      <c r="K13974">
        <v>200</v>
      </c>
      <c r="L13974" t="s">
        <v>826</v>
      </c>
      <c r="M13974">
        <v>1</v>
      </c>
      <c r="N13974" t="s">
        <v>1487</v>
      </c>
      <c r="O13974" t="s">
        <v>2170</v>
      </c>
      <c r="P13974" t="s">
        <v>1488</v>
      </c>
    </row>
    <row r="13975" spans="1:16">
      <c r="A13975" s="27" t="s">
        <v>2049</v>
      </c>
      <c r="B13975" s="9" t="s">
        <v>2050</v>
      </c>
      <c r="C13975" t="s">
        <v>2051</v>
      </c>
      <c r="D13975" t="s">
        <v>1483</v>
      </c>
      <c r="E13975" t="s">
        <v>2168</v>
      </c>
      <c r="F13975" t="s">
        <v>1351</v>
      </c>
      <c r="H13975" t="s">
        <v>2169</v>
      </c>
      <c r="I13975">
        <v>1</v>
      </c>
      <c r="J13975" t="s">
        <v>1487</v>
      </c>
      <c r="K13975">
        <v>637.5</v>
      </c>
      <c r="L13975" t="s">
        <v>1351</v>
      </c>
      <c r="M13975">
        <v>1</v>
      </c>
      <c r="N13975" t="s">
        <v>1487</v>
      </c>
      <c r="O13975" t="s">
        <v>2170</v>
      </c>
      <c r="P13975" t="s">
        <v>1488</v>
      </c>
    </row>
    <row r="13976" spans="1:16">
      <c r="A13976" s="28" t="s">
        <v>2049</v>
      </c>
      <c r="B13976" s="9" t="s">
        <v>2050</v>
      </c>
      <c r="C13976" s="9" t="s">
        <v>2051</v>
      </c>
      <c r="D13976" t="s">
        <v>1483</v>
      </c>
      <c r="E13976" t="s">
        <v>2168</v>
      </c>
      <c r="F13976" t="s">
        <v>1351</v>
      </c>
      <c r="H13976" t="s">
        <v>2169</v>
      </c>
      <c r="I13976">
        <v>400</v>
      </c>
      <c r="J13976" t="s">
        <v>1487</v>
      </c>
      <c r="K13976">
        <v>510</v>
      </c>
      <c r="L13976" t="s">
        <v>1351</v>
      </c>
      <c r="M13976">
        <v>1</v>
      </c>
      <c r="N13976" t="s">
        <v>1487</v>
      </c>
      <c r="O13976" t="s">
        <v>2170</v>
      </c>
      <c r="P13976" t="s">
        <v>1488</v>
      </c>
    </row>
    <row r="13977" spans="1:16">
      <c r="A13977" s="28" t="s">
        <v>2049</v>
      </c>
      <c r="B13977" s="9" t="s">
        <v>2050</v>
      </c>
      <c r="C13977" s="9" t="s">
        <v>2051</v>
      </c>
      <c r="D13977" t="s">
        <v>1483</v>
      </c>
      <c r="E13977" t="s">
        <v>2168</v>
      </c>
      <c r="F13977" t="s">
        <v>819</v>
      </c>
      <c r="H13977" t="s">
        <v>2169</v>
      </c>
      <c r="I13977">
        <v>1</v>
      </c>
      <c r="J13977" t="s">
        <v>1487</v>
      </c>
      <c r="K13977">
        <v>190</v>
      </c>
      <c r="L13977" t="s">
        <v>819</v>
      </c>
      <c r="M13977">
        <v>1</v>
      </c>
      <c r="N13977" t="s">
        <v>1487</v>
      </c>
      <c r="O13977" t="s">
        <v>2170</v>
      </c>
      <c r="P13977" t="s">
        <v>1488</v>
      </c>
    </row>
    <row r="13978" spans="1:16">
      <c r="A13978" s="28" t="s">
        <v>2049</v>
      </c>
      <c r="B13978" s="9" t="s">
        <v>2050</v>
      </c>
      <c r="C13978" s="9" t="s">
        <v>2051</v>
      </c>
      <c r="D13978" t="s">
        <v>1483</v>
      </c>
      <c r="E13978" t="s">
        <v>2168</v>
      </c>
      <c r="F13978" t="s">
        <v>819</v>
      </c>
      <c r="H13978" t="s">
        <v>2169</v>
      </c>
      <c r="I13978">
        <v>400</v>
      </c>
      <c r="J13978" t="s">
        <v>1487</v>
      </c>
      <c r="K13978">
        <v>152</v>
      </c>
      <c r="L13978" t="s">
        <v>819</v>
      </c>
      <c r="M13978">
        <v>1</v>
      </c>
      <c r="N13978" t="s">
        <v>1487</v>
      </c>
      <c r="O13978" t="s">
        <v>2170</v>
      </c>
      <c r="P13978" t="s">
        <v>1488</v>
      </c>
    </row>
    <row r="13979" spans="1:16">
      <c r="A13979" s="28" t="s">
        <v>2049</v>
      </c>
      <c r="B13979" s="9" t="s">
        <v>2050</v>
      </c>
      <c r="C13979" s="9" t="s">
        <v>2051</v>
      </c>
      <c r="D13979" t="s">
        <v>1483</v>
      </c>
      <c r="E13979" t="s">
        <v>2168</v>
      </c>
      <c r="F13979" t="s">
        <v>818</v>
      </c>
      <c r="H13979" t="s">
        <v>2169</v>
      </c>
      <c r="I13979">
        <v>1</v>
      </c>
      <c r="J13979" t="s">
        <v>1487</v>
      </c>
      <c r="K13979">
        <v>25.5</v>
      </c>
      <c r="L13979" t="s">
        <v>818</v>
      </c>
      <c r="M13979">
        <v>1</v>
      </c>
      <c r="N13979" t="s">
        <v>1487</v>
      </c>
      <c r="O13979" t="s">
        <v>2170</v>
      </c>
      <c r="P13979" t="s">
        <v>1488</v>
      </c>
    </row>
    <row r="13980" spans="1:16">
      <c r="A13980" s="28" t="s">
        <v>2049</v>
      </c>
      <c r="B13980" s="9" t="s">
        <v>2050</v>
      </c>
      <c r="C13980" s="9" t="s">
        <v>2051</v>
      </c>
      <c r="D13980" t="s">
        <v>1483</v>
      </c>
      <c r="E13980" t="s">
        <v>2168</v>
      </c>
      <c r="F13980" t="s">
        <v>818</v>
      </c>
      <c r="H13980" t="s">
        <v>2169</v>
      </c>
      <c r="I13980">
        <v>400</v>
      </c>
      <c r="J13980" t="s">
        <v>1487</v>
      </c>
      <c r="K13980">
        <v>20.399999999999999</v>
      </c>
      <c r="L13980" t="s">
        <v>818</v>
      </c>
      <c r="M13980">
        <v>1</v>
      </c>
      <c r="N13980" t="s">
        <v>1487</v>
      </c>
      <c r="O13980" t="s">
        <v>2170</v>
      </c>
      <c r="P13980" t="s">
        <v>1488</v>
      </c>
    </row>
    <row r="13981" spans="1:16">
      <c r="A13981" s="28" t="s">
        <v>2049</v>
      </c>
      <c r="B13981" s="9" t="s">
        <v>2050</v>
      </c>
      <c r="C13981" s="9" t="s">
        <v>2051</v>
      </c>
      <c r="D13981" t="s">
        <v>1483</v>
      </c>
      <c r="E13981" t="s">
        <v>2168</v>
      </c>
      <c r="F13981" t="s">
        <v>820</v>
      </c>
      <c r="H13981" t="s">
        <v>2169</v>
      </c>
      <c r="I13981">
        <v>1</v>
      </c>
      <c r="J13981" t="s">
        <v>1487</v>
      </c>
      <c r="K13981">
        <v>17.899999999999999</v>
      </c>
      <c r="L13981" t="s">
        <v>820</v>
      </c>
      <c r="M13981">
        <v>1</v>
      </c>
      <c r="N13981" t="s">
        <v>1487</v>
      </c>
      <c r="O13981" t="s">
        <v>2170</v>
      </c>
      <c r="P13981" t="s">
        <v>1488</v>
      </c>
    </row>
    <row r="13982" spans="1:16">
      <c r="A13982" s="28" t="s">
        <v>2049</v>
      </c>
      <c r="B13982" s="9" t="s">
        <v>2050</v>
      </c>
      <c r="C13982" s="9" t="s">
        <v>2051</v>
      </c>
      <c r="D13982" t="s">
        <v>1483</v>
      </c>
      <c r="E13982" t="s">
        <v>2168</v>
      </c>
      <c r="F13982" t="s">
        <v>820</v>
      </c>
      <c r="H13982" t="s">
        <v>2169</v>
      </c>
      <c r="I13982">
        <v>400</v>
      </c>
      <c r="J13982" t="s">
        <v>1487</v>
      </c>
      <c r="K13982">
        <v>14.3</v>
      </c>
      <c r="L13982" t="s">
        <v>820</v>
      </c>
      <c r="M13982">
        <v>1</v>
      </c>
      <c r="N13982" t="s">
        <v>1487</v>
      </c>
      <c r="O13982" t="s">
        <v>2170</v>
      </c>
      <c r="P13982" t="s">
        <v>1488</v>
      </c>
    </row>
    <row r="13983" spans="1:16">
      <c r="A13983" s="28" t="s">
        <v>2049</v>
      </c>
      <c r="B13983" s="9" t="s">
        <v>2050</v>
      </c>
      <c r="C13983" s="9" t="s">
        <v>2051</v>
      </c>
      <c r="D13983" t="s">
        <v>1483</v>
      </c>
      <c r="E13983" t="s">
        <v>2168</v>
      </c>
      <c r="F13983" t="s">
        <v>821</v>
      </c>
      <c r="H13983" t="s">
        <v>2169</v>
      </c>
      <c r="I13983">
        <v>1</v>
      </c>
      <c r="J13983" t="s">
        <v>1487</v>
      </c>
      <c r="K13983" s="9">
        <v>6630</v>
      </c>
      <c r="L13983" t="s">
        <v>821</v>
      </c>
      <c r="M13983">
        <v>1</v>
      </c>
      <c r="N13983" t="s">
        <v>1487</v>
      </c>
      <c r="O13983" t="s">
        <v>2170</v>
      </c>
      <c r="P13983" t="s">
        <v>1488</v>
      </c>
    </row>
    <row r="13984" spans="1:16">
      <c r="A13984" s="28" t="s">
        <v>2049</v>
      </c>
      <c r="B13984" s="9" t="s">
        <v>2050</v>
      </c>
      <c r="C13984" s="9" t="s">
        <v>2051</v>
      </c>
      <c r="D13984" t="s">
        <v>1483</v>
      </c>
      <c r="E13984" t="s">
        <v>2168</v>
      </c>
      <c r="F13984" t="s">
        <v>821</v>
      </c>
      <c r="H13984" t="s">
        <v>2169</v>
      </c>
      <c r="I13984">
        <v>400</v>
      </c>
      <c r="J13984" t="s">
        <v>1487</v>
      </c>
      <c r="K13984" s="9">
        <v>5304</v>
      </c>
      <c r="L13984" t="s">
        <v>821</v>
      </c>
      <c r="M13984">
        <v>1</v>
      </c>
      <c r="N13984" t="s">
        <v>1487</v>
      </c>
      <c r="O13984" t="s">
        <v>2170</v>
      </c>
      <c r="P13984" t="s">
        <v>1488</v>
      </c>
    </row>
    <row r="13985" spans="1:16">
      <c r="A13985" s="28" t="s">
        <v>2049</v>
      </c>
      <c r="B13985" s="9" t="s">
        <v>2050</v>
      </c>
      <c r="C13985" s="9" t="s">
        <v>2051</v>
      </c>
      <c r="D13985" t="s">
        <v>1483</v>
      </c>
      <c r="E13985" t="s">
        <v>2168</v>
      </c>
      <c r="F13985" t="s">
        <v>822</v>
      </c>
      <c r="H13985" t="s">
        <v>2169</v>
      </c>
      <c r="I13985">
        <v>1</v>
      </c>
      <c r="J13985" t="s">
        <v>1487</v>
      </c>
      <c r="K13985">
        <v>204</v>
      </c>
      <c r="L13985" t="s">
        <v>822</v>
      </c>
      <c r="M13985">
        <v>1</v>
      </c>
      <c r="N13985" t="s">
        <v>1487</v>
      </c>
      <c r="O13985" t="s">
        <v>2170</v>
      </c>
      <c r="P13985" t="s">
        <v>1488</v>
      </c>
    </row>
    <row r="13986" spans="1:16">
      <c r="A13986" s="28" t="s">
        <v>2049</v>
      </c>
      <c r="B13986" s="9" t="s">
        <v>2050</v>
      </c>
      <c r="C13986" s="9" t="s">
        <v>2051</v>
      </c>
      <c r="D13986" t="s">
        <v>1483</v>
      </c>
      <c r="E13986" t="s">
        <v>2168</v>
      </c>
      <c r="F13986" t="s">
        <v>822</v>
      </c>
      <c r="H13986" t="s">
        <v>2169</v>
      </c>
      <c r="I13986">
        <v>400</v>
      </c>
      <c r="J13986" t="s">
        <v>1487</v>
      </c>
      <c r="K13986">
        <v>163.19999999999999</v>
      </c>
      <c r="L13986" t="s">
        <v>822</v>
      </c>
      <c r="M13986">
        <v>1</v>
      </c>
      <c r="N13986" t="s">
        <v>1487</v>
      </c>
      <c r="O13986" t="s">
        <v>2170</v>
      </c>
      <c r="P13986" t="s">
        <v>1488</v>
      </c>
    </row>
    <row r="13987" spans="1:16">
      <c r="A13987" s="28" t="s">
        <v>2049</v>
      </c>
      <c r="B13987" s="9" t="s">
        <v>2050</v>
      </c>
      <c r="C13987" s="9" t="s">
        <v>2051</v>
      </c>
      <c r="D13987" t="s">
        <v>1483</v>
      </c>
      <c r="E13987" t="s">
        <v>2168</v>
      </c>
      <c r="F13987" t="s">
        <v>823</v>
      </c>
      <c r="H13987" t="s">
        <v>2169</v>
      </c>
      <c r="I13987">
        <v>1</v>
      </c>
      <c r="J13987" t="s">
        <v>1487</v>
      </c>
      <c r="K13987">
        <v>96.9</v>
      </c>
      <c r="L13987" t="s">
        <v>823</v>
      </c>
      <c r="M13987">
        <v>1</v>
      </c>
      <c r="N13987" t="s">
        <v>1487</v>
      </c>
      <c r="O13987" t="s">
        <v>2170</v>
      </c>
      <c r="P13987" t="s">
        <v>1488</v>
      </c>
    </row>
    <row r="13988" spans="1:16">
      <c r="A13988" s="28" t="s">
        <v>2049</v>
      </c>
      <c r="B13988" s="9" t="s">
        <v>2050</v>
      </c>
      <c r="C13988" s="9" t="s">
        <v>2051</v>
      </c>
      <c r="D13988" t="s">
        <v>1483</v>
      </c>
      <c r="E13988" t="s">
        <v>2168</v>
      </c>
      <c r="F13988" t="s">
        <v>823</v>
      </c>
      <c r="H13988" t="s">
        <v>2169</v>
      </c>
      <c r="I13988">
        <v>400</v>
      </c>
      <c r="J13988" t="s">
        <v>1487</v>
      </c>
      <c r="K13988">
        <v>77.599999999999994</v>
      </c>
      <c r="L13988" t="s">
        <v>823</v>
      </c>
      <c r="M13988">
        <v>1</v>
      </c>
      <c r="N13988" t="s">
        <v>1487</v>
      </c>
      <c r="O13988" t="s">
        <v>2170</v>
      </c>
      <c r="P13988" t="s">
        <v>1488</v>
      </c>
    </row>
    <row r="13989" spans="1:16">
      <c r="A13989" s="28" t="s">
        <v>2049</v>
      </c>
      <c r="B13989" s="9" t="s">
        <v>2050</v>
      </c>
      <c r="C13989" s="9" t="s">
        <v>2051</v>
      </c>
      <c r="D13989" t="s">
        <v>1483</v>
      </c>
      <c r="E13989" t="s">
        <v>2168</v>
      </c>
      <c r="F13989" t="s">
        <v>825</v>
      </c>
      <c r="H13989" t="s">
        <v>2169</v>
      </c>
      <c r="I13989">
        <v>1</v>
      </c>
      <c r="J13989" t="s">
        <v>1487</v>
      </c>
      <c r="K13989">
        <v>229.5</v>
      </c>
      <c r="L13989" t="s">
        <v>825</v>
      </c>
      <c r="M13989">
        <v>1</v>
      </c>
      <c r="N13989" t="s">
        <v>1487</v>
      </c>
      <c r="O13989" t="s">
        <v>2170</v>
      </c>
      <c r="P13989" t="s">
        <v>1488</v>
      </c>
    </row>
    <row r="13990" spans="1:16">
      <c r="A13990" s="28" t="s">
        <v>2049</v>
      </c>
      <c r="B13990" s="9" t="s">
        <v>2050</v>
      </c>
      <c r="C13990" s="9" t="s">
        <v>2051</v>
      </c>
      <c r="D13990" t="s">
        <v>1483</v>
      </c>
      <c r="E13990" t="s">
        <v>2168</v>
      </c>
      <c r="F13990" t="s">
        <v>825</v>
      </c>
      <c r="H13990" t="s">
        <v>2169</v>
      </c>
      <c r="I13990">
        <v>400</v>
      </c>
      <c r="J13990" t="s">
        <v>1487</v>
      </c>
      <c r="K13990">
        <v>183.6</v>
      </c>
      <c r="L13990" t="s">
        <v>825</v>
      </c>
      <c r="M13990">
        <v>1</v>
      </c>
      <c r="N13990" t="s">
        <v>1487</v>
      </c>
      <c r="O13990" t="s">
        <v>2170</v>
      </c>
      <c r="P13990" t="s">
        <v>1488</v>
      </c>
    </row>
    <row r="13991" spans="1:16">
      <c r="A13991" s="28" t="s">
        <v>2049</v>
      </c>
      <c r="B13991" s="9" t="s">
        <v>2050</v>
      </c>
      <c r="C13991" s="9" t="s">
        <v>2051</v>
      </c>
      <c r="D13991" t="s">
        <v>1483</v>
      </c>
      <c r="E13991" t="s">
        <v>2168</v>
      </c>
      <c r="F13991" t="s">
        <v>1489</v>
      </c>
      <c r="H13991" t="s">
        <v>2169</v>
      </c>
      <c r="I13991">
        <v>1</v>
      </c>
      <c r="J13991" t="s">
        <v>1487</v>
      </c>
      <c r="K13991">
        <v>76.5</v>
      </c>
      <c r="L13991" t="s">
        <v>1489</v>
      </c>
      <c r="M13991">
        <v>1</v>
      </c>
      <c r="N13991" t="s">
        <v>1487</v>
      </c>
      <c r="O13991" t="s">
        <v>2170</v>
      </c>
      <c r="P13991" t="s">
        <v>1488</v>
      </c>
    </row>
    <row r="13992" spans="1:16">
      <c r="A13992" s="28" t="s">
        <v>2049</v>
      </c>
      <c r="B13992" s="9" t="s">
        <v>2050</v>
      </c>
      <c r="C13992" s="9" t="s">
        <v>2051</v>
      </c>
      <c r="D13992" t="s">
        <v>1483</v>
      </c>
      <c r="E13992" t="s">
        <v>2168</v>
      </c>
      <c r="F13992" t="s">
        <v>1489</v>
      </c>
      <c r="H13992" t="s">
        <v>2169</v>
      </c>
      <c r="I13992">
        <v>400</v>
      </c>
      <c r="J13992" t="s">
        <v>1487</v>
      </c>
      <c r="K13992">
        <v>61.2</v>
      </c>
      <c r="L13992" t="s">
        <v>1489</v>
      </c>
      <c r="M13992">
        <v>1</v>
      </c>
      <c r="N13992" t="s">
        <v>1487</v>
      </c>
      <c r="O13992" t="s">
        <v>2170</v>
      </c>
      <c r="P13992" t="s">
        <v>1488</v>
      </c>
    </row>
    <row r="13993" spans="1:16">
      <c r="A13993" s="28" t="s">
        <v>2049</v>
      </c>
      <c r="B13993" s="9" t="s">
        <v>2050</v>
      </c>
      <c r="C13993" s="9" t="s">
        <v>2051</v>
      </c>
      <c r="D13993" t="s">
        <v>1483</v>
      </c>
      <c r="E13993" t="s">
        <v>2168</v>
      </c>
      <c r="F13993" t="s">
        <v>826</v>
      </c>
      <c r="H13993" t="s">
        <v>2169</v>
      </c>
      <c r="I13993">
        <v>1</v>
      </c>
      <c r="J13993" t="s">
        <v>1487</v>
      </c>
      <c r="K13993">
        <v>249.9</v>
      </c>
      <c r="L13993" t="s">
        <v>826</v>
      </c>
      <c r="M13993">
        <v>1</v>
      </c>
      <c r="N13993" t="s">
        <v>1487</v>
      </c>
      <c r="O13993" t="s">
        <v>2170</v>
      </c>
      <c r="P13993" t="s">
        <v>1488</v>
      </c>
    </row>
    <row r="13994" spans="1:16">
      <c r="A13994" s="28" t="s">
        <v>2049</v>
      </c>
      <c r="B13994" s="9" t="s">
        <v>2050</v>
      </c>
      <c r="C13994" s="9" t="s">
        <v>2051</v>
      </c>
      <c r="D13994" t="s">
        <v>1483</v>
      </c>
      <c r="E13994" t="s">
        <v>2168</v>
      </c>
      <c r="F13994" t="s">
        <v>826</v>
      </c>
      <c r="H13994" t="s">
        <v>2169</v>
      </c>
      <c r="I13994">
        <v>400</v>
      </c>
      <c r="J13994" t="s">
        <v>1487</v>
      </c>
      <c r="K13994">
        <v>200</v>
      </c>
      <c r="L13994" t="s">
        <v>826</v>
      </c>
      <c r="M13994">
        <v>1</v>
      </c>
      <c r="N13994" t="s">
        <v>1487</v>
      </c>
      <c r="O13994" t="s">
        <v>2170</v>
      </c>
      <c r="P13994" t="s">
        <v>1488</v>
      </c>
    </row>
    <row r="13995" spans="1:16">
      <c r="A13995" s="27" t="s">
        <v>2052</v>
      </c>
      <c r="B13995" s="9" t="s">
        <v>2053</v>
      </c>
      <c r="C13995" t="s">
        <v>2054</v>
      </c>
      <c r="D13995" t="s">
        <v>1483</v>
      </c>
      <c r="E13995" t="s">
        <v>2168</v>
      </c>
      <c r="F13995" t="s">
        <v>1351</v>
      </c>
      <c r="H13995" t="s">
        <v>2169</v>
      </c>
      <c r="I13995">
        <v>1</v>
      </c>
      <c r="J13995" t="s">
        <v>1487</v>
      </c>
      <c r="K13995">
        <v>765</v>
      </c>
      <c r="L13995" t="s">
        <v>1351</v>
      </c>
      <c r="M13995">
        <v>1</v>
      </c>
      <c r="N13995" t="s">
        <v>1487</v>
      </c>
      <c r="O13995" t="s">
        <v>2170</v>
      </c>
      <c r="P13995" t="s">
        <v>1488</v>
      </c>
    </row>
    <row r="13996" spans="1:16">
      <c r="A13996" s="28" t="s">
        <v>2052</v>
      </c>
      <c r="B13996" s="9" t="s">
        <v>2053</v>
      </c>
      <c r="C13996" s="9" t="s">
        <v>2054</v>
      </c>
      <c r="D13996" t="s">
        <v>1483</v>
      </c>
      <c r="E13996" t="s">
        <v>2168</v>
      </c>
      <c r="F13996" t="s">
        <v>1351</v>
      </c>
      <c r="H13996" t="s">
        <v>2169</v>
      </c>
      <c r="I13996">
        <v>84</v>
      </c>
      <c r="J13996" t="s">
        <v>1487</v>
      </c>
      <c r="K13996">
        <v>726.8</v>
      </c>
      <c r="L13996" t="s">
        <v>1351</v>
      </c>
      <c r="M13996">
        <v>1</v>
      </c>
      <c r="N13996" t="s">
        <v>1487</v>
      </c>
      <c r="O13996" t="s">
        <v>2170</v>
      </c>
      <c r="P13996" t="s">
        <v>1488</v>
      </c>
    </row>
    <row r="13997" spans="1:16">
      <c r="A13997" s="28" t="s">
        <v>2052</v>
      </c>
      <c r="B13997" s="9" t="s">
        <v>2053</v>
      </c>
      <c r="C13997" s="9" t="s">
        <v>2054</v>
      </c>
      <c r="D13997" t="s">
        <v>1483</v>
      </c>
      <c r="E13997" t="s">
        <v>2168</v>
      </c>
      <c r="F13997" t="s">
        <v>1351</v>
      </c>
      <c r="H13997" t="s">
        <v>2169</v>
      </c>
      <c r="I13997">
        <v>168</v>
      </c>
      <c r="J13997" t="s">
        <v>1487</v>
      </c>
      <c r="K13997">
        <v>612</v>
      </c>
      <c r="L13997" t="s">
        <v>1351</v>
      </c>
      <c r="M13997">
        <v>1</v>
      </c>
      <c r="N13997" t="s">
        <v>1487</v>
      </c>
      <c r="O13997" t="s">
        <v>2170</v>
      </c>
      <c r="P13997" t="s">
        <v>1488</v>
      </c>
    </row>
    <row r="13998" spans="1:16">
      <c r="A13998" s="28" t="s">
        <v>2052</v>
      </c>
      <c r="B13998" s="9" t="s">
        <v>2053</v>
      </c>
      <c r="C13998" s="9" t="s">
        <v>2054</v>
      </c>
      <c r="D13998" t="s">
        <v>1483</v>
      </c>
      <c r="E13998" t="s">
        <v>2168</v>
      </c>
      <c r="F13998" t="s">
        <v>819</v>
      </c>
      <c r="H13998" t="s">
        <v>2169</v>
      </c>
      <c r="I13998">
        <v>1</v>
      </c>
      <c r="J13998" t="s">
        <v>1487</v>
      </c>
      <c r="K13998">
        <v>228</v>
      </c>
      <c r="L13998" t="s">
        <v>819</v>
      </c>
      <c r="M13998">
        <v>1</v>
      </c>
      <c r="N13998" t="s">
        <v>1487</v>
      </c>
      <c r="O13998" t="s">
        <v>2170</v>
      </c>
      <c r="P13998" t="s">
        <v>1488</v>
      </c>
    </row>
    <row r="13999" spans="1:16">
      <c r="A13999" s="28" t="s">
        <v>2052</v>
      </c>
      <c r="B13999" s="9" t="s">
        <v>2053</v>
      </c>
      <c r="C13999" s="9" t="s">
        <v>2054</v>
      </c>
      <c r="D13999" t="s">
        <v>1483</v>
      </c>
      <c r="E13999" t="s">
        <v>2168</v>
      </c>
      <c r="F13999" t="s">
        <v>819</v>
      </c>
      <c r="H13999" t="s">
        <v>2169</v>
      </c>
      <c r="I13999">
        <v>84</v>
      </c>
      <c r="J13999" t="s">
        <v>1487</v>
      </c>
      <c r="K13999">
        <v>216.6</v>
      </c>
      <c r="L13999" t="s">
        <v>819</v>
      </c>
      <c r="M13999">
        <v>1</v>
      </c>
      <c r="N13999" t="s">
        <v>1487</v>
      </c>
      <c r="O13999" t="s">
        <v>2170</v>
      </c>
      <c r="P13999" t="s">
        <v>1488</v>
      </c>
    </row>
    <row r="14000" spans="1:16">
      <c r="A14000" s="28" t="s">
        <v>2052</v>
      </c>
      <c r="B14000" s="9" t="s">
        <v>2053</v>
      </c>
      <c r="C14000" s="9" t="s">
        <v>2054</v>
      </c>
      <c r="D14000" t="s">
        <v>1483</v>
      </c>
      <c r="E14000" t="s">
        <v>2168</v>
      </c>
      <c r="F14000" t="s">
        <v>819</v>
      </c>
      <c r="H14000" t="s">
        <v>2169</v>
      </c>
      <c r="I14000">
        <v>168</v>
      </c>
      <c r="J14000" t="s">
        <v>1487</v>
      </c>
      <c r="K14000">
        <v>182.4</v>
      </c>
      <c r="L14000" t="s">
        <v>819</v>
      </c>
      <c r="M14000">
        <v>1</v>
      </c>
      <c r="N14000" t="s">
        <v>1487</v>
      </c>
      <c r="O14000" t="s">
        <v>2170</v>
      </c>
      <c r="P14000" t="s">
        <v>1488</v>
      </c>
    </row>
    <row r="14001" spans="1:16">
      <c r="A14001" s="28" t="s">
        <v>2052</v>
      </c>
      <c r="B14001" s="9" t="s">
        <v>2053</v>
      </c>
      <c r="C14001" s="9" t="s">
        <v>2054</v>
      </c>
      <c r="D14001" t="s">
        <v>1483</v>
      </c>
      <c r="E14001" t="s">
        <v>2168</v>
      </c>
      <c r="F14001" t="s">
        <v>818</v>
      </c>
      <c r="H14001" t="s">
        <v>2169</v>
      </c>
      <c r="I14001">
        <v>1</v>
      </c>
      <c r="J14001" t="s">
        <v>1487</v>
      </c>
      <c r="K14001">
        <v>30.6</v>
      </c>
      <c r="L14001" t="s">
        <v>818</v>
      </c>
      <c r="M14001">
        <v>1</v>
      </c>
      <c r="N14001" t="s">
        <v>1487</v>
      </c>
      <c r="O14001" t="s">
        <v>2170</v>
      </c>
      <c r="P14001" t="s">
        <v>1488</v>
      </c>
    </row>
    <row r="14002" spans="1:16">
      <c r="A14002" s="28" t="s">
        <v>2052</v>
      </c>
      <c r="B14002" s="9" t="s">
        <v>2053</v>
      </c>
      <c r="C14002" s="9" t="s">
        <v>2054</v>
      </c>
      <c r="D14002" t="s">
        <v>1483</v>
      </c>
      <c r="E14002" t="s">
        <v>2168</v>
      </c>
      <c r="F14002" t="s">
        <v>818</v>
      </c>
      <c r="H14002" t="s">
        <v>2169</v>
      </c>
      <c r="I14002">
        <v>84</v>
      </c>
      <c r="J14002" t="s">
        <v>1487</v>
      </c>
      <c r="K14002">
        <v>29.1</v>
      </c>
      <c r="L14002" t="s">
        <v>818</v>
      </c>
      <c r="M14002">
        <v>1</v>
      </c>
      <c r="N14002" t="s">
        <v>1487</v>
      </c>
      <c r="O14002" t="s">
        <v>2170</v>
      </c>
      <c r="P14002" t="s">
        <v>1488</v>
      </c>
    </row>
    <row r="14003" spans="1:16">
      <c r="A14003" s="28" t="s">
        <v>2052</v>
      </c>
      <c r="B14003" s="9" t="s">
        <v>2053</v>
      </c>
      <c r="C14003" s="9" t="s">
        <v>2054</v>
      </c>
      <c r="D14003" t="s">
        <v>1483</v>
      </c>
      <c r="E14003" t="s">
        <v>2168</v>
      </c>
      <c r="F14003" t="s">
        <v>818</v>
      </c>
      <c r="H14003" t="s">
        <v>2169</v>
      </c>
      <c r="I14003">
        <v>168</v>
      </c>
      <c r="J14003" t="s">
        <v>1487</v>
      </c>
      <c r="K14003">
        <v>24.5</v>
      </c>
      <c r="L14003" t="s">
        <v>818</v>
      </c>
      <c r="M14003">
        <v>1</v>
      </c>
      <c r="N14003" t="s">
        <v>1487</v>
      </c>
      <c r="O14003" t="s">
        <v>2170</v>
      </c>
      <c r="P14003" t="s">
        <v>1488</v>
      </c>
    </row>
    <row r="14004" spans="1:16">
      <c r="A14004" s="28" t="s">
        <v>2052</v>
      </c>
      <c r="B14004" s="9" t="s">
        <v>2053</v>
      </c>
      <c r="C14004" s="9" t="s">
        <v>2054</v>
      </c>
      <c r="D14004" t="s">
        <v>1483</v>
      </c>
      <c r="E14004" t="s">
        <v>2168</v>
      </c>
      <c r="F14004" t="s">
        <v>820</v>
      </c>
      <c r="H14004" t="s">
        <v>2169</v>
      </c>
      <c r="I14004">
        <v>1</v>
      </c>
      <c r="J14004" t="s">
        <v>1487</v>
      </c>
      <c r="K14004">
        <v>21.5</v>
      </c>
      <c r="L14004" t="s">
        <v>820</v>
      </c>
      <c r="M14004">
        <v>1</v>
      </c>
      <c r="N14004" t="s">
        <v>1487</v>
      </c>
      <c r="O14004" t="s">
        <v>2170</v>
      </c>
      <c r="P14004" t="s">
        <v>1488</v>
      </c>
    </row>
    <row r="14005" spans="1:16">
      <c r="A14005" s="28" t="s">
        <v>2052</v>
      </c>
      <c r="B14005" s="9" t="s">
        <v>2053</v>
      </c>
      <c r="C14005" s="9" t="s">
        <v>2054</v>
      </c>
      <c r="D14005" t="s">
        <v>1483</v>
      </c>
      <c r="E14005" t="s">
        <v>2168</v>
      </c>
      <c r="F14005" t="s">
        <v>820</v>
      </c>
      <c r="H14005" t="s">
        <v>2169</v>
      </c>
      <c r="I14005">
        <v>84</v>
      </c>
      <c r="J14005" t="s">
        <v>1487</v>
      </c>
      <c r="K14005">
        <v>20.399999999999999</v>
      </c>
      <c r="L14005" t="s">
        <v>820</v>
      </c>
      <c r="M14005">
        <v>1</v>
      </c>
      <c r="N14005" t="s">
        <v>1487</v>
      </c>
      <c r="O14005" t="s">
        <v>2170</v>
      </c>
      <c r="P14005" t="s">
        <v>1488</v>
      </c>
    </row>
    <row r="14006" spans="1:16">
      <c r="A14006" s="28" t="s">
        <v>2052</v>
      </c>
      <c r="B14006" s="9" t="s">
        <v>2053</v>
      </c>
      <c r="C14006" s="9" t="s">
        <v>2054</v>
      </c>
      <c r="D14006" t="s">
        <v>1483</v>
      </c>
      <c r="E14006" t="s">
        <v>2168</v>
      </c>
      <c r="F14006" t="s">
        <v>820</v>
      </c>
      <c r="H14006" t="s">
        <v>2169</v>
      </c>
      <c r="I14006">
        <v>168</v>
      </c>
      <c r="J14006" t="s">
        <v>1487</v>
      </c>
      <c r="K14006">
        <v>17.2</v>
      </c>
      <c r="L14006" t="s">
        <v>820</v>
      </c>
      <c r="M14006">
        <v>1</v>
      </c>
      <c r="N14006" t="s">
        <v>1487</v>
      </c>
      <c r="O14006" t="s">
        <v>2170</v>
      </c>
      <c r="P14006" t="s">
        <v>1488</v>
      </c>
    </row>
    <row r="14007" spans="1:16">
      <c r="A14007" s="28" t="s">
        <v>2052</v>
      </c>
      <c r="B14007" s="9" t="s">
        <v>2053</v>
      </c>
      <c r="C14007" s="9" t="s">
        <v>2054</v>
      </c>
      <c r="D14007" t="s">
        <v>1483</v>
      </c>
      <c r="E14007" t="s">
        <v>2168</v>
      </c>
      <c r="F14007" t="s">
        <v>821</v>
      </c>
      <c r="H14007" t="s">
        <v>2169</v>
      </c>
      <c r="I14007">
        <v>1</v>
      </c>
      <c r="J14007" t="s">
        <v>1487</v>
      </c>
      <c r="K14007" s="9">
        <v>7956</v>
      </c>
      <c r="L14007" t="s">
        <v>821</v>
      </c>
      <c r="M14007">
        <v>1</v>
      </c>
      <c r="N14007" t="s">
        <v>1487</v>
      </c>
      <c r="O14007" t="s">
        <v>2170</v>
      </c>
      <c r="P14007" t="s">
        <v>1488</v>
      </c>
    </row>
    <row r="14008" spans="1:16">
      <c r="A14008" s="28" t="s">
        <v>2052</v>
      </c>
      <c r="B14008" s="9" t="s">
        <v>2053</v>
      </c>
      <c r="C14008" s="9" t="s">
        <v>2054</v>
      </c>
      <c r="D14008" t="s">
        <v>1483</v>
      </c>
      <c r="E14008" t="s">
        <v>2168</v>
      </c>
      <c r="F14008" t="s">
        <v>821</v>
      </c>
      <c r="H14008" t="s">
        <v>2169</v>
      </c>
      <c r="I14008">
        <v>84</v>
      </c>
      <c r="J14008" t="s">
        <v>1487</v>
      </c>
      <c r="K14008" s="9">
        <v>7558</v>
      </c>
      <c r="L14008" t="s">
        <v>821</v>
      </c>
      <c r="M14008">
        <v>1</v>
      </c>
      <c r="N14008" t="s">
        <v>1487</v>
      </c>
      <c r="O14008" t="s">
        <v>2170</v>
      </c>
      <c r="P14008" t="s">
        <v>1488</v>
      </c>
    </row>
    <row r="14009" spans="1:16">
      <c r="A14009" s="28" t="s">
        <v>2052</v>
      </c>
      <c r="B14009" s="9" t="s">
        <v>2053</v>
      </c>
      <c r="C14009" s="9" t="s">
        <v>2054</v>
      </c>
      <c r="D14009" t="s">
        <v>1483</v>
      </c>
      <c r="E14009" t="s">
        <v>2168</v>
      </c>
      <c r="F14009" t="s">
        <v>821</v>
      </c>
      <c r="H14009" t="s">
        <v>2169</v>
      </c>
      <c r="I14009">
        <v>168</v>
      </c>
      <c r="J14009" t="s">
        <v>1487</v>
      </c>
      <c r="K14009" s="9">
        <v>6365</v>
      </c>
      <c r="L14009" t="s">
        <v>821</v>
      </c>
      <c r="M14009">
        <v>1</v>
      </c>
      <c r="N14009" t="s">
        <v>1487</v>
      </c>
      <c r="O14009" t="s">
        <v>2170</v>
      </c>
      <c r="P14009" t="s">
        <v>1488</v>
      </c>
    </row>
    <row r="14010" spans="1:16">
      <c r="A14010" s="28" t="s">
        <v>2052</v>
      </c>
      <c r="B14010" s="9" t="s">
        <v>2053</v>
      </c>
      <c r="C14010" s="9" t="s">
        <v>2054</v>
      </c>
      <c r="D14010" t="s">
        <v>1483</v>
      </c>
      <c r="E14010" t="s">
        <v>2168</v>
      </c>
      <c r="F14010" t="s">
        <v>822</v>
      </c>
      <c r="H14010" t="s">
        <v>2169</v>
      </c>
      <c r="I14010">
        <v>1</v>
      </c>
      <c r="J14010" t="s">
        <v>1487</v>
      </c>
      <c r="K14010">
        <v>244.8</v>
      </c>
      <c r="L14010" t="s">
        <v>822</v>
      </c>
      <c r="M14010">
        <v>1</v>
      </c>
      <c r="N14010" t="s">
        <v>1487</v>
      </c>
      <c r="O14010" t="s">
        <v>2170</v>
      </c>
      <c r="P14010" t="s">
        <v>1488</v>
      </c>
    </row>
    <row r="14011" spans="1:16">
      <c r="A14011" s="28" t="s">
        <v>2052</v>
      </c>
      <c r="B14011" s="9" t="s">
        <v>2053</v>
      </c>
      <c r="C14011" s="9" t="s">
        <v>2054</v>
      </c>
      <c r="D14011" t="s">
        <v>1483</v>
      </c>
      <c r="E14011" t="s">
        <v>2168</v>
      </c>
      <c r="F14011" t="s">
        <v>822</v>
      </c>
      <c r="H14011" t="s">
        <v>2169</v>
      </c>
      <c r="I14011">
        <v>84</v>
      </c>
      <c r="J14011" t="s">
        <v>1487</v>
      </c>
      <c r="K14011">
        <v>232.6</v>
      </c>
      <c r="L14011" t="s">
        <v>822</v>
      </c>
      <c r="M14011">
        <v>1</v>
      </c>
      <c r="N14011" t="s">
        <v>1487</v>
      </c>
      <c r="O14011" t="s">
        <v>2170</v>
      </c>
      <c r="P14011" t="s">
        <v>1488</v>
      </c>
    </row>
    <row r="14012" spans="1:16">
      <c r="A14012" s="28" t="s">
        <v>2052</v>
      </c>
      <c r="B14012" s="9" t="s">
        <v>2053</v>
      </c>
      <c r="C14012" s="9" t="s">
        <v>2054</v>
      </c>
      <c r="D14012" t="s">
        <v>1483</v>
      </c>
      <c r="E14012" t="s">
        <v>2168</v>
      </c>
      <c r="F14012" t="s">
        <v>822</v>
      </c>
      <c r="H14012" t="s">
        <v>2169</v>
      </c>
      <c r="I14012">
        <v>168</v>
      </c>
      <c r="J14012" t="s">
        <v>1487</v>
      </c>
      <c r="K14012">
        <v>195.9</v>
      </c>
      <c r="L14012" t="s">
        <v>822</v>
      </c>
      <c r="M14012">
        <v>1</v>
      </c>
      <c r="N14012" t="s">
        <v>1487</v>
      </c>
      <c r="O14012" t="s">
        <v>2170</v>
      </c>
      <c r="P14012" t="s">
        <v>1488</v>
      </c>
    </row>
    <row r="14013" spans="1:16">
      <c r="A14013" s="28" t="s">
        <v>2052</v>
      </c>
      <c r="B14013" s="9" t="s">
        <v>2053</v>
      </c>
      <c r="C14013" s="9" t="s">
        <v>2054</v>
      </c>
      <c r="D14013" t="s">
        <v>1483</v>
      </c>
      <c r="E14013" t="s">
        <v>2168</v>
      </c>
      <c r="F14013" t="s">
        <v>823</v>
      </c>
      <c r="H14013" t="s">
        <v>2169</v>
      </c>
      <c r="I14013">
        <v>1</v>
      </c>
      <c r="J14013" t="s">
        <v>1487</v>
      </c>
      <c r="K14013">
        <v>116.3</v>
      </c>
      <c r="L14013" t="s">
        <v>823</v>
      </c>
      <c r="M14013">
        <v>168</v>
      </c>
      <c r="N14013" t="s">
        <v>1487</v>
      </c>
      <c r="O14013" t="s">
        <v>2170</v>
      </c>
      <c r="P14013" t="s">
        <v>1488</v>
      </c>
    </row>
    <row r="14014" spans="1:16">
      <c r="A14014" s="28" t="s">
        <v>2052</v>
      </c>
      <c r="B14014" s="9" t="s">
        <v>2053</v>
      </c>
      <c r="C14014" s="9" t="s">
        <v>2054</v>
      </c>
      <c r="D14014" t="s">
        <v>1483</v>
      </c>
      <c r="E14014" t="s">
        <v>2168</v>
      </c>
      <c r="F14014" t="s">
        <v>823</v>
      </c>
      <c r="H14014" t="s">
        <v>2169</v>
      </c>
      <c r="I14014">
        <v>84</v>
      </c>
      <c r="J14014" t="s">
        <v>1487</v>
      </c>
      <c r="K14014">
        <v>110.5</v>
      </c>
      <c r="L14014" t="s">
        <v>823</v>
      </c>
      <c r="M14014">
        <v>168</v>
      </c>
      <c r="N14014" t="s">
        <v>1487</v>
      </c>
      <c r="O14014" t="s">
        <v>2170</v>
      </c>
      <c r="P14014" t="s">
        <v>1488</v>
      </c>
    </row>
    <row r="14015" spans="1:16">
      <c r="A14015" s="28" t="s">
        <v>2052</v>
      </c>
      <c r="B14015" s="9" t="s">
        <v>2053</v>
      </c>
      <c r="C14015" s="9" t="s">
        <v>2054</v>
      </c>
      <c r="D14015" t="s">
        <v>1483</v>
      </c>
      <c r="E14015" t="s">
        <v>2168</v>
      </c>
      <c r="F14015" t="s">
        <v>823</v>
      </c>
      <c r="H14015" t="s">
        <v>2169</v>
      </c>
      <c r="I14015">
        <v>168</v>
      </c>
      <c r="J14015" t="s">
        <v>1487</v>
      </c>
      <c r="K14015">
        <v>93.1</v>
      </c>
      <c r="L14015" t="s">
        <v>823</v>
      </c>
      <c r="M14015">
        <v>168</v>
      </c>
      <c r="N14015" t="s">
        <v>1487</v>
      </c>
      <c r="O14015" t="s">
        <v>2170</v>
      </c>
      <c r="P14015" t="s">
        <v>1488</v>
      </c>
    </row>
    <row r="14016" spans="1:16">
      <c r="A14016" s="28" t="s">
        <v>2052</v>
      </c>
      <c r="B14016" s="9" t="s">
        <v>2053</v>
      </c>
      <c r="C14016" s="9" t="s">
        <v>2054</v>
      </c>
      <c r="D14016" t="s">
        <v>1483</v>
      </c>
      <c r="E14016" t="s">
        <v>2168</v>
      </c>
      <c r="F14016" t="s">
        <v>825</v>
      </c>
      <c r="H14016" t="s">
        <v>2169</v>
      </c>
      <c r="I14016">
        <v>1</v>
      </c>
      <c r="J14016" t="s">
        <v>1487</v>
      </c>
      <c r="K14016">
        <v>275.39999999999998</v>
      </c>
      <c r="L14016" t="s">
        <v>825</v>
      </c>
      <c r="M14016">
        <v>1</v>
      </c>
      <c r="N14016" t="s">
        <v>1487</v>
      </c>
      <c r="O14016" t="s">
        <v>2170</v>
      </c>
      <c r="P14016" t="s">
        <v>1488</v>
      </c>
    </row>
    <row r="14017" spans="1:16">
      <c r="A14017" s="28" t="s">
        <v>2052</v>
      </c>
      <c r="B14017" s="9" t="s">
        <v>2053</v>
      </c>
      <c r="C14017" s="9" t="s">
        <v>2054</v>
      </c>
      <c r="D14017" t="s">
        <v>1483</v>
      </c>
      <c r="E14017" t="s">
        <v>2168</v>
      </c>
      <c r="F14017" t="s">
        <v>825</v>
      </c>
      <c r="H14017" t="s">
        <v>2169</v>
      </c>
      <c r="I14017">
        <v>84</v>
      </c>
      <c r="J14017" t="s">
        <v>1487</v>
      </c>
      <c r="K14017">
        <v>261.7</v>
      </c>
      <c r="L14017" t="s">
        <v>825</v>
      </c>
      <c r="M14017">
        <v>1</v>
      </c>
      <c r="N14017" t="s">
        <v>1487</v>
      </c>
      <c r="O14017" t="s">
        <v>2170</v>
      </c>
      <c r="P14017" t="s">
        <v>1488</v>
      </c>
    </row>
    <row r="14018" spans="1:16">
      <c r="A14018" s="28" t="s">
        <v>2052</v>
      </c>
      <c r="B14018" s="9" t="s">
        <v>2053</v>
      </c>
      <c r="C14018" s="9" t="s">
        <v>2054</v>
      </c>
      <c r="D14018" t="s">
        <v>1483</v>
      </c>
      <c r="E14018" t="s">
        <v>2168</v>
      </c>
      <c r="F14018" t="s">
        <v>825</v>
      </c>
      <c r="H14018" t="s">
        <v>2169</v>
      </c>
      <c r="I14018">
        <v>168</v>
      </c>
      <c r="J14018" t="s">
        <v>1487</v>
      </c>
      <c r="K14018">
        <v>220.4</v>
      </c>
      <c r="L14018" t="s">
        <v>825</v>
      </c>
      <c r="M14018">
        <v>1</v>
      </c>
      <c r="N14018" t="s">
        <v>1487</v>
      </c>
      <c r="O14018" t="s">
        <v>2170</v>
      </c>
      <c r="P14018" t="s">
        <v>1488</v>
      </c>
    </row>
    <row r="14019" spans="1:16">
      <c r="A14019" s="28" t="s">
        <v>2052</v>
      </c>
      <c r="B14019" s="9" t="s">
        <v>2053</v>
      </c>
      <c r="C14019" s="9" t="s">
        <v>2054</v>
      </c>
      <c r="D14019" t="s">
        <v>1483</v>
      </c>
      <c r="E14019" t="s">
        <v>2168</v>
      </c>
      <c r="F14019" t="s">
        <v>1489</v>
      </c>
      <c r="H14019" t="s">
        <v>2169</v>
      </c>
      <c r="I14019">
        <v>1</v>
      </c>
      <c r="J14019" t="s">
        <v>1487</v>
      </c>
      <c r="K14019">
        <v>91.8</v>
      </c>
      <c r="L14019" t="s">
        <v>1489</v>
      </c>
      <c r="M14019">
        <v>1</v>
      </c>
      <c r="N14019" t="s">
        <v>1487</v>
      </c>
      <c r="O14019" t="s">
        <v>2170</v>
      </c>
      <c r="P14019" t="s">
        <v>1488</v>
      </c>
    </row>
    <row r="14020" spans="1:16">
      <c r="A14020" s="28" t="s">
        <v>2052</v>
      </c>
      <c r="B14020" s="9" t="s">
        <v>2053</v>
      </c>
      <c r="C14020" s="9" t="s">
        <v>2054</v>
      </c>
      <c r="D14020" t="s">
        <v>1483</v>
      </c>
      <c r="E14020" t="s">
        <v>2168</v>
      </c>
      <c r="F14020" t="s">
        <v>1489</v>
      </c>
      <c r="H14020" t="s">
        <v>2169</v>
      </c>
      <c r="I14020">
        <v>84</v>
      </c>
      <c r="J14020" t="s">
        <v>1487</v>
      </c>
      <c r="K14020">
        <v>87.3</v>
      </c>
      <c r="L14020" t="s">
        <v>1489</v>
      </c>
      <c r="M14020">
        <v>1</v>
      </c>
      <c r="N14020" t="s">
        <v>1487</v>
      </c>
      <c r="O14020" t="s">
        <v>2170</v>
      </c>
      <c r="P14020" t="s">
        <v>1488</v>
      </c>
    </row>
    <row r="14021" spans="1:16">
      <c r="A14021" s="28" t="s">
        <v>2052</v>
      </c>
      <c r="B14021" s="9" t="s">
        <v>2053</v>
      </c>
      <c r="C14021" s="9" t="s">
        <v>2054</v>
      </c>
      <c r="D14021" t="s">
        <v>1483</v>
      </c>
      <c r="E14021" t="s">
        <v>2168</v>
      </c>
      <c r="F14021" t="s">
        <v>1489</v>
      </c>
      <c r="H14021" t="s">
        <v>2169</v>
      </c>
      <c r="I14021">
        <v>168</v>
      </c>
      <c r="J14021" t="s">
        <v>1487</v>
      </c>
      <c r="K14021">
        <v>73.5</v>
      </c>
      <c r="L14021" t="s">
        <v>1489</v>
      </c>
      <c r="M14021">
        <v>1</v>
      </c>
      <c r="N14021" t="s">
        <v>1487</v>
      </c>
      <c r="O14021" t="s">
        <v>2170</v>
      </c>
      <c r="P14021" t="s">
        <v>1488</v>
      </c>
    </row>
    <row r="14022" spans="1:16">
      <c r="A14022" s="28" t="s">
        <v>2052</v>
      </c>
      <c r="B14022" s="9" t="s">
        <v>2053</v>
      </c>
      <c r="C14022" s="9" t="s">
        <v>2054</v>
      </c>
      <c r="D14022" t="s">
        <v>1483</v>
      </c>
      <c r="E14022" t="s">
        <v>2168</v>
      </c>
      <c r="F14022" t="s">
        <v>826</v>
      </c>
      <c r="H14022" t="s">
        <v>2169</v>
      </c>
      <c r="I14022">
        <v>1</v>
      </c>
      <c r="J14022" t="s">
        <v>1487</v>
      </c>
      <c r="K14022">
        <v>299.89999999999998</v>
      </c>
      <c r="L14022" t="s">
        <v>826</v>
      </c>
      <c r="M14022">
        <v>1</v>
      </c>
      <c r="N14022" t="s">
        <v>1487</v>
      </c>
      <c r="O14022" t="s">
        <v>2170</v>
      </c>
      <c r="P14022" t="s">
        <v>1488</v>
      </c>
    </row>
    <row r="14023" spans="1:16">
      <c r="A14023" s="28" t="s">
        <v>2052</v>
      </c>
      <c r="B14023" s="9" t="s">
        <v>2053</v>
      </c>
      <c r="C14023" s="9" t="s">
        <v>2054</v>
      </c>
      <c r="D14023" t="s">
        <v>1483</v>
      </c>
      <c r="E14023" t="s">
        <v>2168</v>
      </c>
      <c r="F14023" t="s">
        <v>826</v>
      </c>
      <c r="H14023" t="s">
        <v>2169</v>
      </c>
      <c r="I14023">
        <v>84</v>
      </c>
      <c r="J14023" t="s">
        <v>1487</v>
      </c>
      <c r="K14023">
        <v>284.89999999999998</v>
      </c>
      <c r="L14023" t="s">
        <v>826</v>
      </c>
      <c r="M14023">
        <v>1</v>
      </c>
      <c r="N14023" t="s">
        <v>1487</v>
      </c>
      <c r="O14023" t="s">
        <v>2170</v>
      </c>
      <c r="P14023" t="s">
        <v>1488</v>
      </c>
    </row>
    <row r="14024" spans="1:16">
      <c r="A14024" s="28" t="s">
        <v>2052</v>
      </c>
      <c r="B14024" s="9" t="s">
        <v>2053</v>
      </c>
      <c r="C14024" s="9" t="s">
        <v>2054</v>
      </c>
      <c r="D14024" t="s">
        <v>1483</v>
      </c>
      <c r="E14024" t="s">
        <v>2168</v>
      </c>
      <c r="F14024" t="s">
        <v>826</v>
      </c>
      <c r="H14024" t="s">
        <v>2169</v>
      </c>
      <c r="I14024">
        <v>168</v>
      </c>
      <c r="J14024" t="s">
        <v>1487</v>
      </c>
      <c r="K14024">
        <v>239.9</v>
      </c>
      <c r="L14024" t="s">
        <v>826</v>
      </c>
      <c r="M14024">
        <v>1</v>
      </c>
      <c r="N14024" t="s">
        <v>1487</v>
      </c>
      <c r="O14024" t="s">
        <v>2170</v>
      </c>
      <c r="P14024" t="s">
        <v>1488</v>
      </c>
    </row>
    <row r="14025" spans="1:16">
      <c r="A14025" s="27" t="s">
        <v>2055</v>
      </c>
      <c r="B14025" s="9" t="s">
        <v>2056</v>
      </c>
      <c r="C14025" t="s">
        <v>2057</v>
      </c>
      <c r="D14025" t="s">
        <v>1483</v>
      </c>
      <c r="E14025" t="s">
        <v>2168</v>
      </c>
      <c r="F14025" t="s">
        <v>1351</v>
      </c>
      <c r="H14025" t="s">
        <v>2169</v>
      </c>
      <c r="I14025">
        <v>1</v>
      </c>
      <c r="J14025" t="s">
        <v>1487</v>
      </c>
      <c r="K14025">
        <v>765</v>
      </c>
      <c r="L14025" t="s">
        <v>1351</v>
      </c>
      <c r="M14025">
        <v>1</v>
      </c>
      <c r="N14025" t="s">
        <v>1487</v>
      </c>
      <c r="O14025" t="s">
        <v>2170</v>
      </c>
      <c r="P14025" t="s">
        <v>1488</v>
      </c>
    </row>
    <row r="14026" spans="1:16">
      <c r="A14026" s="28" t="s">
        <v>2055</v>
      </c>
      <c r="B14026" s="9" t="s">
        <v>2056</v>
      </c>
      <c r="C14026" s="9" t="s">
        <v>2057</v>
      </c>
      <c r="D14026" t="s">
        <v>1483</v>
      </c>
      <c r="E14026" t="s">
        <v>2168</v>
      </c>
      <c r="F14026" t="s">
        <v>1351</v>
      </c>
      <c r="H14026" t="s">
        <v>2169</v>
      </c>
      <c r="I14026">
        <v>84</v>
      </c>
      <c r="J14026" t="s">
        <v>1487</v>
      </c>
      <c r="K14026">
        <v>726.8</v>
      </c>
      <c r="L14026" t="s">
        <v>1351</v>
      </c>
      <c r="M14026">
        <v>1</v>
      </c>
      <c r="N14026" t="s">
        <v>1487</v>
      </c>
      <c r="O14026" t="s">
        <v>2170</v>
      </c>
      <c r="P14026" t="s">
        <v>1488</v>
      </c>
    </row>
    <row r="14027" spans="1:16">
      <c r="A14027" s="28" t="s">
        <v>2055</v>
      </c>
      <c r="B14027" s="9" t="s">
        <v>2056</v>
      </c>
      <c r="C14027" s="9" t="s">
        <v>2057</v>
      </c>
      <c r="D14027" t="s">
        <v>1483</v>
      </c>
      <c r="E14027" t="s">
        <v>2168</v>
      </c>
      <c r="F14027" t="s">
        <v>1351</v>
      </c>
      <c r="H14027" t="s">
        <v>2169</v>
      </c>
      <c r="I14027">
        <v>168</v>
      </c>
      <c r="J14027" t="s">
        <v>1487</v>
      </c>
      <c r="K14027">
        <v>612</v>
      </c>
      <c r="L14027" t="s">
        <v>1351</v>
      </c>
      <c r="M14027">
        <v>1</v>
      </c>
      <c r="N14027" t="s">
        <v>1487</v>
      </c>
      <c r="O14027" t="s">
        <v>2170</v>
      </c>
      <c r="P14027" t="s">
        <v>1488</v>
      </c>
    </row>
    <row r="14028" spans="1:16">
      <c r="A14028" s="28" t="s">
        <v>2055</v>
      </c>
      <c r="B14028" s="9" t="s">
        <v>2056</v>
      </c>
      <c r="C14028" s="9" t="s">
        <v>2057</v>
      </c>
      <c r="D14028" t="s">
        <v>1483</v>
      </c>
      <c r="E14028" t="s">
        <v>2168</v>
      </c>
      <c r="F14028" t="s">
        <v>819</v>
      </c>
      <c r="H14028" t="s">
        <v>2169</v>
      </c>
      <c r="I14028">
        <v>1</v>
      </c>
      <c r="J14028" t="s">
        <v>1487</v>
      </c>
      <c r="K14028">
        <v>228</v>
      </c>
      <c r="L14028" t="s">
        <v>819</v>
      </c>
      <c r="M14028">
        <v>1</v>
      </c>
      <c r="N14028" t="s">
        <v>1487</v>
      </c>
      <c r="O14028" t="s">
        <v>2170</v>
      </c>
      <c r="P14028" t="s">
        <v>1488</v>
      </c>
    </row>
    <row r="14029" spans="1:16">
      <c r="A14029" s="28" t="s">
        <v>2055</v>
      </c>
      <c r="B14029" s="9" t="s">
        <v>2056</v>
      </c>
      <c r="C14029" s="9" t="s">
        <v>2057</v>
      </c>
      <c r="D14029" t="s">
        <v>1483</v>
      </c>
      <c r="E14029" t="s">
        <v>2168</v>
      </c>
      <c r="F14029" t="s">
        <v>819</v>
      </c>
      <c r="H14029" t="s">
        <v>2169</v>
      </c>
      <c r="I14029">
        <v>84</v>
      </c>
      <c r="J14029" t="s">
        <v>1487</v>
      </c>
      <c r="K14029">
        <v>216.6</v>
      </c>
      <c r="L14029" t="s">
        <v>819</v>
      </c>
      <c r="M14029">
        <v>1</v>
      </c>
      <c r="N14029" t="s">
        <v>1487</v>
      </c>
      <c r="O14029" t="s">
        <v>2170</v>
      </c>
      <c r="P14029" t="s">
        <v>1488</v>
      </c>
    </row>
    <row r="14030" spans="1:16">
      <c r="A14030" s="28" t="s">
        <v>2055</v>
      </c>
      <c r="B14030" s="9" t="s">
        <v>2056</v>
      </c>
      <c r="C14030" s="9" t="s">
        <v>2057</v>
      </c>
      <c r="D14030" t="s">
        <v>1483</v>
      </c>
      <c r="E14030" t="s">
        <v>2168</v>
      </c>
      <c r="F14030" t="s">
        <v>819</v>
      </c>
      <c r="H14030" t="s">
        <v>2169</v>
      </c>
      <c r="I14030">
        <v>168</v>
      </c>
      <c r="J14030" t="s">
        <v>1487</v>
      </c>
      <c r="K14030">
        <v>182.4</v>
      </c>
      <c r="L14030" t="s">
        <v>819</v>
      </c>
      <c r="M14030">
        <v>1</v>
      </c>
      <c r="N14030" t="s">
        <v>1487</v>
      </c>
      <c r="O14030" t="s">
        <v>2170</v>
      </c>
      <c r="P14030" t="s">
        <v>1488</v>
      </c>
    </row>
    <row r="14031" spans="1:16">
      <c r="A14031" s="28" t="s">
        <v>2055</v>
      </c>
      <c r="B14031" s="9" t="s">
        <v>2056</v>
      </c>
      <c r="C14031" s="9" t="s">
        <v>2057</v>
      </c>
      <c r="D14031" t="s">
        <v>1483</v>
      </c>
      <c r="E14031" t="s">
        <v>2168</v>
      </c>
      <c r="F14031" t="s">
        <v>818</v>
      </c>
      <c r="H14031" t="s">
        <v>2169</v>
      </c>
      <c r="I14031">
        <v>1</v>
      </c>
      <c r="J14031" t="s">
        <v>1487</v>
      </c>
      <c r="K14031">
        <v>30.6</v>
      </c>
      <c r="L14031" t="s">
        <v>818</v>
      </c>
      <c r="M14031">
        <v>1</v>
      </c>
      <c r="N14031" t="s">
        <v>1487</v>
      </c>
      <c r="O14031" t="s">
        <v>2170</v>
      </c>
      <c r="P14031" t="s">
        <v>1488</v>
      </c>
    </row>
    <row r="14032" spans="1:16">
      <c r="A14032" s="28" t="s">
        <v>2055</v>
      </c>
      <c r="B14032" s="9" t="s">
        <v>2056</v>
      </c>
      <c r="C14032" s="9" t="s">
        <v>2057</v>
      </c>
      <c r="D14032" t="s">
        <v>1483</v>
      </c>
      <c r="E14032" t="s">
        <v>2168</v>
      </c>
      <c r="F14032" t="s">
        <v>818</v>
      </c>
      <c r="H14032" t="s">
        <v>2169</v>
      </c>
      <c r="I14032">
        <v>84</v>
      </c>
      <c r="J14032" t="s">
        <v>1487</v>
      </c>
      <c r="K14032">
        <v>29.1</v>
      </c>
      <c r="L14032" t="s">
        <v>818</v>
      </c>
      <c r="M14032">
        <v>1</v>
      </c>
      <c r="N14032" t="s">
        <v>1487</v>
      </c>
      <c r="O14032" t="s">
        <v>2170</v>
      </c>
      <c r="P14032" t="s">
        <v>1488</v>
      </c>
    </row>
    <row r="14033" spans="1:16">
      <c r="A14033" s="28" t="s">
        <v>2055</v>
      </c>
      <c r="B14033" s="9" t="s">
        <v>2056</v>
      </c>
      <c r="C14033" s="9" t="s">
        <v>2057</v>
      </c>
      <c r="D14033" t="s">
        <v>1483</v>
      </c>
      <c r="E14033" t="s">
        <v>2168</v>
      </c>
      <c r="F14033" t="s">
        <v>818</v>
      </c>
      <c r="H14033" t="s">
        <v>2169</v>
      </c>
      <c r="I14033">
        <v>168</v>
      </c>
      <c r="J14033" t="s">
        <v>1487</v>
      </c>
      <c r="K14033">
        <v>24.5</v>
      </c>
      <c r="L14033" t="s">
        <v>818</v>
      </c>
      <c r="M14033">
        <v>1</v>
      </c>
      <c r="N14033" t="s">
        <v>1487</v>
      </c>
      <c r="O14033" t="s">
        <v>2170</v>
      </c>
      <c r="P14033" t="s">
        <v>1488</v>
      </c>
    </row>
    <row r="14034" spans="1:16">
      <c r="A14034" s="28" t="s">
        <v>2055</v>
      </c>
      <c r="B14034" s="9" t="s">
        <v>2056</v>
      </c>
      <c r="C14034" s="9" t="s">
        <v>2057</v>
      </c>
      <c r="D14034" t="s">
        <v>1483</v>
      </c>
      <c r="E14034" t="s">
        <v>2168</v>
      </c>
      <c r="F14034" t="s">
        <v>820</v>
      </c>
      <c r="H14034" t="s">
        <v>2169</v>
      </c>
      <c r="I14034">
        <v>1</v>
      </c>
      <c r="J14034" t="s">
        <v>1487</v>
      </c>
      <c r="K14034">
        <v>21.5</v>
      </c>
      <c r="L14034" t="s">
        <v>820</v>
      </c>
      <c r="M14034">
        <v>1</v>
      </c>
      <c r="N14034" t="s">
        <v>1487</v>
      </c>
      <c r="O14034" t="s">
        <v>2170</v>
      </c>
      <c r="P14034" t="s">
        <v>1488</v>
      </c>
    </row>
    <row r="14035" spans="1:16">
      <c r="A14035" s="28" t="s">
        <v>2055</v>
      </c>
      <c r="B14035" s="9" t="s">
        <v>2056</v>
      </c>
      <c r="C14035" s="9" t="s">
        <v>2057</v>
      </c>
      <c r="D14035" t="s">
        <v>1483</v>
      </c>
      <c r="E14035" t="s">
        <v>2168</v>
      </c>
      <c r="F14035" t="s">
        <v>820</v>
      </c>
      <c r="H14035" t="s">
        <v>2169</v>
      </c>
      <c r="I14035">
        <v>84</v>
      </c>
      <c r="J14035" t="s">
        <v>1487</v>
      </c>
      <c r="K14035">
        <v>20.399999999999999</v>
      </c>
      <c r="L14035" t="s">
        <v>820</v>
      </c>
      <c r="M14035">
        <v>1</v>
      </c>
      <c r="N14035" t="s">
        <v>1487</v>
      </c>
      <c r="O14035" t="s">
        <v>2170</v>
      </c>
      <c r="P14035" t="s">
        <v>1488</v>
      </c>
    </row>
    <row r="14036" spans="1:16">
      <c r="A14036" s="28" t="s">
        <v>2055</v>
      </c>
      <c r="B14036" s="9" t="s">
        <v>2056</v>
      </c>
      <c r="C14036" s="9" t="s">
        <v>2057</v>
      </c>
      <c r="D14036" t="s">
        <v>1483</v>
      </c>
      <c r="E14036" t="s">
        <v>2168</v>
      </c>
      <c r="F14036" t="s">
        <v>820</v>
      </c>
      <c r="H14036" t="s">
        <v>2169</v>
      </c>
      <c r="I14036">
        <v>168</v>
      </c>
      <c r="J14036" t="s">
        <v>1487</v>
      </c>
      <c r="K14036">
        <v>17.2</v>
      </c>
      <c r="L14036" t="s">
        <v>820</v>
      </c>
      <c r="M14036">
        <v>1</v>
      </c>
      <c r="N14036" t="s">
        <v>1487</v>
      </c>
      <c r="O14036" t="s">
        <v>2170</v>
      </c>
      <c r="P14036" t="s">
        <v>1488</v>
      </c>
    </row>
    <row r="14037" spans="1:16">
      <c r="A14037" s="28" t="s">
        <v>2055</v>
      </c>
      <c r="B14037" s="9" t="s">
        <v>2056</v>
      </c>
      <c r="C14037" s="9" t="s">
        <v>2057</v>
      </c>
      <c r="D14037" t="s">
        <v>1483</v>
      </c>
      <c r="E14037" t="s">
        <v>2168</v>
      </c>
      <c r="F14037" t="s">
        <v>821</v>
      </c>
      <c r="H14037" t="s">
        <v>2169</v>
      </c>
      <c r="I14037">
        <v>1</v>
      </c>
      <c r="J14037" t="s">
        <v>1487</v>
      </c>
      <c r="K14037" s="9">
        <v>7956</v>
      </c>
      <c r="L14037" t="s">
        <v>821</v>
      </c>
      <c r="M14037">
        <v>1</v>
      </c>
      <c r="N14037" t="s">
        <v>1487</v>
      </c>
      <c r="O14037" t="s">
        <v>2170</v>
      </c>
      <c r="P14037" t="s">
        <v>1488</v>
      </c>
    </row>
    <row r="14038" spans="1:16">
      <c r="A14038" s="28" t="s">
        <v>2055</v>
      </c>
      <c r="B14038" s="9" t="s">
        <v>2056</v>
      </c>
      <c r="C14038" s="9" t="s">
        <v>2057</v>
      </c>
      <c r="D14038" t="s">
        <v>1483</v>
      </c>
      <c r="E14038" t="s">
        <v>2168</v>
      </c>
      <c r="F14038" t="s">
        <v>821</v>
      </c>
      <c r="H14038" t="s">
        <v>2169</v>
      </c>
      <c r="I14038">
        <v>84</v>
      </c>
      <c r="J14038" t="s">
        <v>1487</v>
      </c>
      <c r="K14038" s="9">
        <v>7558</v>
      </c>
      <c r="L14038" t="s">
        <v>821</v>
      </c>
      <c r="M14038">
        <v>1</v>
      </c>
      <c r="N14038" t="s">
        <v>1487</v>
      </c>
      <c r="O14038" t="s">
        <v>2170</v>
      </c>
      <c r="P14038" t="s">
        <v>1488</v>
      </c>
    </row>
    <row r="14039" spans="1:16">
      <c r="A14039" s="28" t="s">
        <v>2055</v>
      </c>
      <c r="B14039" s="9" t="s">
        <v>2056</v>
      </c>
      <c r="C14039" s="9" t="s">
        <v>2057</v>
      </c>
      <c r="D14039" t="s">
        <v>1483</v>
      </c>
      <c r="E14039" t="s">
        <v>2168</v>
      </c>
      <c r="F14039" t="s">
        <v>821</v>
      </c>
      <c r="H14039" t="s">
        <v>2169</v>
      </c>
      <c r="I14039">
        <v>168</v>
      </c>
      <c r="J14039" t="s">
        <v>1487</v>
      </c>
      <c r="K14039" s="9">
        <v>6365</v>
      </c>
      <c r="L14039" t="s">
        <v>821</v>
      </c>
      <c r="M14039">
        <v>1</v>
      </c>
      <c r="N14039" t="s">
        <v>1487</v>
      </c>
      <c r="O14039" t="s">
        <v>2170</v>
      </c>
      <c r="P14039" t="s">
        <v>1488</v>
      </c>
    </row>
    <row r="14040" spans="1:16">
      <c r="A14040" s="28" t="s">
        <v>2055</v>
      </c>
      <c r="B14040" s="9" t="s">
        <v>2056</v>
      </c>
      <c r="C14040" s="9" t="s">
        <v>2057</v>
      </c>
      <c r="D14040" t="s">
        <v>1483</v>
      </c>
      <c r="E14040" t="s">
        <v>2168</v>
      </c>
      <c r="F14040" t="s">
        <v>822</v>
      </c>
      <c r="H14040" t="s">
        <v>2169</v>
      </c>
      <c r="I14040">
        <v>1</v>
      </c>
      <c r="J14040" t="s">
        <v>1487</v>
      </c>
      <c r="K14040">
        <v>244.8</v>
      </c>
      <c r="L14040" t="s">
        <v>822</v>
      </c>
      <c r="M14040">
        <v>1</v>
      </c>
      <c r="N14040" t="s">
        <v>1487</v>
      </c>
      <c r="O14040" t="s">
        <v>2170</v>
      </c>
      <c r="P14040" t="s">
        <v>1488</v>
      </c>
    </row>
    <row r="14041" spans="1:16">
      <c r="A14041" s="28" t="s">
        <v>2055</v>
      </c>
      <c r="B14041" s="9" t="s">
        <v>2056</v>
      </c>
      <c r="C14041" s="9" t="s">
        <v>2057</v>
      </c>
      <c r="D14041" t="s">
        <v>1483</v>
      </c>
      <c r="E14041" t="s">
        <v>2168</v>
      </c>
      <c r="F14041" t="s">
        <v>822</v>
      </c>
      <c r="H14041" t="s">
        <v>2169</v>
      </c>
      <c r="I14041">
        <v>84</v>
      </c>
      <c r="J14041" t="s">
        <v>1487</v>
      </c>
      <c r="K14041">
        <v>232.6</v>
      </c>
      <c r="L14041" t="s">
        <v>822</v>
      </c>
      <c r="M14041">
        <v>1</v>
      </c>
      <c r="N14041" t="s">
        <v>1487</v>
      </c>
      <c r="O14041" t="s">
        <v>2170</v>
      </c>
      <c r="P14041" t="s">
        <v>1488</v>
      </c>
    </row>
    <row r="14042" spans="1:16">
      <c r="A14042" s="28" t="s">
        <v>2055</v>
      </c>
      <c r="B14042" s="9" t="s">
        <v>2056</v>
      </c>
      <c r="C14042" s="9" t="s">
        <v>2057</v>
      </c>
      <c r="D14042" t="s">
        <v>1483</v>
      </c>
      <c r="E14042" t="s">
        <v>2168</v>
      </c>
      <c r="F14042" t="s">
        <v>822</v>
      </c>
      <c r="H14042" t="s">
        <v>2169</v>
      </c>
      <c r="I14042">
        <v>168</v>
      </c>
      <c r="J14042" t="s">
        <v>1487</v>
      </c>
      <c r="K14042">
        <v>195.9</v>
      </c>
      <c r="L14042" t="s">
        <v>822</v>
      </c>
      <c r="M14042">
        <v>1</v>
      </c>
      <c r="N14042" t="s">
        <v>1487</v>
      </c>
      <c r="O14042" t="s">
        <v>2170</v>
      </c>
      <c r="P14042" t="s">
        <v>1488</v>
      </c>
    </row>
    <row r="14043" spans="1:16">
      <c r="A14043" s="28" t="s">
        <v>2055</v>
      </c>
      <c r="B14043" s="9" t="s">
        <v>2056</v>
      </c>
      <c r="C14043" s="9" t="s">
        <v>2057</v>
      </c>
      <c r="D14043" t="s">
        <v>1483</v>
      </c>
      <c r="E14043" t="s">
        <v>2168</v>
      </c>
      <c r="F14043" t="s">
        <v>823</v>
      </c>
      <c r="H14043" t="s">
        <v>2169</v>
      </c>
      <c r="I14043">
        <v>1</v>
      </c>
      <c r="J14043" t="s">
        <v>1487</v>
      </c>
      <c r="K14043">
        <v>116.3</v>
      </c>
      <c r="L14043" t="s">
        <v>823</v>
      </c>
      <c r="M14043">
        <v>168</v>
      </c>
      <c r="N14043" t="s">
        <v>1487</v>
      </c>
      <c r="O14043" t="s">
        <v>2170</v>
      </c>
      <c r="P14043" t="s">
        <v>1488</v>
      </c>
    </row>
    <row r="14044" spans="1:16">
      <c r="A14044" s="28" t="s">
        <v>2055</v>
      </c>
      <c r="B14044" s="9" t="s">
        <v>2056</v>
      </c>
      <c r="C14044" s="9" t="s">
        <v>2057</v>
      </c>
      <c r="D14044" t="s">
        <v>1483</v>
      </c>
      <c r="E14044" t="s">
        <v>2168</v>
      </c>
      <c r="F14044" t="s">
        <v>823</v>
      </c>
      <c r="H14044" t="s">
        <v>2169</v>
      </c>
      <c r="I14044">
        <v>84</v>
      </c>
      <c r="J14044" t="s">
        <v>1487</v>
      </c>
      <c r="K14044">
        <v>110.5</v>
      </c>
      <c r="L14044" t="s">
        <v>823</v>
      </c>
      <c r="M14044">
        <v>168</v>
      </c>
      <c r="N14044" t="s">
        <v>1487</v>
      </c>
      <c r="O14044" t="s">
        <v>2170</v>
      </c>
      <c r="P14044" t="s">
        <v>1488</v>
      </c>
    </row>
    <row r="14045" spans="1:16">
      <c r="A14045" s="28" t="s">
        <v>2055</v>
      </c>
      <c r="B14045" s="9" t="s">
        <v>2056</v>
      </c>
      <c r="C14045" s="9" t="s">
        <v>2057</v>
      </c>
      <c r="D14045" t="s">
        <v>1483</v>
      </c>
      <c r="E14045" t="s">
        <v>2168</v>
      </c>
      <c r="F14045" t="s">
        <v>823</v>
      </c>
      <c r="H14045" t="s">
        <v>2169</v>
      </c>
      <c r="I14045">
        <v>168</v>
      </c>
      <c r="J14045" t="s">
        <v>1487</v>
      </c>
      <c r="K14045">
        <v>93.1</v>
      </c>
      <c r="L14045" t="s">
        <v>823</v>
      </c>
      <c r="M14045">
        <v>168</v>
      </c>
      <c r="N14045" t="s">
        <v>1487</v>
      </c>
      <c r="O14045" t="s">
        <v>2170</v>
      </c>
      <c r="P14045" t="s">
        <v>1488</v>
      </c>
    </row>
    <row r="14046" spans="1:16">
      <c r="A14046" s="28" t="s">
        <v>2055</v>
      </c>
      <c r="B14046" s="9" t="s">
        <v>2056</v>
      </c>
      <c r="C14046" s="9" t="s">
        <v>2057</v>
      </c>
      <c r="D14046" t="s">
        <v>1483</v>
      </c>
      <c r="E14046" t="s">
        <v>2168</v>
      </c>
      <c r="F14046" t="s">
        <v>825</v>
      </c>
      <c r="H14046" t="s">
        <v>2169</v>
      </c>
      <c r="I14046">
        <v>1</v>
      </c>
      <c r="J14046" t="s">
        <v>1487</v>
      </c>
      <c r="K14046">
        <v>275.39999999999998</v>
      </c>
      <c r="L14046" t="s">
        <v>825</v>
      </c>
      <c r="M14046">
        <v>1</v>
      </c>
      <c r="N14046" t="s">
        <v>1487</v>
      </c>
      <c r="O14046" t="s">
        <v>2170</v>
      </c>
      <c r="P14046" t="s">
        <v>1488</v>
      </c>
    </row>
    <row r="14047" spans="1:16">
      <c r="A14047" s="28" t="s">
        <v>2055</v>
      </c>
      <c r="B14047" s="9" t="s">
        <v>2056</v>
      </c>
      <c r="C14047" s="9" t="s">
        <v>2057</v>
      </c>
      <c r="D14047" t="s">
        <v>1483</v>
      </c>
      <c r="E14047" t="s">
        <v>2168</v>
      </c>
      <c r="F14047" t="s">
        <v>825</v>
      </c>
      <c r="H14047" t="s">
        <v>2169</v>
      </c>
      <c r="I14047">
        <v>84</v>
      </c>
      <c r="J14047" t="s">
        <v>1487</v>
      </c>
      <c r="K14047">
        <v>261.7</v>
      </c>
      <c r="L14047" t="s">
        <v>825</v>
      </c>
      <c r="M14047">
        <v>1</v>
      </c>
      <c r="N14047" t="s">
        <v>1487</v>
      </c>
      <c r="O14047" t="s">
        <v>2170</v>
      </c>
      <c r="P14047" t="s">
        <v>1488</v>
      </c>
    </row>
    <row r="14048" spans="1:16">
      <c r="A14048" s="28" t="s">
        <v>2055</v>
      </c>
      <c r="B14048" s="9" t="s">
        <v>2056</v>
      </c>
      <c r="C14048" s="9" t="s">
        <v>2057</v>
      </c>
      <c r="D14048" t="s">
        <v>1483</v>
      </c>
      <c r="E14048" t="s">
        <v>2168</v>
      </c>
      <c r="F14048" t="s">
        <v>825</v>
      </c>
      <c r="H14048" t="s">
        <v>2169</v>
      </c>
      <c r="I14048">
        <v>168</v>
      </c>
      <c r="J14048" t="s">
        <v>1487</v>
      </c>
      <c r="K14048">
        <v>220.4</v>
      </c>
      <c r="L14048" t="s">
        <v>825</v>
      </c>
      <c r="M14048">
        <v>1</v>
      </c>
      <c r="N14048" t="s">
        <v>1487</v>
      </c>
      <c r="O14048" t="s">
        <v>2170</v>
      </c>
      <c r="P14048" t="s">
        <v>1488</v>
      </c>
    </row>
    <row r="14049" spans="1:16">
      <c r="A14049" s="28" t="s">
        <v>2055</v>
      </c>
      <c r="B14049" s="9" t="s">
        <v>2056</v>
      </c>
      <c r="C14049" s="9" t="s">
        <v>2057</v>
      </c>
      <c r="D14049" t="s">
        <v>1483</v>
      </c>
      <c r="E14049" t="s">
        <v>2168</v>
      </c>
      <c r="F14049" t="s">
        <v>1489</v>
      </c>
      <c r="H14049" t="s">
        <v>2169</v>
      </c>
      <c r="I14049">
        <v>1</v>
      </c>
      <c r="J14049" t="s">
        <v>1487</v>
      </c>
      <c r="K14049">
        <v>91.8</v>
      </c>
      <c r="L14049" t="s">
        <v>1489</v>
      </c>
      <c r="M14049">
        <v>1</v>
      </c>
      <c r="N14049" t="s">
        <v>1487</v>
      </c>
      <c r="O14049" t="s">
        <v>2170</v>
      </c>
      <c r="P14049" t="s">
        <v>1488</v>
      </c>
    </row>
    <row r="14050" spans="1:16">
      <c r="A14050" s="28" t="s">
        <v>2055</v>
      </c>
      <c r="B14050" s="9" t="s">
        <v>2056</v>
      </c>
      <c r="C14050" s="9" t="s">
        <v>2057</v>
      </c>
      <c r="D14050" t="s">
        <v>1483</v>
      </c>
      <c r="E14050" t="s">
        <v>2168</v>
      </c>
      <c r="F14050" t="s">
        <v>1489</v>
      </c>
      <c r="H14050" t="s">
        <v>2169</v>
      </c>
      <c r="I14050">
        <v>84</v>
      </c>
      <c r="J14050" t="s">
        <v>1487</v>
      </c>
      <c r="K14050">
        <v>87.3</v>
      </c>
      <c r="L14050" t="s">
        <v>1489</v>
      </c>
      <c r="M14050">
        <v>1</v>
      </c>
      <c r="N14050" t="s">
        <v>1487</v>
      </c>
      <c r="O14050" t="s">
        <v>2170</v>
      </c>
      <c r="P14050" t="s">
        <v>1488</v>
      </c>
    </row>
    <row r="14051" spans="1:16">
      <c r="A14051" s="28" t="s">
        <v>2055</v>
      </c>
      <c r="B14051" s="9" t="s">
        <v>2056</v>
      </c>
      <c r="C14051" s="9" t="s">
        <v>2057</v>
      </c>
      <c r="D14051" t="s">
        <v>1483</v>
      </c>
      <c r="E14051" t="s">
        <v>2168</v>
      </c>
      <c r="F14051" t="s">
        <v>1489</v>
      </c>
      <c r="H14051" t="s">
        <v>2169</v>
      </c>
      <c r="I14051">
        <v>168</v>
      </c>
      <c r="J14051" t="s">
        <v>1487</v>
      </c>
      <c r="K14051">
        <v>73.5</v>
      </c>
      <c r="L14051" t="s">
        <v>1489</v>
      </c>
      <c r="M14051">
        <v>1</v>
      </c>
      <c r="N14051" t="s">
        <v>1487</v>
      </c>
      <c r="O14051" t="s">
        <v>2170</v>
      </c>
      <c r="P14051" t="s">
        <v>1488</v>
      </c>
    </row>
    <row r="14052" spans="1:16">
      <c r="A14052" s="28" t="s">
        <v>2055</v>
      </c>
      <c r="B14052" s="9" t="s">
        <v>2056</v>
      </c>
      <c r="C14052" s="9" t="s">
        <v>2057</v>
      </c>
      <c r="D14052" t="s">
        <v>1483</v>
      </c>
      <c r="E14052" t="s">
        <v>2168</v>
      </c>
      <c r="F14052" t="s">
        <v>826</v>
      </c>
      <c r="H14052" t="s">
        <v>2169</v>
      </c>
      <c r="I14052">
        <v>1</v>
      </c>
      <c r="J14052" t="s">
        <v>1487</v>
      </c>
      <c r="K14052">
        <v>299.89999999999998</v>
      </c>
      <c r="L14052" t="s">
        <v>826</v>
      </c>
      <c r="M14052">
        <v>1</v>
      </c>
      <c r="N14052" t="s">
        <v>1487</v>
      </c>
      <c r="O14052" t="s">
        <v>2170</v>
      </c>
      <c r="P14052" t="s">
        <v>1488</v>
      </c>
    </row>
    <row r="14053" spans="1:16">
      <c r="A14053" s="28" t="s">
        <v>2055</v>
      </c>
      <c r="B14053" s="9" t="s">
        <v>2056</v>
      </c>
      <c r="C14053" s="9" t="s">
        <v>2057</v>
      </c>
      <c r="D14053" t="s">
        <v>1483</v>
      </c>
      <c r="E14053" t="s">
        <v>2168</v>
      </c>
      <c r="F14053" t="s">
        <v>826</v>
      </c>
      <c r="H14053" t="s">
        <v>2169</v>
      </c>
      <c r="I14053">
        <v>84</v>
      </c>
      <c r="J14053" t="s">
        <v>1487</v>
      </c>
      <c r="K14053">
        <v>284.89999999999998</v>
      </c>
      <c r="L14053" t="s">
        <v>826</v>
      </c>
      <c r="M14053">
        <v>1</v>
      </c>
      <c r="N14053" t="s">
        <v>1487</v>
      </c>
      <c r="O14053" t="s">
        <v>2170</v>
      </c>
      <c r="P14053" t="s">
        <v>1488</v>
      </c>
    </row>
    <row r="14054" spans="1:16">
      <c r="A14054" s="28" t="s">
        <v>2055</v>
      </c>
      <c r="B14054" s="9" t="s">
        <v>2056</v>
      </c>
      <c r="C14054" s="9" t="s">
        <v>2057</v>
      </c>
      <c r="D14054" t="s">
        <v>1483</v>
      </c>
      <c r="E14054" t="s">
        <v>2168</v>
      </c>
      <c r="F14054" t="s">
        <v>826</v>
      </c>
      <c r="H14054" t="s">
        <v>2169</v>
      </c>
      <c r="I14054">
        <v>168</v>
      </c>
      <c r="J14054" t="s">
        <v>1487</v>
      </c>
      <c r="K14054">
        <v>239.9</v>
      </c>
      <c r="L14054" t="s">
        <v>826</v>
      </c>
      <c r="M14054">
        <v>1</v>
      </c>
      <c r="N14054" t="s">
        <v>1487</v>
      </c>
      <c r="O14054" t="s">
        <v>2170</v>
      </c>
      <c r="P14054" t="s">
        <v>1488</v>
      </c>
    </row>
    <row r="14055" spans="1:16">
      <c r="A14055" s="27" t="s">
        <v>2403</v>
      </c>
      <c r="B14055" s="9" t="s">
        <v>2404</v>
      </c>
      <c r="C14055" t="s">
        <v>2405</v>
      </c>
      <c r="D14055" t="s">
        <v>1483</v>
      </c>
      <c r="E14055" t="s">
        <v>2168</v>
      </c>
      <c r="F14055" t="s">
        <v>1351</v>
      </c>
      <c r="H14055" t="s">
        <v>2169</v>
      </c>
      <c r="I14055">
        <v>1</v>
      </c>
      <c r="J14055" t="s">
        <v>1487</v>
      </c>
      <c r="K14055" s="10">
        <v>1224</v>
      </c>
      <c r="L14055" t="s">
        <v>1351</v>
      </c>
      <c r="M14055">
        <v>45</v>
      </c>
      <c r="N14055" t="s">
        <v>1487</v>
      </c>
      <c r="O14055" t="s">
        <v>2170</v>
      </c>
      <c r="P14055" t="s">
        <v>1488</v>
      </c>
    </row>
    <row r="14056" spans="1:16">
      <c r="A14056" s="28" t="s">
        <v>2403</v>
      </c>
      <c r="B14056" s="9" t="s">
        <v>2404</v>
      </c>
      <c r="C14056" s="9" t="s">
        <v>2405</v>
      </c>
      <c r="D14056" t="s">
        <v>1483</v>
      </c>
      <c r="E14056" t="s">
        <v>2168</v>
      </c>
      <c r="F14056" t="s">
        <v>1351</v>
      </c>
      <c r="H14056" t="s">
        <v>2169</v>
      </c>
      <c r="I14056">
        <v>15</v>
      </c>
      <c r="J14056" t="s">
        <v>1487</v>
      </c>
      <c r="K14056" s="10">
        <v>1162.8</v>
      </c>
      <c r="L14056" t="s">
        <v>1351</v>
      </c>
      <c r="M14056">
        <v>45</v>
      </c>
      <c r="N14056" t="s">
        <v>1487</v>
      </c>
      <c r="O14056" t="s">
        <v>2170</v>
      </c>
      <c r="P14056" t="s">
        <v>1488</v>
      </c>
    </row>
    <row r="14057" spans="1:16">
      <c r="A14057" s="28" t="s">
        <v>2403</v>
      </c>
      <c r="B14057" s="9" t="s">
        <v>2404</v>
      </c>
      <c r="C14057" s="9" t="s">
        <v>2405</v>
      </c>
      <c r="D14057" t="s">
        <v>1483</v>
      </c>
      <c r="E14057" t="s">
        <v>2168</v>
      </c>
      <c r="F14057" t="s">
        <v>1351</v>
      </c>
      <c r="H14057" t="s">
        <v>2169</v>
      </c>
      <c r="I14057">
        <v>45</v>
      </c>
      <c r="J14057" t="s">
        <v>1487</v>
      </c>
      <c r="K14057">
        <v>979.2</v>
      </c>
      <c r="L14057" t="s">
        <v>1351</v>
      </c>
      <c r="M14057">
        <v>45</v>
      </c>
      <c r="N14057" t="s">
        <v>1487</v>
      </c>
      <c r="O14057" t="s">
        <v>2170</v>
      </c>
      <c r="P14057" t="s">
        <v>1488</v>
      </c>
    </row>
    <row r="14058" spans="1:16">
      <c r="A14058" s="28" t="s">
        <v>2403</v>
      </c>
      <c r="B14058" s="9" t="s">
        <v>2404</v>
      </c>
      <c r="C14058" s="9" t="s">
        <v>2405</v>
      </c>
      <c r="D14058" t="s">
        <v>1483</v>
      </c>
      <c r="E14058" t="s">
        <v>2168</v>
      </c>
      <c r="F14058" t="s">
        <v>819</v>
      </c>
      <c r="H14058" t="s">
        <v>2169</v>
      </c>
      <c r="I14058">
        <v>1</v>
      </c>
      <c r="J14058" t="s">
        <v>1487</v>
      </c>
      <c r="K14058">
        <v>364.8</v>
      </c>
      <c r="L14058" t="s">
        <v>819</v>
      </c>
      <c r="M14058">
        <v>1</v>
      </c>
      <c r="N14058" t="s">
        <v>1487</v>
      </c>
      <c r="O14058" t="s">
        <v>2170</v>
      </c>
      <c r="P14058" t="s">
        <v>1488</v>
      </c>
    </row>
    <row r="14059" spans="1:16">
      <c r="A14059" s="28" t="s">
        <v>2403</v>
      </c>
      <c r="B14059" s="9" t="s">
        <v>2404</v>
      </c>
      <c r="C14059" s="9" t="s">
        <v>2405</v>
      </c>
      <c r="D14059" t="s">
        <v>1483</v>
      </c>
      <c r="E14059" t="s">
        <v>2168</v>
      </c>
      <c r="F14059" t="s">
        <v>819</v>
      </c>
      <c r="H14059" t="s">
        <v>2169</v>
      </c>
      <c r="I14059">
        <v>15</v>
      </c>
      <c r="J14059" t="s">
        <v>1487</v>
      </c>
      <c r="K14059">
        <v>346.6</v>
      </c>
      <c r="L14059" t="s">
        <v>819</v>
      </c>
      <c r="M14059">
        <v>1</v>
      </c>
      <c r="N14059" t="s">
        <v>1487</v>
      </c>
      <c r="O14059" t="s">
        <v>2170</v>
      </c>
      <c r="P14059" t="s">
        <v>1488</v>
      </c>
    </row>
    <row r="14060" spans="1:16">
      <c r="A14060" s="28" t="s">
        <v>2403</v>
      </c>
      <c r="B14060" s="9" t="s">
        <v>2404</v>
      </c>
      <c r="C14060" s="9" t="s">
        <v>2405</v>
      </c>
      <c r="D14060" t="s">
        <v>1483</v>
      </c>
      <c r="E14060" t="s">
        <v>2168</v>
      </c>
      <c r="F14060" t="s">
        <v>819</v>
      </c>
      <c r="H14060" t="s">
        <v>2169</v>
      </c>
      <c r="I14060">
        <v>45</v>
      </c>
      <c r="J14060" t="s">
        <v>1487</v>
      </c>
      <c r="K14060">
        <v>291.8</v>
      </c>
      <c r="L14060" t="s">
        <v>819</v>
      </c>
      <c r="M14060">
        <v>1</v>
      </c>
      <c r="N14060" t="s">
        <v>1487</v>
      </c>
      <c r="O14060" t="s">
        <v>2170</v>
      </c>
      <c r="P14060" t="s">
        <v>1488</v>
      </c>
    </row>
    <row r="14061" spans="1:16">
      <c r="A14061" s="28" t="s">
        <v>2403</v>
      </c>
      <c r="B14061" s="9" t="s">
        <v>2404</v>
      </c>
      <c r="C14061" s="9" t="s">
        <v>2405</v>
      </c>
      <c r="D14061" t="s">
        <v>1483</v>
      </c>
      <c r="E14061" t="s">
        <v>2168</v>
      </c>
      <c r="F14061" t="s">
        <v>818</v>
      </c>
      <c r="H14061" t="s">
        <v>2169</v>
      </c>
      <c r="I14061">
        <v>1</v>
      </c>
      <c r="J14061" t="s">
        <v>1487</v>
      </c>
      <c r="K14061">
        <v>49</v>
      </c>
      <c r="L14061" t="s">
        <v>818</v>
      </c>
      <c r="M14061">
        <v>1</v>
      </c>
      <c r="N14061" t="s">
        <v>1487</v>
      </c>
      <c r="O14061" t="s">
        <v>2170</v>
      </c>
      <c r="P14061" t="s">
        <v>1488</v>
      </c>
    </row>
    <row r="14062" spans="1:16">
      <c r="A14062" s="28" t="s">
        <v>2403</v>
      </c>
      <c r="B14062" s="9" t="s">
        <v>2404</v>
      </c>
      <c r="C14062" s="9" t="s">
        <v>2405</v>
      </c>
      <c r="D14062" t="s">
        <v>1483</v>
      </c>
      <c r="E14062" t="s">
        <v>2168</v>
      </c>
      <c r="F14062" t="s">
        <v>818</v>
      </c>
      <c r="H14062" t="s">
        <v>2169</v>
      </c>
      <c r="I14062">
        <v>15</v>
      </c>
      <c r="J14062" t="s">
        <v>1487</v>
      </c>
      <c r="K14062">
        <v>46.6</v>
      </c>
      <c r="L14062" t="s">
        <v>818</v>
      </c>
      <c r="M14062">
        <v>1</v>
      </c>
      <c r="N14062" t="s">
        <v>1487</v>
      </c>
      <c r="O14062" t="s">
        <v>2170</v>
      </c>
      <c r="P14062" t="s">
        <v>1488</v>
      </c>
    </row>
    <row r="14063" spans="1:16">
      <c r="A14063" s="28" t="s">
        <v>2403</v>
      </c>
      <c r="B14063" s="9" t="s">
        <v>2404</v>
      </c>
      <c r="C14063" s="9" t="s">
        <v>2405</v>
      </c>
      <c r="D14063" t="s">
        <v>1483</v>
      </c>
      <c r="E14063" t="s">
        <v>2168</v>
      </c>
      <c r="F14063" t="s">
        <v>818</v>
      </c>
      <c r="H14063" t="s">
        <v>2169</v>
      </c>
      <c r="I14063">
        <v>45</v>
      </c>
      <c r="J14063" t="s">
        <v>1487</v>
      </c>
      <c r="K14063">
        <v>39.200000000000003</v>
      </c>
      <c r="L14063" t="s">
        <v>818</v>
      </c>
      <c r="M14063">
        <v>1</v>
      </c>
      <c r="N14063" t="s">
        <v>1487</v>
      </c>
      <c r="O14063" t="s">
        <v>2170</v>
      </c>
      <c r="P14063" t="s">
        <v>1488</v>
      </c>
    </row>
    <row r="14064" spans="1:16">
      <c r="A14064" s="28" t="s">
        <v>2403</v>
      </c>
      <c r="B14064" s="9" t="s">
        <v>2404</v>
      </c>
      <c r="C14064" s="9" t="s">
        <v>2405</v>
      </c>
      <c r="D14064" t="s">
        <v>1483</v>
      </c>
      <c r="E14064" t="s">
        <v>2168</v>
      </c>
      <c r="F14064" t="s">
        <v>820</v>
      </c>
      <c r="H14064" t="s">
        <v>2169</v>
      </c>
      <c r="I14064">
        <v>1</v>
      </c>
      <c r="J14064" t="s">
        <v>1487</v>
      </c>
      <c r="K14064">
        <v>34.299999999999997</v>
      </c>
      <c r="L14064" t="s">
        <v>820</v>
      </c>
      <c r="M14064">
        <v>1</v>
      </c>
      <c r="N14064" t="s">
        <v>1487</v>
      </c>
      <c r="O14064" t="s">
        <v>2170</v>
      </c>
      <c r="P14064" t="s">
        <v>1488</v>
      </c>
    </row>
    <row r="14065" spans="1:16">
      <c r="A14065" s="28" t="s">
        <v>2403</v>
      </c>
      <c r="B14065" s="9" t="s">
        <v>2404</v>
      </c>
      <c r="C14065" s="9" t="s">
        <v>2405</v>
      </c>
      <c r="D14065" t="s">
        <v>1483</v>
      </c>
      <c r="E14065" t="s">
        <v>2168</v>
      </c>
      <c r="F14065" t="s">
        <v>820</v>
      </c>
      <c r="H14065" t="s">
        <v>2169</v>
      </c>
      <c r="I14065">
        <v>15</v>
      </c>
      <c r="J14065" t="s">
        <v>1487</v>
      </c>
      <c r="K14065">
        <v>32.6</v>
      </c>
      <c r="L14065" t="s">
        <v>820</v>
      </c>
      <c r="M14065">
        <v>1</v>
      </c>
      <c r="N14065" t="s">
        <v>1487</v>
      </c>
      <c r="O14065" t="s">
        <v>2170</v>
      </c>
      <c r="P14065" t="s">
        <v>1488</v>
      </c>
    </row>
    <row r="14066" spans="1:16">
      <c r="A14066" s="28" t="s">
        <v>2403</v>
      </c>
      <c r="B14066" s="9" t="s">
        <v>2404</v>
      </c>
      <c r="C14066" s="9" t="s">
        <v>2405</v>
      </c>
      <c r="D14066" t="s">
        <v>1483</v>
      </c>
      <c r="E14066" t="s">
        <v>2168</v>
      </c>
      <c r="F14066" t="s">
        <v>820</v>
      </c>
      <c r="H14066" t="s">
        <v>2169</v>
      </c>
      <c r="I14066">
        <v>45</v>
      </c>
      <c r="J14066" t="s">
        <v>1487</v>
      </c>
      <c r="K14066">
        <v>27.5</v>
      </c>
      <c r="L14066" t="s">
        <v>820</v>
      </c>
      <c r="M14066">
        <v>1</v>
      </c>
      <c r="N14066" t="s">
        <v>1487</v>
      </c>
      <c r="O14066" t="s">
        <v>2170</v>
      </c>
      <c r="P14066" t="s">
        <v>1488</v>
      </c>
    </row>
    <row r="14067" spans="1:16">
      <c r="A14067" s="28" t="s">
        <v>2403</v>
      </c>
      <c r="B14067" s="9" t="s">
        <v>2404</v>
      </c>
      <c r="C14067" s="9" t="s">
        <v>2405</v>
      </c>
      <c r="D14067" t="s">
        <v>1483</v>
      </c>
      <c r="E14067" t="s">
        <v>2168</v>
      </c>
      <c r="F14067" t="s">
        <v>821</v>
      </c>
      <c r="H14067" t="s">
        <v>2169</v>
      </c>
      <c r="I14067">
        <v>1</v>
      </c>
      <c r="J14067" t="s">
        <v>1487</v>
      </c>
      <c r="K14067" s="9">
        <v>12730</v>
      </c>
      <c r="L14067" t="s">
        <v>821</v>
      </c>
      <c r="M14067">
        <v>1</v>
      </c>
      <c r="N14067" t="s">
        <v>1487</v>
      </c>
      <c r="O14067" t="s">
        <v>2170</v>
      </c>
      <c r="P14067" t="s">
        <v>1488</v>
      </c>
    </row>
    <row r="14068" spans="1:16">
      <c r="A14068" s="28" t="s">
        <v>2403</v>
      </c>
      <c r="B14068" s="9" t="s">
        <v>2404</v>
      </c>
      <c r="C14068" s="9" t="s">
        <v>2405</v>
      </c>
      <c r="D14068" t="s">
        <v>1483</v>
      </c>
      <c r="E14068" t="s">
        <v>2168</v>
      </c>
      <c r="F14068" t="s">
        <v>821</v>
      </c>
      <c r="H14068" t="s">
        <v>2169</v>
      </c>
      <c r="I14068">
        <v>15</v>
      </c>
      <c r="J14068" t="s">
        <v>1487</v>
      </c>
      <c r="K14068" s="9">
        <v>12093</v>
      </c>
      <c r="L14068" t="s">
        <v>821</v>
      </c>
      <c r="M14068">
        <v>1</v>
      </c>
      <c r="N14068" t="s">
        <v>1487</v>
      </c>
      <c r="O14068" t="s">
        <v>2170</v>
      </c>
      <c r="P14068" t="s">
        <v>1488</v>
      </c>
    </row>
    <row r="14069" spans="1:16">
      <c r="A14069" s="28" t="s">
        <v>2403</v>
      </c>
      <c r="B14069" s="9" t="s">
        <v>2404</v>
      </c>
      <c r="C14069" s="9" t="s">
        <v>2405</v>
      </c>
      <c r="D14069" t="s">
        <v>1483</v>
      </c>
      <c r="E14069" t="s">
        <v>2168</v>
      </c>
      <c r="F14069" t="s">
        <v>821</v>
      </c>
      <c r="H14069" t="s">
        <v>2169</v>
      </c>
      <c r="I14069">
        <v>45</v>
      </c>
      <c r="J14069" t="s">
        <v>1487</v>
      </c>
      <c r="K14069" s="9">
        <v>10184</v>
      </c>
      <c r="L14069" t="s">
        <v>821</v>
      </c>
      <c r="M14069">
        <v>1</v>
      </c>
      <c r="N14069" t="s">
        <v>1487</v>
      </c>
      <c r="O14069" t="s">
        <v>2170</v>
      </c>
      <c r="P14069" t="s">
        <v>1488</v>
      </c>
    </row>
    <row r="14070" spans="1:16">
      <c r="A14070" s="28" t="s">
        <v>2403</v>
      </c>
      <c r="B14070" s="9" t="s">
        <v>2404</v>
      </c>
      <c r="C14070" s="9" t="s">
        <v>2405</v>
      </c>
      <c r="D14070" t="s">
        <v>1483</v>
      </c>
      <c r="E14070" t="s">
        <v>2168</v>
      </c>
      <c r="F14070" t="s">
        <v>822</v>
      </c>
      <c r="H14070" t="s">
        <v>2169</v>
      </c>
      <c r="I14070">
        <v>1</v>
      </c>
      <c r="J14070" t="s">
        <v>1487</v>
      </c>
      <c r="K14070">
        <v>391.7</v>
      </c>
      <c r="L14070" t="s">
        <v>822</v>
      </c>
      <c r="M14070">
        <v>1</v>
      </c>
      <c r="N14070" t="s">
        <v>1487</v>
      </c>
      <c r="O14070" t="s">
        <v>2170</v>
      </c>
      <c r="P14070" t="s">
        <v>1488</v>
      </c>
    </row>
    <row r="14071" spans="1:16">
      <c r="A14071" s="28" t="s">
        <v>2403</v>
      </c>
      <c r="B14071" s="9" t="s">
        <v>2404</v>
      </c>
      <c r="C14071" s="9" t="s">
        <v>2405</v>
      </c>
      <c r="D14071" t="s">
        <v>1483</v>
      </c>
      <c r="E14071" t="s">
        <v>2168</v>
      </c>
      <c r="F14071" t="s">
        <v>822</v>
      </c>
      <c r="H14071" t="s">
        <v>2169</v>
      </c>
      <c r="I14071">
        <v>15</v>
      </c>
      <c r="J14071" t="s">
        <v>1487</v>
      </c>
      <c r="K14071">
        <v>372.1</v>
      </c>
      <c r="L14071" t="s">
        <v>822</v>
      </c>
      <c r="M14071">
        <v>1</v>
      </c>
      <c r="N14071" t="s">
        <v>1487</v>
      </c>
      <c r="O14071" t="s">
        <v>2170</v>
      </c>
      <c r="P14071" t="s">
        <v>1488</v>
      </c>
    </row>
    <row r="14072" spans="1:16">
      <c r="A14072" s="28" t="s">
        <v>2403</v>
      </c>
      <c r="B14072" s="9" t="s">
        <v>2404</v>
      </c>
      <c r="C14072" s="9" t="s">
        <v>2405</v>
      </c>
      <c r="D14072" t="s">
        <v>1483</v>
      </c>
      <c r="E14072" t="s">
        <v>2168</v>
      </c>
      <c r="F14072" t="s">
        <v>822</v>
      </c>
      <c r="H14072" t="s">
        <v>2169</v>
      </c>
      <c r="I14072">
        <v>45</v>
      </c>
      <c r="J14072" t="s">
        <v>1487</v>
      </c>
      <c r="K14072">
        <v>313.39999999999998</v>
      </c>
      <c r="L14072" t="s">
        <v>822</v>
      </c>
      <c r="M14072">
        <v>1</v>
      </c>
      <c r="N14072" t="s">
        <v>1487</v>
      </c>
      <c r="O14072" t="s">
        <v>2170</v>
      </c>
      <c r="P14072" t="s">
        <v>1488</v>
      </c>
    </row>
    <row r="14073" spans="1:16">
      <c r="A14073" s="28" t="s">
        <v>2403</v>
      </c>
      <c r="B14073" s="9" t="s">
        <v>2404</v>
      </c>
      <c r="C14073" s="9" t="s">
        <v>2405</v>
      </c>
      <c r="D14073" t="s">
        <v>1483</v>
      </c>
      <c r="E14073" t="s">
        <v>2168</v>
      </c>
      <c r="F14073" t="s">
        <v>823</v>
      </c>
      <c r="H14073" t="s">
        <v>2169</v>
      </c>
      <c r="I14073">
        <v>1</v>
      </c>
      <c r="J14073" t="s">
        <v>1487</v>
      </c>
      <c r="K14073">
        <v>186.1</v>
      </c>
      <c r="L14073" t="s">
        <v>823</v>
      </c>
      <c r="M14073">
        <v>1</v>
      </c>
      <c r="N14073" t="s">
        <v>1487</v>
      </c>
      <c r="O14073" t="s">
        <v>2170</v>
      </c>
      <c r="P14073" t="s">
        <v>1488</v>
      </c>
    </row>
    <row r="14074" spans="1:16">
      <c r="A14074" s="28" t="s">
        <v>2403</v>
      </c>
      <c r="B14074" s="9" t="s">
        <v>2404</v>
      </c>
      <c r="C14074" s="9" t="s">
        <v>2405</v>
      </c>
      <c r="D14074" t="s">
        <v>1483</v>
      </c>
      <c r="E14074" t="s">
        <v>2168</v>
      </c>
      <c r="F14074" t="s">
        <v>823</v>
      </c>
      <c r="H14074" t="s">
        <v>2169</v>
      </c>
      <c r="I14074">
        <v>15</v>
      </c>
      <c r="J14074" t="s">
        <v>1487</v>
      </c>
      <c r="K14074">
        <v>176.8</v>
      </c>
      <c r="L14074" t="s">
        <v>823</v>
      </c>
      <c r="M14074">
        <v>1</v>
      </c>
      <c r="N14074" t="s">
        <v>1487</v>
      </c>
      <c r="O14074" t="s">
        <v>2170</v>
      </c>
      <c r="P14074" t="s">
        <v>1488</v>
      </c>
    </row>
    <row r="14075" spans="1:16">
      <c r="A14075" s="28" t="s">
        <v>2403</v>
      </c>
      <c r="B14075" s="9" t="s">
        <v>2404</v>
      </c>
      <c r="C14075" s="9" t="s">
        <v>2405</v>
      </c>
      <c r="D14075" t="s">
        <v>1483</v>
      </c>
      <c r="E14075" t="s">
        <v>2168</v>
      </c>
      <c r="F14075" t="s">
        <v>823</v>
      </c>
      <c r="H14075" t="s">
        <v>2169</v>
      </c>
      <c r="I14075">
        <v>45</v>
      </c>
      <c r="J14075" t="s">
        <v>1487</v>
      </c>
      <c r="K14075">
        <v>148.9</v>
      </c>
      <c r="L14075" t="s">
        <v>823</v>
      </c>
      <c r="M14075">
        <v>1</v>
      </c>
      <c r="N14075" t="s">
        <v>1487</v>
      </c>
      <c r="O14075" t="s">
        <v>2170</v>
      </c>
      <c r="P14075" t="s">
        <v>1488</v>
      </c>
    </row>
    <row r="14076" spans="1:16">
      <c r="A14076" s="28" t="s">
        <v>2403</v>
      </c>
      <c r="B14076" s="9" t="s">
        <v>2404</v>
      </c>
      <c r="C14076" s="9" t="s">
        <v>2405</v>
      </c>
      <c r="D14076" t="s">
        <v>1483</v>
      </c>
      <c r="E14076" t="s">
        <v>2168</v>
      </c>
      <c r="F14076" t="s">
        <v>825</v>
      </c>
      <c r="H14076" t="s">
        <v>2169</v>
      </c>
      <c r="I14076">
        <v>1</v>
      </c>
      <c r="J14076" t="s">
        <v>1487</v>
      </c>
      <c r="K14076">
        <v>440.7</v>
      </c>
      <c r="L14076" t="s">
        <v>825</v>
      </c>
      <c r="M14076">
        <v>1</v>
      </c>
      <c r="N14076" t="s">
        <v>1487</v>
      </c>
      <c r="O14076" t="s">
        <v>2170</v>
      </c>
      <c r="P14076" t="s">
        <v>1488</v>
      </c>
    </row>
    <row r="14077" spans="1:16">
      <c r="A14077" s="28" t="s">
        <v>2403</v>
      </c>
      <c r="B14077" s="9" t="s">
        <v>2404</v>
      </c>
      <c r="C14077" s="9" t="s">
        <v>2405</v>
      </c>
      <c r="D14077" t="s">
        <v>1483</v>
      </c>
      <c r="E14077" t="s">
        <v>2168</v>
      </c>
      <c r="F14077" t="s">
        <v>825</v>
      </c>
      <c r="H14077" t="s">
        <v>2169</v>
      </c>
      <c r="I14077">
        <v>15</v>
      </c>
      <c r="J14077" t="s">
        <v>1487</v>
      </c>
      <c r="K14077">
        <v>418.7</v>
      </c>
      <c r="L14077" t="s">
        <v>825</v>
      </c>
      <c r="M14077">
        <v>1</v>
      </c>
      <c r="N14077" t="s">
        <v>1487</v>
      </c>
      <c r="O14077" t="s">
        <v>2170</v>
      </c>
      <c r="P14077" t="s">
        <v>1488</v>
      </c>
    </row>
    <row r="14078" spans="1:16">
      <c r="A14078" s="28" t="s">
        <v>2403</v>
      </c>
      <c r="B14078" s="9" t="s">
        <v>2404</v>
      </c>
      <c r="C14078" s="9" t="s">
        <v>2405</v>
      </c>
      <c r="D14078" t="s">
        <v>1483</v>
      </c>
      <c r="E14078" t="s">
        <v>2168</v>
      </c>
      <c r="F14078" t="s">
        <v>825</v>
      </c>
      <c r="H14078" t="s">
        <v>2169</v>
      </c>
      <c r="I14078">
        <v>45</v>
      </c>
      <c r="J14078" t="s">
        <v>1487</v>
      </c>
      <c r="K14078">
        <v>352.6</v>
      </c>
      <c r="L14078" t="s">
        <v>825</v>
      </c>
      <c r="M14078">
        <v>1</v>
      </c>
      <c r="N14078" t="s">
        <v>1487</v>
      </c>
      <c r="O14078" t="s">
        <v>2170</v>
      </c>
      <c r="P14078" t="s">
        <v>1488</v>
      </c>
    </row>
    <row r="14079" spans="1:16">
      <c r="A14079" s="28" t="s">
        <v>2403</v>
      </c>
      <c r="B14079" s="9" t="s">
        <v>2404</v>
      </c>
      <c r="C14079" s="9" t="s">
        <v>2405</v>
      </c>
      <c r="D14079" t="s">
        <v>1483</v>
      </c>
      <c r="E14079" t="s">
        <v>2168</v>
      </c>
      <c r="F14079" t="s">
        <v>1489</v>
      </c>
      <c r="H14079" t="s">
        <v>2169</v>
      </c>
      <c r="I14079">
        <v>1</v>
      </c>
      <c r="J14079" t="s">
        <v>1487</v>
      </c>
      <c r="K14079">
        <v>146.9</v>
      </c>
      <c r="L14079" t="s">
        <v>1489</v>
      </c>
      <c r="M14079">
        <v>1</v>
      </c>
      <c r="N14079" t="s">
        <v>1487</v>
      </c>
      <c r="O14079" t="s">
        <v>2170</v>
      </c>
      <c r="P14079" t="s">
        <v>1488</v>
      </c>
    </row>
    <row r="14080" spans="1:16">
      <c r="A14080" s="28" t="s">
        <v>2403</v>
      </c>
      <c r="B14080" s="9" t="s">
        <v>2404</v>
      </c>
      <c r="C14080" s="9" t="s">
        <v>2405</v>
      </c>
      <c r="D14080" t="s">
        <v>1483</v>
      </c>
      <c r="E14080" t="s">
        <v>2168</v>
      </c>
      <c r="F14080" t="s">
        <v>1489</v>
      </c>
      <c r="H14080" t="s">
        <v>2169</v>
      </c>
      <c r="I14080">
        <v>15</v>
      </c>
      <c r="J14080" t="s">
        <v>1487</v>
      </c>
      <c r="K14080">
        <v>139.6</v>
      </c>
      <c r="L14080" t="s">
        <v>1489</v>
      </c>
      <c r="M14080">
        <v>1</v>
      </c>
      <c r="N14080" t="s">
        <v>1487</v>
      </c>
      <c r="O14080" t="s">
        <v>2170</v>
      </c>
      <c r="P14080" t="s">
        <v>1488</v>
      </c>
    </row>
    <row r="14081" spans="1:16">
      <c r="A14081" s="28" t="s">
        <v>2403</v>
      </c>
      <c r="B14081" s="9" t="s">
        <v>2404</v>
      </c>
      <c r="C14081" s="9" t="s">
        <v>2405</v>
      </c>
      <c r="D14081" t="s">
        <v>1483</v>
      </c>
      <c r="E14081" t="s">
        <v>2168</v>
      </c>
      <c r="F14081" t="s">
        <v>1489</v>
      </c>
      <c r="H14081" t="s">
        <v>2169</v>
      </c>
      <c r="I14081">
        <v>45</v>
      </c>
      <c r="J14081" t="s">
        <v>1487</v>
      </c>
      <c r="K14081">
        <v>117.6</v>
      </c>
      <c r="L14081" t="s">
        <v>1489</v>
      </c>
      <c r="M14081">
        <v>1</v>
      </c>
      <c r="N14081" t="s">
        <v>1487</v>
      </c>
      <c r="O14081" t="s">
        <v>2170</v>
      </c>
      <c r="P14081" t="s">
        <v>1488</v>
      </c>
    </row>
    <row r="14082" spans="1:16">
      <c r="A14082" s="28" t="s">
        <v>2403</v>
      </c>
      <c r="B14082" s="9" t="s">
        <v>2404</v>
      </c>
      <c r="C14082" s="9" t="s">
        <v>2405</v>
      </c>
      <c r="D14082" t="s">
        <v>1483</v>
      </c>
      <c r="E14082" t="s">
        <v>2168</v>
      </c>
      <c r="F14082" t="s">
        <v>826</v>
      </c>
      <c r="H14082" t="s">
        <v>2169</v>
      </c>
      <c r="I14082">
        <v>1</v>
      </c>
      <c r="J14082" t="s">
        <v>1487</v>
      </c>
      <c r="K14082">
        <v>479.4</v>
      </c>
      <c r="L14082" t="s">
        <v>826</v>
      </c>
      <c r="M14082">
        <v>1</v>
      </c>
      <c r="N14082" t="s">
        <v>1487</v>
      </c>
      <c r="O14082" t="s">
        <v>2170</v>
      </c>
      <c r="P14082" t="s">
        <v>1488</v>
      </c>
    </row>
    <row r="14083" spans="1:16">
      <c r="A14083" s="28" t="s">
        <v>2403</v>
      </c>
      <c r="B14083" s="9" t="s">
        <v>2404</v>
      </c>
      <c r="C14083" s="9" t="s">
        <v>2405</v>
      </c>
      <c r="D14083" t="s">
        <v>1483</v>
      </c>
      <c r="E14083" t="s">
        <v>2168</v>
      </c>
      <c r="F14083" t="s">
        <v>826</v>
      </c>
      <c r="H14083" t="s">
        <v>2169</v>
      </c>
      <c r="I14083">
        <v>15</v>
      </c>
      <c r="J14083" t="s">
        <v>1487</v>
      </c>
      <c r="K14083">
        <v>455.5</v>
      </c>
      <c r="L14083" t="s">
        <v>826</v>
      </c>
      <c r="M14083">
        <v>1</v>
      </c>
      <c r="N14083" t="s">
        <v>1487</v>
      </c>
      <c r="O14083" t="s">
        <v>2170</v>
      </c>
      <c r="P14083" t="s">
        <v>1488</v>
      </c>
    </row>
    <row r="14084" spans="1:16">
      <c r="A14084" s="28" t="s">
        <v>2403</v>
      </c>
      <c r="B14084" s="9" t="s">
        <v>2404</v>
      </c>
      <c r="C14084" s="9" t="s">
        <v>2405</v>
      </c>
      <c r="D14084" t="s">
        <v>1483</v>
      </c>
      <c r="E14084" t="s">
        <v>2168</v>
      </c>
      <c r="F14084" t="s">
        <v>826</v>
      </c>
      <c r="H14084" t="s">
        <v>2169</v>
      </c>
      <c r="I14084">
        <v>45</v>
      </c>
      <c r="J14084" t="s">
        <v>1487</v>
      </c>
      <c r="K14084">
        <v>383.6</v>
      </c>
      <c r="L14084" t="s">
        <v>826</v>
      </c>
      <c r="M14084">
        <v>1</v>
      </c>
      <c r="N14084" t="s">
        <v>1487</v>
      </c>
      <c r="O14084" t="s">
        <v>2170</v>
      </c>
      <c r="P14084" t="s">
        <v>1488</v>
      </c>
    </row>
    <row r="14085" spans="1:16">
      <c r="A14085" s="27" t="s">
        <v>2406</v>
      </c>
      <c r="B14085" s="9" t="s">
        <v>2407</v>
      </c>
      <c r="C14085" t="s">
        <v>2408</v>
      </c>
      <c r="D14085" t="s">
        <v>1483</v>
      </c>
      <c r="E14085" t="s">
        <v>2168</v>
      </c>
      <c r="F14085" t="s">
        <v>1351</v>
      </c>
      <c r="H14085" t="s">
        <v>2169</v>
      </c>
      <c r="I14085">
        <v>1</v>
      </c>
      <c r="J14085" t="s">
        <v>1487</v>
      </c>
      <c r="K14085" s="10">
        <v>1224</v>
      </c>
      <c r="L14085" t="s">
        <v>1351</v>
      </c>
      <c r="M14085">
        <v>45</v>
      </c>
      <c r="N14085" t="s">
        <v>1487</v>
      </c>
      <c r="O14085" t="s">
        <v>2170</v>
      </c>
      <c r="P14085" t="s">
        <v>1488</v>
      </c>
    </row>
    <row r="14086" spans="1:16">
      <c r="A14086" s="28" t="s">
        <v>2406</v>
      </c>
      <c r="B14086" s="9" t="s">
        <v>2407</v>
      </c>
      <c r="C14086" s="9" t="s">
        <v>2408</v>
      </c>
      <c r="D14086" t="s">
        <v>1483</v>
      </c>
      <c r="E14086" t="s">
        <v>2168</v>
      </c>
      <c r="F14086" t="s">
        <v>1351</v>
      </c>
      <c r="H14086" t="s">
        <v>2169</v>
      </c>
      <c r="I14086">
        <v>15</v>
      </c>
      <c r="J14086" t="s">
        <v>1487</v>
      </c>
      <c r="K14086" s="10">
        <v>1162.8</v>
      </c>
      <c r="L14086" t="s">
        <v>1351</v>
      </c>
      <c r="M14086">
        <v>45</v>
      </c>
      <c r="N14086" t="s">
        <v>1487</v>
      </c>
      <c r="O14086" t="s">
        <v>2170</v>
      </c>
      <c r="P14086" t="s">
        <v>1488</v>
      </c>
    </row>
    <row r="14087" spans="1:16">
      <c r="A14087" s="28" t="s">
        <v>2406</v>
      </c>
      <c r="B14087" s="9" t="s">
        <v>2407</v>
      </c>
      <c r="C14087" s="9" t="s">
        <v>2408</v>
      </c>
      <c r="D14087" t="s">
        <v>1483</v>
      </c>
      <c r="E14087" t="s">
        <v>2168</v>
      </c>
      <c r="F14087" t="s">
        <v>1351</v>
      </c>
      <c r="H14087" t="s">
        <v>2169</v>
      </c>
      <c r="I14087">
        <v>45</v>
      </c>
      <c r="J14087" t="s">
        <v>1487</v>
      </c>
      <c r="K14087">
        <v>979.2</v>
      </c>
      <c r="L14087" t="s">
        <v>1351</v>
      </c>
      <c r="M14087">
        <v>45</v>
      </c>
      <c r="N14087" t="s">
        <v>1487</v>
      </c>
      <c r="O14087" t="s">
        <v>2170</v>
      </c>
      <c r="P14087" t="s">
        <v>1488</v>
      </c>
    </row>
    <row r="14088" spans="1:16">
      <c r="A14088" s="28" t="s">
        <v>2406</v>
      </c>
      <c r="B14088" s="9" t="s">
        <v>2407</v>
      </c>
      <c r="C14088" s="9" t="s">
        <v>2408</v>
      </c>
      <c r="D14088" t="s">
        <v>1483</v>
      </c>
      <c r="E14088" t="s">
        <v>2168</v>
      </c>
      <c r="F14088" t="s">
        <v>819</v>
      </c>
      <c r="H14088" t="s">
        <v>2169</v>
      </c>
      <c r="I14088">
        <v>1</v>
      </c>
      <c r="J14088" t="s">
        <v>1487</v>
      </c>
      <c r="K14088">
        <v>364.8</v>
      </c>
      <c r="L14088" t="s">
        <v>819</v>
      </c>
      <c r="M14088">
        <v>1</v>
      </c>
      <c r="N14088" t="s">
        <v>1487</v>
      </c>
      <c r="O14088" t="s">
        <v>2170</v>
      </c>
      <c r="P14088" t="s">
        <v>1488</v>
      </c>
    </row>
    <row r="14089" spans="1:16">
      <c r="A14089" s="28" t="s">
        <v>2406</v>
      </c>
      <c r="B14089" s="9" t="s">
        <v>2407</v>
      </c>
      <c r="C14089" s="9" t="s">
        <v>2408</v>
      </c>
      <c r="D14089" t="s">
        <v>1483</v>
      </c>
      <c r="E14089" t="s">
        <v>2168</v>
      </c>
      <c r="F14089" t="s">
        <v>819</v>
      </c>
      <c r="H14089" t="s">
        <v>2169</v>
      </c>
      <c r="I14089">
        <v>15</v>
      </c>
      <c r="J14089" t="s">
        <v>1487</v>
      </c>
      <c r="K14089">
        <v>346.6</v>
      </c>
      <c r="L14089" t="s">
        <v>819</v>
      </c>
      <c r="M14089">
        <v>1</v>
      </c>
      <c r="N14089" t="s">
        <v>1487</v>
      </c>
      <c r="O14089" t="s">
        <v>2170</v>
      </c>
      <c r="P14089" t="s">
        <v>1488</v>
      </c>
    </row>
    <row r="14090" spans="1:16">
      <c r="A14090" s="28" t="s">
        <v>2406</v>
      </c>
      <c r="B14090" s="9" t="s">
        <v>2407</v>
      </c>
      <c r="C14090" s="9" t="s">
        <v>2408</v>
      </c>
      <c r="D14090" t="s">
        <v>1483</v>
      </c>
      <c r="E14090" t="s">
        <v>2168</v>
      </c>
      <c r="F14090" t="s">
        <v>819</v>
      </c>
      <c r="H14090" t="s">
        <v>2169</v>
      </c>
      <c r="I14090">
        <v>45</v>
      </c>
      <c r="J14090" t="s">
        <v>1487</v>
      </c>
      <c r="K14090">
        <v>291.8</v>
      </c>
      <c r="L14090" t="s">
        <v>819</v>
      </c>
      <c r="M14090">
        <v>1</v>
      </c>
      <c r="N14090" t="s">
        <v>1487</v>
      </c>
      <c r="O14090" t="s">
        <v>2170</v>
      </c>
      <c r="P14090" t="s">
        <v>1488</v>
      </c>
    </row>
    <row r="14091" spans="1:16">
      <c r="A14091" s="28" t="s">
        <v>2406</v>
      </c>
      <c r="B14091" s="9" t="s">
        <v>2407</v>
      </c>
      <c r="C14091" s="9" t="s">
        <v>2408</v>
      </c>
      <c r="D14091" t="s">
        <v>1483</v>
      </c>
      <c r="E14091" t="s">
        <v>2168</v>
      </c>
      <c r="F14091" t="s">
        <v>818</v>
      </c>
      <c r="H14091" t="s">
        <v>2169</v>
      </c>
      <c r="I14091">
        <v>1</v>
      </c>
      <c r="J14091" t="s">
        <v>1487</v>
      </c>
      <c r="K14091">
        <v>49</v>
      </c>
      <c r="L14091" t="s">
        <v>818</v>
      </c>
      <c r="M14091">
        <v>1</v>
      </c>
      <c r="N14091" t="s">
        <v>1487</v>
      </c>
      <c r="O14091" t="s">
        <v>2170</v>
      </c>
      <c r="P14091" t="s">
        <v>1488</v>
      </c>
    </row>
    <row r="14092" spans="1:16">
      <c r="A14092" s="28" t="s">
        <v>2406</v>
      </c>
      <c r="B14092" s="9" t="s">
        <v>2407</v>
      </c>
      <c r="C14092" s="9" t="s">
        <v>2408</v>
      </c>
      <c r="D14092" t="s">
        <v>1483</v>
      </c>
      <c r="E14092" t="s">
        <v>2168</v>
      </c>
      <c r="F14092" t="s">
        <v>818</v>
      </c>
      <c r="H14092" t="s">
        <v>2169</v>
      </c>
      <c r="I14092">
        <v>15</v>
      </c>
      <c r="J14092" t="s">
        <v>1487</v>
      </c>
      <c r="K14092">
        <v>46.6</v>
      </c>
      <c r="L14092" t="s">
        <v>818</v>
      </c>
      <c r="M14092">
        <v>1</v>
      </c>
      <c r="N14092" t="s">
        <v>1487</v>
      </c>
      <c r="O14092" t="s">
        <v>2170</v>
      </c>
      <c r="P14092" t="s">
        <v>1488</v>
      </c>
    </row>
    <row r="14093" spans="1:16">
      <c r="A14093" s="28" t="s">
        <v>2406</v>
      </c>
      <c r="B14093" s="9" t="s">
        <v>2407</v>
      </c>
      <c r="C14093" s="9" t="s">
        <v>2408</v>
      </c>
      <c r="D14093" t="s">
        <v>1483</v>
      </c>
      <c r="E14093" t="s">
        <v>2168</v>
      </c>
      <c r="F14093" t="s">
        <v>818</v>
      </c>
      <c r="H14093" t="s">
        <v>2169</v>
      </c>
      <c r="I14093">
        <v>45</v>
      </c>
      <c r="J14093" t="s">
        <v>1487</v>
      </c>
      <c r="K14093">
        <v>39.200000000000003</v>
      </c>
      <c r="L14093" t="s">
        <v>818</v>
      </c>
      <c r="M14093">
        <v>1</v>
      </c>
      <c r="N14093" t="s">
        <v>1487</v>
      </c>
      <c r="O14093" t="s">
        <v>2170</v>
      </c>
      <c r="P14093" t="s">
        <v>1488</v>
      </c>
    </row>
    <row r="14094" spans="1:16">
      <c r="A14094" s="28" t="s">
        <v>2406</v>
      </c>
      <c r="B14094" s="9" t="s">
        <v>2407</v>
      </c>
      <c r="C14094" s="9" t="s">
        <v>2408</v>
      </c>
      <c r="D14094" t="s">
        <v>1483</v>
      </c>
      <c r="E14094" t="s">
        <v>2168</v>
      </c>
      <c r="F14094" t="s">
        <v>820</v>
      </c>
      <c r="H14094" t="s">
        <v>2169</v>
      </c>
      <c r="I14094">
        <v>1</v>
      </c>
      <c r="J14094" t="s">
        <v>1487</v>
      </c>
      <c r="K14094">
        <v>34.299999999999997</v>
      </c>
      <c r="L14094" t="s">
        <v>820</v>
      </c>
      <c r="M14094">
        <v>1</v>
      </c>
      <c r="N14094" t="s">
        <v>1487</v>
      </c>
      <c r="O14094" t="s">
        <v>2170</v>
      </c>
      <c r="P14094" t="s">
        <v>1488</v>
      </c>
    </row>
    <row r="14095" spans="1:16">
      <c r="A14095" s="28" t="s">
        <v>2406</v>
      </c>
      <c r="B14095" s="9" t="s">
        <v>2407</v>
      </c>
      <c r="C14095" s="9" t="s">
        <v>2408</v>
      </c>
      <c r="D14095" t="s">
        <v>1483</v>
      </c>
      <c r="E14095" t="s">
        <v>2168</v>
      </c>
      <c r="F14095" t="s">
        <v>820</v>
      </c>
      <c r="H14095" t="s">
        <v>2169</v>
      </c>
      <c r="I14095">
        <v>15</v>
      </c>
      <c r="J14095" t="s">
        <v>1487</v>
      </c>
      <c r="K14095">
        <v>32.6</v>
      </c>
      <c r="L14095" t="s">
        <v>820</v>
      </c>
      <c r="M14095">
        <v>1</v>
      </c>
      <c r="N14095" t="s">
        <v>1487</v>
      </c>
      <c r="O14095" t="s">
        <v>2170</v>
      </c>
      <c r="P14095" t="s">
        <v>1488</v>
      </c>
    </row>
    <row r="14096" spans="1:16">
      <c r="A14096" s="28" t="s">
        <v>2406</v>
      </c>
      <c r="B14096" s="9" t="s">
        <v>2407</v>
      </c>
      <c r="C14096" s="9" t="s">
        <v>2408</v>
      </c>
      <c r="D14096" t="s">
        <v>1483</v>
      </c>
      <c r="E14096" t="s">
        <v>2168</v>
      </c>
      <c r="F14096" t="s">
        <v>820</v>
      </c>
      <c r="H14096" t="s">
        <v>2169</v>
      </c>
      <c r="I14096">
        <v>45</v>
      </c>
      <c r="J14096" t="s">
        <v>1487</v>
      </c>
      <c r="K14096">
        <v>27.5</v>
      </c>
      <c r="L14096" t="s">
        <v>820</v>
      </c>
      <c r="M14096">
        <v>1</v>
      </c>
      <c r="N14096" t="s">
        <v>1487</v>
      </c>
      <c r="O14096" t="s">
        <v>2170</v>
      </c>
      <c r="P14096" t="s">
        <v>1488</v>
      </c>
    </row>
    <row r="14097" spans="1:16">
      <c r="A14097" s="28" t="s">
        <v>2406</v>
      </c>
      <c r="B14097" s="9" t="s">
        <v>2407</v>
      </c>
      <c r="C14097" s="9" t="s">
        <v>2408</v>
      </c>
      <c r="D14097" t="s">
        <v>1483</v>
      </c>
      <c r="E14097" t="s">
        <v>2168</v>
      </c>
      <c r="F14097" t="s">
        <v>821</v>
      </c>
      <c r="H14097" t="s">
        <v>2169</v>
      </c>
      <c r="I14097">
        <v>1</v>
      </c>
      <c r="J14097" t="s">
        <v>1487</v>
      </c>
      <c r="K14097" s="9">
        <v>12730</v>
      </c>
      <c r="L14097" t="s">
        <v>821</v>
      </c>
      <c r="M14097">
        <v>1</v>
      </c>
      <c r="N14097" t="s">
        <v>1487</v>
      </c>
      <c r="O14097" t="s">
        <v>2170</v>
      </c>
      <c r="P14097" t="s">
        <v>1488</v>
      </c>
    </row>
    <row r="14098" spans="1:16">
      <c r="A14098" s="28" t="s">
        <v>2406</v>
      </c>
      <c r="B14098" s="9" t="s">
        <v>2407</v>
      </c>
      <c r="C14098" s="9" t="s">
        <v>2408</v>
      </c>
      <c r="D14098" t="s">
        <v>1483</v>
      </c>
      <c r="E14098" t="s">
        <v>2168</v>
      </c>
      <c r="F14098" t="s">
        <v>821</v>
      </c>
      <c r="H14098" t="s">
        <v>2169</v>
      </c>
      <c r="I14098">
        <v>15</v>
      </c>
      <c r="J14098" t="s">
        <v>1487</v>
      </c>
      <c r="K14098" s="9">
        <v>12093</v>
      </c>
      <c r="L14098" t="s">
        <v>821</v>
      </c>
      <c r="M14098">
        <v>1</v>
      </c>
      <c r="N14098" t="s">
        <v>1487</v>
      </c>
      <c r="O14098" t="s">
        <v>2170</v>
      </c>
      <c r="P14098" t="s">
        <v>1488</v>
      </c>
    </row>
    <row r="14099" spans="1:16">
      <c r="A14099" s="28" t="s">
        <v>2406</v>
      </c>
      <c r="B14099" s="9" t="s">
        <v>2407</v>
      </c>
      <c r="C14099" s="9" t="s">
        <v>2408</v>
      </c>
      <c r="D14099" t="s">
        <v>1483</v>
      </c>
      <c r="E14099" t="s">
        <v>2168</v>
      </c>
      <c r="F14099" t="s">
        <v>821</v>
      </c>
      <c r="H14099" t="s">
        <v>2169</v>
      </c>
      <c r="I14099">
        <v>45</v>
      </c>
      <c r="J14099" t="s">
        <v>1487</v>
      </c>
      <c r="K14099" s="9">
        <v>10184</v>
      </c>
      <c r="L14099" t="s">
        <v>821</v>
      </c>
      <c r="M14099">
        <v>1</v>
      </c>
      <c r="N14099" t="s">
        <v>1487</v>
      </c>
      <c r="O14099" t="s">
        <v>2170</v>
      </c>
      <c r="P14099" t="s">
        <v>1488</v>
      </c>
    </row>
    <row r="14100" spans="1:16">
      <c r="A14100" s="28" t="s">
        <v>2406</v>
      </c>
      <c r="B14100" s="9" t="s">
        <v>2407</v>
      </c>
      <c r="C14100" s="9" t="s">
        <v>2408</v>
      </c>
      <c r="D14100" t="s">
        <v>1483</v>
      </c>
      <c r="E14100" t="s">
        <v>2168</v>
      </c>
      <c r="F14100" t="s">
        <v>822</v>
      </c>
      <c r="H14100" t="s">
        <v>2169</v>
      </c>
      <c r="I14100">
        <v>1</v>
      </c>
      <c r="J14100" t="s">
        <v>1487</v>
      </c>
      <c r="K14100">
        <v>391.7</v>
      </c>
      <c r="L14100" t="s">
        <v>822</v>
      </c>
      <c r="M14100">
        <v>1</v>
      </c>
      <c r="N14100" t="s">
        <v>1487</v>
      </c>
      <c r="O14100" t="s">
        <v>2170</v>
      </c>
      <c r="P14100" t="s">
        <v>1488</v>
      </c>
    </row>
    <row r="14101" spans="1:16">
      <c r="A14101" s="28" t="s">
        <v>2406</v>
      </c>
      <c r="B14101" s="9" t="s">
        <v>2407</v>
      </c>
      <c r="C14101" s="9" t="s">
        <v>2408</v>
      </c>
      <c r="D14101" t="s">
        <v>1483</v>
      </c>
      <c r="E14101" t="s">
        <v>2168</v>
      </c>
      <c r="F14101" t="s">
        <v>822</v>
      </c>
      <c r="H14101" t="s">
        <v>2169</v>
      </c>
      <c r="I14101">
        <v>15</v>
      </c>
      <c r="J14101" t="s">
        <v>1487</v>
      </c>
      <c r="K14101">
        <v>372.1</v>
      </c>
      <c r="L14101" t="s">
        <v>822</v>
      </c>
      <c r="M14101">
        <v>1</v>
      </c>
      <c r="N14101" t="s">
        <v>1487</v>
      </c>
      <c r="O14101" t="s">
        <v>2170</v>
      </c>
      <c r="P14101" t="s">
        <v>1488</v>
      </c>
    </row>
    <row r="14102" spans="1:16">
      <c r="A14102" s="28" t="s">
        <v>2406</v>
      </c>
      <c r="B14102" s="9" t="s">
        <v>2407</v>
      </c>
      <c r="C14102" s="9" t="s">
        <v>2408</v>
      </c>
      <c r="D14102" t="s">
        <v>1483</v>
      </c>
      <c r="E14102" t="s">
        <v>2168</v>
      </c>
      <c r="F14102" t="s">
        <v>822</v>
      </c>
      <c r="H14102" t="s">
        <v>2169</v>
      </c>
      <c r="I14102">
        <v>45</v>
      </c>
      <c r="J14102" t="s">
        <v>1487</v>
      </c>
      <c r="K14102">
        <v>313.39999999999998</v>
      </c>
      <c r="L14102" t="s">
        <v>822</v>
      </c>
      <c r="M14102">
        <v>1</v>
      </c>
      <c r="N14102" t="s">
        <v>1487</v>
      </c>
      <c r="O14102" t="s">
        <v>2170</v>
      </c>
      <c r="P14102" t="s">
        <v>1488</v>
      </c>
    </row>
    <row r="14103" spans="1:16">
      <c r="A14103" s="28" t="s">
        <v>2406</v>
      </c>
      <c r="B14103" s="9" t="s">
        <v>2407</v>
      </c>
      <c r="C14103" s="9" t="s">
        <v>2408</v>
      </c>
      <c r="D14103" t="s">
        <v>1483</v>
      </c>
      <c r="E14103" t="s">
        <v>2168</v>
      </c>
      <c r="F14103" t="s">
        <v>823</v>
      </c>
      <c r="H14103" t="s">
        <v>2169</v>
      </c>
      <c r="I14103">
        <v>1</v>
      </c>
      <c r="J14103" t="s">
        <v>1487</v>
      </c>
      <c r="K14103">
        <v>186.1</v>
      </c>
      <c r="L14103" t="s">
        <v>823</v>
      </c>
      <c r="M14103">
        <v>1</v>
      </c>
      <c r="N14103" t="s">
        <v>1487</v>
      </c>
      <c r="O14103" t="s">
        <v>2170</v>
      </c>
      <c r="P14103" t="s">
        <v>1488</v>
      </c>
    </row>
    <row r="14104" spans="1:16">
      <c r="A14104" s="28" t="s">
        <v>2406</v>
      </c>
      <c r="B14104" s="9" t="s">
        <v>2407</v>
      </c>
      <c r="C14104" s="9" t="s">
        <v>2408</v>
      </c>
      <c r="D14104" t="s">
        <v>1483</v>
      </c>
      <c r="E14104" t="s">
        <v>2168</v>
      </c>
      <c r="F14104" t="s">
        <v>823</v>
      </c>
      <c r="H14104" t="s">
        <v>2169</v>
      </c>
      <c r="I14104">
        <v>15</v>
      </c>
      <c r="J14104" t="s">
        <v>1487</v>
      </c>
      <c r="K14104">
        <v>176.8</v>
      </c>
      <c r="L14104" t="s">
        <v>823</v>
      </c>
      <c r="M14104">
        <v>1</v>
      </c>
      <c r="N14104" t="s">
        <v>1487</v>
      </c>
      <c r="O14104" t="s">
        <v>2170</v>
      </c>
      <c r="P14104" t="s">
        <v>1488</v>
      </c>
    </row>
    <row r="14105" spans="1:16">
      <c r="A14105" s="28" t="s">
        <v>2406</v>
      </c>
      <c r="B14105" s="9" t="s">
        <v>2407</v>
      </c>
      <c r="C14105" s="9" t="s">
        <v>2408</v>
      </c>
      <c r="D14105" t="s">
        <v>1483</v>
      </c>
      <c r="E14105" t="s">
        <v>2168</v>
      </c>
      <c r="F14105" t="s">
        <v>823</v>
      </c>
      <c r="H14105" t="s">
        <v>2169</v>
      </c>
      <c r="I14105">
        <v>45</v>
      </c>
      <c r="J14105" t="s">
        <v>1487</v>
      </c>
      <c r="K14105">
        <v>148.9</v>
      </c>
      <c r="L14105" t="s">
        <v>823</v>
      </c>
      <c r="M14105">
        <v>1</v>
      </c>
      <c r="N14105" t="s">
        <v>1487</v>
      </c>
      <c r="O14105" t="s">
        <v>2170</v>
      </c>
      <c r="P14105" t="s">
        <v>1488</v>
      </c>
    </row>
    <row r="14106" spans="1:16">
      <c r="A14106" s="28" t="s">
        <v>2406</v>
      </c>
      <c r="B14106" s="9" t="s">
        <v>2407</v>
      </c>
      <c r="C14106" s="9" t="s">
        <v>2408</v>
      </c>
      <c r="D14106" t="s">
        <v>1483</v>
      </c>
      <c r="E14106" t="s">
        <v>2168</v>
      </c>
      <c r="F14106" t="s">
        <v>825</v>
      </c>
      <c r="H14106" t="s">
        <v>2169</v>
      </c>
      <c r="I14106">
        <v>1</v>
      </c>
      <c r="J14106" t="s">
        <v>1487</v>
      </c>
      <c r="K14106">
        <v>440.7</v>
      </c>
      <c r="L14106" t="s">
        <v>825</v>
      </c>
      <c r="M14106">
        <v>1</v>
      </c>
      <c r="N14106" t="s">
        <v>1487</v>
      </c>
      <c r="O14106" t="s">
        <v>2170</v>
      </c>
      <c r="P14106" t="s">
        <v>1488</v>
      </c>
    </row>
    <row r="14107" spans="1:16">
      <c r="A14107" s="28" t="s">
        <v>2406</v>
      </c>
      <c r="B14107" s="9" t="s">
        <v>2407</v>
      </c>
      <c r="C14107" s="9" t="s">
        <v>2408</v>
      </c>
      <c r="D14107" t="s">
        <v>1483</v>
      </c>
      <c r="E14107" t="s">
        <v>2168</v>
      </c>
      <c r="F14107" t="s">
        <v>825</v>
      </c>
      <c r="H14107" t="s">
        <v>2169</v>
      </c>
      <c r="I14107">
        <v>15</v>
      </c>
      <c r="J14107" t="s">
        <v>1487</v>
      </c>
      <c r="K14107">
        <v>418.7</v>
      </c>
      <c r="L14107" t="s">
        <v>825</v>
      </c>
      <c r="M14107">
        <v>1</v>
      </c>
      <c r="N14107" t="s">
        <v>1487</v>
      </c>
      <c r="O14107" t="s">
        <v>2170</v>
      </c>
      <c r="P14107" t="s">
        <v>1488</v>
      </c>
    </row>
    <row r="14108" spans="1:16">
      <c r="A14108" s="28" t="s">
        <v>2406</v>
      </c>
      <c r="B14108" s="9" t="s">
        <v>2407</v>
      </c>
      <c r="C14108" s="9" t="s">
        <v>2408</v>
      </c>
      <c r="D14108" t="s">
        <v>1483</v>
      </c>
      <c r="E14108" t="s">
        <v>2168</v>
      </c>
      <c r="F14108" t="s">
        <v>825</v>
      </c>
      <c r="H14108" t="s">
        <v>2169</v>
      </c>
      <c r="I14108">
        <v>45</v>
      </c>
      <c r="J14108" t="s">
        <v>1487</v>
      </c>
      <c r="K14108">
        <v>352.6</v>
      </c>
      <c r="L14108" t="s">
        <v>825</v>
      </c>
      <c r="M14108">
        <v>1</v>
      </c>
      <c r="N14108" t="s">
        <v>1487</v>
      </c>
      <c r="O14108" t="s">
        <v>2170</v>
      </c>
      <c r="P14108" t="s">
        <v>1488</v>
      </c>
    </row>
    <row r="14109" spans="1:16">
      <c r="A14109" s="28" t="s">
        <v>2406</v>
      </c>
      <c r="B14109" s="9" t="s">
        <v>2407</v>
      </c>
      <c r="C14109" s="9" t="s">
        <v>2408</v>
      </c>
      <c r="D14109" t="s">
        <v>1483</v>
      </c>
      <c r="E14109" t="s">
        <v>2168</v>
      </c>
      <c r="F14109" t="s">
        <v>1489</v>
      </c>
      <c r="H14109" t="s">
        <v>2169</v>
      </c>
      <c r="I14109">
        <v>1</v>
      </c>
      <c r="J14109" t="s">
        <v>1487</v>
      </c>
      <c r="K14109">
        <v>146.9</v>
      </c>
      <c r="L14109" t="s">
        <v>1489</v>
      </c>
      <c r="M14109">
        <v>1</v>
      </c>
      <c r="N14109" t="s">
        <v>1487</v>
      </c>
      <c r="O14109" t="s">
        <v>2170</v>
      </c>
      <c r="P14109" t="s">
        <v>1488</v>
      </c>
    </row>
    <row r="14110" spans="1:16">
      <c r="A14110" s="28" t="s">
        <v>2406</v>
      </c>
      <c r="B14110" s="9" t="s">
        <v>2407</v>
      </c>
      <c r="C14110" s="9" t="s">
        <v>2408</v>
      </c>
      <c r="D14110" t="s">
        <v>1483</v>
      </c>
      <c r="E14110" t="s">
        <v>2168</v>
      </c>
      <c r="F14110" t="s">
        <v>1489</v>
      </c>
      <c r="H14110" t="s">
        <v>2169</v>
      </c>
      <c r="I14110">
        <v>15</v>
      </c>
      <c r="J14110" t="s">
        <v>1487</v>
      </c>
      <c r="K14110">
        <v>139.6</v>
      </c>
      <c r="L14110" t="s">
        <v>1489</v>
      </c>
      <c r="M14110">
        <v>1</v>
      </c>
      <c r="N14110" t="s">
        <v>1487</v>
      </c>
      <c r="O14110" t="s">
        <v>2170</v>
      </c>
      <c r="P14110" t="s">
        <v>1488</v>
      </c>
    </row>
    <row r="14111" spans="1:16">
      <c r="A14111" s="28" t="s">
        <v>2406</v>
      </c>
      <c r="B14111" s="9" t="s">
        <v>2407</v>
      </c>
      <c r="C14111" s="9" t="s">
        <v>2408</v>
      </c>
      <c r="D14111" t="s">
        <v>1483</v>
      </c>
      <c r="E14111" t="s">
        <v>2168</v>
      </c>
      <c r="F14111" t="s">
        <v>1489</v>
      </c>
      <c r="H14111" t="s">
        <v>2169</v>
      </c>
      <c r="I14111">
        <v>45</v>
      </c>
      <c r="J14111" t="s">
        <v>1487</v>
      </c>
      <c r="K14111">
        <v>117.6</v>
      </c>
      <c r="L14111" t="s">
        <v>1489</v>
      </c>
      <c r="M14111">
        <v>1</v>
      </c>
      <c r="N14111" t="s">
        <v>1487</v>
      </c>
      <c r="O14111" t="s">
        <v>2170</v>
      </c>
      <c r="P14111" t="s">
        <v>1488</v>
      </c>
    </row>
    <row r="14112" spans="1:16">
      <c r="A14112" s="28" t="s">
        <v>2406</v>
      </c>
      <c r="B14112" s="9" t="s">
        <v>2407</v>
      </c>
      <c r="C14112" s="9" t="s">
        <v>2408</v>
      </c>
      <c r="D14112" t="s">
        <v>1483</v>
      </c>
      <c r="E14112" t="s">
        <v>2168</v>
      </c>
      <c r="F14112" t="s">
        <v>826</v>
      </c>
      <c r="H14112" t="s">
        <v>2169</v>
      </c>
      <c r="I14112">
        <v>1</v>
      </c>
      <c r="J14112" t="s">
        <v>1487</v>
      </c>
      <c r="K14112">
        <v>479.4</v>
      </c>
      <c r="L14112" t="s">
        <v>826</v>
      </c>
      <c r="M14112">
        <v>1</v>
      </c>
      <c r="N14112" t="s">
        <v>1487</v>
      </c>
      <c r="O14112" t="s">
        <v>2170</v>
      </c>
      <c r="P14112" t="s">
        <v>1488</v>
      </c>
    </row>
    <row r="14113" spans="1:16">
      <c r="A14113" s="28" t="s">
        <v>2406</v>
      </c>
      <c r="B14113" s="9" t="s">
        <v>2407</v>
      </c>
      <c r="C14113" s="9" t="s">
        <v>2408</v>
      </c>
      <c r="D14113" t="s">
        <v>1483</v>
      </c>
      <c r="E14113" t="s">
        <v>2168</v>
      </c>
      <c r="F14113" t="s">
        <v>826</v>
      </c>
      <c r="H14113" t="s">
        <v>2169</v>
      </c>
      <c r="I14113">
        <v>15</v>
      </c>
      <c r="J14113" t="s">
        <v>1487</v>
      </c>
      <c r="K14113">
        <v>455.5</v>
      </c>
      <c r="L14113" t="s">
        <v>826</v>
      </c>
      <c r="M14113">
        <v>1</v>
      </c>
      <c r="N14113" t="s">
        <v>1487</v>
      </c>
      <c r="O14113" t="s">
        <v>2170</v>
      </c>
      <c r="P14113" t="s">
        <v>1488</v>
      </c>
    </row>
    <row r="14114" spans="1:16">
      <c r="A14114" s="28" t="s">
        <v>2406</v>
      </c>
      <c r="B14114" s="9" t="s">
        <v>2407</v>
      </c>
      <c r="C14114" s="9" t="s">
        <v>2408</v>
      </c>
      <c r="D14114" t="s">
        <v>1483</v>
      </c>
      <c r="E14114" t="s">
        <v>2168</v>
      </c>
      <c r="F14114" t="s">
        <v>826</v>
      </c>
      <c r="H14114" t="s">
        <v>2169</v>
      </c>
      <c r="I14114">
        <v>45</v>
      </c>
      <c r="J14114" t="s">
        <v>1487</v>
      </c>
      <c r="K14114">
        <v>383.6</v>
      </c>
      <c r="L14114" t="s">
        <v>826</v>
      </c>
      <c r="M14114">
        <v>1</v>
      </c>
      <c r="N14114" t="s">
        <v>1487</v>
      </c>
      <c r="O14114" t="s">
        <v>2170</v>
      </c>
      <c r="P14114" t="s">
        <v>1488</v>
      </c>
    </row>
    <row r="14115" spans="1:16">
      <c r="A14115" s="27" t="s">
        <v>2409</v>
      </c>
      <c r="B14115" s="9" t="s">
        <v>2410</v>
      </c>
      <c r="C14115" t="s">
        <v>2411</v>
      </c>
      <c r="D14115" t="s">
        <v>1483</v>
      </c>
      <c r="E14115" t="s">
        <v>2168</v>
      </c>
      <c r="F14115" t="s">
        <v>1351</v>
      </c>
      <c r="H14115" t="s">
        <v>2169</v>
      </c>
      <c r="I14115">
        <v>1</v>
      </c>
      <c r="J14115" t="s">
        <v>1487</v>
      </c>
      <c r="K14115" s="10">
        <v>1428</v>
      </c>
      <c r="L14115" t="s">
        <v>1351</v>
      </c>
      <c r="M14115">
        <v>1</v>
      </c>
      <c r="N14115" t="s">
        <v>1487</v>
      </c>
      <c r="O14115" t="s">
        <v>2170</v>
      </c>
      <c r="P14115" t="s">
        <v>1488</v>
      </c>
    </row>
    <row r="14116" spans="1:16">
      <c r="A14116" s="28" t="s">
        <v>2409</v>
      </c>
      <c r="B14116" s="9" t="s">
        <v>2410</v>
      </c>
      <c r="C14116" s="9" t="s">
        <v>2411</v>
      </c>
      <c r="D14116" t="s">
        <v>1483</v>
      </c>
      <c r="E14116" t="s">
        <v>2168</v>
      </c>
      <c r="F14116" t="s">
        <v>1351</v>
      </c>
      <c r="H14116" t="s">
        <v>2169</v>
      </c>
      <c r="I14116">
        <v>15</v>
      </c>
      <c r="J14116" t="s">
        <v>1487</v>
      </c>
      <c r="K14116" s="10">
        <v>1356.6</v>
      </c>
      <c r="L14116" t="s">
        <v>1351</v>
      </c>
      <c r="M14116">
        <v>1</v>
      </c>
      <c r="N14116" t="s">
        <v>1487</v>
      </c>
      <c r="O14116" t="s">
        <v>2170</v>
      </c>
      <c r="P14116" t="s">
        <v>1488</v>
      </c>
    </row>
    <row r="14117" spans="1:16">
      <c r="A14117" s="28" t="s">
        <v>2409</v>
      </c>
      <c r="B14117" s="9" t="s">
        <v>2410</v>
      </c>
      <c r="C14117" s="9" t="s">
        <v>2411</v>
      </c>
      <c r="D14117" t="s">
        <v>1483</v>
      </c>
      <c r="E14117" t="s">
        <v>2168</v>
      </c>
      <c r="F14117" t="s">
        <v>1351</v>
      </c>
      <c r="H14117" t="s">
        <v>2169</v>
      </c>
      <c r="I14117">
        <v>45</v>
      </c>
      <c r="J14117" t="s">
        <v>1487</v>
      </c>
      <c r="K14117" s="10">
        <v>1142.4000000000001</v>
      </c>
      <c r="L14117" t="s">
        <v>1351</v>
      </c>
      <c r="M14117">
        <v>1</v>
      </c>
      <c r="N14117" t="s">
        <v>1487</v>
      </c>
      <c r="O14117" t="s">
        <v>2170</v>
      </c>
      <c r="P14117" t="s">
        <v>1488</v>
      </c>
    </row>
    <row r="14118" spans="1:16">
      <c r="A14118" s="28" t="s">
        <v>2409</v>
      </c>
      <c r="B14118" s="9" t="s">
        <v>2410</v>
      </c>
      <c r="C14118" s="9" t="s">
        <v>2411</v>
      </c>
      <c r="D14118" t="s">
        <v>1483</v>
      </c>
      <c r="E14118" t="s">
        <v>2168</v>
      </c>
      <c r="F14118" t="s">
        <v>819</v>
      </c>
      <c r="H14118" t="s">
        <v>2169</v>
      </c>
      <c r="I14118">
        <v>1</v>
      </c>
      <c r="J14118" t="s">
        <v>1487</v>
      </c>
      <c r="K14118">
        <v>425.6</v>
      </c>
      <c r="L14118" t="s">
        <v>819</v>
      </c>
      <c r="M14118">
        <v>1</v>
      </c>
      <c r="N14118" t="s">
        <v>1487</v>
      </c>
      <c r="O14118" t="s">
        <v>2170</v>
      </c>
      <c r="P14118" t="s">
        <v>1488</v>
      </c>
    </row>
    <row r="14119" spans="1:16">
      <c r="A14119" s="28" t="s">
        <v>2409</v>
      </c>
      <c r="B14119" s="9" t="s">
        <v>2410</v>
      </c>
      <c r="C14119" s="9" t="s">
        <v>2411</v>
      </c>
      <c r="D14119" t="s">
        <v>1483</v>
      </c>
      <c r="E14119" t="s">
        <v>2168</v>
      </c>
      <c r="F14119" t="s">
        <v>819</v>
      </c>
      <c r="H14119" t="s">
        <v>2169</v>
      </c>
      <c r="I14119">
        <v>15</v>
      </c>
      <c r="J14119" t="s">
        <v>1487</v>
      </c>
      <c r="K14119">
        <v>404.3</v>
      </c>
      <c r="L14119" t="s">
        <v>819</v>
      </c>
      <c r="M14119">
        <v>1</v>
      </c>
      <c r="N14119" t="s">
        <v>1487</v>
      </c>
      <c r="O14119" t="s">
        <v>2170</v>
      </c>
      <c r="P14119" t="s">
        <v>1488</v>
      </c>
    </row>
    <row r="14120" spans="1:16">
      <c r="A14120" s="28" t="s">
        <v>2409</v>
      </c>
      <c r="B14120" s="9" t="s">
        <v>2410</v>
      </c>
      <c r="C14120" s="9" t="s">
        <v>2411</v>
      </c>
      <c r="D14120" t="s">
        <v>1483</v>
      </c>
      <c r="E14120" t="s">
        <v>2168</v>
      </c>
      <c r="F14120" t="s">
        <v>819</v>
      </c>
      <c r="H14120" t="s">
        <v>2169</v>
      </c>
      <c r="I14120">
        <v>45</v>
      </c>
      <c r="J14120" t="s">
        <v>1487</v>
      </c>
      <c r="K14120">
        <v>340.5</v>
      </c>
      <c r="L14120" t="s">
        <v>819</v>
      </c>
      <c r="M14120">
        <v>1</v>
      </c>
      <c r="N14120" t="s">
        <v>1487</v>
      </c>
      <c r="O14120" t="s">
        <v>2170</v>
      </c>
      <c r="P14120" t="s">
        <v>1488</v>
      </c>
    </row>
    <row r="14121" spans="1:16">
      <c r="A14121" s="28" t="s">
        <v>2409</v>
      </c>
      <c r="B14121" s="9" t="s">
        <v>2410</v>
      </c>
      <c r="C14121" s="9" t="s">
        <v>2411</v>
      </c>
      <c r="D14121" t="s">
        <v>1483</v>
      </c>
      <c r="E14121" t="s">
        <v>2168</v>
      </c>
      <c r="F14121" t="s">
        <v>818</v>
      </c>
      <c r="H14121" t="s">
        <v>2169</v>
      </c>
      <c r="I14121">
        <v>1</v>
      </c>
      <c r="J14121" t="s">
        <v>1487</v>
      </c>
      <c r="K14121">
        <v>57.2</v>
      </c>
      <c r="L14121" t="s">
        <v>818</v>
      </c>
      <c r="M14121">
        <v>1</v>
      </c>
      <c r="N14121" t="s">
        <v>1487</v>
      </c>
      <c r="O14121" t="s">
        <v>2170</v>
      </c>
      <c r="P14121" t="s">
        <v>1488</v>
      </c>
    </row>
    <row r="14122" spans="1:16">
      <c r="A14122" s="28" t="s">
        <v>2409</v>
      </c>
      <c r="B14122" s="9" t="s">
        <v>2410</v>
      </c>
      <c r="C14122" s="9" t="s">
        <v>2411</v>
      </c>
      <c r="D14122" t="s">
        <v>1483</v>
      </c>
      <c r="E14122" t="s">
        <v>2168</v>
      </c>
      <c r="F14122" t="s">
        <v>818</v>
      </c>
      <c r="H14122" t="s">
        <v>2169</v>
      </c>
      <c r="I14122">
        <v>15</v>
      </c>
      <c r="J14122" t="s">
        <v>1487</v>
      </c>
      <c r="K14122">
        <v>54.3</v>
      </c>
      <c r="L14122" t="s">
        <v>818</v>
      </c>
      <c r="M14122">
        <v>1</v>
      </c>
      <c r="N14122" t="s">
        <v>1487</v>
      </c>
      <c r="O14122" t="s">
        <v>2170</v>
      </c>
      <c r="P14122" t="s">
        <v>1488</v>
      </c>
    </row>
    <row r="14123" spans="1:16">
      <c r="A14123" s="28" t="s">
        <v>2409</v>
      </c>
      <c r="B14123" s="9" t="s">
        <v>2410</v>
      </c>
      <c r="C14123" s="9" t="s">
        <v>2411</v>
      </c>
      <c r="D14123" t="s">
        <v>1483</v>
      </c>
      <c r="E14123" t="s">
        <v>2168</v>
      </c>
      <c r="F14123" t="s">
        <v>818</v>
      </c>
      <c r="H14123" t="s">
        <v>2169</v>
      </c>
      <c r="I14123">
        <v>45</v>
      </c>
      <c r="J14123" t="s">
        <v>1487</v>
      </c>
      <c r="K14123">
        <v>45.7</v>
      </c>
      <c r="L14123" t="s">
        <v>818</v>
      </c>
      <c r="M14123">
        <v>1</v>
      </c>
      <c r="N14123" t="s">
        <v>1487</v>
      </c>
      <c r="O14123" t="s">
        <v>2170</v>
      </c>
      <c r="P14123" t="s">
        <v>1488</v>
      </c>
    </row>
    <row r="14124" spans="1:16">
      <c r="A14124" s="28" t="s">
        <v>2409</v>
      </c>
      <c r="B14124" s="9" t="s">
        <v>2410</v>
      </c>
      <c r="C14124" s="9" t="s">
        <v>2411</v>
      </c>
      <c r="D14124" t="s">
        <v>1483</v>
      </c>
      <c r="E14124" t="s">
        <v>2168</v>
      </c>
      <c r="F14124" t="s">
        <v>820</v>
      </c>
      <c r="H14124" t="s">
        <v>2169</v>
      </c>
      <c r="I14124">
        <v>1</v>
      </c>
      <c r="J14124" t="s">
        <v>1487</v>
      </c>
      <c r="K14124">
        <v>40</v>
      </c>
      <c r="L14124" t="s">
        <v>820</v>
      </c>
      <c r="M14124">
        <v>1</v>
      </c>
      <c r="N14124" t="s">
        <v>1487</v>
      </c>
      <c r="O14124" t="s">
        <v>2170</v>
      </c>
      <c r="P14124" t="s">
        <v>1488</v>
      </c>
    </row>
    <row r="14125" spans="1:16">
      <c r="A14125" s="28" t="s">
        <v>2409</v>
      </c>
      <c r="B14125" s="9" t="s">
        <v>2410</v>
      </c>
      <c r="C14125" s="9" t="s">
        <v>2411</v>
      </c>
      <c r="D14125" t="s">
        <v>1483</v>
      </c>
      <c r="E14125" t="s">
        <v>2168</v>
      </c>
      <c r="F14125" t="s">
        <v>820</v>
      </c>
      <c r="H14125" t="s">
        <v>2169</v>
      </c>
      <c r="I14125">
        <v>15</v>
      </c>
      <c r="J14125" t="s">
        <v>1487</v>
      </c>
      <c r="K14125">
        <v>38</v>
      </c>
      <c r="L14125" t="s">
        <v>820</v>
      </c>
      <c r="M14125">
        <v>1</v>
      </c>
      <c r="N14125" t="s">
        <v>1487</v>
      </c>
      <c r="O14125" t="s">
        <v>2170</v>
      </c>
      <c r="P14125" t="s">
        <v>1488</v>
      </c>
    </row>
    <row r="14126" spans="1:16">
      <c r="A14126" s="28" t="s">
        <v>2409</v>
      </c>
      <c r="B14126" s="9" t="s">
        <v>2410</v>
      </c>
      <c r="C14126" s="9" t="s">
        <v>2411</v>
      </c>
      <c r="D14126" t="s">
        <v>1483</v>
      </c>
      <c r="E14126" t="s">
        <v>2168</v>
      </c>
      <c r="F14126" t="s">
        <v>820</v>
      </c>
      <c r="H14126" t="s">
        <v>2169</v>
      </c>
      <c r="I14126">
        <v>45</v>
      </c>
      <c r="J14126" t="s">
        <v>1487</v>
      </c>
      <c r="K14126">
        <v>32</v>
      </c>
      <c r="L14126" t="s">
        <v>820</v>
      </c>
      <c r="M14126">
        <v>1</v>
      </c>
      <c r="N14126" t="s">
        <v>1487</v>
      </c>
      <c r="O14126" t="s">
        <v>2170</v>
      </c>
      <c r="P14126" t="s">
        <v>1488</v>
      </c>
    </row>
    <row r="14127" spans="1:16">
      <c r="A14127" s="28" t="s">
        <v>2409</v>
      </c>
      <c r="B14127" s="9" t="s">
        <v>2410</v>
      </c>
      <c r="C14127" s="9" t="s">
        <v>2411</v>
      </c>
      <c r="D14127" t="s">
        <v>1483</v>
      </c>
      <c r="E14127" t="s">
        <v>2168</v>
      </c>
      <c r="F14127" t="s">
        <v>821</v>
      </c>
      <c r="H14127" t="s">
        <v>2169</v>
      </c>
      <c r="I14127">
        <v>1</v>
      </c>
      <c r="J14127" t="s">
        <v>1487</v>
      </c>
      <c r="K14127" s="9">
        <v>14851</v>
      </c>
      <c r="L14127" t="s">
        <v>821</v>
      </c>
      <c r="M14127">
        <v>1</v>
      </c>
      <c r="N14127" t="s">
        <v>1487</v>
      </c>
      <c r="O14127" t="s">
        <v>2170</v>
      </c>
      <c r="P14127" t="s">
        <v>1488</v>
      </c>
    </row>
    <row r="14128" spans="1:16">
      <c r="A14128" s="28" t="s">
        <v>2409</v>
      </c>
      <c r="B14128" s="9" t="s">
        <v>2410</v>
      </c>
      <c r="C14128" s="9" t="s">
        <v>2411</v>
      </c>
      <c r="D14128" t="s">
        <v>1483</v>
      </c>
      <c r="E14128" t="s">
        <v>2168</v>
      </c>
      <c r="F14128" t="s">
        <v>821</v>
      </c>
      <c r="H14128" t="s">
        <v>2169</v>
      </c>
      <c r="I14128">
        <v>15</v>
      </c>
      <c r="J14128" t="s">
        <v>1487</v>
      </c>
      <c r="K14128" s="9">
        <v>14109</v>
      </c>
      <c r="L14128" t="s">
        <v>821</v>
      </c>
      <c r="M14128">
        <v>1</v>
      </c>
      <c r="N14128" t="s">
        <v>1487</v>
      </c>
      <c r="O14128" t="s">
        <v>2170</v>
      </c>
      <c r="P14128" t="s">
        <v>1488</v>
      </c>
    </row>
    <row r="14129" spans="1:16">
      <c r="A14129" s="28" t="s">
        <v>2409</v>
      </c>
      <c r="B14129" s="9" t="s">
        <v>2410</v>
      </c>
      <c r="C14129" s="9" t="s">
        <v>2411</v>
      </c>
      <c r="D14129" t="s">
        <v>1483</v>
      </c>
      <c r="E14129" t="s">
        <v>2168</v>
      </c>
      <c r="F14129" t="s">
        <v>821</v>
      </c>
      <c r="H14129" t="s">
        <v>2169</v>
      </c>
      <c r="I14129">
        <v>45</v>
      </c>
      <c r="J14129" t="s">
        <v>1487</v>
      </c>
      <c r="K14129" s="9">
        <v>11881</v>
      </c>
      <c r="L14129" t="s">
        <v>821</v>
      </c>
      <c r="M14129">
        <v>1</v>
      </c>
      <c r="N14129" t="s">
        <v>1487</v>
      </c>
      <c r="O14129" t="s">
        <v>2170</v>
      </c>
      <c r="P14129" t="s">
        <v>1488</v>
      </c>
    </row>
    <row r="14130" spans="1:16">
      <c r="A14130" s="28" t="s">
        <v>2409</v>
      </c>
      <c r="B14130" s="9" t="s">
        <v>2410</v>
      </c>
      <c r="C14130" s="9" t="s">
        <v>2411</v>
      </c>
      <c r="D14130" t="s">
        <v>1483</v>
      </c>
      <c r="E14130" t="s">
        <v>2168</v>
      </c>
      <c r="F14130" t="s">
        <v>822</v>
      </c>
      <c r="H14130" t="s">
        <v>2169</v>
      </c>
      <c r="I14130">
        <v>1</v>
      </c>
      <c r="J14130" t="s">
        <v>1487</v>
      </c>
      <c r="K14130">
        <v>457</v>
      </c>
      <c r="L14130" t="s">
        <v>822</v>
      </c>
      <c r="M14130">
        <v>1</v>
      </c>
      <c r="N14130" t="s">
        <v>1487</v>
      </c>
      <c r="O14130" t="s">
        <v>2170</v>
      </c>
      <c r="P14130" t="s">
        <v>1488</v>
      </c>
    </row>
    <row r="14131" spans="1:16">
      <c r="A14131" s="28" t="s">
        <v>2409</v>
      </c>
      <c r="B14131" s="9" t="s">
        <v>2410</v>
      </c>
      <c r="C14131" s="9" t="s">
        <v>2411</v>
      </c>
      <c r="D14131" t="s">
        <v>1483</v>
      </c>
      <c r="E14131" t="s">
        <v>2168</v>
      </c>
      <c r="F14131" t="s">
        <v>822</v>
      </c>
      <c r="H14131" t="s">
        <v>2169</v>
      </c>
      <c r="I14131">
        <v>15</v>
      </c>
      <c r="J14131" t="s">
        <v>1487</v>
      </c>
      <c r="K14131">
        <v>434.2</v>
      </c>
      <c r="L14131" t="s">
        <v>822</v>
      </c>
      <c r="M14131">
        <v>1</v>
      </c>
      <c r="N14131" t="s">
        <v>1487</v>
      </c>
      <c r="O14131" t="s">
        <v>2170</v>
      </c>
      <c r="P14131" t="s">
        <v>1488</v>
      </c>
    </row>
    <row r="14132" spans="1:16">
      <c r="A14132" s="28" t="s">
        <v>2409</v>
      </c>
      <c r="B14132" s="9" t="s">
        <v>2410</v>
      </c>
      <c r="C14132" s="9" t="s">
        <v>2411</v>
      </c>
      <c r="D14132" t="s">
        <v>1483</v>
      </c>
      <c r="E14132" t="s">
        <v>2168</v>
      </c>
      <c r="F14132" t="s">
        <v>822</v>
      </c>
      <c r="H14132" t="s">
        <v>2169</v>
      </c>
      <c r="I14132">
        <v>45</v>
      </c>
      <c r="J14132" t="s">
        <v>1487</v>
      </c>
      <c r="K14132">
        <v>365.6</v>
      </c>
      <c r="L14132" t="s">
        <v>822</v>
      </c>
      <c r="M14132">
        <v>1</v>
      </c>
      <c r="N14132" t="s">
        <v>1487</v>
      </c>
      <c r="O14132" t="s">
        <v>2170</v>
      </c>
      <c r="P14132" t="s">
        <v>1488</v>
      </c>
    </row>
    <row r="14133" spans="1:16">
      <c r="A14133" s="28" t="s">
        <v>2409</v>
      </c>
      <c r="B14133" s="9" t="s">
        <v>2410</v>
      </c>
      <c r="C14133" s="9" t="s">
        <v>2411</v>
      </c>
      <c r="D14133" t="s">
        <v>1483</v>
      </c>
      <c r="E14133" t="s">
        <v>2168</v>
      </c>
      <c r="F14133" t="s">
        <v>823</v>
      </c>
      <c r="H14133" t="s">
        <v>2169</v>
      </c>
      <c r="I14133">
        <v>1</v>
      </c>
      <c r="J14133" t="s">
        <v>1487</v>
      </c>
      <c r="K14133">
        <v>217.1</v>
      </c>
      <c r="L14133" t="s">
        <v>823</v>
      </c>
      <c r="M14133">
        <v>1</v>
      </c>
      <c r="N14133" t="s">
        <v>1487</v>
      </c>
      <c r="O14133" t="s">
        <v>2170</v>
      </c>
      <c r="P14133" t="s">
        <v>1488</v>
      </c>
    </row>
    <row r="14134" spans="1:16">
      <c r="A14134" s="28" t="s">
        <v>2409</v>
      </c>
      <c r="B14134" s="9" t="s">
        <v>2410</v>
      </c>
      <c r="C14134" s="9" t="s">
        <v>2411</v>
      </c>
      <c r="D14134" t="s">
        <v>1483</v>
      </c>
      <c r="E14134" t="s">
        <v>2168</v>
      </c>
      <c r="F14134" t="s">
        <v>823</v>
      </c>
      <c r="H14134" t="s">
        <v>2169</v>
      </c>
      <c r="I14134">
        <v>15</v>
      </c>
      <c r="J14134" t="s">
        <v>1487</v>
      </c>
      <c r="K14134">
        <v>206.2</v>
      </c>
      <c r="L14134" t="s">
        <v>823</v>
      </c>
      <c r="M14134">
        <v>1</v>
      </c>
      <c r="N14134" t="s">
        <v>1487</v>
      </c>
      <c r="O14134" t="s">
        <v>2170</v>
      </c>
      <c r="P14134" t="s">
        <v>1488</v>
      </c>
    </row>
    <row r="14135" spans="1:16">
      <c r="A14135" s="28" t="s">
        <v>2409</v>
      </c>
      <c r="B14135" s="9" t="s">
        <v>2410</v>
      </c>
      <c r="C14135" s="9" t="s">
        <v>2411</v>
      </c>
      <c r="D14135" t="s">
        <v>1483</v>
      </c>
      <c r="E14135" t="s">
        <v>2168</v>
      </c>
      <c r="F14135" t="s">
        <v>823</v>
      </c>
      <c r="H14135" t="s">
        <v>2169</v>
      </c>
      <c r="I14135">
        <v>45</v>
      </c>
      <c r="J14135" t="s">
        <v>1487</v>
      </c>
      <c r="K14135">
        <v>173.7</v>
      </c>
      <c r="L14135" t="s">
        <v>823</v>
      </c>
      <c r="M14135">
        <v>1</v>
      </c>
      <c r="N14135" t="s">
        <v>1487</v>
      </c>
      <c r="O14135" t="s">
        <v>2170</v>
      </c>
      <c r="P14135" t="s">
        <v>1488</v>
      </c>
    </row>
    <row r="14136" spans="1:16">
      <c r="A14136" s="28" t="s">
        <v>2409</v>
      </c>
      <c r="B14136" s="9" t="s">
        <v>2410</v>
      </c>
      <c r="C14136" s="9" t="s">
        <v>2411</v>
      </c>
      <c r="D14136" t="s">
        <v>1483</v>
      </c>
      <c r="E14136" t="s">
        <v>2168</v>
      </c>
      <c r="F14136" t="s">
        <v>825</v>
      </c>
      <c r="H14136" t="s">
        <v>2169</v>
      </c>
      <c r="I14136">
        <v>1</v>
      </c>
      <c r="J14136" t="s">
        <v>1487</v>
      </c>
      <c r="K14136">
        <v>514.1</v>
      </c>
      <c r="L14136" t="s">
        <v>825</v>
      </c>
      <c r="M14136">
        <v>1</v>
      </c>
      <c r="N14136" t="s">
        <v>1487</v>
      </c>
      <c r="O14136" t="s">
        <v>2170</v>
      </c>
      <c r="P14136" t="s">
        <v>1488</v>
      </c>
    </row>
    <row r="14137" spans="1:16">
      <c r="A14137" s="28" t="s">
        <v>2409</v>
      </c>
      <c r="B14137" s="9" t="s">
        <v>2410</v>
      </c>
      <c r="C14137" s="9" t="s">
        <v>2411</v>
      </c>
      <c r="D14137" t="s">
        <v>1483</v>
      </c>
      <c r="E14137" t="s">
        <v>2168</v>
      </c>
      <c r="F14137" t="s">
        <v>825</v>
      </c>
      <c r="H14137" t="s">
        <v>2169</v>
      </c>
      <c r="I14137">
        <v>15</v>
      </c>
      <c r="J14137" t="s">
        <v>1487</v>
      </c>
      <c r="K14137">
        <v>488.4</v>
      </c>
      <c r="L14137" t="s">
        <v>825</v>
      </c>
      <c r="M14137">
        <v>1</v>
      </c>
      <c r="N14137" t="s">
        <v>1487</v>
      </c>
      <c r="O14137" t="s">
        <v>2170</v>
      </c>
      <c r="P14137" t="s">
        <v>1488</v>
      </c>
    </row>
    <row r="14138" spans="1:16">
      <c r="A14138" s="28" t="s">
        <v>2409</v>
      </c>
      <c r="B14138" s="9" t="s">
        <v>2410</v>
      </c>
      <c r="C14138" s="9" t="s">
        <v>2411</v>
      </c>
      <c r="D14138" t="s">
        <v>1483</v>
      </c>
      <c r="E14138" t="s">
        <v>2168</v>
      </c>
      <c r="F14138" t="s">
        <v>825</v>
      </c>
      <c r="H14138" t="s">
        <v>2169</v>
      </c>
      <c r="I14138">
        <v>45</v>
      </c>
      <c r="J14138" t="s">
        <v>1487</v>
      </c>
      <c r="K14138">
        <v>411.3</v>
      </c>
      <c r="L14138" t="s">
        <v>825</v>
      </c>
      <c r="M14138">
        <v>1</v>
      </c>
      <c r="N14138" t="s">
        <v>1487</v>
      </c>
      <c r="O14138" t="s">
        <v>2170</v>
      </c>
      <c r="P14138" t="s">
        <v>1488</v>
      </c>
    </row>
    <row r="14139" spans="1:16">
      <c r="A14139" s="28" t="s">
        <v>2409</v>
      </c>
      <c r="B14139" s="9" t="s">
        <v>2410</v>
      </c>
      <c r="C14139" s="9" t="s">
        <v>2411</v>
      </c>
      <c r="D14139" t="s">
        <v>1483</v>
      </c>
      <c r="E14139" t="s">
        <v>2168</v>
      </c>
      <c r="F14139" t="s">
        <v>1489</v>
      </c>
      <c r="H14139" t="s">
        <v>2169</v>
      </c>
      <c r="I14139">
        <v>1</v>
      </c>
      <c r="J14139" t="s">
        <v>1487</v>
      </c>
      <c r="K14139">
        <v>171.4</v>
      </c>
      <c r="L14139" t="s">
        <v>1489</v>
      </c>
      <c r="M14139">
        <v>1</v>
      </c>
      <c r="N14139" t="s">
        <v>1487</v>
      </c>
      <c r="O14139" t="s">
        <v>2170</v>
      </c>
      <c r="P14139" t="s">
        <v>1488</v>
      </c>
    </row>
    <row r="14140" spans="1:16">
      <c r="A14140" s="28" t="s">
        <v>2409</v>
      </c>
      <c r="B14140" s="9" t="s">
        <v>2410</v>
      </c>
      <c r="C14140" s="9" t="s">
        <v>2411</v>
      </c>
      <c r="D14140" t="s">
        <v>1483</v>
      </c>
      <c r="E14140" t="s">
        <v>2168</v>
      </c>
      <c r="F14140" t="s">
        <v>1489</v>
      </c>
      <c r="H14140" t="s">
        <v>2169</v>
      </c>
      <c r="I14140">
        <v>15</v>
      </c>
      <c r="J14140" t="s">
        <v>1487</v>
      </c>
      <c r="K14140">
        <v>162.80000000000001</v>
      </c>
      <c r="L14140" t="s">
        <v>1489</v>
      </c>
      <c r="M14140">
        <v>1</v>
      </c>
      <c r="N14140" t="s">
        <v>1487</v>
      </c>
      <c r="O14140" t="s">
        <v>2170</v>
      </c>
      <c r="P14140" t="s">
        <v>1488</v>
      </c>
    </row>
    <row r="14141" spans="1:16">
      <c r="A14141" s="28" t="s">
        <v>2409</v>
      </c>
      <c r="B14141" s="9" t="s">
        <v>2410</v>
      </c>
      <c r="C14141" s="9" t="s">
        <v>2411</v>
      </c>
      <c r="D14141" t="s">
        <v>1483</v>
      </c>
      <c r="E14141" t="s">
        <v>2168</v>
      </c>
      <c r="F14141" t="s">
        <v>1489</v>
      </c>
      <c r="H14141" t="s">
        <v>2169</v>
      </c>
      <c r="I14141">
        <v>45</v>
      </c>
      <c r="J14141" t="s">
        <v>1487</v>
      </c>
      <c r="K14141">
        <v>137.1</v>
      </c>
      <c r="L14141" t="s">
        <v>1489</v>
      </c>
      <c r="M14141">
        <v>1</v>
      </c>
      <c r="N14141" t="s">
        <v>1487</v>
      </c>
      <c r="O14141" t="s">
        <v>2170</v>
      </c>
      <c r="P14141" t="s">
        <v>1488</v>
      </c>
    </row>
    <row r="14142" spans="1:16">
      <c r="A14142" s="28" t="s">
        <v>2409</v>
      </c>
      <c r="B14142" s="9" t="s">
        <v>2410</v>
      </c>
      <c r="C14142" s="9" t="s">
        <v>2411</v>
      </c>
      <c r="D14142" t="s">
        <v>1483</v>
      </c>
      <c r="E14142" t="s">
        <v>2168</v>
      </c>
      <c r="F14142" t="s">
        <v>826</v>
      </c>
      <c r="H14142" t="s">
        <v>2169</v>
      </c>
      <c r="I14142">
        <v>1</v>
      </c>
      <c r="J14142" t="s">
        <v>1487</v>
      </c>
      <c r="K14142">
        <v>560</v>
      </c>
      <c r="L14142" t="s">
        <v>826</v>
      </c>
      <c r="M14142">
        <v>1</v>
      </c>
      <c r="N14142" t="s">
        <v>1487</v>
      </c>
      <c r="O14142" t="s">
        <v>2170</v>
      </c>
      <c r="P14142" t="s">
        <v>1488</v>
      </c>
    </row>
    <row r="14143" spans="1:16">
      <c r="A14143" s="28" t="s">
        <v>2409</v>
      </c>
      <c r="B14143" s="9" t="s">
        <v>2410</v>
      </c>
      <c r="C14143" s="9" t="s">
        <v>2411</v>
      </c>
      <c r="D14143" t="s">
        <v>1483</v>
      </c>
      <c r="E14143" t="s">
        <v>2168</v>
      </c>
      <c r="F14143" t="s">
        <v>826</v>
      </c>
      <c r="H14143" t="s">
        <v>2169</v>
      </c>
      <c r="I14143">
        <v>15</v>
      </c>
      <c r="J14143" t="s">
        <v>1487</v>
      </c>
      <c r="K14143">
        <v>532</v>
      </c>
      <c r="L14143" t="s">
        <v>826</v>
      </c>
      <c r="M14143">
        <v>1</v>
      </c>
      <c r="N14143" t="s">
        <v>1487</v>
      </c>
      <c r="O14143" t="s">
        <v>2170</v>
      </c>
      <c r="P14143" t="s">
        <v>1488</v>
      </c>
    </row>
    <row r="14144" spans="1:16">
      <c r="A14144" s="28" t="s">
        <v>2409</v>
      </c>
      <c r="B14144" s="9" t="s">
        <v>2410</v>
      </c>
      <c r="C14144" s="9" t="s">
        <v>2411</v>
      </c>
      <c r="D14144" t="s">
        <v>1483</v>
      </c>
      <c r="E14144" t="s">
        <v>2168</v>
      </c>
      <c r="F14144" t="s">
        <v>826</v>
      </c>
      <c r="H14144" t="s">
        <v>2169</v>
      </c>
      <c r="I14144">
        <v>45</v>
      </c>
      <c r="J14144" t="s">
        <v>1487</v>
      </c>
      <c r="K14144">
        <v>448</v>
      </c>
      <c r="L14144" t="s">
        <v>826</v>
      </c>
      <c r="M14144">
        <v>1</v>
      </c>
      <c r="N14144" t="s">
        <v>1487</v>
      </c>
      <c r="O14144" t="s">
        <v>2170</v>
      </c>
      <c r="P14144" t="s">
        <v>1488</v>
      </c>
    </row>
    <row r="14145" spans="1:16">
      <c r="A14145" s="27" t="s">
        <v>2412</v>
      </c>
      <c r="B14145" s="9" t="s">
        <v>2413</v>
      </c>
      <c r="C14145" t="s">
        <v>2414</v>
      </c>
      <c r="D14145" t="s">
        <v>1483</v>
      </c>
      <c r="E14145" t="s">
        <v>2168</v>
      </c>
      <c r="F14145" t="s">
        <v>1351</v>
      </c>
      <c r="H14145" t="s">
        <v>2169</v>
      </c>
      <c r="I14145">
        <v>1</v>
      </c>
      <c r="J14145" t="s">
        <v>1487</v>
      </c>
      <c r="K14145" s="10">
        <v>1428</v>
      </c>
      <c r="L14145" t="s">
        <v>1351</v>
      </c>
      <c r="M14145">
        <v>1</v>
      </c>
      <c r="N14145" t="s">
        <v>1487</v>
      </c>
      <c r="O14145" t="s">
        <v>2170</v>
      </c>
      <c r="P14145" t="s">
        <v>1488</v>
      </c>
    </row>
    <row r="14146" spans="1:16">
      <c r="A14146" s="28" t="s">
        <v>2412</v>
      </c>
      <c r="B14146" s="9" t="s">
        <v>2413</v>
      </c>
      <c r="C14146" s="9" t="s">
        <v>2414</v>
      </c>
      <c r="D14146" t="s">
        <v>1483</v>
      </c>
      <c r="E14146" t="s">
        <v>2168</v>
      </c>
      <c r="F14146" t="s">
        <v>1351</v>
      </c>
      <c r="H14146" t="s">
        <v>2169</v>
      </c>
      <c r="I14146">
        <v>15</v>
      </c>
      <c r="J14146" t="s">
        <v>1487</v>
      </c>
      <c r="K14146" s="10">
        <v>1356.6</v>
      </c>
      <c r="L14146" t="s">
        <v>1351</v>
      </c>
      <c r="M14146">
        <v>1</v>
      </c>
      <c r="N14146" t="s">
        <v>1487</v>
      </c>
      <c r="O14146" t="s">
        <v>2170</v>
      </c>
      <c r="P14146" t="s">
        <v>1488</v>
      </c>
    </row>
    <row r="14147" spans="1:16">
      <c r="A14147" s="28" t="s">
        <v>2412</v>
      </c>
      <c r="B14147" s="9" t="s">
        <v>2413</v>
      </c>
      <c r="C14147" s="9" t="s">
        <v>2414</v>
      </c>
      <c r="D14147" t="s">
        <v>1483</v>
      </c>
      <c r="E14147" t="s">
        <v>2168</v>
      </c>
      <c r="F14147" t="s">
        <v>1351</v>
      </c>
      <c r="H14147" t="s">
        <v>2169</v>
      </c>
      <c r="I14147">
        <v>45</v>
      </c>
      <c r="J14147" t="s">
        <v>1487</v>
      </c>
      <c r="K14147" s="10">
        <v>1142.4000000000001</v>
      </c>
      <c r="L14147" t="s">
        <v>1351</v>
      </c>
      <c r="M14147">
        <v>1</v>
      </c>
      <c r="N14147" t="s">
        <v>1487</v>
      </c>
      <c r="O14147" t="s">
        <v>2170</v>
      </c>
      <c r="P14147" t="s">
        <v>1488</v>
      </c>
    </row>
    <row r="14148" spans="1:16">
      <c r="A14148" s="28" t="s">
        <v>2412</v>
      </c>
      <c r="B14148" s="9" t="s">
        <v>2413</v>
      </c>
      <c r="C14148" s="9" t="s">
        <v>2414</v>
      </c>
      <c r="D14148" t="s">
        <v>1483</v>
      </c>
      <c r="E14148" t="s">
        <v>2168</v>
      </c>
      <c r="F14148" t="s">
        <v>819</v>
      </c>
      <c r="H14148" t="s">
        <v>2169</v>
      </c>
      <c r="I14148">
        <v>1</v>
      </c>
      <c r="J14148" t="s">
        <v>1487</v>
      </c>
      <c r="K14148">
        <v>425.6</v>
      </c>
      <c r="L14148" t="s">
        <v>819</v>
      </c>
      <c r="M14148">
        <v>1</v>
      </c>
      <c r="N14148" t="s">
        <v>1487</v>
      </c>
      <c r="O14148" t="s">
        <v>2170</v>
      </c>
      <c r="P14148" t="s">
        <v>1488</v>
      </c>
    </row>
    <row r="14149" spans="1:16">
      <c r="A14149" s="28" t="s">
        <v>2412</v>
      </c>
      <c r="B14149" s="9" t="s">
        <v>2413</v>
      </c>
      <c r="C14149" s="9" t="s">
        <v>2414</v>
      </c>
      <c r="D14149" t="s">
        <v>1483</v>
      </c>
      <c r="E14149" t="s">
        <v>2168</v>
      </c>
      <c r="F14149" t="s">
        <v>819</v>
      </c>
      <c r="H14149" t="s">
        <v>2169</v>
      </c>
      <c r="I14149">
        <v>15</v>
      </c>
      <c r="J14149" t="s">
        <v>1487</v>
      </c>
      <c r="K14149">
        <v>404.3</v>
      </c>
      <c r="L14149" t="s">
        <v>819</v>
      </c>
      <c r="M14149">
        <v>1</v>
      </c>
      <c r="N14149" t="s">
        <v>1487</v>
      </c>
      <c r="O14149" t="s">
        <v>2170</v>
      </c>
      <c r="P14149" t="s">
        <v>1488</v>
      </c>
    </row>
    <row r="14150" spans="1:16">
      <c r="A14150" s="28" t="s">
        <v>2412</v>
      </c>
      <c r="B14150" s="9" t="s">
        <v>2413</v>
      </c>
      <c r="C14150" s="9" t="s">
        <v>2414</v>
      </c>
      <c r="D14150" t="s">
        <v>1483</v>
      </c>
      <c r="E14150" t="s">
        <v>2168</v>
      </c>
      <c r="F14150" t="s">
        <v>819</v>
      </c>
      <c r="H14150" t="s">
        <v>2169</v>
      </c>
      <c r="I14150">
        <v>45</v>
      </c>
      <c r="J14150" t="s">
        <v>1487</v>
      </c>
      <c r="K14150">
        <v>340.5</v>
      </c>
      <c r="L14150" t="s">
        <v>819</v>
      </c>
      <c r="M14150">
        <v>1</v>
      </c>
      <c r="N14150" t="s">
        <v>1487</v>
      </c>
      <c r="O14150" t="s">
        <v>2170</v>
      </c>
      <c r="P14150" t="s">
        <v>1488</v>
      </c>
    </row>
    <row r="14151" spans="1:16">
      <c r="A14151" s="28" t="s">
        <v>2412</v>
      </c>
      <c r="B14151" s="9" t="s">
        <v>2413</v>
      </c>
      <c r="C14151" s="9" t="s">
        <v>2414</v>
      </c>
      <c r="D14151" t="s">
        <v>1483</v>
      </c>
      <c r="E14151" t="s">
        <v>2168</v>
      </c>
      <c r="F14151" t="s">
        <v>818</v>
      </c>
      <c r="H14151" t="s">
        <v>2169</v>
      </c>
      <c r="I14151">
        <v>1</v>
      </c>
      <c r="J14151" t="s">
        <v>1487</v>
      </c>
      <c r="K14151">
        <v>57.2</v>
      </c>
      <c r="L14151" t="s">
        <v>818</v>
      </c>
      <c r="M14151">
        <v>1</v>
      </c>
      <c r="N14151" t="s">
        <v>1487</v>
      </c>
      <c r="O14151" t="s">
        <v>2170</v>
      </c>
      <c r="P14151" t="s">
        <v>1488</v>
      </c>
    </row>
    <row r="14152" spans="1:16">
      <c r="A14152" s="28" t="s">
        <v>2412</v>
      </c>
      <c r="B14152" s="9" t="s">
        <v>2413</v>
      </c>
      <c r="C14152" s="9" t="s">
        <v>2414</v>
      </c>
      <c r="D14152" t="s">
        <v>1483</v>
      </c>
      <c r="E14152" t="s">
        <v>2168</v>
      </c>
      <c r="F14152" t="s">
        <v>818</v>
      </c>
      <c r="H14152" t="s">
        <v>2169</v>
      </c>
      <c r="I14152">
        <v>15</v>
      </c>
      <c r="J14152" t="s">
        <v>1487</v>
      </c>
      <c r="K14152">
        <v>54.3</v>
      </c>
      <c r="L14152" t="s">
        <v>818</v>
      </c>
      <c r="M14152">
        <v>1</v>
      </c>
      <c r="N14152" t="s">
        <v>1487</v>
      </c>
      <c r="O14152" t="s">
        <v>2170</v>
      </c>
      <c r="P14152" t="s">
        <v>1488</v>
      </c>
    </row>
    <row r="14153" spans="1:16">
      <c r="A14153" s="28" t="s">
        <v>2412</v>
      </c>
      <c r="B14153" s="9" t="s">
        <v>2413</v>
      </c>
      <c r="C14153" s="9" t="s">
        <v>2414</v>
      </c>
      <c r="D14153" t="s">
        <v>1483</v>
      </c>
      <c r="E14153" t="s">
        <v>2168</v>
      </c>
      <c r="F14153" t="s">
        <v>818</v>
      </c>
      <c r="H14153" t="s">
        <v>2169</v>
      </c>
      <c r="I14153">
        <v>45</v>
      </c>
      <c r="J14153" t="s">
        <v>1487</v>
      </c>
      <c r="K14153">
        <v>45.7</v>
      </c>
      <c r="L14153" t="s">
        <v>818</v>
      </c>
      <c r="M14153">
        <v>1</v>
      </c>
      <c r="N14153" t="s">
        <v>1487</v>
      </c>
      <c r="O14153" t="s">
        <v>2170</v>
      </c>
      <c r="P14153" t="s">
        <v>1488</v>
      </c>
    </row>
    <row r="14154" spans="1:16">
      <c r="A14154" s="28" t="s">
        <v>2412</v>
      </c>
      <c r="B14154" s="9" t="s">
        <v>2413</v>
      </c>
      <c r="C14154" s="9" t="s">
        <v>2414</v>
      </c>
      <c r="D14154" t="s">
        <v>1483</v>
      </c>
      <c r="E14154" t="s">
        <v>2168</v>
      </c>
      <c r="F14154" t="s">
        <v>820</v>
      </c>
      <c r="H14154" t="s">
        <v>2169</v>
      </c>
      <c r="I14154">
        <v>1</v>
      </c>
      <c r="J14154" t="s">
        <v>1487</v>
      </c>
      <c r="K14154">
        <v>40</v>
      </c>
      <c r="L14154" t="s">
        <v>820</v>
      </c>
      <c r="M14154">
        <v>1</v>
      </c>
      <c r="N14154" t="s">
        <v>1487</v>
      </c>
      <c r="O14154" t="s">
        <v>2170</v>
      </c>
      <c r="P14154" t="s">
        <v>1488</v>
      </c>
    </row>
    <row r="14155" spans="1:16">
      <c r="A14155" s="28" t="s">
        <v>2412</v>
      </c>
      <c r="B14155" s="9" t="s">
        <v>2413</v>
      </c>
      <c r="C14155" s="9" t="s">
        <v>2414</v>
      </c>
      <c r="D14155" t="s">
        <v>1483</v>
      </c>
      <c r="E14155" t="s">
        <v>2168</v>
      </c>
      <c r="F14155" t="s">
        <v>820</v>
      </c>
      <c r="H14155" t="s">
        <v>2169</v>
      </c>
      <c r="I14155">
        <v>15</v>
      </c>
      <c r="J14155" t="s">
        <v>1487</v>
      </c>
      <c r="K14155">
        <v>38</v>
      </c>
      <c r="L14155" t="s">
        <v>820</v>
      </c>
      <c r="M14155">
        <v>1</v>
      </c>
      <c r="N14155" t="s">
        <v>1487</v>
      </c>
      <c r="O14155" t="s">
        <v>2170</v>
      </c>
      <c r="P14155" t="s">
        <v>1488</v>
      </c>
    </row>
    <row r="14156" spans="1:16">
      <c r="A14156" s="28" t="s">
        <v>2412</v>
      </c>
      <c r="B14156" s="9" t="s">
        <v>2413</v>
      </c>
      <c r="C14156" s="9" t="s">
        <v>2414</v>
      </c>
      <c r="D14156" t="s">
        <v>1483</v>
      </c>
      <c r="E14156" t="s">
        <v>2168</v>
      </c>
      <c r="F14156" t="s">
        <v>820</v>
      </c>
      <c r="H14156" t="s">
        <v>2169</v>
      </c>
      <c r="I14156">
        <v>45</v>
      </c>
      <c r="J14156" t="s">
        <v>1487</v>
      </c>
      <c r="K14156">
        <v>32</v>
      </c>
      <c r="L14156" t="s">
        <v>820</v>
      </c>
      <c r="M14156">
        <v>1</v>
      </c>
      <c r="N14156" t="s">
        <v>1487</v>
      </c>
      <c r="O14156" t="s">
        <v>2170</v>
      </c>
      <c r="P14156" t="s">
        <v>1488</v>
      </c>
    </row>
    <row r="14157" spans="1:16">
      <c r="A14157" s="28" t="s">
        <v>2412</v>
      </c>
      <c r="B14157" s="9" t="s">
        <v>2413</v>
      </c>
      <c r="C14157" s="9" t="s">
        <v>2414</v>
      </c>
      <c r="D14157" t="s">
        <v>1483</v>
      </c>
      <c r="E14157" t="s">
        <v>2168</v>
      </c>
      <c r="F14157" t="s">
        <v>821</v>
      </c>
      <c r="H14157" t="s">
        <v>2169</v>
      </c>
      <c r="I14157">
        <v>1</v>
      </c>
      <c r="J14157" t="s">
        <v>1487</v>
      </c>
      <c r="K14157" s="9">
        <v>14851</v>
      </c>
      <c r="L14157" t="s">
        <v>821</v>
      </c>
      <c r="M14157">
        <v>1</v>
      </c>
      <c r="N14157" t="s">
        <v>1487</v>
      </c>
      <c r="O14157" t="s">
        <v>2170</v>
      </c>
      <c r="P14157" t="s">
        <v>1488</v>
      </c>
    </row>
    <row r="14158" spans="1:16">
      <c r="A14158" s="28" t="s">
        <v>2412</v>
      </c>
      <c r="B14158" s="9" t="s">
        <v>2413</v>
      </c>
      <c r="C14158" s="9" t="s">
        <v>2414</v>
      </c>
      <c r="D14158" t="s">
        <v>1483</v>
      </c>
      <c r="E14158" t="s">
        <v>2168</v>
      </c>
      <c r="F14158" t="s">
        <v>821</v>
      </c>
      <c r="H14158" t="s">
        <v>2169</v>
      </c>
      <c r="I14158">
        <v>15</v>
      </c>
      <c r="J14158" t="s">
        <v>1487</v>
      </c>
      <c r="K14158" s="9">
        <v>14109</v>
      </c>
      <c r="L14158" t="s">
        <v>821</v>
      </c>
      <c r="M14158">
        <v>1</v>
      </c>
      <c r="N14158" t="s">
        <v>1487</v>
      </c>
      <c r="O14158" t="s">
        <v>2170</v>
      </c>
      <c r="P14158" t="s">
        <v>1488</v>
      </c>
    </row>
    <row r="14159" spans="1:16">
      <c r="A14159" s="28" t="s">
        <v>2412</v>
      </c>
      <c r="B14159" s="9" t="s">
        <v>2413</v>
      </c>
      <c r="C14159" s="9" t="s">
        <v>2414</v>
      </c>
      <c r="D14159" t="s">
        <v>1483</v>
      </c>
      <c r="E14159" t="s">
        <v>2168</v>
      </c>
      <c r="F14159" t="s">
        <v>821</v>
      </c>
      <c r="H14159" t="s">
        <v>2169</v>
      </c>
      <c r="I14159">
        <v>45</v>
      </c>
      <c r="J14159" t="s">
        <v>1487</v>
      </c>
      <c r="K14159" s="9">
        <v>11881</v>
      </c>
      <c r="L14159" t="s">
        <v>821</v>
      </c>
      <c r="M14159">
        <v>1</v>
      </c>
      <c r="N14159" t="s">
        <v>1487</v>
      </c>
      <c r="O14159" t="s">
        <v>2170</v>
      </c>
      <c r="P14159" t="s">
        <v>1488</v>
      </c>
    </row>
    <row r="14160" spans="1:16">
      <c r="A14160" s="28" t="s">
        <v>2412</v>
      </c>
      <c r="B14160" s="9" t="s">
        <v>2413</v>
      </c>
      <c r="C14160" s="9" t="s">
        <v>2414</v>
      </c>
      <c r="D14160" t="s">
        <v>1483</v>
      </c>
      <c r="E14160" t="s">
        <v>2168</v>
      </c>
      <c r="F14160" t="s">
        <v>822</v>
      </c>
      <c r="H14160" t="s">
        <v>2169</v>
      </c>
      <c r="I14160">
        <v>1</v>
      </c>
      <c r="J14160" t="s">
        <v>1487</v>
      </c>
      <c r="K14160">
        <v>457</v>
      </c>
      <c r="L14160" t="s">
        <v>822</v>
      </c>
      <c r="M14160">
        <v>1</v>
      </c>
      <c r="N14160" t="s">
        <v>1487</v>
      </c>
      <c r="O14160" t="s">
        <v>2170</v>
      </c>
      <c r="P14160" t="s">
        <v>1488</v>
      </c>
    </row>
    <row r="14161" spans="1:16">
      <c r="A14161" s="28" t="s">
        <v>2412</v>
      </c>
      <c r="B14161" s="9" t="s">
        <v>2413</v>
      </c>
      <c r="C14161" s="9" t="s">
        <v>2414</v>
      </c>
      <c r="D14161" t="s">
        <v>1483</v>
      </c>
      <c r="E14161" t="s">
        <v>2168</v>
      </c>
      <c r="F14161" t="s">
        <v>822</v>
      </c>
      <c r="H14161" t="s">
        <v>2169</v>
      </c>
      <c r="I14161">
        <v>15</v>
      </c>
      <c r="J14161" t="s">
        <v>1487</v>
      </c>
      <c r="K14161">
        <v>434.2</v>
      </c>
      <c r="L14161" t="s">
        <v>822</v>
      </c>
      <c r="M14161">
        <v>1</v>
      </c>
      <c r="N14161" t="s">
        <v>1487</v>
      </c>
      <c r="O14161" t="s">
        <v>2170</v>
      </c>
      <c r="P14161" t="s">
        <v>1488</v>
      </c>
    </row>
    <row r="14162" spans="1:16">
      <c r="A14162" s="28" t="s">
        <v>2412</v>
      </c>
      <c r="B14162" s="9" t="s">
        <v>2413</v>
      </c>
      <c r="C14162" s="9" t="s">
        <v>2414</v>
      </c>
      <c r="D14162" t="s">
        <v>1483</v>
      </c>
      <c r="E14162" t="s">
        <v>2168</v>
      </c>
      <c r="F14162" t="s">
        <v>822</v>
      </c>
      <c r="H14162" t="s">
        <v>2169</v>
      </c>
      <c r="I14162">
        <v>45</v>
      </c>
      <c r="J14162" t="s">
        <v>1487</v>
      </c>
      <c r="K14162">
        <v>365.6</v>
      </c>
      <c r="L14162" t="s">
        <v>822</v>
      </c>
      <c r="M14162">
        <v>1</v>
      </c>
      <c r="N14162" t="s">
        <v>1487</v>
      </c>
      <c r="O14162" t="s">
        <v>2170</v>
      </c>
      <c r="P14162" t="s">
        <v>1488</v>
      </c>
    </row>
    <row r="14163" spans="1:16">
      <c r="A14163" s="28" t="s">
        <v>2412</v>
      </c>
      <c r="B14163" s="9" t="s">
        <v>2413</v>
      </c>
      <c r="C14163" s="9" t="s">
        <v>2414</v>
      </c>
      <c r="D14163" t="s">
        <v>1483</v>
      </c>
      <c r="E14163" t="s">
        <v>2168</v>
      </c>
      <c r="F14163" t="s">
        <v>823</v>
      </c>
      <c r="H14163" t="s">
        <v>2169</v>
      </c>
      <c r="I14163">
        <v>1</v>
      </c>
      <c r="J14163" t="s">
        <v>1487</v>
      </c>
      <c r="K14163">
        <v>217.1</v>
      </c>
      <c r="L14163" t="s">
        <v>823</v>
      </c>
      <c r="M14163">
        <v>1</v>
      </c>
      <c r="N14163" t="s">
        <v>1487</v>
      </c>
      <c r="O14163" t="s">
        <v>2170</v>
      </c>
      <c r="P14163" t="s">
        <v>1488</v>
      </c>
    </row>
    <row r="14164" spans="1:16">
      <c r="A14164" s="28" t="s">
        <v>2412</v>
      </c>
      <c r="B14164" s="9" t="s">
        <v>2413</v>
      </c>
      <c r="C14164" s="9" t="s">
        <v>2414</v>
      </c>
      <c r="D14164" t="s">
        <v>1483</v>
      </c>
      <c r="E14164" t="s">
        <v>2168</v>
      </c>
      <c r="F14164" t="s">
        <v>823</v>
      </c>
      <c r="H14164" t="s">
        <v>2169</v>
      </c>
      <c r="I14164">
        <v>15</v>
      </c>
      <c r="J14164" t="s">
        <v>1487</v>
      </c>
      <c r="K14164">
        <v>206.2</v>
      </c>
      <c r="L14164" t="s">
        <v>823</v>
      </c>
      <c r="M14164">
        <v>1</v>
      </c>
      <c r="N14164" t="s">
        <v>1487</v>
      </c>
      <c r="O14164" t="s">
        <v>2170</v>
      </c>
      <c r="P14164" t="s">
        <v>1488</v>
      </c>
    </row>
    <row r="14165" spans="1:16">
      <c r="A14165" s="28" t="s">
        <v>2412</v>
      </c>
      <c r="B14165" s="9" t="s">
        <v>2413</v>
      </c>
      <c r="C14165" s="9" t="s">
        <v>2414</v>
      </c>
      <c r="D14165" t="s">
        <v>1483</v>
      </c>
      <c r="E14165" t="s">
        <v>2168</v>
      </c>
      <c r="F14165" t="s">
        <v>823</v>
      </c>
      <c r="H14165" t="s">
        <v>2169</v>
      </c>
      <c r="I14165">
        <v>45</v>
      </c>
      <c r="J14165" t="s">
        <v>1487</v>
      </c>
      <c r="K14165">
        <v>173.7</v>
      </c>
      <c r="L14165" t="s">
        <v>823</v>
      </c>
      <c r="M14165">
        <v>1</v>
      </c>
      <c r="N14165" t="s">
        <v>1487</v>
      </c>
      <c r="O14165" t="s">
        <v>2170</v>
      </c>
      <c r="P14165" t="s">
        <v>1488</v>
      </c>
    </row>
    <row r="14166" spans="1:16">
      <c r="A14166" s="28" t="s">
        <v>2412</v>
      </c>
      <c r="B14166" s="9" t="s">
        <v>2413</v>
      </c>
      <c r="C14166" s="9" t="s">
        <v>2414</v>
      </c>
      <c r="D14166" t="s">
        <v>1483</v>
      </c>
      <c r="E14166" t="s">
        <v>2168</v>
      </c>
      <c r="F14166" t="s">
        <v>825</v>
      </c>
      <c r="H14166" t="s">
        <v>2169</v>
      </c>
      <c r="I14166">
        <v>1</v>
      </c>
      <c r="J14166" t="s">
        <v>1487</v>
      </c>
      <c r="K14166">
        <v>514.1</v>
      </c>
      <c r="L14166" t="s">
        <v>825</v>
      </c>
      <c r="M14166">
        <v>1</v>
      </c>
      <c r="N14166" t="s">
        <v>1487</v>
      </c>
      <c r="O14166" t="s">
        <v>2170</v>
      </c>
      <c r="P14166" t="s">
        <v>1488</v>
      </c>
    </row>
    <row r="14167" spans="1:16">
      <c r="A14167" s="28" t="s">
        <v>2412</v>
      </c>
      <c r="B14167" s="9" t="s">
        <v>2413</v>
      </c>
      <c r="C14167" s="9" t="s">
        <v>2414</v>
      </c>
      <c r="D14167" t="s">
        <v>1483</v>
      </c>
      <c r="E14167" t="s">
        <v>2168</v>
      </c>
      <c r="F14167" t="s">
        <v>825</v>
      </c>
      <c r="H14167" t="s">
        <v>2169</v>
      </c>
      <c r="I14167">
        <v>15</v>
      </c>
      <c r="J14167" t="s">
        <v>1487</v>
      </c>
      <c r="K14167">
        <v>488.4</v>
      </c>
      <c r="L14167" t="s">
        <v>825</v>
      </c>
      <c r="M14167">
        <v>1</v>
      </c>
      <c r="N14167" t="s">
        <v>1487</v>
      </c>
      <c r="O14167" t="s">
        <v>2170</v>
      </c>
      <c r="P14167" t="s">
        <v>1488</v>
      </c>
    </row>
    <row r="14168" spans="1:16">
      <c r="A14168" s="28" t="s">
        <v>2412</v>
      </c>
      <c r="B14168" s="9" t="s">
        <v>2413</v>
      </c>
      <c r="C14168" s="9" t="s">
        <v>2414</v>
      </c>
      <c r="D14168" t="s">
        <v>1483</v>
      </c>
      <c r="E14168" t="s">
        <v>2168</v>
      </c>
      <c r="F14168" t="s">
        <v>825</v>
      </c>
      <c r="H14168" t="s">
        <v>2169</v>
      </c>
      <c r="I14168">
        <v>45</v>
      </c>
      <c r="J14168" t="s">
        <v>1487</v>
      </c>
      <c r="K14168">
        <v>411.3</v>
      </c>
      <c r="L14168" t="s">
        <v>825</v>
      </c>
      <c r="M14168">
        <v>1</v>
      </c>
      <c r="N14168" t="s">
        <v>1487</v>
      </c>
      <c r="O14168" t="s">
        <v>2170</v>
      </c>
      <c r="P14168" t="s">
        <v>1488</v>
      </c>
    </row>
    <row r="14169" spans="1:16">
      <c r="A14169" s="28" t="s">
        <v>2412</v>
      </c>
      <c r="B14169" s="9" t="s">
        <v>2413</v>
      </c>
      <c r="C14169" s="9" t="s">
        <v>2414</v>
      </c>
      <c r="D14169" t="s">
        <v>1483</v>
      </c>
      <c r="E14169" t="s">
        <v>2168</v>
      </c>
      <c r="F14169" t="s">
        <v>1489</v>
      </c>
      <c r="H14169" t="s">
        <v>2169</v>
      </c>
      <c r="I14169">
        <v>1</v>
      </c>
      <c r="J14169" t="s">
        <v>1487</v>
      </c>
      <c r="K14169">
        <v>171.4</v>
      </c>
      <c r="L14169" t="s">
        <v>1489</v>
      </c>
      <c r="M14169">
        <v>1</v>
      </c>
      <c r="N14169" t="s">
        <v>1487</v>
      </c>
      <c r="O14169" t="s">
        <v>2170</v>
      </c>
      <c r="P14169" t="s">
        <v>1488</v>
      </c>
    </row>
    <row r="14170" spans="1:16">
      <c r="A14170" s="28" t="s">
        <v>2412</v>
      </c>
      <c r="B14170" s="9" t="s">
        <v>2413</v>
      </c>
      <c r="C14170" s="9" t="s">
        <v>2414</v>
      </c>
      <c r="D14170" t="s">
        <v>1483</v>
      </c>
      <c r="E14170" t="s">
        <v>2168</v>
      </c>
      <c r="F14170" t="s">
        <v>1489</v>
      </c>
      <c r="H14170" t="s">
        <v>2169</v>
      </c>
      <c r="I14170">
        <v>15</v>
      </c>
      <c r="J14170" t="s">
        <v>1487</v>
      </c>
      <c r="K14170">
        <v>162.80000000000001</v>
      </c>
      <c r="L14170" t="s">
        <v>1489</v>
      </c>
      <c r="M14170">
        <v>1</v>
      </c>
      <c r="N14170" t="s">
        <v>1487</v>
      </c>
      <c r="O14170" t="s">
        <v>2170</v>
      </c>
      <c r="P14170" t="s">
        <v>1488</v>
      </c>
    </row>
    <row r="14171" spans="1:16">
      <c r="A14171" s="28" t="s">
        <v>2412</v>
      </c>
      <c r="B14171" s="9" t="s">
        <v>2413</v>
      </c>
      <c r="C14171" s="9" t="s">
        <v>2414</v>
      </c>
      <c r="D14171" t="s">
        <v>1483</v>
      </c>
      <c r="E14171" t="s">
        <v>2168</v>
      </c>
      <c r="F14171" t="s">
        <v>1489</v>
      </c>
      <c r="H14171" t="s">
        <v>2169</v>
      </c>
      <c r="I14171">
        <v>45</v>
      </c>
      <c r="J14171" t="s">
        <v>1487</v>
      </c>
      <c r="K14171">
        <v>137.1</v>
      </c>
      <c r="L14171" t="s">
        <v>1489</v>
      </c>
      <c r="M14171">
        <v>1</v>
      </c>
      <c r="N14171" t="s">
        <v>1487</v>
      </c>
      <c r="O14171" t="s">
        <v>2170</v>
      </c>
      <c r="P14171" t="s">
        <v>1488</v>
      </c>
    </row>
    <row r="14172" spans="1:16">
      <c r="A14172" s="28" t="s">
        <v>2412</v>
      </c>
      <c r="B14172" s="9" t="s">
        <v>2413</v>
      </c>
      <c r="C14172" s="9" t="s">
        <v>2414</v>
      </c>
      <c r="D14172" t="s">
        <v>1483</v>
      </c>
      <c r="E14172" t="s">
        <v>2168</v>
      </c>
      <c r="F14172" t="s">
        <v>826</v>
      </c>
      <c r="H14172" t="s">
        <v>2169</v>
      </c>
      <c r="I14172">
        <v>1</v>
      </c>
      <c r="J14172" t="s">
        <v>1487</v>
      </c>
      <c r="K14172">
        <v>560</v>
      </c>
      <c r="L14172" t="s">
        <v>826</v>
      </c>
      <c r="M14172">
        <v>1</v>
      </c>
      <c r="N14172" t="s">
        <v>1487</v>
      </c>
      <c r="O14172" t="s">
        <v>2170</v>
      </c>
      <c r="P14172" t="s">
        <v>1488</v>
      </c>
    </row>
    <row r="14173" spans="1:16">
      <c r="A14173" s="28" t="s">
        <v>2412</v>
      </c>
      <c r="B14173" s="9" t="s">
        <v>2413</v>
      </c>
      <c r="C14173" s="9" t="s">
        <v>2414</v>
      </c>
      <c r="D14173" t="s">
        <v>1483</v>
      </c>
      <c r="E14173" t="s">
        <v>2168</v>
      </c>
      <c r="F14173" t="s">
        <v>826</v>
      </c>
      <c r="H14173" t="s">
        <v>2169</v>
      </c>
      <c r="I14173">
        <v>15</v>
      </c>
      <c r="J14173" t="s">
        <v>1487</v>
      </c>
      <c r="K14173">
        <v>532</v>
      </c>
      <c r="L14173" t="s">
        <v>826</v>
      </c>
      <c r="M14173">
        <v>1</v>
      </c>
      <c r="N14173" t="s">
        <v>1487</v>
      </c>
      <c r="O14173" t="s">
        <v>2170</v>
      </c>
      <c r="P14173" t="s">
        <v>1488</v>
      </c>
    </row>
    <row r="14174" spans="1:16">
      <c r="A14174" s="28" t="s">
        <v>2412</v>
      </c>
      <c r="B14174" s="9" t="s">
        <v>2413</v>
      </c>
      <c r="C14174" s="9" t="s">
        <v>2414</v>
      </c>
      <c r="D14174" t="s">
        <v>1483</v>
      </c>
      <c r="E14174" t="s">
        <v>2168</v>
      </c>
      <c r="F14174" t="s">
        <v>826</v>
      </c>
      <c r="H14174" t="s">
        <v>2169</v>
      </c>
      <c r="I14174">
        <v>45</v>
      </c>
      <c r="J14174" t="s">
        <v>1487</v>
      </c>
      <c r="K14174">
        <v>448</v>
      </c>
      <c r="L14174" t="s">
        <v>826</v>
      </c>
      <c r="M14174">
        <v>1</v>
      </c>
      <c r="N14174" t="s">
        <v>1487</v>
      </c>
      <c r="O14174" t="s">
        <v>2170</v>
      </c>
      <c r="P14174" t="s">
        <v>1488</v>
      </c>
    </row>
    <row r="14175" spans="1:16">
      <c r="A14175" s="27" t="s">
        <v>2058</v>
      </c>
      <c r="B14175" s="9" t="s">
        <v>2059</v>
      </c>
      <c r="C14175" t="s">
        <v>2060</v>
      </c>
      <c r="D14175" t="s">
        <v>1483</v>
      </c>
      <c r="E14175" t="s">
        <v>2168</v>
      </c>
      <c r="F14175" t="s">
        <v>1351</v>
      </c>
      <c r="H14175" t="s">
        <v>2169</v>
      </c>
      <c r="I14175">
        <v>1</v>
      </c>
      <c r="J14175" t="s">
        <v>1487</v>
      </c>
      <c r="K14175" s="10">
        <v>1225</v>
      </c>
      <c r="L14175" t="s">
        <v>1351</v>
      </c>
      <c r="M14175">
        <v>1</v>
      </c>
      <c r="N14175" t="s">
        <v>1487</v>
      </c>
      <c r="O14175" t="s">
        <v>2170</v>
      </c>
      <c r="P14175" t="s">
        <v>1488</v>
      </c>
    </row>
    <row r="14176" spans="1:16">
      <c r="A14176" s="28" t="s">
        <v>2058</v>
      </c>
      <c r="B14176" s="9" t="s">
        <v>2059</v>
      </c>
      <c r="C14176" s="9" t="s">
        <v>2060</v>
      </c>
      <c r="D14176" t="s">
        <v>1483</v>
      </c>
      <c r="E14176" t="s">
        <v>2168</v>
      </c>
      <c r="F14176" t="s">
        <v>1351</v>
      </c>
      <c r="H14176" t="s">
        <v>2169</v>
      </c>
      <c r="I14176">
        <v>48</v>
      </c>
      <c r="J14176" t="s">
        <v>1487</v>
      </c>
      <c r="K14176" s="10">
        <v>1163.8</v>
      </c>
      <c r="L14176" t="s">
        <v>1351</v>
      </c>
      <c r="M14176">
        <v>1</v>
      </c>
      <c r="N14176" t="s">
        <v>1487</v>
      </c>
      <c r="O14176" t="s">
        <v>2170</v>
      </c>
      <c r="P14176" t="s">
        <v>1488</v>
      </c>
    </row>
    <row r="14177" spans="1:16">
      <c r="A14177" s="28" t="s">
        <v>2058</v>
      </c>
      <c r="B14177" s="9" t="s">
        <v>2059</v>
      </c>
      <c r="C14177" s="9" t="s">
        <v>2060</v>
      </c>
      <c r="D14177" t="s">
        <v>1483</v>
      </c>
      <c r="E14177" t="s">
        <v>2168</v>
      </c>
      <c r="F14177" t="s">
        <v>1351</v>
      </c>
      <c r="H14177" t="s">
        <v>2169</v>
      </c>
      <c r="I14177">
        <v>144</v>
      </c>
      <c r="J14177" t="s">
        <v>1487</v>
      </c>
      <c r="K14177" s="10">
        <v>1041.3</v>
      </c>
      <c r="L14177" t="s">
        <v>1351</v>
      </c>
      <c r="M14177">
        <v>1</v>
      </c>
      <c r="N14177" t="s">
        <v>1487</v>
      </c>
      <c r="O14177" t="s">
        <v>2170</v>
      </c>
      <c r="P14177" t="s">
        <v>1488</v>
      </c>
    </row>
    <row r="14178" spans="1:16">
      <c r="A14178" s="28" t="s">
        <v>2058</v>
      </c>
      <c r="B14178" s="9" t="s">
        <v>2059</v>
      </c>
      <c r="C14178" s="9" t="s">
        <v>2060</v>
      </c>
      <c r="D14178" t="s">
        <v>1483</v>
      </c>
      <c r="E14178" t="s">
        <v>2168</v>
      </c>
      <c r="F14178" t="s">
        <v>819</v>
      </c>
      <c r="H14178" t="s">
        <v>2169</v>
      </c>
      <c r="I14178">
        <v>1</v>
      </c>
      <c r="J14178" t="s">
        <v>1487</v>
      </c>
      <c r="K14178">
        <v>372.5</v>
      </c>
      <c r="L14178" t="s">
        <v>819</v>
      </c>
      <c r="M14178">
        <v>1</v>
      </c>
      <c r="N14178" t="s">
        <v>1487</v>
      </c>
      <c r="O14178" t="s">
        <v>2170</v>
      </c>
      <c r="P14178" t="s">
        <v>1488</v>
      </c>
    </row>
    <row r="14179" spans="1:16">
      <c r="A14179" s="28" t="s">
        <v>2058</v>
      </c>
      <c r="B14179" s="9" t="s">
        <v>2059</v>
      </c>
      <c r="C14179" s="9" t="s">
        <v>2060</v>
      </c>
      <c r="D14179" t="s">
        <v>1483</v>
      </c>
      <c r="E14179" t="s">
        <v>2168</v>
      </c>
      <c r="F14179" t="s">
        <v>819</v>
      </c>
      <c r="H14179" t="s">
        <v>2169</v>
      </c>
      <c r="I14179">
        <v>48</v>
      </c>
      <c r="J14179" t="s">
        <v>1487</v>
      </c>
      <c r="K14179">
        <v>353.9</v>
      </c>
      <c r="L14179" t="s">
        <v>819</v>
      </c>
      <c r="M14179">
        <v>1</v>
      </c>
      <c r="N14179" t="s">
        <v>1487</v>
      </c>
      <c r="O14179" t="s">
        <v>2170</v>
      </c>
      <c r="P14179" t="s">
        <v>1488</v>
      </c>
    </row>
    <row r="14180" spans="1:16">
      <c r="A14180" s="28" t="s">
        <v>2058</v>
      </c>
      <c r="B14180" s="9" t="s">
        <v>2059</v>
      </c>
      <c r="C14180" s="9" t="s">
        <v>2060</v>
      </c>
      <c r="D14180" t="s">
        <v>1483</v>
      </c>
      <c r="E14180" t="s">
        <v>2168</v>
      </c>
      <c r="F14180" t="s">
        <v>819</v>
      </c>
      <c r="H14180" t="s">
        <v>2169</v>
      </c>
      <c r="I14180">
        <v>144</v>
      </c>
      <c r="J14180" t="s">
        <v>1487</v>
      </c>
      <c r="K14180">
        <v>316.7</v>
      </c>
      <c r="L14180" t="s">
        <v>819</v>
      </c>
      <c r="M14180">
        <v>1</v>
      </c>
      <c r="N14180" t="s">
        <v>1487</v>
      </c>
      <c r="O14180" t="s">
        <v>2170</v>
      </c>
      <c r="P14180" t="s">
        <v>1488</v>
      </c>
    </row>
    <row r="14181" spans="1:16">
      <c r="A14181" s="28" t="s">
        <v>2058</v>
      </c>
      <c r="B14181" s="9" t="s">
        <v>2059</v>
      </c>
      <c r="C14181" s="9" t="s">
        <v>2060</v>
      </c>
      <c r="D14181" t="s">
        <v>1483</v>
      </c>
      <c r="E14181" t="s">
        <v>2168</v>
      </c>
      <c r="F14181" t="s">
        <v>818</v>
      </c>
      <c r="H14181" t="s">
        <v>2169</v>
      </c>
      <c r="I14181">
        <v>1</v>
      </c>
      <c r="J14181" t="s">
        <v>1487</v>
      </c>
      <c r="K14181">
        <v>50</v>
      </c>
      <c r="L14181" t="s">
        <v>818</v>
      </c>
      <c r="M14181">
        <v>1</v>
      </c>
      <c r="N14181" t="s">
        <v>1487</v>
      </c>
      <c r="O14181" t="s">
        <v>2170</v>
      </c>
      <c r="P14181" t="s">
        <v>1488</v>
      </c>
    </row>
    <row r="14182" spans="1:16">
      <c r="A14182" s="28" t="s">
        <v>2058</v>
      </c>
      <c r="B14182" s="9" t="s">
        <v>2059</v>
      </c>
      <c r="C14182" s="9" t="s">
        <v>2060</v>
      </c>
      <c r="D14182" t="s">
        <v>1483</v>
      </c>
      <c r="E14182" t="s">
        <v>2168</v>
      </c>
      <c r="F14182" t="s">
        <v>818</v>
      </c>
      <c r="H14182" t="s">
        <v>2169</v>
      </c>
      <c r="I14182">
        <v>48</v>
      </c>
      <c r="J14182" t="s">
        <v>1487</v>
      </c>
      <c r="K14182">
        <v>47.5</v>
      </c>
      <c r="L14182" t="s">
        <v>818</v>
      </c>
      <c r="M14182">
        <v>1</v>
      </c>
      <c r="N14182" t="s">
        <v>1487</v>
      </c>
      <c r="O14182" t="s">
        <v>2170</v>
      </c>
      <c r="P14182" t="s">
        <v>1488</v>
      </c>
    </row>
    <row r="14183" spans="1:16">
      <c r="A14183" s="28" t="s">
        <v>2058</v>
      </c>
      <c r="B14183" s="9" t="s">
        <v>2059</v>
      </c>
      <c r="C14183" s="9" t="s">
        <v>2060</v>
      </c>
      <c r="D14183" t="s">
        <v>1483</v>
      </c>
      <c r="E14183" t="s">
        <v>2168</v>
      </c>
      <c r="F14183" t="s">
        <v>818</v>
      </c>
      <c r="H14183" t="s">
        <v>2169</v>
      </c>
      <c r="I14183">
        <v>144</v>
      </c>
      <c r="J14183" t="s">
        <v>1487</v>
      </c>
      <c r="K14183">
        <v>42.5</v>
      </c>
      <c r="L14183" t="s">
        <v>818</v>
      </c>
      <c r="M14183">
        <v>1</v>
      </c>
      <c r="N14183" t="s">
        <v>1487</v>
      </c>
      <c r="O14183" t="s">
        <v>2170</v>
      </c>
      <c r="P14183" t="s">
        <v>1488</v>
      </c>
    </row>
    <row r="14184" spans="1:16">
      <c r="A14184" s="28" t="s">
        <v>2058</v>
      </c>
      <c r="B14184" s="9" t="s">
        <v>2059</v>
      </c>
      <c r="C14184" s="9" t="s">
        <v>2060</v>
      </c>
      <c r="D14184" t="s">
        <v>1483</v>
      </c>
      <c r="E14184" t="s">
        <v>2168</v>
      </c>
      <c r="F14184" t="s">
        <v>820</v>
      </c>
      <c r="H14184" t="s">
        <v>2169</v>
      </c>
      <c r="I14184">
        <v>1</v>
      </c>
      <c r="J14184" t="s">
        <v>1487</v>
      </c>
      <c r="K14184">
        <v>40</v>
      </c>
      <c r="L14184" t="s">
        <v>820</v>
      </c>
      <c r="M14184">
        <v>1</v>
      </c>
      <c r="N14184" t="s">
        <v>1487</v>
      </c>
      <c r="O14184" t="s">
        <v>2170</v>
      </c>
      <c r="P14184" t="s">
        <v>1488</v>
      </c>
    </row>
    <row r="14185" spans="1:16">
      <c r="A14185" s="28" t="s">
        <v>2058</v>
      </c>
      <c r="B14185" s="9" t="s">
        <v>2059</v>
      </c>
      <c r="C14185" s="9" t="s">
        <v>2060</v>
      </c>
      <c r="D14185" t="s">
        <v>1483</v>
      </c>
      <c r="E14185" t="s">
        <v>2168</v>
      </c>
      <c r="F14185" t="s">
        <v>820</v>
      </c>
      <c r="H14185" t="s">
        <v>2169</v>
      </c>
      <c r="I14185">
        <v>48</v>
      </c>
      <c r="J14185" t="s">
        <v>1487</v>
      </c>
      <c r="K14185">
        <v>38</v>
      </c>
      <c r="L14185" t="s">
        <v>820</v>
      </c>
      <c r="M14185">
        <v>1</v>
      </c>
      <c r="N14185" t="s">
        <v>1487</v>
      </c>
      <c r="O14185" t="s">
        <v>2170</v>
      </c>
      <c r="P14185" t="s">
        <v>1488</v>
      </c>
    </row>
    <row r="14186" spans="1:16">
      <c r="A14186" s="28" t="s">
        <v>2058</v>
      </c>
      <c r="B14186" s="9" t="s">
        <v>2059</v>
      </c>
      <c r="C14186" s="9" t="s">
        <v>2060</v>
      </c>
      <c r="D14186" t="s">
        <v>1483</v>
      </c>
      <c r="E14186" t="s">
        <v>2168</v>
      </c>
      <c r="F14186" t="s">
        <v>820</v>
      </c>
      <c r="H14186" t="s">
        <v>2169</v>
      </c>
      <c r="I14186">
        <v>144</v>
      </c>
      <c r="J14186" t="s">
        <v>1487</v>
      </c>
      <c r="K14186">
        <v>34</v>
      </c>
      <c r="L14186" t="s">
        <v>820</v>
      </c>
      <c r="M14186">
        <v>1</v>
      </c>
      <c r="N14186" t="s">
        <v>1487</v>
      </c>
      <c r="O14186" t="s">
        <v>2170</v>
      </c>
      <c r="P14186" t="s">
        <v>1488</v>
      </c>
    </row>
    <row r="14187" spans="1:16">
      <c r="A14187" s="28" t="s">
        <v>2058</v>
      </c>
      <c r="B14187" s="9" t="s">
        <v>2059</v>
      </c>
      <c r="C14187" s="9" t="s">
        <v>2060</v>
      </c>
      <c r="D14187" t="s">
        <v>1483</v>
      </c>
      <c r="E14187" t="s">
        <v>2168</v>
      </c>
      <c r="F14187" t="s">
        <v>821</v>
      </c>
      <c r="H14187" t="s">
        <v>2169</v>
      </c>
      <c r="I14187">
        <v>1</v>
      </c>
      <c r="J14187" t="s">
        <v>1487</v>
      </c>
      <c r="K14187" s="9">
        <v>14500</v>
      </c>
      <c r="L14187" t="s">
        <v>821</v>
      </c>
      <c r="M14187">
        <v>1</v>
      </c>
      <c r="N14187" t="s">
        <v>1487</v>
      </c>
      <c r="O14187" t="s">
        <v>2170</v>
      </c>
      <c r="P14187" t="s">
        <v>1488</v>
      </c>
    </row>
    <row r="14188" spans="1:16">
      <c r="A14188" s="28" t="s">
        <v>2058</v>
      </c>
      <c r="B14188" s="9" t="s">
        <v>2059</v>
      </c>
      <c r="C14188" s="9" t="s">
        <v>2060</v>
      </c>
      <c r="D14188" t="s">
        <v>1483</v>
      </c>
      <c r="E14188" t="s">
        <v>2168</v>
      </c>
      <c r="F14188" t="s">
        <v>821</v>
      </c>
      <c r="H14188" t="s">
        <v>2169</v>
      </c>
      <c r="I14188">
        <v>48</v>
      </c>
      <c r="J14188" t="s">
        <v>1487</v>
      </c>
      <c r="K14188" s="9">
        <v>13775</v>
      </c>
      <c r="L14188" t="s">
        <v>821</v>
      </c>
      <c r="M14188">
        <v>1</v>
      </c>
      <c r="N14188" t="s">
        <v>1487</v>
      </c>
      <c r="O14188" t="s">
        <v>2170</v>
      </c>
      <c r="P14188" t="s">
        <v>1488</v>
      </c>
    </row>
    <row r="14189" spans="1:16">
      <c r="A14189" s="28" t="s">
        <v>2058</v>
      </c>
      <c r="B14189" s="9" t="s">
        <v>2059</v>
      </c>
      <c r="C14189" s="9" t="s">
        <v>2060</v>
      </c>
      <c r="D14189" t="s">
        <v>1483</v>
      </c>
      <c r="E14189" t="s">
        <v>2168</v>
      </c>
      <c r="F14189" t="s">
        <v>821</v>
      </c>
      <c r="H14189" t="s">
        <v>2169</v>
      </c>
      <c r="I14189">
        <v>144</v>
      </c>
      <c r="J14189" t="s">
        <v>1487</v>
      </c>
      <c r="K14189" s="9">
        <v>12325</v>
      </c>
      <c r="L14189" t="s">
        <v>821</v>
      </c>
      <c r="M14189">
        <v>1</v>
      </c>
      <c r="N14189" t="s">
        <v>1487</v>
      </c>
      <c r="O14189" t="s">
        <v>2170</v>
      </c>
      <c r="P14189" t="s">
        <v>1488</v>
      </c>
    </row>
    <row r="14190" spans="1:16">
      <c r="A14190" s="28" t="s">
        <v>2058</v>
      </c>
      <c r="B14190" s="9" t="s">
        <v>2059</v>
      </c>
      <c r="C14190" s="9" t="s">
        <v>2060</v>
      </c>
      <c r="D14190" t="s">
        <v>1483</v>
      </c>
      <c r="E14190" t="s">
        <v>2168</v>
      </c>
      <c r="F14190" t="s">
        <v>822</v>
      </c>
      <c r="H14190" t="s">
        <v>2169</v>
      </c>
      <c r="I14190">
        <v>1</v>
      </c>
      <c r="J14190" t="s">
        <v>1487</v>
      </c>
      <c r="K14190">
        <v>390</v>
      </c>
      <c r="L14190" t="s">
        <v>822</v>
      </c>
      <c r="M14190">
        <v>1</v>
      </c>
      <c r="N14190" t="s">
        <v>1487</v>
      </c>
      <c r="O14190" t="s">
        <v>2170</v>
      </c>
      <c r="P14190" t="s">
        <v>1488</v>
      </c>
    </row>
    <row r="14191" spans="1:16">
      <c r="A14191" s="28" t="s">
        <v>2058</v>
      </c>
      <c r="B14191" s="9" t="s">
        <v>2059</v>
      </c>
      <c r="C14191" s="9" t="s">
        <v>2060</v>
      </c>
      <c r="D14191" t="s">
        <v>1483</v>
      </c>
      <c r="E14191" t="s">
        <v>2168</v>
      </c>
      <c r="F14191" t="s">
        <v>822</v>
      </c>
      <c r="H14191" t="s">
        <v>2169</v>
      </c>
      <c r="I14191">
        <v>48</v>
      </c>
      <c r="J14191" t="s">
        <v>1487</v>
      </c>
      <c r="K14191">
        <v>370.5</v>
      </c>
      <c r="L14191" t="s">
        <v>822</v>
      </c>
      <c r="M14191">
        <v>1</v>
      </c>
      <c r="N14191" t="s">
        <v>1487</v>
      </c>
      <c r="O14191" t="s">
        <v>2170</v>
      </c>
      <c r="P14191" t="s">
        <v>1488</v>
      </c>
    </row>
    <row r="14192" spans="1:16">
      <c r="A14192" s="28" t="s">
        <v>2058</v>
      </c>
      <c r="B14192" s="9" t="s">
        <v>2059</v>
      </c>
      <c r="C14192" s="9" t="s">
        <v>2060</v>
      </c>
      <c r="D14192" t="s">
        <v>1483</v>
      </c>
      <c r="E14192" t="s">
        <v>2168</v>
      </c>
      <c r="F14192" t="s">
        <v>822</v>
      </c>
      <c r="H14192" t="s">
        <v>2169</v>
      </c>
      <c r="I14192">
        <v>144</v>
      </c>
      <c r="J14192" t="s">
        <v>1487</v>
      </c>
      <c r="K14192">
        <v>331.5</v>
      </c>
      <c r="L14192" t="s">
        <v>822</v>
      </c>
      <c r="M14192">
        <v>1</v>
      </c>
      <c r="N14192" t="s">
        <v>1487</v>
      </c>
      <c r="O14192" t="s">
        <v>2170</v>
      </c>
      <c r="P14192" t="s">
        <v>1488</v>
      </c>
    </row>
    <row r="14193" spans="1:16">
      <c r="A14193" s="28" t="s">
        <v>2058</v>
      </c>
      <c r="B14193" s="9" t="s">
        <v>2059</v>
      </c>
      <c r="C14193" s="9" t="s">
        <v>2060</v>
      </c>
      <c r="D14193" t="s">
        <v>1483</v>
      </c>
      <c r="E14193" t="s">
        <v>2168</v>
      </c>
      <c r="F14193" t="s">
        <v>823</v>
      </c>
      <c r="H14193" t="s">
        <v>2169</v>
      </c>
      <c r="I14193">
        <v>1</v>
      </c>
      <c r="J14193" t="s">
        <v>1487</v>
      </c>
      <c r="K14193">
        <v>205</v>
      </c>
      <c r="L14193" t="s">
        <v>823</v>
      </c>
      <c r="M14193">
        <v>1</v>
      </c>
      <c r="N14193" t="s">
        <v>1487</v>
      </c>
      <c r="O14193" t="s">
        <v>2170</v>
      </c>
      <c r="P14193" t="s">
        <v>1488</v>
      </c>
    </row>
    <row r="14194" spans="1:16">
      <c r="A14194" s="28" t="s">
        <v>2058</v>
      </c>
      <c r="B14194" s="9" t="s">
        <v>2059</v>
      </c>
      <c r="C14194" s="9" t="s">
        <v>2060</v>
      </c>
      <c r="D14194" t="s">
        <v>1483</v>
      </c>
      <c r="E14194" t="s">
        <v>2168</v>
      </c>
      <c r="F14194" t="s">
        <v>823</v>
      </c>
      <c r="H14194" t="s">
        <v>2169</v>
      </c>
      <c r="I14194">
        <v>48</v>
      </c>
      <c r="J14194" t="s">
        <v>1487</v>
      </c>
      <c r="K14194">
        <v>194.8</v>
      </c>
      <c r="L14194" t="s">
        <v>823</v>
      </c>
      <c r="M14194">
        <v>1</v>
      </c>
      <c r="N14194" t="s">
        <v>1487</v>
      </c>
      <c r="O14194" t="s">
        <v>2170</v>
      </c>
      <c r="P14194" t="s">
        <v>1488</v>
      </c>
    </row>
    <row r="14195" spans="1:16">
      <c r="A14195" s="28" t="s">
        <v>2058</v>
      </c>
      <c r="B14195" s="9" t="s">
        <v>2059</v>
      </c>
      <c r="C14195" s="9" t="s">
        <v>2060</v>
      </c>
      <c r="D14195" t="s">
        <v>1483</v>
      </c>
      <c r="E14195" t="s">
        <v>2168</v>
      </c>
      <c r="F14195" t="s">
        <v>823</v>
      </c>
      <c r="H14195" t="s">
        <v>2169</v>
      </c>
      <c r="I14195">
        <v>144</v>
      </c>
      <c r="J14195" t="s">
        <v>1487</v>
      </c>
      <c r="K14195">
        <v>174.3</v>
      </c>
      <c r="L14195" t="s">
        <v>823</v>
      </c>
      <c r="M14195">
        <v>1</v>
      </c>
      <c r="N14195" t="s">
        <v>1487</v>
      </c>
      <c r="O14195" t="s">
        <v>2170</v>
      </c>
      <c r="P14195" t="s">
        <v>1488</v>
      </c>
    </row>
    <row r="14196" spans="1:16">
      <c r="A14196" s="28" t="s">
        <v>2058</v>
      </c>
      <c r="B14196" s="9" t="s">
        <v>2059</v>
      </c>
      <c r="C14196" s="9" t="s">
        <v>2060</v>
      </c>
      <c r="D14196" t="s">
        <v>1483</v>
      </c>
      <c r="E14196" t="s">
        <v>2168</v>
      </c>
      <c r="F14196" t="s">
        <v>825</v>
      </c>
      <c r="H14196" t="s">
        <v>2169</v>
      </c>
      <c r="I14196">
        <v>1</v>
      </c>
      <c r="J14196" t="s">
        <v>1487</v>
      </c>
      <c r="K14196">
        <v>450</v>
      </c>
      <c r="L14196" t="s">
        <v>825</v>
      </c>
      <c r="M14196">
        <v>1</v>
      </c>
      <c r="N14196" t="s">
        <v>1487</v>
      </c>
      <c r="O14196" t="s">
        <v>2170</v>
      </c>
      <c r="P14196" t="s">
        <v>1488</v>
      </c>
    </row>
    <row r="14197" spans="1:16">
      <c r="A14197" s="28" t="s">
        <v>2058</v>
      </c>
      <c r="B14197" s="9" t="s">
        <v>2059</v>
      </c>
      <c r="C14197" s="9" t="s">
        <v>2060</v>
      </c>
      <c r="D14197" t="s">
        <v>1483</v>
      </c>
      <c r="E14197" t="s">
        <v>2168</v>
      </c>
      <c r="F14197" t="s">
        <v>825</v>
      </c>
      <c r="H14197" t="s">
        <v>2169</v>
      </c>
      <c r="I14197">
        <v>48</v>
      </c>
      <c r="J14197" t="s">
        <v>1487</v>
      </c>
      <c r="K14197">
        <v>427.5</v>
      </c>
      <c r="L14197" t="s">
        <v>825</v>
      </c>
      <c r="M14197">
        <v>1</v>
      </c>
      <c r="N14197" t="s">
        <v>1487</v>
      </c>
      <c r="O14197" t="s">
        <v>2170</v>
      </c>
      <c r="P14197" t="s">
        <v>1488</v>
      </c>
    </row>
    <row r="14198" spans="1:16">
      <c r="A14198" s="28" t="s">
        <v>2058</v>
      </c>
      <c r="B14198" s="9" t="s">
        <v>2059</v>
      </c>
      <c r="C14198" s="9" t="s">
        <v>2060</v>
      </c>
      <c r="D14198" t="s">
        <v>1483</v>
      </c>
      <c r="E14198" t="s">
        <v>2168</v>
      </c>
      <c r="F14198" t="s">
        <v>825</v>
      </c>
      <c r="H14198" t="s">
        <v>2169</v>
      </c>
      <c r="I14198">
        <v>144</v>
      </c>
      <c r="J14198" t="s">
        <v>1487</v>
      </c>
      <c r="K14198">
        <v>382.5</v>
      </c>
      <c r="L14198" t="s">
        <v>825</v>
      </c>
      <c r="M14198">
        <v>1</v>
      </c>
      <c r="N14198" t="s">
        <v>1487</v>
      </c>
      <c r="O14198" t="s">
        <v>2170</v>
      </c>
      <c r="P14198" t="s">
        <v>1488</v>
      </c>
    </row>
    <row r="14199" spans="1:16">
      <c r="A14199" s="28" t="s">
        <v>2058</v>
      </c>
      <c r="B14199" s="9" t="s">
        <v>2059</v>
      </c>
      <c r="C14199" s="9" t="s">
        <v>2060</v>
      </c>
      <c r="D14199" t="s">
        <v>1483</v>
      </c>
      <c r="E14199" t="s">
        <v>2168</v>
      </c>
      <c r="F14199" t="s">
        <v>1489</v>
      </c>
      <c r="H14199" t="s">
        <v>2169</v>
      </c>
      <c r="I14199">
        <v>1</v>
      </c>
      <c r="J14199" t="s">
        <v>1487</v>
      </c>
      <c r="K14199">
        <v>150</v>
      </c>
      <c r="L14199" t="s">
        <v>1489</v>
      </c>
      <c r="M14199">
        <v>1</v>
      </c>
      <c r="N14199" t="s">
        <v>1487</v>
      </c>
      <c r="O14199" t="s">
        <v>2170</v>
      </c>
      <c r="P14199" t="s">
        <v>1488</v>
      </c>
    </row>
    <row r="14200" spans="1:16">
      <c r="A14200" s="28" t="s">
        <v>2058</v>
      </c>
      <c r="B14200" s="9" t="s">
        <v>2059</v>
      </c>
      <c r="C14200" s="9" t="s">
        <v>2060</v>
      </c>
      <c r="D14200" t="s">
        <v>1483</v>
      </c>
      <c r="E14200" t="s">
        <v>2168</v>
      </c>
      <c r="F14200" t="s">
        <v>1489</v>
      </c>
      <c r="H14200" t="s">
        <v>2169</v>
      </c>
      <c r="I14200">
        <v>48</v>
      </c>
      <c r="J14200" t="s">
        <v>1487</v>
      </c>
      <c r="K14200">
        <v>142.5</v>
      </c>
      <c r="L14200" t="s">
        <v>1489</v>
      </c>
      <c r="M14200">
        <v>1</v>
      </c>
      <c r="N14200" t="s">
        <v>1487</v>
      </c>
      <c r="O14200" t="s">
        <v>2170</v>
      </c>
      <c r="P14200" t="s">
        <v>1488</v>
      </c>
    </row>
    <row r="14201" spans="1:16">
      <c r="A14201" s="28" t="s">
        <v>2058</v>
      </c>
      <c r="B14201" s="9" t="s">
        <v>2059</v>
      </c>
      <c r="C14201" s="9" t="s">
        <v>2060</v>
      </c>
      <c r="D14201" t="s">
        <v>1483</v>
      </c>
      <c r="E14201" t="s">
        <v>2168</v>
      </c>
      <c r="F14201" t="s">
        <v>1489</v>
      </c>
      <c r="H14201" t="s">
        <v>2169</v>
      </c>
      <c r="I14201">
        <v>144</v>
      </c>
      <c r="J14201" t="s">
        <v>1487</v>
      </c>
      <c r="K14201">
        <v>127.5</v>
      </c>
      <c r="L14201" t="s">
        <v>1489</v>
      </c>
      <c r="M14201">
        <v>1</v>
      </c>
      <c r="N14201" t="s">
        <v>1487</v>
      </c>
      <c r="O14201" t="s">
        <v>2170</v>
      </c>
      <c r="P14201" t="s">
        <v>1488</v>
      </c>
    </row>
    <row r="14202" spans="1:16">
      <c r="A14202" s="28" t="s">
        <v>2058</v>
      </c>
      <c r="B14202" s="9" t="s">
        <v>2059</v>
      </c>
      <c r="C14202" s="9" t="s">
        <v>2060</v>
      </c>
      <c r="D14202" t="s">
        <v>1483</v>
      </c>
      <c r="E14202" t="s">
        <v>2168</v>
      </c>
      <c r="F14202" t="s">
        <v>826</v>
      </c>
      <c r="H14202" t="s">
        <v>2169</v>
      </c>
      <c r="I14202">
        <v>1</v>
      </c>
      <c r="J14202" t="s">
        <v>1487</v>
      </c>
      <c r="K14202">
        <v>525</v>
      </c>
      <c r="L14202" t="s">
        <v>826</v>
      </c>
      <c r="M14202">
        <v>1</v>
      </c>
      <c r="N14202" t="s">
        <v>1487</v>
      </c>
      <c r="O14202" t="s">
        <v>2170</v>
      </c>
      <c r="P14202" t="s">
        <v>1488</v>
      </c>
    </row>
    <row r="14203" spans="1:16">
      <c r="A14203" s="28" t="s">
        <v>2058</v>
      </c>
      <c r="B14203" s="9" t="s">
        <v>2059</v>
      </c>
      <c r="C14203" s="9" t="s">
        <v>2060</v>
      </c>
      <c r="D14203" t="s">
        <v>1483</v>
      </c>
      <c r="E14203" t="s">
        <v>2168</v>
      </c>
      <c r="F14203" t="s">
        <v>826</v>
      </c>
      <c r="H14203" t="s">
        <v>2169</v>
      </c>
      <c r="I14203">
        <v>48</v>
      </c>
      <c r="J14203" t="s">
        <v>1487</v>
      </c>
      <c r="K14203">
        <v>498.8</v>
      </c>
      <c r="L14203" t="s">
        <v>826</v>
      </c>
      <c r="M14203">
        <v>1</v>
      </c>
      <c r="N14203" t="s">
        <v>1487</v>
      </c>
      <c r="O14203" t="s">
        <v>2170</v>
      </c>
      <c r="P14203" t="s">
        <v>1488</v>
      </c>
    </row>
    <row r="14204" spans="1:16">
      <c r="A14204" s="28" t="s">
        <v>2058</v>
      </c>
      <c r="B14204" s="9" t="s">
        <v>2059</v>
      </c>
      <c r="C14204" s="9" t="s">
        <v>2060</v>
      </c>
      <c r="D14204" t="s">
        <v>1483</v>
      </c>
      <c r="E14204" t="s">
        <v>2168</v>
      </c>
      <c r="F14204" t="s">
        <v>826</v>
      </c>
      <c r="H14204" t="s">
        <v>2169</v>
      </c>
      <c r="I14204">
        <v>144</v>
      </c>
      <c r="J14204" t="s">
        <v>1487</v>
      </c>
      <c r="K14204">
        <v>446.3</v>
      </c>
      <c r="L14204" t="s">
        <v>826</v>
      </c>
      <c r="M14204">
        <v>1</v>
      </c>
      <c r="N14204" t="s">
        <v>1487</v>
      </c>
      <c r="O14204" t="s">
        <v>2170</v>
      </c>
      <c r="P14204" t="s">
        <v>1488</v>
      </c>
    </row>
    <row r="14205" spans="1:16">
      <c r="A14205" s="27" t="s">
        <v>2061</v>
      </c>
      <c r="B14205" s="9" t="s">
        <v>2062</v>
      </c>
      <c r="C14205" t="s">
        <v>2063</v>
      </c>
      <c r="D14205" t="s">
        <v>1483</v>
      </c>
      <c r="E14205" t="s">
        <v>2168</v>
      </c>
      <c r="F14205" t="s">
        <v>1351</v>
      </c>
      <c r="H14205" t="s">
        <v>2169</v>
      </c>
      <c r="I14205">
        <v>1</v>
      </c>
      <c r="J14205" t="s">
        <v>1487</v>
      </c>
      <c r="K14205" s="10">
        <v>1225</v>
      </c>
      <c r="L14205" t="s">
        <v>1351</v>
      </c>
      <c r="M14205">
        <v>1</v>
      </c>
      <c r="N14205" t="s">
        <v>1487</v>
      </c>
      <c r="O14205" t="s">
        <v>2170</v>
      </c>
      <c r="P14205" t="s">
        <v>1488</v>
      </c>
    </row>
    <row r="14206" spans="1:16">
      <c r="A14206" s="28" t="s">
        <v>2061</v>
      </c>
      <c r="B14206" s="9" t="s">
        <v>2062</v>
      </c>
      <c r="C14206" s="9" t="s">
        <v>2063</v>
      </c>
      <c r="D14206" t="s">
        <v>1483</v>
      </c>
      <c r="E14206" t="s">
        <v>2168</v>
      </c>
      <c r="F14206" t="s">
        <v>1351</v>
      </c>
      <c r="H14206" t="s">
        <v>2169</v>
      </c>
      <c r="I14206">
        <v>48</v>
      </c>
      <c r="J14206" t="s">
        <v>1487</v>
      </c>
      <c r="K14206" s="10">
        <v>1163.8</v>
      </c>
      <c r="L14206" t="s">
        <v>1351</v>
      </c>
      <c r="M14206">
        <v>1</v>
      </c>
      <c r="N14206" t="s">
        <v>1487</v>
      </c>
      <c r="O14206" t="s">
        <v>2170</v>
      </c>
      <c r="P14206" t="s">
        <v>1488</v>
      </c>
    </row>
    <row r="14207" spans="1:16">
      <c r="A14207" s="28" t="s">
        <v>2061</v>
      </c>
      <c r="B14207" s="9" t="s">
        <v>2062</v>
      </c>
      <c r="C14207" s="9" t="s">
        <v>2063</v>
      </c>
      <c r="D14207" t="s">
        <v>1483</v>
      </c>
      <c r="E14207" t="s">
        <v>2168</v>
      </c>
      <c r="F14207" t="s">
        <v>1351</v>
      </c>
      <c r="H14207" t="s">
        <v>2169</v>
      </c>
      <c r="I14207">
        <v>144</v>
      </c>
      <c r="J14207" t="s">
        <v>1487</v>
      </c>
      <c r="K14207" s="10">
        <v>1041.3</v>
      </c>
      <c r="L14207" t="s">
        <v>1351</v>
      </c>
      <c r="M14207">
        <v>1</v>
      </c>
      <c r="N14207" t="s">
        <v>1487</v>
      </c>
      <c r="O14207" t="s">
        <v>2170</v>
      </c>
      <c r="P14207" t="s">
        <v>1488</v>
      </c>
    </row>
    <row r="14208" spans="1:16">
      <c r="A14208" s="28" t="s">
        <v>2061</v>
      </c>
      <c r="B14208" s="9" t="s">
        <v>2062</v>
      </c>
      <c r="C14208" s="9" t="s">
        <v>2063</v>
      </c>
      <c r="D14208" t="s">
        <v>1483</v>
      </c>
      <c r="E14208" t="s">
        <v>2168</v>
      </c>
      <c r="F14208" t="s">
        <v>819</v>
      </c>
      <c r="H14208" t="s">
        <v>2169</v>
      </c>
      <c r="I14208">
        <v>1</v>
      </c>
      <c r="J14208" t="s">
        <v>1487</v>
      </c>
      <c r="K14208">
        <v>372.5</v>
      </c>
      <c r="L14208" t="s">
        <v>819</v>
      </c>
      <c r="M14208">
        <v>1</v>
      </c>
      <c r="N14208" t="s">
        <v>1487</v>
      </c>
      <c r="O14208" t="s">
        <v>2170</v>
      </c>
      <c r="P14208" t="s">
        <v>1488</v>
      </c>
    </row>
    <row r="14209" spans="1:16">
      <c r="A14209" s="28" t="s">
        <v>2061</v>
      </c>
      <c r="B14209" s="9" t="s">
        <v>2062</v>
      </c>
      <c r="C14209" s="9" t="s">
        <v>2063</v>
      </c>
      <c r="D14209" t="s">
        <v>1483</v>
      </c>
      <c r="E14209" t="s">
        <v>2168</v>
      </c>
      <c r="F14209" t="s">
        <v>819</v>
      </c>
      <c r="H14209" t="s">
        <v>2169</v>
      </c>
      <c r="I14209">
        <v>48</v>
      </c>
      <c r="J14209" t="s">
        <v>1487</v>
      </c>
      <c r="K14209">
        <v>353.9</v>
      </c>
      <c r="L14209" t="s">
        <v>819</v>
      </c>
      <c r="M14209">
        <v>1</v>
      </c>
      <c r="N14209" t="s">
        <v>1487</v>
      </c>
      <c r="O14209" t="s">
        <v>2170</v>
      </c>
      <c r="P14209" t="s">
        <v>1488</v>
      </c>
    </row>
    <row r="14210" spans="1:16">
      <c r="A14210" s="28" t="s">
        <v>2061</v>
      </c>
      <c r="B14210" s="9" t="s">
        <v>2062</v>
      </c>
      <c r="C14210" s="9" t="s">
        <v>2063</v>
      </c>
      <c r="D14210" t="s">
        <v>1483</v>
      </c>
      <c r="E14210" t="s">
        <v>2168</v>
      </c>
      <c r="F14210" t="s">
        <v>819</v>
      </c>
      <c r="H14210" t="s">
        <v>2169</v>
      </c>
      <c r="I14210">
        <v>144</v>
      </c>
      <c r="J14210" t="s">
        <v>1487</v>
      </c>
      <c r="K14210">
        <v>316.7</v>
      </c>
      <c r="L14210" t="s">
        <v>819</v>
      </c>
      <c r="M14210">
        <v>1</v>
      </c>
      <c r="N14210" t="s">
        <v>1487</v>
      </c>
      <c r="O14210" t="s">
        <v>2170</v>
      </c>
      <c r="P14210" t="s">
        <v>1488</v>
      </c>
    </row>
    <row r="14211" spans="1:16">
      <c r="A14211" s="28" t="s">
        <v>2061</v>
      </c>
      <c r="B14211" s="9" t="s">
        <v>2062</v>
      </c>
      <c r="C14211" s="9" t="s">
        <v>2063</v>
      </c>
      <c r="D14211" t="s">
        <v>1483</v>
      </c>
      <c r="E14211" t="s">
        <v>2168</v>
      </c>
      <c r="F14211" t="s">
        <v>818</v>
      </c>
      <c r="H14211" t="s">
        <v>2169</v>
      </c>
      <c r="I14211">
        <v>1</v>
      </c>
      <c r="J14211" t="s">
        <v>1487</v>
      </c>
      <c r="K14211">
        <v>50</v>
      </c>
      <c r="L14211" t="s">
        <v>818</v>
      </c>
      <c r="M14211">
        <v>1</v>
      </c>
      <c r="N14211" t="s">
        <v>1487</v>
      </c>
      <c r="O14211" t="s">
        <v>2170</v>
      </c>
      <c r="P14211" t="s">
        <v>1488</v>
      </c>
    </row>
    <row r="14212" spans="1:16">
      <c r="A14212" s="28" t="s">
        <v>2061</v>
      </c>
      <c r="B14212" s="9" t="s">
        <v>2062</v>
      </c>
      <c r="C14212" s="9" t="s">
        <v>2063</v>
      </c>
      <c r="D14212" t="s">
        <v>1483</v>
      </c>
      <c r="E14212" t="s">
        <v>2168</v>
      </c>
      <c r="F14212" t="s">
        <v>818</v>
      </c>
      <c r="H14212" t="s">
        <v>2169</v>
      </c>
      <c r="I14212">
        <v>48</v>
      </c>
      <c r="J14212" t="s">
        <v>1487</v>
      </c>
      <c r="K14212">
        <v>47.5</v>
      </c>
      <c r="L14212" t="s">
        <v>818</v>
      </c>
      <c r="M14212">
        <v>1</v>
      </c>
      <c r="N14212" t="s">
        <v>1487</v>
      </c>
      <c r="O14212" t="s">
        <v>2170</v>
      </c>
      <c r="P14212" t="s">
        <v>1488</v>
      </c>
    </row>
    <row r="14213" spans="1:16">
      <c r="A14213" s="28" t="s">
        <v>2061</v>
      </c>
      <c r="B14213" s="9" t="s">
        <v>2062</v>
      </c>
      <c r="C14213" s="9" t="s">
        <v>2063</v>
      </c>
      <c r="D14213" t="s">
        <v>1483</v>
      </c>
      <c r="E14213" t="s">
        <v>2168</v>
      </c>
      <c r="F14213" t="s">
        <v>818</v>
      </c>
      <c r="H14213" t="s">
        <v>2169</v>
      </c>
      <c r="I14213">
        <v>144</v>
      </c>
      <c r="J14213" t="s">
        <v>1487</v>
      </c>
      <c r="K14213">
        <v>42.5</v>
      </c>
      <c r="L14213" t="s">
        <v>818</v>
      </c>
      <c r="M14213">
        <v>1</v>
      </c>
      <c r="N14213" t="s">
        <v>1487</v>
      </c>
      <c r="O14213" t="s">
        <v>2170</v>
      </c>
      <c r="P14213" t="s">
        <v>1488</v>
      </c>
    </row>
    <row r="14214" spans="1:16">
      <c r="A14214" s="28" t="s">
        <v>2061</v>
      </c>
      <c r="B14214" s="9" t="s">
        <v>2062</v>
      </c>
      <c r="C14214" s="9" t="s">
        <v>2063</v>
      </c>
      <c r="D14214" t="s">
        <v>1483</v>
      </c>
      <c r="E14214" t="s">
        <v>2168</v>
      </c>
      <c r="F14214" t="s">
        <v>820</v>
      </c>
      <c r="H14214" t="s">
        <v>2169</v>
      </c>
      <c r="I14214">
        <v>1</v>
      </c>
      <c r="J14214" t="s">
        <v>1487</v>
      </c>
      <c r="K14214">
        <v>40</v>
      </c>
      <c r="L14214" t="s">
        <v>820</v>
      </c>
      <c r="M14214">
        <v>1</v>
      </c>
      <c r="N14214" t="s">
        <v>1487</v>
      </c>
      <c r="O14214" t="s">
        <v>2170</v>
      </c>
      <c r="P14214" t="s">
        <v>1488</v>
      </c>
    </row>
    <row r="14215" spans="1:16">
      <c r="A14215" s="28" t="s">
        <v>2061</v>
      </c>
      <c r="B14215" s="9" t="s">
        <v>2062</v>
      </c>
      <c r="C14215" s="9" t="s">
        <v>2063</v>
      </c>
      <c r="D14215" t="s">
        <v>1483</v>
      </c>
      <c r="E14215" t="s">
        <v>2168</v>
      </c>
      <c r="F14215" t="s">
        <v>820</v>
      </c>
      <c r="H14215" t="s">
        <v>2169</v>
      </c>
      <c r="I14215">
        <v>48</v>
      </c>
      <c r="J14215" t="s">
        <v>1487</v>
      </c>
      <c r="K14215">
        <v>38</v>
      </c>
      <c r="L14215" t="s">
        <v>820</v>
      </c>
      <c r="M14215">
        <v>1</v>
      </c>
      <c r="N14215" t="s">
        <v>1487</v>
      </c>
      <c r="O14215" t="s">
        <v>2170</v>
      </c>
      <c r="P14215" t="s">
        <v>1488</v>
      </c>
    </row>
    <row r="14216" spans="1:16">
      <c r="A14216" s="28" t="s">
        <v>2061</v>
      </c>
      <c r="B14216" s="9" t="s">
        <v>2062</v>
      </c>
      <c r="C14216" s="9" t="s">
        <v>2063</v>
      </c>
      <c r="D14216" t="s">
        <v>1483</v>
      </c>
      <c r="E14216" t="s">
        <v>2168</v>
      </c>
      <c r="F14216" t="s">
        <v>820</v>
      </c>
      <c r="H14216" t="s">
        <v>2169</v>
      </c>
      <c r="I14216">
        <v>144</v>
      </c>
      <c r="J14216" t="s">
        <v>1487</v>
      </c>
      <c r="K14216">
        <v>34</v>
      </c>
      <c r="L14216" t="s">
        <v>820</v>
      </c>
      <c r="M14216">
        <v>1</v>
      </c>
      <c r="N14216" t="s">
        <v>1487</v>
      </c>
      <c r="O14216" t="s">
        <v>2170</v>
      </c>
      <c r="P14216" t="s">
        <v>1488</v>
      </c>
    </row>
    <row r="14217" spans="1:16">
      <c r="A14217" s="28" t="s">
        <v>2061</v>
      </c>
      <c r="B14217" s="9" t="s">
        <v>2062</v>
      </c>
      <c r="C14217" s="9" t="s">
        <v>2063</v>
      </c>
      <c r="D14217" t="s">
        <v>1483</v>
      </c>
      <c r="E14217" t="s">
        <v>2168</v>
      </c>
      <c r="F14217" t="s">
        <v>821</v>
      </c>
      <c r="H14217" t="s">
        <v>2169</v>
      </c>
      <c r="I14217">
        <v>1</v>
      </c>
      <c r="J14217" t="s">
        <v>1487</v>
      </c>
      <c r="K14217" s="9">
        <v>14500</v>
      </c>
      <c r="L14217" t="s">
        <v>821</v>
      </c>
      <c r="M14217">
        <v>1</v>
      </c>
      <c r="N14217" t="s">
        <v>1487</v>
      </c>
      <c r="O14217" t="s">
        <v>2170</v>
      </c>
      <c r="P14217" t="s">
        <v>1488</v>
      </c>
    </row>
    <row r="14218" spans="1:16">
      <c r="A14218" s="28" t="s">
        <v>2061</v>
      </c>
      <c r="B14218" s="9" t="s">
        <v>2062</v>
      </c>
      <c r="C14218" s="9" t="s">
        <v>2063</v>
      </c>
      <c r="D14218" t="s">
        <v>1483</v>
      </c>
      <c r="E14218" t="s">
        <v>2168</v>
      </c>
      <c r="F14218" t="s">
        <v>821</v>
      </c>
      <c r="H14218" t="s">
        <v>2169</v>
      </c>
      <c r="I14218">
        <v>48</v>
      </c>
      <c r="J14218" t="s">
        <v>1487</v>
      </c>
      <c r="K14218" s="9">
        <v>13775</v>
      </c>
      <c r="L14218" t="s">
        <v>821</v>
      </c>
      <c r="M14218">
        <v>1</v>
      </c>
      <c r="N14218" t="s">
        <v>1487</v>
      </c>
      <c r="O14218" t="s">
        <v>2170</v>
      </c>
      <c r="P14218" t="s">
        <v>1488</v>
      </c>
    </row>
    <row r="14219" spans="1:16">
      <c r="A14219" s="28" t="s">
        <v>2061</v>
      </c>
      <c r="B14219" s="9" t="s">
        <v>2062</v>
      </c>
      <c r="C14219" s="9" t="s">
        <v>2063</v>
      </c>
      <c r="D14219" t="s">
        <v>1483</v>
      </c>
      <c r="E14219" t="s">
        <v>2168</v>
      </c>
      <c r="F14219" t="s">
        <v>821</v>
      </c>
      <c r="H14219" t="s">
        <v>2169</v>
      </c>
      <c r="I14219">
        <v>144</v>
      </c>
      <c r="J14219" t="s">
        <v>1487</v>
      </c>
      <c r="K14219" s="9">
        <v>12325</v>
      </c>
      <c r="L14219" t="s">
        <v>821</v>
      </c>
      <c r="M14219">
        <v>1</v>
      </c>
      <c r="N14219" t="s">
        <v>1487</v>
      </c>
      <c r="O14219" t="s">
        <v>2170</v>
      </c>
      <c r="P14219" t="s">
        <v>1488</v>
      </c>
    </row>
    <row r="14220" spans="1:16">
      <c r="A14220" s="28" t="s">
        <v>2061</v>
      </c>
      <c r="B14220" s="9" t="s">
        <v>2062</v>
      </c>
      <c r="C14220" s="9" t="s">
        <v>2063</v>
      </c>
      <c r="D14220" t="s">
        <v>1483</v>
      </c>
      <c r="E14220" t="s">
        <v>2168</v>
      </c>
      <c r="F14220" t="s">
        <v>822</v>
      </c>
      <c r="H14220" t="s">
        <v>2169</v>
      </c>
      <c r="I14220">
        <v>1</v>
      </c>
      <c r="J14220" t="s">
        <v>1487</v>
      </c>
      <c r="K14220">
        <v>390</v>
      </c>
      <c r="L14220" t="s">
        <v>822</v>
      </c>
      <c r="M14220">
        <v>1</v>
      </c>
      <c r="N14220" t="s">
        <v>1487</v>
      </c>
      <c r="O14220" t="s">
        <v>2170</v>
      </c>
      <c r="P14220" t="s">
        <v>1488</v>
      </c>
    </row>
    <row r="14221" spans="1:16">
      <c r="A14221" s="28" t="s">
        <v>2061</v>
      </c>
      <c r="B14221" s="9" t="s">
        <v>2062</v>
      </c>
      <c r="C14221" s="9" t="s">
        <v>2063</v>
      </c>
      <c r="D14221" t="s">
        <v>1483</v>
      </c>
      <c r="E14221" t="s">
        <v>2168</v>
      </c>
      <c r="F14221" t="s">
        <v>822</v>
      </c>
      <c r="H14221" t="s">
        <v>2169</v>
      </c>
      <c r="I14221">
        <v>48</v>
      </c>
      <c r="J14221" t="s">
        <v>1487</v>
      </c>
      <c r="K14221">
        <v>370.5</v>
      </c>
      <c r="L14221" t="s">
        <v>822</v>
      </c>
      <c r="M14221">
        <v>1</v>
      </c>
      <c r="N14221" t="s">
        <v>1487</v>
      </c>
      <c r="O14221" t="s">
        <v>2170</v>
      </c>
      <c r="P14221" t="s">
        <v>1488</v>
      </c>
    </row>
    <row r="14222" spans="1:16">
      <c r="A14222" s="28" t="s">
        <v>2061</v>
      </c>
      <c r="B14222" s="9" t="s">
        <v>2062</v>
      </c>
      <c r="C14222" s="9" t="s">
        <v>2063</v>
      </c>
      <c r="D14222" t="s">
        <v>1483</v>
      </c>
      <c r="E14222" t="s">
        <v>2168</v>
      </c>
      <c r="F14222" t="s">
        <v>822</v>
      </c>
      <c r="H14222" t="s">
        <v>2169</v>
      </c>
      <c r="I14222">
        <v>144</v>
      </c>
      <c r="J14222" t="s">
        <v>1487</v>
      </c>
      <c r="K14222">
        <v>331.5</v>
      </c>
      <c r="L14222" t="s">
        <v>822</v>
      </c>
      <c r="M14222">
        <v>1</v>
      </c>
      <c r="N14222" t="s">
        <v>1487</v>
      </c>
      <c r="O14222" t="s">
        <v>2170</v>
      </c>
      <c r="P14222" t="s">
        <v>1488</v>
      </c>
    </row>
    <row r="14223" spans="1:16">
      <c r="A14223" s="28" t="s">
        <v>2061</v>
      </c>
      <c r="B14223" s="9" t="s">
        <v>2062</v>
      </c>
      <c r="C14223" s="9" t="s">
        <v>2063</v>
      </c>
      <c r="D14223" t="s">
        <v>1483</v>
      </c>
      <c r="E14223" t="s">
        <v>2168</v>
      </c>
      <c r="F14223" t="s">
        <v>823</v>
      </c>
      <c r="H14223" t="s">
        <v>2169</v>
      </c>
      <c r="I14223">
        <v>1</v>
      </c>
      <c r="J14223" t="s">
        <v>1487</v>
      </c>
      <c r="K14223">
        <v>205</v>
      </c>
      <c r="L14223" t="s">
        <v>823</v>
      </c>
      <c r="M14223">
        <v>1</v>
      </c>
      <c r="N14223" t="s">
        <v>1487</v>
      </c>
      <c r="O14223" t="s">
        <v>2170</v>
      </c>
      <c r="P14223" t="s">
        <v>1488</v>
      </c>
    </row>
    <row r="14224" spans="1:16">
      <c r="A14224" s="28" t="s">
        <v>2061</v>
      </c>
      <c r="B14224" s="9" t="s">
        <v>2062</v>
      </c>
      <c r="C14224" s="9" t="s">
        <v>2063</v>
      </c>
      <c r="D14224" t="s">
        <v>1483</v>
      </c>
      <c r="E14224" t="s">
        <v>2168</v>
      </c>
      <c r="F14224" t="s">
        <v>823</v>
      </c>
      <c r="H14224" t="s">
        <v>2169</v>
      </c>
      <c r="I14224">
        <v>48</v>
      </c>
      <c r="J14224" t="s">
        <v>1487</v>
      </c>
      <c r="K14224">
        <v>194.8</v>
      </c>
      <c r="L14224" t="s">
        <v>823</v>
      </c>
      <c r="M14224">
        <v>1</v>
      </c>
      <c r="N14224" t="s">
        <v>1487</v>
      </c>
      <c r="O14224" t="s">
        <v>2170</v>
      </c>
      <c r="P14224" t="s">
        <v>1488</v>
      </c>
    </row>
    <row r="14225" spans="1:16">
      <c r="A14225" s="28" t="s">
        <v>2061</v>
      </c>
      <c r="B14225" s="9" t="s">
        <v>2062</v>
      </c>
      <c r="C14225" s="9" t="s">
        <v>2063</v>
      </c>
      <c r="D14225" t="s">
        <v>1483</v>
      </c>
      <c r="E14225" t="s">
        <v>2168</v>
      </c>
      <c r="F14225" t="s">
        <v>823</v>
      </c>
      <c r="H14225" t="s">
        <v>2169</v>
      </c>
      <c r="I14225">
        <v>144</v>
      </c>
      <c r="J14225" t="s">
        <v>1487</v>
      </c>
      <c r="K14225">
        <v>174.3</v>
      </c>
      <c r="L14225" t="s">
        <v>823</v>
      </c>
      <c r="M14225">
        <v>1</v>
      </c>
      <c r="N14225" t="s">
        <v>1487</v>
      </c>
      <c r="O14225" t="s">
        <v>2170</v>
      </c>
      <c r="P14225" t="s">
        <v>1488</v>
      </c>
    </row>
    <row r="14226" spans="1:16">
      <c r="A14226" s="28" t="s">
        <v>2061</v>
      </c>
      <c r="B14226" s="9" t="s">
        <v>2062</v>
      </c>
      <c r="C14226" s="9" t="s">
        <v>2063</v>
      </c>
      <c r="D14226" t="s">
        <v>1483</v>
      </c>
      <c r="E14226" t="s">
        <v>2168</v>
      </c>
      <c r="F14226" t="s">
        <v>825</v>
      </c>
      <c r="H14226" t="s">
        <v>2169</v>
      </c>
      <c r="I14226">
        <v>1</v>
      </c>
      <c r="J14226" t="s">
        <v>1487</v>
      </c>
      <c r="K14226">
        <v>450</v>
      </c>
      <c r="L14226" t="s">
        <v>825</v>
      </c>
      <c r="M14226">
        <v>1</v>
      </c>
      <c r="N14226" t="s">
        <v>1487</v>
      </c>
      <c r="O14226" t="s">
        <v>2170</v>
      </c>
      <c r="P14226" t="s">
        <v>1488</v>
      </c>
    </row>
    <row r="14227" spans="1:16">
      <c r="A14227" s="28" t="s">
        <v>2061</v>
      </c>
      <c r="B14227" s="9" t="s">
        <v>2062</v>
      </c>
      <c r="C14227" s="9" t="s">
        <v>2063</v>
      </c>
      <c r="D14227" t="s">
        <v>1483</v>
      </c>
      <c r="E14227" t="s">
        <v>2168</v>
      </c>
      <c r="F14227" t="s">
        <v>825</v>
      </c>
      <c r="H14227" t="s">
        <v>2169</v>
      </c>
      <c r="I14227">
        <v>48</v>
      </c>
      <c r="J14227" t="s">
        <v>1487</v>
      </c>
      <c r="K14227">
        <v>427.5</v>
      </c>
      <c r="L14227" t="s">
        <v>825</v>
      </c>
      <c r="M14227">
        <v>1</v>
      </c>
      <c r="N14227" t="s">
        <v>1487</v>
      </c>
      <c r="O14227" t="s">
        <v>2170</v>
      </c>
      <c r="P14227" t="s">
        <v>1488</v>
      </c>
    </row>
    <row r="14228" spans="1:16">
      <c r="A14228" s="28" t="s">
        <v>2061</v>
      </c>
      <c r="B14228" s="9" t="s">
        <v>2062</v>
      </c>
      <c r="C14228" s="9" t="s">
        <v>2063</v>
      </c>
      <c r="D14228" t="s">
        <v>1483</v>
      </c>
      <c r="E14228" t="s">
        <v>2168</v>
      </c>
      <c r="F14228" t="s">
        <v>825</v>
      </c>
      <c r="H14228" t="s">
        <v>2169</v>
      </c>
      <c r="I14228">
        <v>144</v>
      </c>
      <c r="J14228" t="s">
        <v>1487</v>
      </c>
      <c r="K14228">
        <v>382.5</v>
      </c>
      <c r="L14228" t="s">
        <v>825</v>
      </c>
      <c r="M14228">
        <v>1</v>
      </c>
      <c r="N14228" t="s">
        <v>1487</v>
      </c>
      <c r="O14228" t="s">
        <v>2170</v>
      </c>
      <c r="P14228" t="s">
        <v>1488</v>
      </c>
    </row>
    <row r="14229" spans="1:16">
      <c r="A14229" s="28" t="s">
        <v>2061</v>
      </c>
      <c r="B14229" s="9" t="s">
        <v>2062</v>
      </c>
      <c r="C14229" s="9" t="s">
        <v>2063</v>
      </c>
      <c r="D14229" t="s">
        <v>1483</v>
      </c>
      <c r="E14229" t="s">
        <v>2168</v>
      </c>
      <c r="F14229" t="s">
        <v>1489</v>
      </c>
      <c r="H14229" t="s">
        <v>2169</v>
      </c>
      <c r="I14229">
        <v>1</v>
      </c>
      <c r="J14229" t="s">
        <v>1487</v>
      </c>
      <c r="K14229">
        <v>150</v>
      </c>
      <c r="L14229" t="s">
        <v>1489</v>
      </c>
      <c r="M14229">
        <v>1</v>
      </c>
      <c r="N14229" t="s">
        <v>1487</v>
      </c>
      <c r="O14229" t="s">
        <v>2170</v>
      </c>
      <c r="P14229" t="s">
        <v>1488</v>
      </c>
    </row>
    <row r="14230" spans="1:16">
      <c r="A14230" s="28" t="s">
        <v>2061</v>
      </c>
      <c r="B14230" s="9" t="s">
        <v>2062</v>
      </c>
      <c r="C14230" s="9" t="s">
        <v>2063</v>
      </c>
      <c r="D14230" t="s">
        <v>1483</v>
      </c>
      <c r="E14230" t="s">
        <v>2168</v>
      </c>
      <c r="F14230" t="s">
        <v>1489</v>
      </c>
      <c r="H14230" t="s">
        <v>2169</v>
      </c>
      <c r="I14230">
        <v>48</v>
      </c>
      <c r="J14230" t="s">
        <v>1487</v>
      </c>
      <c r="K14230">
        <v>142.5</v>
      </c>
      <c r="L14230" t="s">
        <v>1489</v>
      </c>
      <c r="M14230">
        <v>1</v>
      </c>
      <c r="N14230" t="s">
        <v>1487</v>
      </c>
      <c r="O14230" t="s">
        <v>2170</v>
      </c>
      <c r="P14230" t="s">
        <v>1488</v>
      </c>
    </row>
    <row r="14231" spans="1:16">
      <c r="A14231" s="28" t="s">
        <v>2061</v>
      </c>
      <c r="B14231" s="9" t="s">
        <v>2062</v>
      </c>
      <c r="C14231" s="9" t="s">
        <v>2063</v>
      </c>
      <c r="D14231" t="s">
        <v>1483</v>
      </c>
      <c r="E14231" t="s">
        <v>2168</v>
      </c>
      <c r="F14231" t="s">
        <v>1489</v>
      </c>
      <c r="H14231" t="s">
        <v>2169</v>
      </c>
      <c r="I14231">
        <v>144</v>
      </c>
      <c r="J14231" t="s">
        <v>1487</v>
      </c>
      <c r="K14231">
        <v>127.5</v>
      </c>
      <c r="L14231" t="s">
        <v>1489</v>
      </c>
      <c r="M14231">
        <v>1</v>
      </c>
      <c r="N14231" t="s">
        <v>1487</v>
      </c>
      <c r="O14231" t="s">
        <v>2170</v>
      </c>
      <c r="P14231" t="s">
        <v>1488</v>
      </c>
    </row>
    <row r="14232" spans="1:16">
      <c r="A14232" s="28" t="s">
        <v>2061</v>
      </c>
      <c r="B14232" s="9" t="s">
        <v>2062</v>
      </c>
      <c r="C14232" s="9" t="s">
        <v>2063</v>
      </c>
      <c r="D14232" t="s">
        <v>1483</v>
      </c>
      <c r="E14232" t="s">
        <v>2168</v>
      </c>
      <c r="F14232" t="s">
        <v>826</v>
      </c>
      <c r="H14232" t="s">
        <v>2169</v>
      </c>
      <c r="I14232">
        <v>1</v>
      </c>
      <c r="J14232" t="s">
        <v>1487</v>
      </c>
      <c r="K14232">
        <v>525</v>
      </c>
      <c r="L14232" t="s">
        <v>826</v>
      </c>
      <c r="M14232">
        <v>1</v>
      </c>
      <c r="N14232" t="s">
        <v>1487</v>
      </c>
      <c r="O14232" t="s">
        <v>2170</v>
      </c>
      <c r="P14232" t="s">
        <v>1488</v>
      </c>
    </row>
    <row r="14233" spans="1:16">
      <c r="A14233" s="28" t="s">
        <v>2061</v>
      </c>
      <c r="B14233" s="9" t="s">
        <v>2062</v>
      </c>
      <c r="C14233" s="9" t="s">
        <v>2063</v>
      </c>
      <c r="D14233" t="s">
        <v>1483</v>
      </c>
      <c r="E14233" t="s">
        <v>2168</v>
      </c>
      <c r="F14233" t="s">
        <v>826</v>
      </c>
      <c r="H14233" t="s">
        <v>2169</v>
      </c>
      <c r="I14233">
        <v>48</v>
      </c>
      <c r="J14233" t="s">
        <v>1487</v>
      </c>
      <c r="K14233">
        <v>498.8</v>
      </c>
      <c r="L14233" t="s">
        <v>826</v>
      </c>
      <c r="M14233">
        <v>1</v>
      </c>
      <c r="N14233" t="s">
        <v>1487</v>
      </c>
      <c r="O14233" t="s">
        <v>2170</v>
      </c>
      <c r="P14233" t="s">
        <v>1488</v>
      </c>
    </row>
    <row r="14234" spans="1:16">
      <c r="A14234" s="28" t="s">
        <v>2061</v>
      </c>
      <c r="B14234" s="9" t="s">
        <v>2062</v>
      </c>
      <c r="C14234" s="9" t="s">
        <v>2063</v>
      </c>
      <c r="D14234" t="s">
        <v>1483</v>
      </c>
      <c r="E14234" t="s">
        <v>2168</v>
      </c>
      <c r="F14234" t="s">
        <v>826</v>
      </c>
      <c r="H14234" t="s">
        <v>2169</v>
      </c>
      <c r="I14234">
        <v>144</v>
      </c>
      <c r="J14234" t="s">
        <v>1487</v>
      </c>
      <c r="K14234">
        <v>446.3</v>
      </c>
      <c r="L14234" t="s">
        <v>826</v>
      </c>
      <c r="M14234">
        <v>1</v>
      </c>
      <c r="N14234" t="s">
        <v>1487</v>
      </c>
      <c r="O14234" t="s">
        <v>2170</v>
      </c>
      <c r="P14234" t="s">
        <v>1488</v>
      </c>
    </row>
    <row r="14235" spans="1:16">
      <c r="A14235" s="27" t="s">
        <v>2064</v>
      </c>
      <c r="B14235" s="9" t="s">
        <v>2065</v>
      </c>
      <c r="C14235" t="s">
        <v>2066</v>
      </c>
      <c r="D14235" t="s">
        <v>1483</v>
      </c>
      <c r="E14235" t="s">
        <v>2168</v>
      </c>
      <c r="F14235" t="s">
        <v>1351</v>
      </c>
      <c r="H14235" t="s">
        <v>2169</v>
      </c>
      <c r="I14235">
        <v>1</v>
      </c>
      <c r="J14235" t="s">
        <v>1487</v>
      </c>
      <c r="K14235" s="10">
        <v>1715</v>
      </c>
      <c r="L14235" t="s">
        <v>1351</v>
      </c>
      <c r="M14235">
        <v>1</v>
      </c>
      <c r="N14235" t="s">
        <v>1487</v>
      </c>
      <c r="O14235" t="s">
        <v>2170</v>
      </c>
      <c r="P14235" t="s">
        <v>1488</v>
      </c>
    </row>
    <row r="14236" spans="1:16">
      <c r="A14236" s="28" t="s">
        <v>2064</v>
      </c>
      <c r="B14236" s="9" t="s">
        <v>2065</v>
      </c>
      <c r="C14236" s="9" t="s">
        <v>2066</v>
      </c>
      <c r="D14236" t="s">
        <v>1483</v>
      </c>
      <c r="E14236" t="s">
        <v>2168</v>
      </c>
      <c r="F14236" t="s">
        <v>1351</v>
      </c>
      <c r="H14236" t="s">
        <v>2169</v>
      </c>
      <c r="I14236">
        <v>48</v>
      </c>
      <c r="J14236" t="s">
        <v>1487</v>
      </c>
      <c r="K14236" s="10">
        <v>1629.3</v>
      </c>
      <c r="L14236" t="s">
        <v>1351</v>
      </c>
      <c r="M14236">
        <v>1</v>
      </c>
      <c r="N14236" t="s">
        <v>1487</v>
      </c>
      <c r="O14236" t="s">
        <v>2170</v>
      </c>
      <c r="P14236" t="s">
        <v>1488</v>
      </c>
    </row>
    <row r="14237" spans="1:16">
      <c r="A14237" s="28" t="s">
        <v>2064</v>
      </c>
      <c r="B14237" s="9" t="s">
        <v>2065</v>
      </c>
      <c r="C14237" s="9" t="s">
        <v>2066</v>
      </c>
      <c r="D14237" t="s">
        <v>1483</v>
      </c>
      <c r="E14237" t="s">
        <v>2168</v>
      </c>
      <c r="F14237" t="s">
        <v>1351</v>
      </c>
      <c r="H14237" t="s">
        <v>2169</v>
      </c>
      <c r="I14237">
        <v>144</v>
      </c>
      <c r="J14237" t="s">
        <v>1487</v>
      </c>
      <c r="K14237" s="10">
        <v>1457.8</v>
      </c>
      <c r="L14237" t="s">
        <v>1351</v>
      </c>
      <c r="M14237">
        <v>1</v>
      </c>
      <c r="N14237" t="s">
        <v>1487</v>
      </c>
      <c r="O14237" t="s">
        <v>2170</v>
      </c>
      <c r="P14237" t="s">
        <v>1488</v>
      </c>
    </row>
    <row r="14238" spans="1:16">
      <c r="A14238" s="28" t="s">
        <v>2064</v>
      </c>
      <c r="B14238" s="9" t="s">
        <v>2065</v>
      </c>
      <c r="C14238" s="9" t="s">
        <v>2066</v>
      </c>
      <c r="D14238" t="s">
        <v>1483</v>
      </c>
      <c r="E14238" t="s">
        <v>2168</v>
      </c>
      <c r="F14238" t="s">
        <v>819</v>
      </c>
      <c r="H14238" t="s">
        <v>2169</v>
      </c>
      <c r="I14238">
        <v>1</v>
      </c>
      <c r="J14238" t="s">
        <v>1487</v>
      </c>
      <c r="K14238">
        <v>521.5</v>
      </c>
      <c r="L14238" t="s">
        <v>819</v>
      </c>
      <c r="M14238">
        <v>1</v>
      </c>
      <c r="N14238" t="s">
        <v>1487</v>
      </c>
      <c r="O14238" t="s">
        <v>2170</v>
      </c>
      <c r="P14238" t="s">
        <v>1488</v>
      </c>
    </row>
    <row r="14239" spans="1:16">
      <c r="A14239" s="28" t="s">
        <v>2064</v>
      </c>
      <c r="B14239" s="9" t="s">
        <v>2065</v>
      </c>
      <c r="C14239" s="9" t="s">
        <v>2066</v>
      </c>
      <c r="D14239" t="s">
        <v>1483</v>
      </c>
      <c r="E14239" t="s">
        <v>2168</v>
      </c>
      <c r="F14239" t="s">
        <v>819</v>
      </c>
      <c r="H14239" t="s">
        <v>2169</v>
      </c>
      <c r="I14239">
        <v>48</v>
      </c>
      <c r="J14239" t="s">
        <v>1487</v>
      </c>
      <c r="K14239">
        <v>495.5</v>
      </c>
      <c r="L14239" t="s">
        <v>819</v>
      </c>
      <c r="M14239">
        <v>1</v>
      </c>
      <c r="N14239" t="s">
        <v>1487</v>
      </c>
      <c r="O14239" t="s">
        <v>2170</v>
      </c>
      <c r="P14239" t="s">
        <v>1488</v>
      </c>
    </row>
    <row r="14240" spans="1:16">
      <c r="A14240" s="28" t="s">
        <v>2064</v>
      </c>
      <c r="B14240" s="9" t="s">
        <v>2065</v>
      </c>
      <c r="C14240" s="9" t="s">
        <v>2066</v>
      </c>
      <c r="D14240" t="s">
        <v>1483</v>
      </c>
      <c r="E14240" t="s">
        <v>2168</v>
      </c>
      <c r="F14240" t="s">
        <v>819</v>
      </c>
      <c r="H14240" t="s">
        <v>2169</v>
      </c>
      <c r="I14240">
        <v>144</v>
      </c>
      <c r="J14240" t="s">
        <v>1487</v>
      </c>
      <c r="K14240">
        <v>443.3</v>
      </c>
      <c r="L14240" t="s">
        <v>819</v>
      </c>
      <c r="M14240">
        <v>1</v>
      </c>
      <c r="N14240" t="s">
        <v>1487</v>
      </c>
      <c r="O14240" t="s">
        <v>2170</v>
      </c>
      <c r="P14240" t="s">
        <v>1488</v>
      </c>
    </row>
    <row r="14241" spans="1:16">
      <c r="A14241" s="28" t="s">
        <v>2064</v>
      </c>
      <c r="B14241" s="9" t="s">
        <v>2065</v>
      </c>
      <c r="C14241" s="9" t="s">
        <v>2066</v>
      </c>
      <c r="D14241" t="s">
        <v>1483</v>
      </c>
      <c r="E14241" t="s">
        <v>2168</v>
      </c>
      <c r="F14241" t="s">
        <v>818</v>
      </c>
      <c r="H14241" t="s">
        <v>2169</v>
      </c>
      <c r="I14241">
        <v>1</v>
      </c>
      <c r="J14241" t="s">
        <v>1487</v>
      </c>
      <c r="K14241">
        <v>70</v>
      </c>
      <c r="L14241" t="s">
        <v>818</v>
      </c>
      <c r="M14241">
        <v>1</v>
      </c>
      <c r="N14241" t="s">
        <v>1487</v>
      </c>
      <c r="O14241" t="s">
        <v>2170</v>
      </c>
      <c r="P14241" t="s">
        <v>1488</v>
      </c>
    </row>
    <row r="14242" spans="1:16">
      <c r="A14242" s="28" t="s">
        <v>2064</v>
      </c>
      <c r="B14242" s="9" t="s">
        <v>2065</v>
      </c>
      <c r="C14242" s="9" t="s">
        <v>2066</v>
      </c>
      <c r="D14242" t="s">
        <v>1483</v>
      </c>
      <c r="E14242" t="s">
        <v>2168</v>
      </c>
      <c r="F14242" t="s">
        <v>818</v>
      </c>
      <c r="H14242" t="s">
        <v>2169</v>
      </c>
      <c r="I14242">
        <v>48</v>
      </c>
      <c r="J14242" t="s">
        <v>1487</v>
      </c>
      <c r="K14242">
        <v>66.5</v>
      </c>
      <c r="L14242" t="s">
        <v>818</v>
      </c>
      <c r="M14242">
        <v>1</v>
      </c>
      <c r="N14242" t="s">
        <v>1487</v>
      </c>
      <c r="O14242" t="s">
        <v>2170</v>
      </c>
      <c r="P14242" t="s">
        <v>1488</v>
      </c>
    </row>
    <row r="14243" spans="1:16">
      <c r="A14243" s="28" t="s">
        <v>2064</v>
      </c>
      <c r="B14243" s="9" t="s">
        <v>2065</v>
      </c>
      <c r="C14243" s="9" t="s">
        <v>2066</v>
      </c>
      <c r="D14243" t="s">
        <v>1483</v>
      </c>
      <c r="E14243" t="s">
        <v>2168</v>
      </c>
      <c r="F14243" t="s">
        <v>818</v>
      </c>
      <c r="H14243" t="s">
        <v>2169</v>
      </c>
      <c r="I14243">
        <v>144</v>
      </c>
      <c r="J14243" t="s">
        <v>1487</v>
      </c>
      <c r="K14243">
        <v>59.5</v>
      </c>
      <c r="L14243" t="s">
        <v>818</v>
      </c>
      <c r="M14243">
        <v>1</v>
      </c>
      <c r="N14243" t="s">
        <v>1487</v>
      </c>
      <c r="O14243" t="s">
        <v>2170</v>
      </c>
      <c r="P14243" t="s">
        <v>1488</v>
      </c>
    </row>
    <row r="14244" spans="1:16">
      <c r="A14244" s="28" t="s">
        <v>2064</v>
      </c>
      <c r="B14244" s="9" t="s">
        <v>2065</v>
      </c>
      <c r="C14244" s="9" t="s">
        <v>2066</v>
      </c>
      <c r="D14244" t="s">
        <v>1483</v>
      </c>
      <c r="E14244" t="s">
        <v>2168</v>
      </c>
      <c r="F14244" t="s">
        <v>820</v>
      </c>
      <c r="H14244" t="s">
        <v>2169</v>
      </c>
      <c r="I14244">
        <v>1</v>
      </c>
      <c r="J14244" t="s">
        <v>1487</v>
      </c>
      <c r="K14244">
        <v>56</v>
      </c>
      <c r="L14244" t="s">
        <v>820</v>
      </c>
      <c r="M14244">
        <v>1</v>
      </c>
      <c r="N14244" t="s">
        <v>1487</v>
      </c>
      <c r="O14244" t="s">
        <v>2170</v>
      </c>
      <c r="P14244" t="s">
        <v>1488</v>
      </c>
    </row>
    <row r="14245" spans="1:16">
      <c r="A14245" s="28" t="s">
        <v>2064</v>
      </c>
      <c r="B14245" s="9" t="s">
        <v>2065</v>
      </c>
      <c r="C14245" s="9" t="s">
        <v>2066</v>
      </c>
      <c r="D14245" t="s">
        <v>1483</v>
      </c>
      <c r="E14245" t="s">
        <v>2168</v>
      </c>
      <c r="F14245" t="s">
        <v>820</v>
      </c>
      <c r="H14245" t="s">
        <v>2169</v>
      </c>
      <c r="I14245">
        <v>48</v>
      </c>
      <c r="J14245" t="s">
        <v>1487</v>
      </c>
      <c r="K14245">
        <v>53.2</v>
      </c>
      <c r="L14245" t="s">
        <v>820</v>
      </c>
      <c r="M14245">
        <v>1</v>
      </c>
      <c r="N14245" t="s">
        <v>1487</v>
      </c>
      <c r="O14245" t="s">
        <v>2170</v>
      </c>
      <c r="P14245" t="s">
        <v>1488</v>
      </c>
    </row>
    <row r="14246" spans="1:16">
      <c r="A14246" s="28" t="s">
        <v>2064</v>
      </c>
      <c r="B14246" s="9" t="s">
        <v>2065</v>
      </c>
      <c r="C14246" s="9" t="s">
        <v>2066</v>
      </c>
      <c r="D14246" t="s">
        <v>1483</v>
      </c>
      <c r="E14246" t="s">
        <v>2168</v>
      </c>
      <c r="F14246" t="s">
        <v>820</v>
      </c>
      <c r="H14246" t="s">
        <v>2169</v>
      </c>
      <c r="I14246">
        <v>144</v>
      </c>
      <c r="J14246" t="s">
        <v>1487</v>
      </c>
      <c r="K14246">
        <v>47.6</v>
      </c>
      <c r="L14246" t="s">
        <v>820</v>
      </c>
      <c r="M14246">
        <v>1</v>
      </c>
      <c r="N14246" t="s">
        <v>1487</v>
      </c>
      <c r="O14246" t="s">
        <v>2170</v>
      </c>
      <c r="P14246" t="s">
        <v>1488</v>
      </c>
    </row>
    <row r="14247" spans="1:16">
      <c r="A14247" s="28" t="s">
        <v>2064</v>
      </c>
      <c r="B14247" s="9" t="s">
        <v>2065</v>
      </c>
      <c r="C14247" s="9" t="s">
        <v>2066</v>
      </c>
      <c r="D14247" t="s">
        <v>1483</v>
      </c>
      <c r="E14247" t="s">
        <v>2168</v>
      </c>
      <c r="F14247" t="s">
        <v>821</v>
      </c>
      <c r="H14247" t="s">
        <v>2169</v>
      </c>
      <c r="I14247">
        <v>1</v>
      </c>
      <c r="J14247" t="s">
        <v>1487</v>
      </c>
      <c r="K14247" s="9">
        <v>20300</v>
      </c>
      <c r="L14247" t="s">
        <v>821</v>
      </c>
      <c r="M14247">
        <v>1</v>
      </c>
      <c r="N14247" t="s">
        <v>1487</v>
      </c>
      <c r="O14247" t="s">
        <v>2170</v>
      </c>
      <c r="P14247" t="s">
        <v>1488</v>
      </c>
    </row>
    <row r="14248" spans="1:16">
      <c r="A14248" s="28" t="s">
        <v>2064</v>
      </c>
      <c r="B14248" s="9" t="s">
        <v>2065</v>
      </c>
      <c r="C14248" s="9" t="s">
        <v>2066</v>
      </c>
      <c r="D14248" t="s">
        <v>1483</v>
      </c>
      <c r="E14248" t="s">
        <v>2168</v>
      </c>
      <c r="F14248" t="s">
        <v>821</v>
      </c>
      <c r="H14248" t="s">
        <v>2169</v>
      </c>
      <c r="I14248">
        <v>48</v>
      </c>
      <c r="J14248" t="s">
        <v>1487</v>
      </c>
      <c r="K14248" s="9">
        <v>19285</v>
      </c>
      <c r="L14248" t="s">
        <v>821</v>
      </c>
      <c r="M14248">
        <v>1</v>
      </c>
      <c r="N14248" t="s">
        <v>1487</v>
      </c>
      <c r="O14248" t="s">
        <v>2170</v>
      </c>
      <c r="P14248" t="s">
        <v>1488</v>
      </c>
    </row>
    <row r="14249" spans="1:16">
      <c r="A14249" s="28" t="s">
        <v>2064</v>
      </c>
      <c r="B14249" s="9" t="s">
        <v>2065</v>
      </c>
      <c r="C14249" s="9" t="s">
        <v>2066</v>
      </c>
      <c r="D14249" t="s">
        <v>1483</v>
      </c>
      <c r="E14249" t="s">
        <v>2168</v>
      </c>
      <c r="F14249" t="s">
        <v>821</v>
      </c>
      <c r="H14249" t="s">
        <v>2169</v>
      </c>
      <c r="I14249">
        <v>144</v>
      </c>
      <c r="J14249" t="s">
        <v>1487</v>
      </c>
      <c r="K14249" s="9">
        <v>17255</v>
      </c>
      <c r="L14249" t="s">
        <v>821</v>
      </c>
      <c r="M14249">
        <v>1</v>
      </c>
      <c r="N14249" t="s">
        <v>1487</v>
      </c>
      <c r="O14249" t="s">
        <v>2170</v>
      </c>
      <c r="P14249" t="s">
        <v>1488</v>
      </c>
    </row>
    <row r="14250" spans="1:16">
      <c r="A14250" s="28" t="s">
        <v>2064</v>
      </c>
      <c r="B14250" s="9" t="s">
        <v>2065</v>
      </c>
      <c r="C14250" s="9" t="s">
        <v>2066</v>
      </c>
      <c r="D14250" t="s">
        <v>1483</v>
      </c>
      <c r="E14250" t="s">
        <v>2168</v>
      </c>
      <c r="F14250" t="s">
        <v>822</v>
      </c>
      <c r="H14250" t="s">
        <v>2169</v>
      </c>
      <c r="I14250">
        <v>1</v>
      </c>
      <c r="J14250" t="s">
        <v>1487</v>
      </c>
      <c r="K14250">
        <v>546</v>
      </c>
      <c r="L14250" t="s">
        <v>822</v>
      </c>
      <c r="M14250">
        <v>1</v>
      </c>
      <c r="N14250" t="s">
        <v>1487</v>
      </c>
      <c r="O14250" t="s">
        <v>2170</v>
      </c>
      <c r="P14250" t="s">
        <v>1488</v>
      </c>
    </row>
    <row r="14251" spans="1:16">
      <c r="A14251" s="28" t="s">
        <v>2064</v>
      </c>
      <c r="B14251" s="9" t="s">
        <v>2065</v>
      </c>
      <c r="C14251" s="9" t="s">
        <v>2066</v>
      </c>
      <c r="D14251" t="s">
        <v>1483</v>
      </c>
      <c r="E14251" t="s">
        <v>2168</v>
      </c>
      <c r="F14251" t="s">
        <v>822</v>
      </c>
      <c r="H14251" t="s">
        <v>2169</v>
      </c>
      <c r="I14251">
        <v>48</v>
      </c>
      <c r="J14251" t="s">
        <v>1487</v>
      </c>
      <c r="K14251">
        <v>518.70000000000005</v>
      </c>
      <c r="L14251" t="s">
        <v>822</v>
      </c>
      <c r="M14251">
        <v>1</v>
      </c>
      <c r="N14251" t="s">
        <v>1487</v>
      </c>
      <c r="O14251" t="s">
        <v>2170</v>
      </c>
      <c r="P14251" t="s">
        <v>1488</v>
      </c>
    </row>
    <row r="14252" spans="1:16">
      <c r="A14252" s="28" t="s">
        <v>2064</v>
      </c>
      <c r="B14252" s="9" t="s">
        <v>2065</v>
      </c>
      <c r="C14252" s="9" t="s">
        <v>2066</v>
      </c>
      <c r="D14252" t="s">
        <v>1483</v>
      </c>
      <c r="E14252" t="s">
        <v>2168</v>
      </c>
      <c r="F14252" t="s">
        <v>822</v>
      </c>
      <c r="H14252" t="s">
        <v>2169</v>
      </c>
      <c r="I14252">
        <v>144</v>
      </c>
      <c r="J14252" t="s">
        <v>1487</v>
      </c>
      <c r="K14252">
        <v>464.1</v>
      </c>
      <c r="L14252" t="s">
        <v>822</v>
      </c>
      <c r="M14252">
        <v>1</v>
      </c>
      <c r="N14252" t="s">
        <v>1487</v>
      </c>
      <c r="O14252" t="s">
        <v>2170</v>
      </c>
      <c r="P14252" t="s">
        <v>1488</v>
      </c>
    </row>
    <row r="14253" spans="1:16">
      <c r="A14253" s="28" t="s">
        <v>2064</v>
      </c>
      <c r="B14253" s="9" t="s">
        <v>2065</v>
      </c>
      <c r="C14253" s="9" t="s">
        <v>2066</v>
      </c>
      <c r="D14253" t="s">
        <v>1483</v>
      </c>
      <c r="E14253" t="s">
        <v>2168</v>
      </c>
      <c r="F14253" t="s">
        <v>823</v>
      </c>
      <c r="H14253" t="s">
        <v>2169</v>
      </c>
      <c r="I14253">
        <v>1</v>
      </c>
      <c r="J14253" t="s">
        <v>1487</v>
      </c>
      <c r="K14253">
        <v>287</v>
      </c>
      <c r="L14253" t="s">
        <v>823</v>
      </c>
      <c r="M14253">
        <v>1</v>
      </c>
      <c r="N14253" t="s">
        <v>1487</v>
      </c>
      <c r="O14253" t="s">
        <v>2170</v>
      </c>
      <c r="P14253" t="s">
        <v>1488</v>
      </c>
    </row>
    <row r="14254" spans="1:16">
      <c r="A14254" s="28" t="s">
        <v>2064</v>
      </c>
      <c r="B14254" s="9" t="s">
        <v>2065</v>
      </c>
      <c r="C14254" s="9" t="s">
        <v>2066</v>
      </c>
      <c r="D14254" t="s">
        <v>1483</v>
      </c>
      <c r="E14254" t="s">
        <v>2168</v>
      </c>
      <c r="F14254" t="s">
        <v>823</v>
      </c>
      <c r="H14254" t="s">
        <v>2169</v>
      </c>
      <c r="I14254">
        <v>48</v>
      </c>
      <c r="J14254" t="s">
        <v>1487</v>
      </c>
      <c r="K14254">
        <v>272.7</v>
      </c>
      <c r="L14254" t="s">
        <v>823</v>
      </c>
      <c r="M14254">
        <v>1</v>
      </c>
      <c r="N14254" t="s">
        <v>1487</v>
      </c>
      <c r="O14254" t="s">
        <v>2170</v>
      </c>
      <c r="P14254" t="s">
        <v>1488</v>
      </c>
    </row>
    <row r="14255" spans="1:16">
      <c r="A14255" s="28" t="s">
        <v>2064</v>
      </c>
      <c r="B14255" s="9" t="s">
        <v>2065</v>
      </c>
      <c r="C14255" s="9" t="s">
        <v>2066</v>
      </c>
      <c r="D14255" t="s">
        <v>1483</v>
      </c>
      <c r="E14255" t="s">
        <v>2168</v>
      </c>
      <c r="F14255" t="s">
        <v>823</v>
      </c>
      <c r="H14255" t="s">
        <v>2169</v>
      </c>
      <c r="I14255">
        <v>144</v>
      </c>
      <c r="J14255" t="s">
        <v>1487</v>
      </c>
      <c r="K14255">
        <v>244</v>
      </c>
      <c r="L14255" t="s">
        <v>823</v>
      </c>
      <c r="M14255">
        <v>1</v>
      </c>
      <c r="N14255" t="s">
        <v>1487</v>
      </c>
      <c r="O14255" t="s">
        <v>2170</v>
      </c>
      <c r="P14255" t="s">
        <v>1488</v>
      </c>
    </row>
    <row r="14256" spans="1:16">
      <c r="A14256" s="28" t="s">
        <v>2064</v>
      </c>
      <c r="B14256" s="9" t="s">
        <v>2065</v>
      </c>
      <c r="C14256" s="9" t="s">
        <v>2066</v>
      </c>
      <c r="D14256" t="s">
        <v>1483</v>
      </c>
      <c r="E14256" t="s">
        <v>2168</v>
      </c>
      <c r="F14256" t="s">
        <v>825</v>
      </c>
      <c r="H14256" t="s">
        <v>2169</v>
      </c>
      <c r="I14256">
        <v>1</v>
      </c>
      <c r="J14256" t="s">
        <v>1487</v>
      </c>
      <c r="K14256">
        <v>630</v>
      </c>
      <c r="L14256" t="s">
        <v>825</v>
      </c>
      <c r="M14256">
        <v>1</v>
      </c>
      <c r="N14256" t="s">
        <v>1487</v>
      </c>
      <c r="O14256" t="s">
        <v>2170</v>
      </c>
      <c r="P14256" t="s">
        <v>1488</v>
      </c>
    </row>
    <row r="14257" spans="1:16">
      <c r="A14257" s="28" t="s">
        <v>2064</v>
      </c>
      <c r="B14257" s="9" t="s">
        <v>2065</v>
      </c>
      <c r="C14257" s="9" t="s">
        <v>2066</v>
      </c>
      <c r="D14257" t="s">
        <v>1483</v>
      </c>
      <c r="E14257" t="s">
        <v>2168</v>
      </c>
      <c r="F14257" t="s">
        <v>825</v>
      </c>
      <c r="H14257" t="s">
        <v>2169</v>
      </c>
      <c r="I14257">
        <v>48</v>
      </c>
      <c r="J14257" t="s">
        <v>1487</v>
      </c>
      <c r="K14257">
        <v>598.5</v>
      </c>
      <c r="L14257" t="s">
        <v>825</v>
      </c>
      <c r="M14257">
        <v>1</v>
      </c>
      <c r="N14257" t="s">
        <v>1487</v>
      </c>
      <c r="O14257" t="s">
        <v>2170</v>
      </c>
      <c r="P14257" t="s">
        <v>1488</v>
      </c>
    </row>
    <row r="14258" spans="1:16">
      <c r="A14258" s="28" t="s">
        <v>2064</v>
      </c>
      <c r="B14258" s="9" t="s">
        <v>2065</v>
      </c>
      <c r="C14258" s="9" t="s">
        <v>2066</v>
      </c>
      <c r="D14258" t="s">
        <v>1483</v>
      </c>
      <c r="E14258" t="s">
        <v>2168</v>
      </c>
      <c r="F14258" t="s">
        <v>825</v>
      </c>
      <c r="H14258" t="s">
        <v>2169</v>
      </c>
      <c r="I14258">
        <v>144</v>
      </c>
      <c r="J14258" t="s">
        <v>1487</v>
      </c>
      <c r="K14258">
        <v>535.5</v>
      </c>
      <c r="L14258" t="s">
        <v>825</v>
      </c>
      <c r="M14258">
        <v>1</v>
      </c>
      <c r="N14258" t="s">
        <v>1487</v>
      </c>
      <c r="O14258" t="s">
        <v>2170</v>
      </c>
      <c r="P14258" t="s">
        <v>1488</v>
      </c>
    </row>
    <row r="14259" spans="1:16">
      <c r="A14259" s="28" t="s">
        <v>2064</v>
      </c>
      <c r="B14259" s="9" t="s">
        <v>2065</v>
      </c>
      <c r="C14259" s="9" t="s">
        <v>2066</v>
      </c>
      <c r="D14259" t="s">
        <v>1483</v>
      </c>
      <c r="E14259" t="s">
        <v>2168</v>
      </c>
      <c r="F14259" t="s">
        <v>1489</v>
      </c>
      <c r="H14259" t="s">
        <v>2169</v>
      </c>
      <c r="I14259">
        <v>1</v>
      </c>
      <c r="J14259" t="s">
        <v>1487</v>
      </c>
      <c r="K14259">
        <v>210</v>
      </c>
      <c r="L14259" t="s">
        <v>1489</v>
      </c>
      <c r="M14259">
        <v>1</v>
      </c>
      <c r="N14259" t="s">
        <v>1487</v>
      </c>
      <c r="O14259" t="s">
        <v>2170</v>
      </c>
      <c r="P14259" t="s">
        <v>1488</v>
      </c>
    </row>
    <row r="14260" spans="1:16">
      <c r="A14260" s="28" t="s">
        <v>2064</v>
      </c>
      <c r="B14260" s="9" t="s">
        <v>2065</v>
      </c>
      <c r="C14260" s="9" t="s">
        <v>2066</v>
      </c>
      <c r="D14260" t="s">
        <v>1483</v>
      </c>
      <c r="E14260" t="s">
        <v>2168</v>
      </c>
      <c r="F14260" t="s">
        <v>1489</v>
      </c>
      <c r="H14260" t="s">
        <v>2169</v>
      </c>
      <c r="I14260">
        <v>48</v>
      </c>
      <c r="J14260" t="s">
        <v>1487</v>
      </c>
      <c r="K14260">
        <v>199.5</v>
      </c>
      <c r="L14260" t="s">
        <v>1489</v>
      </c>
      <c r="M14260">
        <v>1</v>
      </c>
      <c r="N14260" t="s">
        <v>1487</v>
      </c>
      <c r="O14260" t="s">
        <v>2170</v>
      </c>
      <c r="P14260" t="s">
        <v>1488</v>
      </c>
    </row>
    <row r="14261" spans="1:16">
      <c r="A14261" s="28" t="s">
        <v>2064</v>
      </c>
      <c r="B14261" s="9" t="s">
        <v>2065</v>
      </c>
      <c r="C14261" s="9" t="s">
        <v>2066</v>
      </c>
      <c r="D14261" t="s">
        <v>1483</v>
      </c>
      <c r="E14261" t="s">
        <v>2168</v>
      </c>
      <c r="F14261" t="s">
        <v>1489</v>
      </c>
      <c r="H14261" t="s">
        <v>2169</v>
      </c>
      <c r="I14261">
        <v>144</v>
      </c>
      <c r="J14261" t="s">
        <v>1487</v>
      </c>
      <c r="K14261">
        <v>178.5</v>
      </c>
      <c r="L14261" t="s">
        <v>1489</v>
      </c>
      <c r="M14261">
        <v>1</v>
      </c>
      <c r="N14261" t="s">
        <v>1487</v>
      </c>
      <c r="O14261" t="s">
        <v>2170</v>
      </c>
      <c r="P14261" t="s">
        <v>1488</v>
      </c>
    </row>
    <row r="14262" spans="1:16">
      <c r="A14262" s="28" t="s">
        <v>2064</v>
      </c>
      <c r="B14262" s="9" t="s">
        <v>2065</v>
      </c>
      <c r="C14262" s="9" t="s">
        <v>2066</v>
      </c>
      <c r="D14262" t="s">
        <v>1483</v>
      </c>
      <c r="E14262" t="s">
        <v>2168</v>
      </c>
      <c r="F14262" t="s">
        <v>826</v>
      </c>
      <c r="H14262" t="s">
        <v>2169</v>
      </c>
      <c r="I14262">
        <v>1</v>
      </c>
      <c r="J14262" t="s">
        <v>1487</v>
      </c>
      <c r="K14262">
        <v>735</v>
      </c>
      <c r="L14262" t="s">
        <v>826</v>
      </c>
      <c r="M14262">
        <v>1</v>
      </c>
      <c r="N14262" t="s">
        <v>1487</v>
      </c>
      <c r="O14262" t="s">
        <v>2170</v>
      </c>
      <c r="P14262" t="s">
        <v>1488</v>
      </c>
    </row>
    <row r="14263" spans="1:16">
      <c r="A14263" s="28" t="s">
        <v>2064</v>
      </c>
      <c r="B14263" s="9" t="s">
        <v>2065</v>
      </c>
      <c r="C14263" s="9" t="s">
        <v>2066</v>
      </c>
      <c r="D14263" t="s">
        <v>1483</v>
      </c>
      <c r="E14263" t="s">
        <v>2168</v>
      </c>
      <c r="F14263" t="s">
        <v>826</v>
      </c>
      <c r="H14263" t="s">
        <v>2169</v>
      </c>
      <c r="I14263">
        <v>48</v>
      </c>
      <c r="J14263" t="s">
        <v>1487</v>
      </c>
      <c r="K14263">
        <v>698.3</v>
      </c>
      <c r="L14263" t="s">
        <v>826</v>
      </c>
      <c r="M14263">
        <v>1</v>
      </c>
      <c r="N14263" t="s">
        <v>1487</v>
      </c>
      <c r="O14263" t="s">
        <v>2170</v>
      </c>
      <c r="P14263" t="s">
        <v>1488</v>
      </c>
    </row>
    <row r="14264" spans="1:16">
      <c r="A14264" s="28" t="s">
        <v>2064</v>
      </c>
      <c r="B14264" s="9" t="s">
        <v>2065</v>
      </c>
      <c r="C14264" s="9" t="s">
        <v>2066</v>
      </c>
      <c r="D14264" t="s">
        <v>1483</v>
      </c>
      <c r="E14264" t="s">
        <v>2168</v>
      </c>
      <c r="F14264" t="s">
        <v>826</v>
      </c>
      <c r="H14264" t="s">
        <v>2169</v>
      </c>
      <c r="I14264">
        <v>144</v>
      </c>
      <c r="J14264" t="s">
        <v>1487</v>
      </c>
      <c r="K14264">
        <v>624.79999999999995</v>
      </c>
      <c r="L14264" t="s">
        <v>826</v>
      </c>
      <c r="M14264">
        <v>1</v>
      </c>
      <c r="N14264" t="s">
        <v>1487</v>
      </c>
      <c r="O14264" t="s">
        <v>2170</v>
      </c>
      <c r="P14264" t="s">
        <v>1488</v>
      </c>
    </row>
    <row r="14265" spans="1:16">
      <c r="A14265" s="27" t="s">
        <v>2067</v>
      </c>
      <c r="B14265" s="9" t="s">
        <v>2068</v>
      </c>
      <c r="C14265" t="s">
        <v>2069</v>
      </c>
      <c r="D14265" t="s">
        <v>1483</v>
      </c>
      <c r="E14265" t="s">
        <v>2168</v>
      </c>
      <c r="F14265" t="s">
        <v>1351</v>
      </c>
      <c r="H14265" t="s">
        <v>2169</v>
      </c>
      <c r="I14265">
        <v>1</v>
      </c>
      <c r="J14265" t="s">
        <v>1487</v>
      </c>
      <c r="K14265" s="10">
        <v>1715</v>
      </c>
      <c r="L14265" t="s">
        <v>1351</v>
      </c>
      <c r="M14265">
        <v>1</v>
      </c>
      <c r="N14265" t="s">
        <v>1487</v>
      </c>
      <c r="O14265" t="s">
        <v>2170</v>
      </c>
      <c r="P14265" t="s">
        <v>1488</v>
      </c>
    </row>
    <row r="14266" spans="1:16">
      <c r="A14266" s="28" t="s">
        <v>2067</v>
      </c>
      <c r="B14266" s="9" t="s">
        <v>2068</v>
      </c>
      <c r="C14266" s="9" t="s">
        <v>2069</v>
      </c>
      <c r="D14266" t="s">
        <v>1483</v>
      </c>
      <c r="E14266" t="s">
        <v>2168</v>
      </c>
      <c r="F14266" t="s">
        <v>1351</v>
      </c>
      <c r="H14266" t="s">
        <v>2169</v>
      </c>
      <c r="I14266">
        <v>48</v>
      </c>
      <c r="J14266" t="s">
        <v>1487</v>
      </c>
      <c r="K14266" s="10">
        <v>1629.3</v>
      </c>
      <c r="L14266" t="s">
        <v>1351</v>
      </c>
      <c r="M14266">
        <v>1</v>
      </c>
      <c r="N14266" t="s">
        <v>1487</v>
      </c>
      <c r="O14266" t="s">
        <v>2170</v>
      </c>
      <c r="P14266" t="s">
        <v>1488</v>
      </c>
    </row>
    <row r="14267" spans="1:16">
      <c r="A14267" s="28" t="s">
        <v>2067</v>
      </c>
      <c r="B14267" s="9" t="s">
        <v>2068</v>
      </c>
      <c r="C14267" s="9" t="s">
        <v>2069</v>
      </c>
      <c r="D14267" t="s">
        <v>1483</v>
      </c>
      <c r="E14267" t="s">
        <v>2168</v>
      </c>
      <c r="F14267" t="s">
        <v>1351</v>
      </c>
      <c r="H14267" t="s">
        <v>2169</v>
      </c>
      <c r="I14267">
        <v>144</v>
      </c>
      <c r="J14267" t="s">
        <v>1487</v>
      </c>
      <c r="K14267" s="10">
        <v>1457.8</v>
      </c>
      <c r="L14267" t="s">
        <v>1351</v>
      </c>
      <c r="M14267">
        <v>1</v>
      </c>
      <c r="N14267" t="s">
        <v>1487</v>
      </c>
      <c r="O14267" t="s">
        <v>2170</v>
      </c>
      <c r="P14267" t="s">
        <v>1488</v>
      </c>
    </row>
    <row r="14268" spans="1:16">
      <c r="A14268" s="28" t="s">
        <v>2067</v>
      </c>
      <c r="B14268" s="9" t="s">
        <v>2068</v>
      </c>
      <c r="C14268" s="9" t="s">
        <v>2069</v>
      </c>
      <c r="D14268" t="s">
        <v>1483</v>
      </c>
      <c r="E14268" t="s">
        <v>2168</v>
      </c>
      <c r="F14268" t="s">
        <v>819</v>
      </c>
      <c r="H14268" t="s">
        <v>2169</v>
      </c>
      <c r="I14268">
        <v>1</v>
      </c>
      <c r="J14268" t="s">
        <v>1487</v>
      </c>
      <c r="K14268">
        <v>521.5</v>
      </c>
      <c r="L14268" t="s">
        <v>819</v>
      </c>
      <c r="M14268">
        <v>1</v>
      </c>
      <c r="N14268" t="s">
        <v>1487</v>
      </c>
      <c r="O14268" t="s">
        <v>2170</v>
      </c>
      <c r="P14268" t="s">
        <v>1488</v>
      </c>
    </row>
    <row r="14269" spans="1:16">
      <c r="A14269" s="28" t="s">
        <v>2067</v>
      </c>
      <c r="B14269" s="9" t="s">
        <v>2068</v>
      </c>
      <c r="C14269" s="9" t="s">
        <v>2069</v>
      </c>
      <c r="D14269" t="s">
        <v>1483</v>
      </c>
      <c r="E14269" t="s">
        <v>2168</v>
      </c>
      <c r="F14269" t="s">
        <v>819</v>
      </c>
      <c r="H14269" t="s">
        <v>2169</v>
      </c>
      <c r="I14269">
        <v>48</v>
      </c>
      <c r="J14269" t="s">
        <v>1487</v>
      </c>
      <c r="K14269">
        <v>495.5</v>
      </c>
      <c r="L14269" t="s">
        <v>819</v>
      </c>
      <c r="M14269">
        <v>1</v>
      </c>
      <c r="N14269" t="s">
        <v>1487</v>
      </c>
      <c r="O14269" t="s">
        <v>2170</v>
      </c>
      <c r="P14269" t="s">
        <v>1488</v>
      </c>
    </row>
    <row r="14270" spans="1:16">
      <c r="A14270" s="28" t="s">
        <v>2067</v>
      </c>
      <c r="B14270" s="9" t="s">
        <v>2068</v>
      </c>
      <c r="C14270" s="9" t="s">
        <v>2069</v>
      </c>
      <c r="D14270" t="s">
        <v>1483</v>
      </c>
      <c r="E14270" t="s">
        <v>2168</v>
      </c>
      <c r="F14270" t="s">
        <v>819</v>
      </c>
      <c r="H14270" t="s">
        <v>2169</v>
      </c>
      <c r="I14270">
        <v>144</v>
      </c>
      <c r="J14270" t="s">
        <v>1487</v>
      </c>
      <c r="K14270">
        <v>443.3</v>
      </c>
      <c r="L14270" t="s">
        <v>819</v>
      </c>
      <c r="M14270">
        <v>1</v>
      </c>
      <c r="N14270" t="s">
        <v>1487</v>
      </c>
      <c r="O14270" t="s">
        <v>2170</v>
      </c>
      <c r="P14270" t="s">
        <v>1488</v>
      </c>
    </row>
    <row r="14271" spans="1:16">
      <c r="A14271" s="28" t="s">
        <v>2067</v>
      </c>
      <c r="B14271" s="9" t="s">
        <v>2068</v>
      </c>
      <c r="C14271" s="9" t="s">
        <v>2069</v>
      </c>
      <c r="D14271" t="s">
        <v>1483</v>
      </c>
      <c r="E14271" t="s">
        <v>2168</v>
      </c>
      <c r="F14271" t="s">
        <v>818</v>
      </c>
      <c r="H14271" t="s">
        <v>2169</v>
      </c>
      <c r="I14271">
        <v>1</v>
      </c>
      <c r="J14271" t="s">
        <v>1487</v>
      </c>
      <c r="K14271">
        <v>70</v>
      </c>
      <c r="L14271" t="s">
        <v>818</v>
      </c>
      <c r="M14271">
        <v>1</v>
      </c>
      <c r="N14271" t="s">
        <v>1487</v>
      </c>
      <c r="O14271" t="s">
        <v>2170</v>
      </c>
      <c r="P14271" t="s">
        <v>1488</v>
      </c>
    </row>
    <row r="14272" spans="1:16">
      <c r="A14272" s="28" t="s">
        <v>2067</v>
      </c>
      <c r="B14272" s="9" t="s">
        <v>2068</v>
      </c>
      <c r="C14272" s="9" t="s">
        <v>2069</v>
      </c>
      <c r="D14272" t="s">
        <v>1483</v>
      </c>
      <c r="E14272" t="s">
        <v>2168</v>
      </c>
      <c r="F14272" t="s">
        <v>818</v>
      </c>
      <c r="H14272" t="s">
        <v>2169</v>
      </c>
      <c r="I14272">
        <v>48</v>
      </c>
      <c r="J14272" t="s">
        <v>1487</v>
      </c>
      <c r="K14272">
        <v>66.5</v>
      </c>
      <c r="L14272" t="s">
        <v>818</v>
      </c>
      <c r="M14272">
        <v>1</v>
      </c>
      <c r="N14272" t="s">
        <v>1487</v>
      </c>
      <c r="O14272" t="s">
        <v>2170</v>
      </c>
      <c r="P14272" t="s">
        <v>1488</v>
      </c>
    </row>
    <row r="14273" spans="1:16">
      <c r="A14273" s="28" t="s">
        <v>2067</v>
      </c>
      <c r="B14273" s="9" t="s">
        <v>2068</v>
      </c>
      <c r="C14273" s="9" t="s">
        <v>2069</v>
      </c>
      <c r="D14273" t="s">
        <v>1483</v>
      </c>
      <c r="E14273" t="s">
        <v>2168</v>
      </c>
      <c r="F14273" t="s">
        <v>818</v>
      </c>
      <c r="H14273" t="s">
        <v>2169</v>
      </c>
      <c r="I14273">
        <v>144</v>
      </c>
      <c r="J14273" t="s">
        <v>1487</v>
      </c>
      <c r="K14273">
        <v>59.5</v>
      </c>
      <c r="L14273" t="s">
        <v>818</v>
      </c>
      <c r="M14273">
        <v>1</v>
      </c>
      <c r="N14273" t="s">
        <v>1487</v>
      </c>
      <c r="O14273" t="s">
        <v>2170</v>
      </c>
      <c r="P14273" t="s">
        <v>1488</v>
      </c>
    </row>
    <row r="14274" spans="1:16">
      <c r="A14274" s="28" t="s">
        <v>2067</v>
      </c>
      <c r="B14274" s="9" t="s">
        <v>2068</v>
      </c>
      <c r="C14274" s="9" t="s">
        <v>2069</v>
      </c>
      <c r="D14274" t="s">
        <v>1483</v>
      </c>
      <c r="E14274" t="s">
        <v>2168</v>
      </c>
      <c r="F14274" t="s">
        <v>820</v>
      </c>
      <c r="H14274" t="s">
        <v>2169</v>
      </c>
      <c r="I14274">
        <v>1</v>
      </c>
      <c r="J14274" t="s">
        <v>1487</v>
      </c>
      <c r="K14274">
        <v>56</v>
      </c>
      <c r="L14274" t="s">
        <v>820</v>
      </c>
      <c r="M14274">
        <v>1</v>
      </c>
      <c r="N14274" t="s">
        <v>1487</v>
      </c>
      <c r="O14274" t="s">
        <v>2170</v>
      </c>
      <c r="P14274" t="s">
        <v>1488</v>
      </c>
    </row>
    <row r="14275" spans="1:16">
      <c r="A14275" s="28" t="s">
        <v>2067</v>
      </c>
      <c r="B14275" s="9" t="s">
        <v>2068</v>
      </c>
      <c r="C14275" s="9" t="s">
        <v>2069</v>
      </c>
      <c r="D14275" t="s">
        <v>1483</v>
      </c>
      <c r="E14275" t="s">
        <v>2168</v>
      </c>
      <c r="F14275" t="s">
        <v>820</v>
      </c>
      <c r="H14275" t="s">
        <v>2169</v>
      </c>
      <c r="I14275">
        <v>48</v>
      </c>
      <c r="J14275" t="s">
        <v>1487</v>
      </c>
      <c r="K14275">
        <v>53.2</v>
      </c>
      <c r="L14275" t="s">
        <v>820</v>
      </c>
      <c r="M14275">
        <v>1</v>
      </c>
      <c r="N14275" t="s">
        <v>1487</v>
      </c>
      <c r="O14275" t="s">
        <v>2170</v>
      </c>
      <c r="P14275" t="s">
        <v>1488</v>
      </c>
    </row>
    <row r="14276" spans="1:16">
      <c r="A14276" s="28" t="s">
        <v>2067</v>
      </c>
      <c r="B14276" s="9" t="s">
        <v>2068</v>
      </c>
      <c r="C14276" s="9" t="s">
        <v>2069</v>
      </c>
      <c r="D14276" t="s">
        <v>1483</v>
      </c>
      <c r="E14276" t="s">
        <v>2168</v>
      </c>
      <c r="F14276" t="s">
        <v>820</v>
      </c>
      <c r="H14276" t="s">
        <v>2169</v>
      </c>
      <c r="I14276">
        <v>144</v>
      </c>
      <c r="J14276" t="s">
        <v>1487</v>
      </c>
      <c r="K14276">
        <v>47.6</v>
      </c>
      <c r="L14276" t="s">
        <v>820</v>
      </c>
      <c r="M14276">
        <v>1</v>
      </c>
      <c r="N14276" t="s">
        <v>1487</v>
      </c>
      <c r="O14276" t="s">
        <v>2170</v>
      </c>
      <c r="P14276" t="s">
        <v>1488</v>
      </c>
    </row>
    <row r="14277" spans="1:16">
      <c r="A14277" s="28" t="s">
        <v>2067</v>
      </c>
      <c r="B14277" s="9" t="s">
        <v>2068</v>
      </c>
      <c r="C14277" s="9" t="s">
        <v>2069</v>
      </c>
      <c r="D14277" t="s">
        <v>1483</v>
      </c>
      <c r="E14277" t="s">
        <v>2168</v>
      </c>
      <c r="F14277" t="s">
        <v>821</v>
      </c>
      <c r="H14277" t="s">
        <v>2169</v>
      </c>
      <c r="I14277">
        <v>1</v>
      </c>
      <c r="J14277" t="s">
        <v>1487</v>
      </c>
      <c r="K14277" s="9">
        <v>20300</v>
      </c>
      <c r="L14277" t="s">
        <v>821</v>
      </c>
      <c r="M14277">
        <v>1</v>
      </c>
      <c r="N14277" t="s">
        <v>1487</v>
      </c>
      <c r="O14277" t="s">
        <v>2170</v>
      </c>
      <c r="P14277" t="s">
        <v>1488</v>
      </c>
    </row>
    <row r="14278" spans="1:16">
      <c r="A14278" s="28" t="s">
        <v>2067</v>
      </c>
      <c r="B14278" s="9" t="s">
        <v>2068</v>
      </c>
      <c r="C14278" s="9" t="s">
        <v>2069</v>
      </c>
      <c r="D14278" t="s">
        <v>1483</v>
      </c>
      <c r="E14278" t="s">
        <v>2168</v>
      </c>
      <c r="F14278" t="s">
        <v>821</v>
      </c>
      <c r="H14278" t="s">
        <v>2169</v>
      </c>
      <c r="I14278">
        <v>48</v>
      </c>
      <c r="J14278" t="s">
        <v>1487</v>
      </c>
      <c r="K14278" s="9">
        <v>19285</v>
      </c>
      <c r="L14278" t="s">
        <v>821</v>
      </c>
      <c r="M14278">
        <v>1</v>
      </c>
      <c r="N14278" t="s">
        <v>1487</v>
      </c>
      <c r="O14278" t="s">
        <v>2170</v>
      </c>
      <c r="P14278" t="s">
        <v>1488</v>
      </c>
    </row>
    <row r="14279" spans="1:16">
      <c r="A14279" s="28" t="s">
        <v>2067</v>
      </c>
      <c r="B14279" s="9" t="s">
        <v>2068</v>
      </c>
      <c r="C14279" s="9" t="s">
        <v>2069</v>
      </c>
      <c r="D14279" t="s">
        <v>1483</v>
      </c>
      <c r="E14279" t="s">
        <v>2168</v>
      </c>
      <c r="F14279" t="s">
        <v>821</v>
      </c>
      <c r="H14279" t="s">
        <v>2169</v>
      </c>
      <c r="I14279">
        <v>144</v>
      </c>
      <c r="J14279" t="s">
        <v>1487</v>
      </c>
      <c r="K14279" s="9">
        <v>17255</v>
      </c>
      <c r="L14279" t="s">
        <v>821</v>
      </c>
      <c r="M14279">
        <v>1</v>
      </c>
      <c r="N14279" t="s">
        <v>1487</v>
      </c>
      <c r="O14279" t="s">
        <v>2170</v>
      </c>
      <c r="P14279" t="s">
        <v>1488</v>
      </c>
    </row>
    <row r="14280" spans="1:16">
      <c r="A14280" s="28" t="s">
        <v>2067</v>
      </c>
      <c r="B14280" s="9" t="s">
        <v>2068</v>
      </c>
      <c r="C14280" s="9" t="s">
        <v>2069</v>
      </c>
      <c r="D14280" t="s">
        <v>1483</v>
      </c>
      <c r="E14280" t="s">
        <v>2168</v>
      </c>
      <c r="F14280" t="s">
        <v>822</v>
      </c>
      <c r="H14280" t="s">
        <v>2169</v>
      </c>
      <c r="I14280">
        <v>1</v>
      </c>
      <c r="J14280" t="s">
        <v>1487</v>
      </c>
      <c r="K14280">
        <v>546</v>
      </c>
      <c r="L14280" t="s">
        <v>822</v>
      </c>
      <c r="M14280">
        <v>1</v>
      </c>
      <c r="N14280" t="s">
        <v>1487</v>
      </c>
      <c r="O14280" t="s">
        <v>2170</v>
      </c>
      <c r="P14280" t="s">
        <v>1488</v>
      </c>
    </row>
    <row r="14281" spans="1:16">
      <c r="A14281" s="28" t="s">
        <v>2067</v>
      </c>
      <c r="B14281" s="9" t="s">
        <v>2068</v>
      </c>
      <c r="C14281" s="9" t="s">
        <v>2069</v>
      </c>
      <c r="D14281" t="s">
        <v>1483</v>
      </c>
      <c r="E14281" t="s">
        <v>2168</v>
      </c>
      <c r="F14281" t="s">
        <v>822</v>
      </c>
      <c r="H14281" t="s">
        <v>2169</v>
      </c>
      <c r="I14281">
        <v>48</v>
      </c>
      <c r="J14281" t="s">
        <v>1487</v>
      </c>
      <c r="K14281">
        <v>518.70000000000005</v>
      </c>
      <c r="L14281" t="s">
        <v>822</v>
      </c>
      <c r="M14281">
        <v>1</v>
      </c>
      <c r="N14281" t="s">
        <v>1487</v>
      </c>
      <c r="O14281" t="s">
        <v>2170</v>
      </c>
      <c r="P14281" t="s">
        <v>1488</v>
      </c>
    </row>
    <row r="14282" spans="1:16">
      <c r="A14282" s="28" t="s">
        <v>2067</v>
      </c>
      <c r="B14282" s="9" t="s">
        <v>2068</v>
      </c>
      <c r="C14282" s="9" t="s">
        <v>2069</v>
      </c>
      <c r="D14282" t="s">
        <v>1483</v>
      </c>
      <c r="E14282" t="s">
        <v>2168</v>
      </c>
      <c r="F14282" t="s">
        <v>822</v>
      </c>
      <c r="H14282" t="s">
        <v>2169</v>
      </c>
      <c r="I14282">
        <v>144</v>
      </c>
      <c r="J14282" t="s">
        <v>1487</v>
      </c>
      <c r="K14282">
        <v>464.1</v>
      </c>
      <c r="L14282" t="s">
        <v>822</v>
      </c>
      <c r="M14282">
        <v>1</v>
      </c>
      <c r="N14282" t="s">
        <v>1487</v>
      </c>
      <c r="O14282" t="s">
        <v>2170</v>
      </c>
      <c r="P14282" t="s">
        <v>1488</v>
      </c>
    </row>
    <row r="14283" spans="1:16">
      <c r="A14283" s="28" t="s">
        <v>2067</v>
      </c>
      <c r="B14283" s="9" t="s">
        <v>2068</v>
      </c>
      <c r="C14283" s="9" t="s">
        <v>2069</v>
      </c>
      <c r="D14283" t="s">
        <v>1483</v>
      </c>
      <c r="E14283" t="s">
        <v>2168</v>
      </c>
      <c r="F14283" t="s">
        <v>823</v>
      </c>
      <c r="H14283" t="s">
        <v>2169</v>
      </c>
      <c r="I14283">
        <v>1</v>
      </c>
      <c r="J14283" t="s">
        <v>1487</v>
      </c>
      <c r="K14283">
        <v>287</v>
      </c>
      <c r="L14283" t="s">
        <v>823</v>
      </c>
      <c r="M14283">
        <v>1</v>
      </c>
      <c r="N14283" t="s">
        <v>1487</v>
      </c>
      <c r="O14283" t="s">
        <v>2170</v>
      </c>
      <c r="P14283" t="s">
        <v>1488</v>
      </c>
    </row>
    <row r="14284" spans="1:16">
      <c r="A14284" s="28" t="s">
        <v>2067</v>
      </c>
      <c r="B14284" s="9" t="s">
        <v>2068</v>
      </c>
      <c r="C14284" s="9" t="s">
        <v>2069</v>
      </c>
      <c r="D14284" t="s">
        <v>1483</v>
      </c>
      <c r="E14284" t="s">
        <v>2168</v>
      </c>
      <c r="F14284" t="s">
        <v>823</v>
      </c>
      <c r="H14284" t="s">
        <v>2169</v>
      </c>
      <c r="I14284">
        <v>48</v>
      </c>
      <c r="J14284" t="s">
        <v>1487</v>
      </c>
      <c r="K14284">
        <v>272.7</v>
      </c>
      <c r="L14284" t="s">
        <v>823</v>
      </c>
      <c r="M14284">
        <v>1</v>
      </c>
      <c r="N14284" t="s">
        <v>1487</v>
      </c>
      <c r="O14284" t="s">
        <v>2170</v>
      </c>
      <c r="P14284" t="s">
        <v>1488</v>
      </c>
    </row>
    <row r="14285" spans="1:16">
      <c r="A14285" s="28" t="s">
        <v>2067</v>
      </c>
      <c r="B14285" s="9" t="s">
        <v>2068</v>
      </c>
      <c r="C14285" s="9" t="s">
        <v>2069</v>
      </c>
      <c r="D14285" t="s">
        <v>1483</v>
      </c>
      <c r="E14285" t="s">
        <v>2168</v>
      </c>
      <c r="F14285" t="s">
        <v>823</v>
      </c>
      <c r="H14285" t="s">
        <v>2169</v>
      </c>
      <c r="I14285">
        <v>144</v>
      </c>
      <c r="J14285" t="s">
        <v>1487</v>
      </c>
      <c r="K14285">
        <v>244</v>
      </c>
      <c r="L14285" t="s">
        <v>823</v>
      </c>
      <c r="M14285">
        <v>1</v>
      </c>
      <c r="N14285" t="s">
        <v>1487</v>
      </c>
      <c r="O14285" t="s">
        <v>2170</v>
      </c>
      <c r="P14285" t="s">
        <v>1488</v>
      </c>
    </row>
    <row r="14286" spans="1:16">
      <c r="A14286" s="28" t="s">
        <v>2067</v>
      </c>
      <c r="B14286" s="9" t="s">
        <v>2068</v>
      </c>
      <c r="C14286" s="9" t="s">
        <v>2069</v>
      </c>
      <c r="D14286" t="s">
        <v>1483</v>
      </c>
      <c r="E14286" t="s">
        <v>2168</v>
      </c>
      <c r="F14286" t="s">
        <v>825</v>
      </c>
      <c r="H14286" t="s">
        <v>2169</v>
      </c>
      <c r="I14286">
        <v>1</v>
      </c>
      <c r="J14286" t="s">
        <v>1487</v>
      </c>
      <c r="K14286">
        <v>630</v>
      </c>
      <c r="L14286" t="s">
        <v>825</v>
      </c>
      <c r="M14286">
        <v>1</v>
      </c>
      <c r="N14286" t="s">
        <v>1487</v>
      </c>
      <c r="O14286" t="s">
        <v>2170</v>
      </c>
      <c r="P14286" t="s">
        <v>1488</v>
      </c>
    </row>
    <row r="14287" spans="1:16">
      <c r="A14287" s="28" t="s">
        <v>2067</v>
      </c>
      <c r="B14287" s="9" t="s">
        <v>2068</v>
      </c>
      <c r="C14287" s="9" t="s">
        <v>2069</v>
      </c>
      <c r="D14287" t="s">
        <v>1483</v>
      </c>
      <c r="E14287" t="s">
        <v>2168</v>
      </c>
      <c r="F14287" t="s">
        <v>825</v>
      </c>
      <c r="H14287" t="s">
        <v>2169</v>
      </c>
      <c r="I14287">
        <v>48</v>
      </c>
      <c r="J14287" t="s">
        <v>1487</v>
      </c>
      <c r="K14287">
        <v>598.5</v>
      </c>
      <c r="L14287" t="s">
        <v>825</v>
      </c>
      <c r="M14287">
        <v>1</v>
      </c>
      <c r="N14287" t="s">
        <v>1487</v>
      </c>
      <c r="O14287" t="s">
        <v>2170</v>
      </c>
      <c r="P14287" t="s">
        <v>1488</v>
      </c>
    </row>
    <row r="14288" spans="1:16">
      <c r="A14288" s="28" t="s">
        <v>2067</v>
      </c>
      <c r="B14288" s="9" t="s">
        <v>2068</v>
      </c>
      <c r="C14288" s="9" t="s">
        <v>2069</v>
      </c>
      <c r="D14288" t="s">
        <v>1483</v>
      </c>
      <c r="E14288" t="s">
        <v>2168</v>
      </c>
      <c r="F14288" t="s">
        <v>825</v>
      </c>
      <c r="H14288" t="s">
        <v>2169</v>
      </c>
      <c r="I14288">
        <v>144</v>
      </c>
      <c r="J14288" t="s">
        <v>1487</v>
      </c>
      <c r="K14288">
        <v>535.5</v>
      </c>
      <c r="L14288" t="s">
        <v>825</v>
      </c>
      <c r="M14288">
        <v>1</v>
      </c>
      <c r="N14288" t="s">
        <v>1487</v>
      </c>
      <c r="O14288" t="s">
        <v>2170</v>
      </c>
      <c r="P14288" t="s">
        <v>1488</v>
      </c>
    </row>
    <row r="14289" spans="1:16">
      <c r="A14289" s="28" t="s">
        <v>2067</v>
      </c>
      <c r="B14289" s="9" t="s">
        <v>2068</v>
      </c>
      <c r="C14289" s="9" t="s">
        <v>2069</v>
      </c>
      <c r="D14289" t="s">
        <v>1483</v>
      </c>
      <c r="E14289" t="s">
        <v>2168</v>
      </c>
      <c r="F14289" t="s">
        <v>1489</v>
      </c>
      <c r="H14289" t="s">
        <v>2169</v>
      </c>
      <c r="I14289">
        <v>1</v>
      </c>
      <c r="J14289" t="s">
        <v>1487</v>
      </c>
      <c r="K14289">
        <v>210</v>
      </c>
      <c r="L14289" t="s">
        <v>1489</v>
      </c>
      <c r="M14289">
        <v>1</v>
      </c>
      <c r="N14289" t="s">
        <v>1487</v>
      </c>
      <c r="O14289" t="s">
        <v>2170</v>
      </c>
      <c r="P14289" t="s">
        <v>1488</v>
      </c>
    </row>
    <row r="14290" spans="1:16">
      <c r="A14290" s="28" t="s">
        <v>2067</v>
      </c>
      <c r="B14290" s="9" t="s">
        <v>2068</v>
      </c>
      <c r="C14290" s="9" t="s">
        <v>2069</v>
      </c>
      <c r="D14290" t="s">
        <v>1483</v>
      </c>
      <c r="E14290" t="s">
        <v>2168</v>
      </c>
      <c r="F14290" t="s">
        <v>1489</v>
      </c>
      <c r="H14290" t="s">
        <v>2169</v>
      </c>
      <c r="I14290">
        <v>48</v>
      </c>
      <c r="J14290" t="s">
        <v>1487</v>
      </c>
      <c r="K14290">
        <v>199.5</v>
      </c>
      <c r="L14290" t="s">
        <v>1489</v>
      </c>
      <c r="M14290">
        <v>1</v>
      </c>
      <c r="N14290" t="s">
        <v>1487</v>
      </c>
      <c r="O14290" t="s">
        <v>2170</v>
      </c>
      <c r="P14290" t="s">
        <v>1488</v>
      </c>
    </row>
    <row r="14291" spans="1:16">
      <c r="A14291" s="28" t="s">
        <v>2067</v>
      </c>
      <c r="B14291" s="9" t="s">
        <v>2068</v>
      </c>
      <c r="C14291" s="9" t="s">
        <v>2069</v>
      </c>
      <c r="D14291" t="s">
        <v>1483</v>
      </c>
      <c r="E14291" t="s">
        <v>2168</v>
      </c>
      <c r="F14291" t="s">
        <v>1489</v>
      </c>
      <c r="H14291" t="s">
        <v>2169</v>
      </c>
      <c r="I14291">
        <v>144</v>
      </c>
      <c r="J14291" t="s">
        <v>1487</v>
      </c>
      <c r="K14291">
        <v>178.5</v>
      </c>
      <c r="L14291" t="s">
        <v>1489</v>
      </c>
      <c r="M14291">
        <v>1</v>
      </c>
      <c r="N14291" t="s">
        <v>1487</v>
      </c>
      <c r="O14291" t="s">
        <v>2170</v>
      </c>
      <c r="P14291" t="s">
        <v>1488</v>
      </c>
    </row>
    <row r="14292" spans="1:16">
      <c r="A14292" s="28" t="s">
        <v>2067</v>
      </c>
      <c r="B14292" s="9" t="s">
        <v>2068</v>
      </c>
      <c r="C14292" s="9" t="s">
        <v>2069</v>
      </c>
      <c r="D14292" t="s">
        <v>1483</v>
      </c>
      <c r="E14292" t="s">
        <v>2168</v>
      </c>
      <c r="F14292" t="s">
        <v>826</v>
      </c>
      <c r="H14292" t="s">
        <v>2169</v>
      </c>
      <c r="I14292">
        <v>1</v>
      </c>
      <c r="J14292" t="s">
        <v>1487</v>
      </c>
      <c r="K14292">
        <v>735</v>
      </c>
      <c r="L14292" t="s">
        <v>826</v>
      </c>
      <c r="M14292">
        <v>1</v>
      </c>
      <c r="N14292" t="s">
        <v>1487</v>
      </c>
      <c r="O14292" t="s">
        <v>2170</v>
      </c>
      <c r="P14292" t="s">
        <v>1488</v>
      </c>
    </row>
    <row r="14293" spans="1:16">
      <c r="A14293" s="28" t="s">
        <v>2067</v>
      </c>
      <c r="B14293" s="9" t="s">
        <v>2068</v>
      </c>
      <c r="C14293" s="9" t="s">
        <v>2069</v>
      </c>
      <c r="D14293" t="s">
        <v>1483</v>
      </c>
      <c r="E14293" t="s">
        <v>2168</v>
      </c>
      <c r="F14293" t="s">
        <v>826</v>
      </c>
      <c r="H14293" t="s">
        <v>2169</v>
      </c>
      <c r="I14293">
        <v>48</v>
      </c>
      <c r="J14293" t="s">
        <v>1487</v>
      </c>
      <c r="K14293">
        <v>698.3</v>
      </c>
      <c r="L14293" t="s">
        <v>826</v>
      </c>
      <c r="M14293">
        <v>1</v>
      </c>
      <c r="N14293" t="s">
        <v>1487</v>
      </c>
      <c r="O14293" t="s">
        <v>2170</v>
      </c>
      <c r="P14293" t="s">
        <v>1488</v>
      </c>
    </row>
    <row r="14294" spans="1:16">
      <c r="A14294" s="28" t="s">
        <v>2067</v>
      </c>
      <c r="B14294" s="9" t="s">
        <v>2068</v>
      </c>
      <c r="C14294" s="9" t="s">
        <v>2069</v>
      </c>
      <c r="D14294" t="s">
        <v>1483</v>
      </c>
      <c r="E14294" t="s">
        <v>2168</v>
      </c>
      <c r="F14294" t="s">
        <v>826</v>
      </c>
      <c r="H14294" t="s">
        <v>2169</v>
      </c>
      <c r="I14294">
        <v>144</v>
      </c>
      <c r="J14294" t="s">
        <v>1487</v>
      </c>
      <c r="K14294">
        <v>624.79999999999995</v>
      </c>
      <c r="L14294" t="s">
        <v>826</v>
      </c>
      <c r="M14294">
        <v>1</v>
      </c>
      <c r="N14294" t="s">
        <v>1487</v>
      </c>
      <c r="O14294" t="s">
        <v>2170</v>
      </c>
      <c r="P14294" t="s">
        <v>1488</v>
      </c>
    </row>
    <row r="14295" spans="1:16">
      <c r="A14295" s="27" t="s">
        <v>4146</v>
      </c>
      <c r="B14295" s="9" t="s">
        <v>4147</v>
      </c>
      <c r="C14295" t="s">
        <v>4148</v>
      </c>
      <c r="D14295" t="s">
        <v>1483</v>
      </c>
      <c r="E14295" t="s">
        <v>2168</v>
      </c>
      <c r="F14295" t="s">
        <v>1351</v>
      </c>
      <c r="I14295">
        <v>1</v>
      </c>
      <c r="J14295" t="s">
        <v>1487</v>
      </c>
      <c r="K14295" s="10">
        <v>3373.7</v>
      </c>
      <c r="L14295" t="s">
        <v>1351</v>
      </c>
      <c r="M14295">
        <v>1</v>
      </c>
      <c r="N14295" t="s">
        <v>1487</v>
      </c>
      <c r="O14295" t="s">
        <v>2170</v>
      </c>
      <c r="P14295" t="s">
        <v>1488</v>
      </c>
    </row>
    <row r="14296" spans="1:16">
      <c r="A14296" s="28" t="s">
        <v>4146</v>
      </c>
      <c r="B14296" s="9" t="s">
        <v>4147</v>
      </c>
      <c r="C14296" s="9" t="s">
        <v>4148</v>
      </c>
      <c r="D14296" t="s">
        <v>1483</v>
      </c>
      <c r="E14296" t="s">
        <v>2168</v>
      </c>
      <c r="F14296" t="s">
        <v>819</v>
      </c>
      <c r="I14296">
        <v>1</v>
      </c>
      <c r="J14296" t="s">
        <v>1487</v>
      </c>
      <c r="K14296" s="10">
        <v>1025.9000000000001</v>
      </c>
      <c r="L14296" t="s">
        <v>819</v>
      </c>
      <c r="M14296">
        <v>1</v>
      </c>
      <c r="N14296" t="s">
        <v>1487</v>
      </c>
      <c r="O14296" t="s">
        <v>2170</v>
      </c>
      <c r="P14296" t="s">
        <v>1488</v>
      </c>
    </row>
    <row r="14297" spans="1:16">
      <c r="A14297" s="28" t="s">
        <v>4146</v>
      </c>
      <c r="B14297" s="9" t="s">
        <v>4147</v>
      </c>
      <c r="C14297" s="9" t="s">
        <v>4148</v>
      </c>
      <c r="D14297" t="s">
        <v>1483</v>
      </c>
      <c r="E14297" t="s">
        <v>2168</v>
      </c>
      <c r="F14297" t="s">
        <v>818</v>
      </c>
      <c r="I14297">
        <v>1</v>
      </c>
      <c r="J14297" t="s">
        <v>1487</v>
      </c>
      <c r="K14297">
        <v>137.69999999999999</v>
      </c>
      <c r="L14297" t="s">
        <v>818</v>
      </c>
      <c r="M14297">
        <v>1</v>
      </c>
      <c r="N14297" t="s">
        <v>1487</v>
      </c>
      <c r="O14297" t="s">
        <v>2170</v>
      </c>
      <c r="P14297" t="s">
        <v>1488</v>
      </c>
    </row>
    <row r="14298" spans="1:16">
      <c r="A14298" s="28" t="s">
        <v>4146</v>
      </c>
      <c r="B14298" s="9" t="s">
        <v>4147</v>
      </c>
      <c r="C14298" s="9" t="s">
        <v>4148</v>
      </c>
      <c r="D14298" t="s">
        <v>1483</v>
      </c>
      <c r="E14298" t="s">
        <v>2168</v>
      </c>
      <c r="F14298" t="s">
        <v>820</v>
      </c>
      <c r="I14298">
        <v>1</v>
      </c>
      <c r="J14298" t="s">
        <v>1487</v>
      </c>
      <c r="K14298">
        <v>110.2</v>
      </c>
      <c r="L14298" t="s">
        <v>820</v>
      </c>
      <c r="M14298">
        <v>1</v>
      </c>
      <c r="N14298" t="s">
        <v>1487</v>
      </c>
      <c r="O14298" t="s">
        <v>2170</v>
      </c>
      <c r="P14298" t="s">
        <v>1488</v>
      </c>
    </row>
    <row r="14299" spans="1:16">
      <c r="A14299" s="28" t="s">
        <v>4146</v>
      </c>
      <c r="B14299" s="9" t="s">
        <v>4147</v>
      </c>
      <c r="C14299" s="9" t="s">
        <v>4148</v>
      </c>
      <c r="D14299" t="s">
        <v>1483</v>
      </c>
      <c r="E14299" t="s">
        <v>2168</v>
      </c>
      <c r="F14299" t="s">
        <v>821</v>
      </c>
      <c r="I14299">
        <v>1</v>
      </c>
      <c r="J14299" t="s">
        <v>1487</v>
      </c>
      <c r="K14299" s="9">
        <v>39933</v>
      </c>
      <c r="L14299" t="s">
        <v>821</v>
      </c>
      <c r="M14299">
        <v>1</v>
      </c>
      <c r="N14299" t="s">
        <v>1487</v>
      </c>
      <c r="O14299" t="s">
        <v>2170</v>
      </c>
      <c r="P14299" t="s">
        <v>1488</v>
      </c>
    </row>
    <row r="14300" spans="1:16">
      <c r="A14300" s="28" t="s">
        <v>4146</v>
      </c>
      <c r="B14300" s="9" t="s">
        <v>4147</v>
      </c>
      <c r="C14300" s="9" t="s">
        <v>4148</v>
      </c>
      <c r="D14300" t="s">
        <v>1483</v>
      </c>
      <c r="E14300" t="s">
        <v>2168</v>
      </c>
      <c r="F14300" t="s">
        <v>822</v>
      </c>
      <c r="I14300">
        <v>1</v>
      </c>
      <c r="J14300" t="s">
        <v>1487</v>
      </c>
      <c r="K14300" s="10">
        <v>1074.0999999999999</v>
      </c>
      <c r="L14300" t="s">
        <v>822</v>
      </c>
      <c r="M14300">
        <v>1</v>
      </c>
      <c r="N14300" t="s">
        <v>1487</v>
      </c>
      <c r="O14300" t="s">
        <v>2170</v>
      </c>
      <c r="P14300" t="s">
        <v>1488</v>
      </c>
    </row>
    <row r="14301" spans="1:16">
      <c r="A14301" s="28" t="s">
        <v>4146</v>
      </c>
      <c r="B14301" s="9" t="s">
        <v>4147</v>
      </c>
      <c r="C14301" s="9" t="s">
        <v>4148</v>
      </c>
      <c r="D14301" t="s">
        <v>1483</v>
      </c>
      <c r="E14301" t="s">
        <v>2168</v>
      </c>
      <c r="F14301" t="s">
        <v>823</v>
      </c>
      <c r="I14301">
        <v>1</v>
      </c>
      <c r="J14301" t="s">
        <v>1487</v>
      </c>
      <c r="K14301">
        <v>564.6</v>
      </c>
      <c r="L14301" t="s">
        <v>823</v>
      </c>
      <c r="M14301">
        <v>1</v>
      </c>
      <c r="N14301" t="s">
        <v>1487</v>
      </c>
      <c r="O14301" t="s">
        <v>2170</v>
      </c>
      <c r="P14301" t="s">
        <v>1488</v>
      </c>
    </row>
    <row r="14302" spans="1:16">
      <c r="A14302" s="28" t="s">
        <v>4146</v>
      </c>
      <c r="B14302" s="9" t="s">
        <v>4147</v>
      </c>
      <c r="C14302" s="9" t="s">
        <v>4148</v>
      </c>
      <c r="D14302" t="s">
        <v>1483</v>
      </c>
      <c r="E14302" t="s">
        <v>2168</v>
      </c>
      <c r="F14302" t="s">
        <v>825</v>
      </c>
      <c r="I14302">
        <v>1</v>
      </c>
      <c r="J14302" t="s">
        <v>1487</v>
      </c>
      <c r="K14302" s="10">
        <v>1239.3</v>
      </c>
      <c r="L14302" t="s">
        <v>825</v>
      </c>
      <c r="M14302">
        <v>1</v>
      </c>
      <c r="N14302" t="s">
        <v>1487</v>
      </c>
      <c r="O14302" t="s">
        <v>2170</v>
      </c>
      <c r="P14302" t="s">
        <v>1488</v>
      </c>
    </row>
    <row r="14303" spans="1:16">
      <c r="A14303" s="28" t="s">
        <v>4146</v>
      </c>
      <c r="B14303" s="9" t="s">
        <v>4147</v>
      </c>
      <c r="C14303" s="9" t="s">
        <v>4148</v>
      </c>
      <c r="D14303" t="s">
        <v>1483</v>
      </c>
      <c r="E14303" t="s">
        <v>2168</v>
      </c>
      <c r="F14303" t="s">
        <v>1489</v>
      </c>
      <c r="I14303">
        <v>1</v>
      </c>
      <c r="J14303" t="s">
        <v>1487</v>
      </c>
      <c r="K14303">
        <v>413.1</v>
      </c>
      <c r="L14303" t="s">
        <v>1489</v>
      </c>
      <c r="M14303">
        <v>1</v>
      </c>
      <c r="N14303" t="s">
        <v>1487</v>
      </c>
      <c r="O14303" t="s">
        <v>2170</v>
      </c>
      <c r="P14303" t="s">
        <v>1488</v>
      </c>
    </row>
    <row r="14304" spans="1:16">
      <c r="A14304" s="28" t="s">
        <v>4146</v>
      </c>
      <c r="B14304" s="9" t="s">
        <v>4147</v>
      </c>
      <c r="C14304" s="9" t="s">
        <v>4148</v>
      </c>
      <c r="D14304" t="s">
        <v>1483</v>
      </c>
      <c r="E14304" t="s">
        <v>2168</v>
      </c>
      <c r="F14304" t="s">
        <v>826</v>
      </c>
      <c r="I14304">
        <v>1</v>
      </c>
      <c r="J14304" t="s">
        <v>1487</v>
      </c>
      <c r="K14304" s="10">
        <v>1445.9</v>
      </c>
      <c r="L14304" t="s">
        <v>826</v>
      </c>
      <c r="M14304">
        <v>1</v>
      </c>
      <c r="N14304" t="s">
        <v>1487</v>
      </c>
      <c r="O14304" t="s">
        <v>2170</v>
      </c>
      <c r="P14304" t="s">
        <v>1488</v>
      </c>
    </row>
    <row r="14305" spans="1:16">
      <c r="A14305" s="27" t="s">
        <v>4149</v>
      </c>
      <c r="B14305" s="9" t="s">
        <v>4150</v>
      </c>
      <c r="C14305" t="s">
        <v>4151</v>
      </c>
      <c r="D14305" t="s">
        <v>1483</v>
      </c>
      <c r="E14305" t="s">
        <v>2168</v>
      </c>
      <c r="F14305" t="s">
        <v>1351</v>
      </c>
      <c r="I14305">
        <v>1</v>
      </c>
      <c r="J14305" t="s">
        <v>1487</v>
      </c>
      <c r="K14305" s="10">
        <v>7746.9</v>
      </c>
      <c r="L14305" t="s">
        <v>1351</v>
      </c>
      <c r="M14305">
        <v>1</v>
      </c>
      <c r="N14305" t="s">
        <v>1487</v>
      </c>
      <c r="O14305" t="s">
        <v>2170</v>
      </c>
      <c r="P14305" t="s">
        <v>1488</v>
      </c>
    </row>
    <row r="14306" spans="1:16">
      <c r="A14306" s="28" t="s">
        <v>4149</v>
      </c>
      <c r="B14306" s="9" t="s">
        <v>4150</v>
      </c>
      <c r="C14306" s="9" t="s">
        <v>4151</v>
      </c>
      <c r="D14306" t="s">
        <v>1483</v>
      </c>
      <c r="E14306" t="s">
        <v>2168</v>
      </c>
      <c r="F14306" t="s">
        <v>819</v>
      </c>
      <c r="I14306">
        <v>1</v>
      </c>
      <c r="J14306" t="s">
        <v>1487</v>
      </c>
      <c r="K14306" s="10">
        <v>2355.6999999999998</v>
      </c>
      <c r="L14306" t="s">
        <v>819</v>
      </c>
      <c r="M14306">
        <v>1</v>
      </c>
      <c r="N14306" t="s">
        <v>1487</v>
      </c>
      <c r="O14306" t="s">
        <v>2170</v>
      </c>
      <c r="P14306" t="s">
        <v>1488</v>
      </c>
    </row>
    <row r="14307" spans="1:16">
      <c r="A14307" s="28" t="s">
        <v>4149</v>
      </c>
      <c r="B14307" s="9" t="s">
        <v>4150</v>
      </c>
      <c r="C14307" s="9" t="s">
        <v>4151</v>
      </c>
      <c r="D14307" t="s">
        <v>1483</v>
      </c>
      <c r="E14307" t="s">
        <v>2168</v>
      </c>
      <c r="F14307" t="s">
        <v>818</v>
      </c>
      <c r="I14307">
        <v>1</v>
      </c>
      <c r="J14307" t="s">
        <v>1487</v>
      </c>
      <c r="K14307">
        <v>316.2</v>
      </c>
      <c r="L14307" t="s">
        <v>818</v>
      </c>
      <c r="M14307">
        <v>1</v>
      </c>
      <c r="N14307" t="s">
        <v>1487</v>
      </c>
      <c r="O14307" t="s">
        <v>2170</v>
      </c>
      <c r="P14307" t="s">
        <v>1488</v>
      </c>
    </row>
    <row r="14308" spans="1:16">
      <c r="A14308" s="28" t="s">
        <v>4149</v>
      </c>
      <c r="B14308" s="9" t="s">
        <v>4150</v>
      </c>
      <c r="C14308" s="9" t="s">
        <v>4151</v>
      </c>
      <c r="D14308" t="s">
        <v>1483</v>
      </c>
      <c r="E14308" t="s">
        <v>2168</v>
      </c>
      <c r="F14308" t="s">
        <v>820</v>
      </c>
      <c r="I14308">
        <v>1</v>
      </c>
      <c r="J14308" t="s">
        <v>1487</v>
      </c>
      <c r="K14308">
        <v>253</v>
      </c>
      <c r="L14308" t="s">
        <v>820</v>
      </c>
      <c r="M14308">
        <v>1</v>
      </c>
      <c r="N14308" t="s">
        <v>1487</v>
      </c>
      <c r="O14308" t="s">
        <v>2170</v>
      </c>
      <c r="P14308" t="s">
        <v>1488</v>
      </c>
    </row>
    <row r="14309" spans="1:16">
      <c r="A14309" s="28" t="s">
        <v>4149</v>
      </c>
      <c r="B14309" s="9" t="s">
        <v>4150</v>
      </c>
      <c r="C14309" s="9" t="s">
        <v>4151</v>
      </c>
      <c r="D14309" t="s">
        <v>1483</v>
      </c>
      <c r="E14309" t="s">
        <v>2168</v>
      </c>
      <c r="F14309" t="s">
        <v>821</v>
      </c>
      <c r="I14309">
        <v>1</v>
      </c>
      <c r="J14309" t="s">
        <v>1487</v>
      </c>
      <c r="K14309" s="9">
        <v>91698</v>
      </c>
      <c r="L14309" t="s">
        <v>821</v>
      </c>
      <c r="M14309">
        <v>1</v>
      </c>
      <c r="N14309" t="s">
        <v>1487</v>
      </c>
      <c r="O14309" t="s">
        <v>2170</v>
      </c>
      <c r="P14309" t="s">
        <v>1488</v>
      </c>
    </row>
    <row r="14310" spans="1:16">
      <c r="A14310" s="28" t="s">
        <v>4149</v>
      </c>
      <c r="B14310" s="9" t="s">
        <v>4150</v>
      </c>
      <c r="C14310" s="9" t="s">
        <v>4151</v>
      </c>
      <c r="D14310" t="s">
        <v>1483</v>
      </c>
      <c r="E14310" t="s">
        <v>2168</v>
      </c>
      <c r="F14310" t="s">
        <v>822</v>
      </c>
      <c r="I14310">
        <v>1</v>
      </c>
      <c r="J14310" t="s">
        <v>1487</v>
      </c>
      <c r="K14310" s="10">
        <v>2466.4</v>
      </c>
      <c r="L14310" t="s">
        <v>822</v>
      </c>
      <c r="M14310">
        <v>1</v>
      </c>
      <c r="N14310" t="s">
        <v>1487</v>
      </c>
      <c r="O14310" t="s">
        <v>2170</v>
      </c>
      <c r="P14310" t="s">
        <v>1488</v>
      </c>
    </row>
    <row r="14311" spans="1:16">
      <c r="A14311" s="28" t="s">
        <v>4149</v>
      </c>
      <c r="B14311" s="9" t="s">
        <v>4150</v>
      </c>
      <c r="C14311" s="9" t="s">
        <v>4151</v>
      </c>
      <c r="D14311" t="s">
        <v>1483</v>
      </c>
      <c r="E14311" t="s">
        <v>2168</v>
      </c>
      <c r="F14311" t="s">
        <v>823</v>
      </c>
      <c r="I14311">
        <v>1</v>
      </c>
      <c r="J14311" t="s">
        <v>1487</v>
      </c>
      <c r="K14311" s="10">
        <v>1296.5</v>
      </c>
      <c r="L14311" t="s">
        <v>823</v>
      </c>
      <c r="M14311">
        <v>1</v>
      </c>
      <c r="N14311" t="s">
        <v>1487</v>
      </c>
      <c r="O14311" t="s">
        <v>2170</v>
      </c>
      <c r="P14311" t="s">
        <v>1488</v>
      </c>
    </row>
    <row r="14312" spans="1:16">
      <c r="A14312" s="28" t="s">
        <v>4149</v>
      </c>
      <c r="B14312" s="9" t="s">
        <v>4150</v>
      </c>
      <c r="C14312" s="9" t="s">
        <v>4151</v>
      </c>
      <c r="D14312" t="s">
        <v>1483</v>
      </c>
      <c r="E14312" t="s">
        <v>2168</v>
      </c>
      <c r="F14312" t="s">
        <v>825</v>
      </c>
      <c r="I14312">
        <v>1</v>
      </c>
      <c r="J14312" t="s">
        <v>1487</v>
      </c>
      <c r="K14312" s="10">
        <v>2845.8</v>
      </c>
      <c r="L14312" t="s">
        <v>825</v>
      </c>
      <c r="M14312">
        <v>1</v>
      </c>
      <c r="N14312" t="s">
        <v>1487</v>
      </c>
      <c r="O14312" t="s">
        <v>2170</v>
      </c>
      <c r="P14312" t="s">
        <v>1488</v>
      </c>
    </row>
    <row r="14313" spans="1:16">
      <c r="A14313" s="28" t="s">
        <v>4149</v>
      </c>
      <c r="B14313" s="9" t="s">
        <v>4150</v>
      </c>
      <c r="C14313" s="9" t="s">
        <v>4151</v>
      </c>
      <c r="D14313" t="s">
        <v>1483</v>
      </c>
      <c r="E14313" t="s">
        <v>2168</v>
      </c>
      <c r="F14313" t="s">
        <v>1489</v>
      </c>
      <c r="I14313">
        <v>1</v>
      </c>
      <c r="J14313" t="s">
        <v>1487</v>
      </c>
      <c r="K14313">
        <v>948.6</v>
      </c>
      <c r="L14313" t="s">
        <v>1489</v>
      </c>
      <c r="M14313">
        <v>1</v>
      </c>
      <c r="N14313" t="s">
        <v>1487</v>
      </c>
      <c r="O14313" t="s">
        <v>2170</v>
      </c>
      <c r="P14313" t="s">
        <v>1488</v>
      </c>
    </row>
    <row r="14314" spans="1:16">
      <c r="A14314" s="28" t="s">
        <v>4149</v>
      </c>
      <c r="B14314" s="9" t="s">
        <v>4150</v>
      </c>
      <c r="C14314" s="9" t="s">
        <v>4151</v>
      </c>
      <c r="D14314" t="s">
        <v>1483</v>
      </c>
      <c r="E14314" t="s">
        <v>2168</v>
      </c>
      <c r="F14314" t="s">
        <v>826</v>
      </c>
      <c r="I14314">
        <v>1</v>
      </c>
      <c r="J14314" t="s">
        <v>1487</v>
      </c>
      <c r="K14314" s="10">
        <v>3320.1</v>
      </c>
      <c r="L14314" t="s">
        <v>826</v>
      </c>
      <c r="M14314">
        <v>1</v>
      </c>
      <c r="N14314" t="s">
        <v>1487</v>
      </c>
      <c r="O14314" t="s">
        <v>2170</v>
      </c>
      <c r="P14314" t="s">
        <v>1488</v>
      </c>
    </row>
    <row r="14315" spans="1:16">
      <c r="A14315" s="27" t="s">
        <v>4152</v>
      </c>
      <c r="B14315" s="9" t="s">
        <v>4153</v>
      </c>
      <c r="C14315" t="s">
        <v>4154</v>
      </c>
      <c r="D14315" t="s">
        <v>1483</v>
      </c>
      <c r="E14315" t="s">
        <v>2168</v>
      </c>
      <c r="F14315" t="s">
        <v>1351</v>
      </c>
      <c r="I14315">
        <v>1</v>
      </c>
      <c r="J14315" t="s">
        <v>1487</v>
      </c>
      <c r="K14315" s="10">
        <v>2649</v>
      </c>
      <c r="L14315" t="s">
        <v>1351</v>
      </c>
      <c r="M14315">
        <v>1</v>
      </c>
      <c r="N14315" t="s">
        <v>1487</v>
      </c>
      <c r="O14315" t="s">
        <v>2170</v>
      </c>
      <c r="P14315" t="s">
        <v>1488</v>
      </c>
    </row>
    <row r="14316" spans="1:16">
      <c r="A14316" s="28" t="s">
        <v>4152</v>
      </c>
      <c r="B14316" s="9" t="s">
        <v>4153</v>
      </c>
      <c r="C14316" s="9" t="s">
        <v>4154</v>
      </c>
      <c r="D14316" t="s">
        <v>1483</v>
      </c>
      <c r="E14316" t="s">
        <v>2168</v>
      </c>
      <c r="F14316" t="s">
        <v>819</v>
      </c>
      <c r="I14316">
        <v>1</v>
      </c>
      <c r="J14316" t="s">
        <v>1487</v>
      </c>
      <c r="K14316">
        <v>805.5</v>
      </c>
      <c r="L14316" t="s">
        <v>819</v>
      </c>
      <c r="M14316">
        <v>1</v>
      </c>
      <c r="N14316" t="s">
        <v>1487</v>
      </c>
      <c r="O14316" t="s">
        <v>2170</v>
      </c>
      <c r="P14316" t="s">
        <v>1488</v>
      </c>
    </row>
    <row r="14317" spans="1:16">
      <c r="A14317" s="28" t="s">
        <v>4152</v>
      </c>
      <c r="B14317" s="9" t="s">
        <v>4153</v>
      </c>
      <c r="C14317" s="9" t="s">
        <v>4154</v>
      </c>
      <c r="D14317" t="s">
        <v>1483</v>
      </c>
      <c r="E14317" t="s">
        <v>2168</v>
      </c>
      <c r="F14317" t="s">
        <v>818</v>
      </c>
      <c r="I14317">
        <v>1</v>
      </c>
      <c r="J14317" t="s">
        <v>1487</v>
      </c>
      <c r="K14317">
        <v>108.2</v>
      </c>
      <c r="L14317" t="s">
        <v>818</v>
      </c>
      <c r="M14317">
        <v>1</v>
      </c>
      <c r="N14317" t="s">
        <v>1487</v>
      </c>
      <c r="O14317" t="s">
        <v>2170</v>
      </c>
      <c r="P14317" t="s">
        <v>1488</v>
      </c>
    </row>
    <row r="14318" spans="1:16">
      <c r="A14318" s="28" t="s">
        <v>4152</v>
      </c>
      <c r="B14318" s="9" t="s">
        <v>4153</v>
      </c>
      <c r="C14318" s="9" t="s">
        <v>4154</v>
      </c>
      <c r="D14318" t="s">
        <v>1483</v>
      </c>
      <c r="E14318" t="s">
        <v>2168</v>
      </c>
      <c r="F14318" t="s">
        <v>820</v>
      </c>
      <c r="I14318">
        <v>1</v>
      </c>
      <c r="J14318" t="s">
        <v>1487</v>
      </c>
      <c r="K14318">
        <v>86.5</v>
      </c>
      <c r="L14318" t="s">
        <v>820</v>
      </c>
      <c r="M14318">
        <v>1</v>
      </c>
      <c r="N14318" t="s">
        <v>1487</v>
      </c>
      <c r="O14318" t="s">
        <v>2170</v>
      </c>
      <c r="P14318" t="s">
        <v>1488</v>
      </c>
    </row>
    <row r="14319" spans="1:16">
      <c r="A14319" s="28" t="s">
        <v>4152</v>
      </c>
      <c r="B14319" s="9" t="s">
        <v>4153</v>
      </c>
      <c r="C14319" s="9" t="s">
        <v>4154</v>
      </c>
      <c r="D14319" t="s">
        <v>1483</v>
      </c>
      <c r="E14319" t="s">
        <v>2168</v>
      </c>
      <c r="F14319" t="s">
        <v>821</v>
      </c>
      <c r="I14319">
        <v>1</v>
      </c>
      <c r="J14319" t="s">
        <v>1487</v>
      </c>
      <c r="K14319" s="9">
        <v>31355</v>
      </c>
      <c r="L14319" t="s">
        <v>821</v>
      </c>
      <c r="M14319">
        <v>1</v>
      </c>
      <c r="N14319" t="s">
        <v>1487</v>
      </c>
      <c r="O14319" t="s">
        <v>2170</v>
      </c>
      <c r="P14319" t="s">
        <v>1488</v>
      </c>
    </row>
    <row r="14320" spans="1:16">
      <c r="A14320" s="28" t="s">
        <v>4152</v>
      </c>
      <c r="B14320" s="9" t="s">
        <v>4153</v>
      </c>
      <c r="C14320" s="9" t="s">
        <v>4154</v>
      </c>
      <c r="D14320" t="s">
        <v>1483</v>
      </c>
      <c r="E14320" t="s">
        <v>2168</v>
      </c>
      <c r="F14320" t="s">
        <v>822</v>
      </c>
      <c r="I14320">
        <v>1</v>
      </c>
      <c r="J14320" t="s">
        <v>1487</v>
      </c>
      <c r="K14320">
        <v>843.4</v>
      </c>
      <c r="L14320" t="s">
        <v>822</v>
      </c>
      <c r="M14320">
        <v>1</v>
      </c>
      <c r="N14320" t="s">
        <v>1487</v>
      </c>
      <c r="O14320" t="s">
        <v>2170</v>
      </c>
      <c r="P14320" t="s">
        <v>1488</v>
      </c>
    </row>
    <row r="14321" spans="1:16">
      <c r="A14321" s="28" t="s">
        <v>4152</v>
      </c>
      <c r="B14321" s="9" t="s">
        <v>4153</v>
      </c>
      <c r="C14321" s="9" t="s">
        <v>4154</v>
      </c>
      <c r="D14321" t="s">
        <v>1483</v>
      </c>
      <c r="E14321" t="s">
        <v>2168</v>
      </c>
      <c r="F14321" t="s">
        <v>823</v>
      </c>
      <c r="I14321">
        <v>1</v>
      </c>
      <c r="J14321" t="s">
        <v>1487</v>
      </c>
      <c r="K14321">
        <v>443.3</v>
      </c>
      <c r="L14321" t="s">
        <v>823</v>
      </c>
      <c r="M14321">
        <v>1</v>
      </c>
      <c r="N14321" t="s">
        <v>1487</v>
      </c>
      <c r="O14321" t="s">
        <v>2170</v>
      </c>
      <c r="P14321" t="s">
        <v>1488</v>
      </c>
    </row>
    <row r="14322" spans="1:16">
      <c r="A14322" s="28" t="s">
        <v>4152</v>
      </c>
      <c r="B14322" s="9" t="s">
        <v>4153</v>
      </c>
      <c r="C14322" s="9" t="s">
        <v>4154</v>
      </c>
      <c r="D14322" t="s">
        <v>1483</v>
      </c>
      <c r="E14322" t="s">
        <v>2168</v>
      </c>
      <c r="F14322" t="s">
        <v>825</v>
      </c>
      <c r="I14322">
        <v>1</v>
      </c>
      <c r="J14322" t="s">
        <v>1487</v>
      </c>
      <c r="K14322">
        <v>973.1</v>
      </c>
      <c r="L14322" t="s">
        <v>825</v>
      </c>
      <c r="M14322">
        <v>1</v>
      </c>
      <c r="N14322" t="s">
        <v>1487</v>
      </c>
      <c r="O14322" t="s">
        <v>2170</v>
      </c>
      <c r="P14322" t="s">
        <v>1488</v>
      </c>
    </row>
    <row r="14323" spans="1:16">
      <c r="A14323" s="28" t="s">
        <v>4152</v>
      </c>
      <c r="B14323" s="9" t="s">
        <v>4153</v>
      </c>
      <c r="C14323" s="9" t="s">
        <v>4154</v>
      </c>
      <c r="D14323" t="s">
        <v>1483</v>
      </c>
      <c r="E14323" t="s">
        <v>2168</v>
      </c>
      <c r="F14323" t="s">
        <v>1489</v>
      </c>
      <c r="I14323">
        <v>1</v>
      </c>
      <c r="J14323" t="s">
        <v>1487</v>
      </c>
      <c r="K14323">
        <v>324.39999999999998</v>
      </c>
      <c r="L14323" t="s">
        <v>1489</v>
      </c>
      <c r="M14323">
        <v>1</v>
      </c>
      <c r="N14323" t="s">
        <v>1487</v>
      </c>
      <c r="O14323" t="s">
        <v>2170</v>
      </c>
      <c r="P14323" t="s">
        <v>1488</v>
      </c>
    </row>
    <row r="14324" spans="1:16">
      <c r="A14324" s="28" t="s">
        <v>4152</v>
      </c>
      <c r="B14324" s="9" t="s">
        <v>4153</v>
      </c>
      <c r="C14324" s="9" t="s">
        <v>4154</v>
      </c>
      <c r="D14324" t="s">
        <v>1483</v>
      </c>
      <c r="E14324" t="s">
        <v>2168</v>
      </c>
      <c r="F14324" t="s">
        <v>826</v>
      </c>
      <c r="I14324">
        <v>1</v>
      </c>
      <c r="J14324" t="s">
        <v>1487</v>
      </c>
      <c r="K14324" s="10">
        <v>1135.3</v>
      </c>
      <c r="L14324" t="s">
        <v>826</v>
      </c>
      <c r="M14324">
        <v>1</v>
      </c>
      <c r="N14324" t="s">
        <v>1487</v>
      </c>
      <c r="O14324" t="s">
        <v>2170</v>
      </c>
      <c r="P14324" t="s">
        <v>1488</v>
      </c>
    </row>
    <row r="14325" spans="1:16">
      <c r="A14325" s="27" t="s">
        <v>4155</v>
      </c>
      <c r="B14325" s="9" t="s">
        <v>4156</v>
      </c>
      <c r="C14325" t="s">
        <v>4157</v>
      </c>
      <c r="D14325" t="s">
        <v>1483</v>
      </c>
      <c r="E14325" t="s">
        <v>2168</v>
      </c>
      <c r="F14325" t="s">
        <v>1351</v>
      </c>
      <c r="I14325">
        <v>1</v>
      </c>
      <c r="J14325" t="s">
        <v>1487</v>
      </c>
      <c r="K14325" s="10">
        <v>3798.5</v>
      </c>
      <c r="L14325" t="s">
        <v>1351</v>
      </c>
      <c r="M14325">
        <v>1</v>
      </c>
      <c r="N14325" t="s">
        <v>1487</v>
      </c>
      <c r="O14325" t="s">
        <v>2170</v>
      </c>
      <c r="P14325" t="s">
        <v>1488</v>
      </c>
    </row>
    <row r="14326" spans="1:16">
      <c r="A14326" s="28" t="s">
        <v>4155</v>
      </c>
      <c r="B14326" s="9" t="s">
        <v>4156</v>
      </c>
      <c r="C14326" s="9" t="s">
        <v>4157</v>
      </c>
      <c r="D14326" t="s">
        <v>1483</v>
      </c>
      <c r="E14326" t="s">
        <v>2168</v>
      </c>
      <c r="F14326" t="s">
        <v>819</v>
      </c>
      <c r="I14326">
        <v>1</v>
      </c>
      <c r="J14326" t="s">
        <v>1487</v>
      </c>
      <c r="K14326" s="10">
        <v>1155.0999999999999</v>
      </c>
      <c r="L14326" t="s">
        <v>819</v>
      </c>
      <c r="M14326">
        <v>1</v>
      </c>
      <c r="N14326" t="s">
        <v>1487</v>
      </c>
      <c r="O14326" t="s">
        <v>2170</v>
      </c>
      <c r="P14326" t="s">
        <v>1488</v>
      </c>
    </row>
    <row r="14327" spans="1:16">
      <c r="A14327" s="28" t="s">
        <v>4155</v>
      </c>
      <c r="B14327" s="9" t="s">
        <v>4156</v>
      </c>
      <c r="C14327" s="9" t="s">
        <v>4157</v>
      </c>
      <c r="D14327" t="s">
        <v>1483</v>
      </c>
      <c r="E14327" t="s">
        <v>2168</v>
      </c>
      <c r="F14327" t="s">
        <v>818</v>
      </c>
      <c r="I14327">
        <v>1</v>
      </c>
      <c r="J14327" t="s">
        <v>1487</v>
      </c>
      <c r="K14327">
        <v>155.1</v>
      </c>
      <c r="L14327" t="s">
        <v>818</v>
      </c>
      <c r="M14327">
        <v>1</v>
      </c>
      <c r="N14327" t="s">
        <v>1487</v>
      </c>
      <c r="O14327" t="s">
        <v>2170</v>
      </c>
      <c r="P14327" t="s">
        <v>1488</v>
      </c>
    </row>
    <row r="14328" spans="1:16">
      <c r="A14328" s="28" t="s">
        <v>4155</v>
      </c>
      <c r="B14328" s="9" t="s">
        <v>4156</v>
      </c>
      <c r="C14328" s="9" t="s">
        <v>4157</v>
      </c>
      <c r="D14328" t="s">
        <v>1483</v>
      </c>
      <c r="E14328" t="s">
        <v>2168</v>
      </c>
      <c r="F14328" t="s">
        <v>820</v>
      </c>
      <c r="I14328">
        <v>1</v>
      </c>
      <c r="J14328" t="s">
        <v>1487</v>
      </c>
      <c r="K14328">
        <v>124.1</v>
      </c>
      <c r="L14328" t="s">
        <v>820</v>
      </c>
      <c r="M14328">
        <v>1</v>
      </c>
      <c r="N14328" t="s">
        <v>1487</v>
      </c>
      <c r="O14328" t="s">
        <v>2170</v>
      </c>
      <c r="P14328" t="s">
        <v>1488</v>
      </c>
    </row>
    <row r="14329" spans="1:16">
      <c r="A14329" s="28" t="s">
        <v>4155</v>
      </c>
      <c r="B14329" s="9" t="s">
        <v>4156</v>
      </c>
      <c r="C14329" s="9" t="s">
        <v>4157</v>
      </c>
      <c r="D14329" t="s">
        <v>1483</v>
      </c>
      <c r="E14329" t="s">
        <v>2168</v>
      </c>
      <c r="F14329" t="s">
        <v>821</v>
      </c>
      <c r="I14329">
        <v>1</v>
      </c>
      <c r="J14329" t="s">
        <v>1487</v>
      </c>
      <c r="K14329" s="9">
        <v>44962</v>
      </c>
      <c r="L14329" t="s">
        <v>821</v>
      </c>
      <c r="M14329">
        <v>1</v>
      </c>
      <c r="N14329" t="s">
        <v>1487</v>
      </c>
      <c r="O14329" t="s">
        <v>2170</v>
      </c>
      <c r="P14329" t="s">
        <v>1488</v>
      </c>
    </row>
    <row r="14330" spans="1:16">
      <c r="A14330" s="28" t="s">
        <v>4155</v>
      </c>
      <c r="B14330" s="9" t="s">
        <v>4156</v>
      </c>
      <c r="C14330" s="9" t="s">
        <v>4157</v>
      </c>
      <c r="D14330" t="s">
        <v>1483</v>
      </c>
      <c r="E14330" t="s">
        <v>2168</v>
      </c>
      <c r="F14330" t="s">
        <v>822</v>
      </c>
      <c r="I14330">
        <v>1</v>
      </c>
      <c r="J14330" t="s">
        <v>1487</v>
      </c>
      <c r="K14330" s="10">
        <v>1209.4000000000001</v>
      </c>
      <c r="L14330" t="s">
        <v>822</v>
      </c>
      <c r="M14330">
        <v>1</v>
      </c>
      <c r="N14330" t="s">
        <v>1487</v>
      </c>
      <c r="O14330" t="s">
        <v>2170</v>
      </c>
      <c r="P14330" t="s">
        <v>1488</v>
      </c>
    </row>
    <row r="14331" spans="1:16">
      <c r="A14331" s="28" t="s">
        <v>4155</v>
      </c>
      <c r="B14331" s="9" t="s">
        <v>4156</v>
      </c>
      <c r="C14331" s="9" t="s">
        <v>4157</v>
      </c>
      <c r="D14331" t="s">
        <v>1483</v>
      </c>
      <c r="E14331" t="s">
        <v>2168</v>
      </c>
      <c r="F14331" t="s">
        <v>823</v>
      </c>
      <c r="I14331">
        <v>1</v>
      </c>
      <c r="J14331" t="s">
        <v>1487</v>
      </c>
      <c r="K14331">
        <v>635.70000000000005</v>
      </c>
      <c r="L14331" t="s">
        <v>823</v>
      </c>
      <c r="M14331">
        <v>1</v>
      </c>
      <c r="N14331" t="s">
        <v>1487</v>
      </c>
      <c r="O14331" t="s">
        <v>2170</v>
      </c>
      <c r="P14331" t="s">
        <v>1488</v>
      </c>
    </row>
    <row r="14332" spans="1:16">
      <c r="A14332" s="28" t="s">
        <v>4155</v>
      </c>
      <c r="B14332" s="9" t="s">
        <v>4156</v>
      </c>
      <c r="C14332" s="9" t="s">
        <v>4157</v>
      </c>
      <c r="D14332" t="s">
        <v>1483</v>
      </c>
      <c r="E14332" t="s">
        <v>2168</v>
      </c>
      <c r="F14332" t="s">
        <v>825</v>
      </c>
      <c r="I14332">
        <v>1</v>
      </c>
      <c r="J14332" t="s">
        <v>1487</v>
      </c>
      <c r="K14332" s="10">
        <v>1395.4</v>
      </c>
      <c r="L14332" t="s">
        <v>825</v>
      </c>
      <c r="M14332">
        <v>1</v>
      </c>
      <c r="N14332" t="s">
        <v>1487</v>
      </c>
      <c r="O14332" t="s">
        <v>2170</v>
      </c>
      <c r="P14332" t="s">
        <v>1488</v>
      </c>
    </row>
    <row r="14333" spans="1:16">
      <c r="A14333" s="28" t="s">
        <v>4155</v>
      </c>
      <c r="B14333" s="9" t="s">
        <v>4156</v>
      </c>
      <c r="C14333" s="9" t="s">
        <v>4157</v>
      </c>
      <c r="D14333" t="s">
        <v>1483</v>
      </c>
      <c r="E14333" t="s">
        <v>2168</v>
      </c>
      <c r="F14333" t="s">
        <v>1489</v>
      </c>
      <c r="I14333">
        <v>1</v>
      </c>
      <c r="J14333" t="s">
        <v>1487</v>
      </c>
      <c r="K14333">
        <v>465.2</v>
      </c>
      <c r="L14333" t="s">
        <v>1489</v>
      </c>
      <c r="M14333">
        <v>1</v>
      </c>
      <c r="N14333" t="s">
        <v>1487</v>
      </c>
      <c r="O14333" t="s">
        <v>2170</v>
      </c>
      <c r="P14333" t="s">
        <v>1488</v>
      </c>
    </row>
    <row r="14334" spans="1:16">
      <c r="A14334" s="28" t="s">
        <v>4155</v>
      </c>
      <c r="B14334" s="9" t="s">
        <v>4156</v>
      </c>
      <c r="C14334" s="9" t="s">
        <v>4157</v>
      </c>
      <c r="D14334" t="s">
        <v>1483</v>
      </c>
      <c r="E14334" t="s">
        <v>2168</v>
      </c>
      <c r="F14334" t="s">
        <v>826</v>
      </c>
      <c r="I14334">
        <v>1</v>
      </c>
      <c r="J14334" t="s">
        <v>1487</v>
      </c>
      <c r="K14334" s="10">
        <v>1628</v>
      </c>
      <c r="L14334" t="s">
        <v>826</v>
      </c>
      <c r="M14334">
        <v>1</v>
      </c>
      <c r="N14334" t="s">
        <v>1487</v>
      </c>
      <c r="O14334" t="s">
        <v>2170</v>
      </c>
      <c r="P14334" t="s">
        <v>1488</v>
      </c>
    </row>
    <row r="14335" spans="1:16">
      <c r="A14335" s="27" t="s">
        <v>4158</v>
      </c>
      <c r="B14335" s="9" t="s">
        <v>4159</v>
      </c>
      <c r="C14335" t="s">
        <v>4160</v>
      </c>
      <c r="D14335" t="s">
        <v>1483</v>
      </c>
      <c r="E14335" t="s">
        <v>2168</v>
      </c>
      <c r="F14335" t="s">
        <v>1351</v>
      </c>
      <c r="I14335">
        <v>1</v>
      </c>
      <c r="J14335" t="s">
        <v>1487</v>
      </c>
      <c r="K14335">
        <v>949.7</v>
      </c>
      <c r="L14335" t="s">
        <v>1351</v>
      </c>
      <c r="M14335">
        <v>1</v>
      </c>
      <c r="N14335" t="s">
        <v>1487</v>
      </c>
      <c r="O14335" t="s">
        <v>2170</v>
      </c>
      <c r="P14335" t="s">
        <v>1488</v>
      </c>
    </row>
    <row r="14336" spans="1:16">
      <c r="A14336" s="28" t="s">
        <v>4158</v>
      </c>
      <c r="B14336" s="9" t="s">
        <v>4159</v>
      </c>
      <c r="C14336" s="9" t="s">
        <v>4160</v>
      </c>
      <c r="D14336" t="s">
        <v>1483</v>
      </c>
      <c r="E14336" t="s">
        <v>2168</v>
      </c>
      <c r="F14336" t="s">
        <v>819</v>
      </c>
      <c r="I14336">
        <v>1</v>
      </c>
      <c r="J14336" t="s">
        <v>1487</v>
      </c>
      <c r="K14336">
        <v>288.8</v>
      </c>
      <c r="L14336" t="s">
        <v>819</v>
      </c>
      <c r="M14336">
        <v>1</v>
      </c>
      <c r="N14336" t="s">
        <v>1487</v>
      </c>
      <c r="O14336" t="s">
        <v>2170</v>
      </c>
      <c r="P14336" t="s">
        <v>1488</v>
      </c>
    </row>
    <row r="14337" spans="1:16">
      <c r="A14337" s="28" t="s">
        <v>4158</v>
      </c>
      <c r="B14337" s="9" t="s">
        <v>4159</v>
      </c>
      <c r="C14337" s="9" t="s">
        <v>4160</v>
      </c>
      <c r="D14337" t="s">
        <v>1483</v>
      </c>
      <c r="E14337" t="s">
        <v>2168</v>
      </c>
      <c r="F14337" t="s">
        <v>818</v>
      </c>
      <c r="I14337">
        <v>1</v>
      </c>
      <c r="J14337" t="s">
        <v>1487</v>
      </c>
      <c r="K14337">
        <v>38.799999999999997</v>
      </c>
      <c r="L14337" t="s">
        <v>818</v>
      </c>
      <c r="M14337">
        <v>1</v>
      </c>
      <c r="N14337" t="s">
        <v>1487</v>
      </c>
      <c r="O14337" t="s">
        <v>2170</v>
      </c>
      <c r="P14337" t="s">
        <v>1488</v>
      </c>
    </row>
    <row r="14338" spans="1:16">
      <c r="A14338" s="28" t="s">
        <v>4158</v>
      </c>
      <c r="B14338" s="9" t="s">
        <v>4159</v>
      </c>
      <c r="C14338" s="9" t="s">
        <v>4160</v>
      </c>
      <c r="D14338" t="s">
        <v>1483</v>
      </c>
      <c r="E14338" t="s">
        <v>2168</v>
      </c>
      <c r="F14338" t="s">
        <v>820</v>
      </c>
      <c r="I14338">
        <v>1</v>
      </c>
      <c r="J14338" t="s">
        <v>1487</v>
      </c>
      <c r="K14338">
        <v>31.1</v>
      </c>
      <c r="L14338" t="s">
        <v>820</v>
      </c>
      <c r="M14338">
        <v>1</v>
      </c>
      <c r="N14338" t="s">
        <v>1487</v>
      </c>
      <c r="O14338" t="s">
        <v>2170</v>
      </c>
      <c r="P14338" t="s">
        <v>1488</v>
      </c>
    </row>
    <row r="14339" spans="1:16">
      <c r="A14339" s="28" t="s">
        <v>4158</v>
      </c>
      <c r="B14339" s="9" t="s">
        <v>4159</v>
      </c>
      <c r="C14339" s="9" t="s">
        <v>4160</v>
      </c>
      <c r="D14339" t="s">
        <v>1483</v>
      </c>
      <c r="E14339" t="s">
        <v>2168</v>
      </c>
      <c r="F14339" t="s">
        <v>821</v>
      </c>
      <c r="I14339">
        <v>1</v>
      </c>
      <c r="J14339" t="s">
        <v>1487</v>
      </c>
      <c r="K14339" s="9">
        <v>11240</v>
      </c>
      <c r="L14339" t="s">
        <v>821</v>
      </c>
      <c r="M14339">
        <v>1</v>
      </c>
      <c r="N14339" t="s">
        <v>1487</v>
      </c>
      <c r="O14339" t="s">
        <v>2170</v>
      </c>
      <c r="P14339" t="s">
        <v>1488</v>
      </c>
    </row>
    <row r="14340" spans="1:16">
      <c r="A14340" s="28" t="s">
        <v>4158</v>
      </c>
      <c r="B14340" s="9" t="s">
        <v>4159</v>
      </c>
      <c r="C14340" s="9" t="s">
        <v>4160</v>
      </c>
      <c r="D14340" t="s">
        <v>1483</v>
      </c>
      <c r="E14340" t="s">
        <v>2168</v>
      </c>
      <c r="F14340" t="s">
        <v>822</v>
      </c>
      <c r="I14340">
        <v>1</v>
      </c>
      <c r="J14340" t="s">
        <v>1487</v>
      </c>
      <c r="K14340">
        <v>302.39999999999998</v>
      </c>
      <c r="L14340" t="s">
        <v>822</v>
      </c>
      <c r="M14340">
        <v>1</v>
      </c>
      <c r="N14340" t="s">
        <v>1487</v>
      </c>
      <c r="O14340" t="s">
        <v>2170</v>
      </c>
      <c r="P14340" t="s">
        <v>1488</v>
      </c>
    </row>
    <row r="14341" spans="1:16">
      <c r="A14341" s="28" t="s">
        <v>4158</v>
      </c>
      <c r="B14341" s="9" t="s">
        <v>4159</v>
      </c>
      <c r="C14341" s="9" t="s">
        <v>4160</v>
      </c>
      <c r="D14341" t="s">
        <v>1483</v>
      </c>
      <c r="E14341" t="s">
        <v>2168</v>
      </c>
      <c r="F14341" t="s">
        <v>823</v>
      </c>
      <c r="I14341">
        <v>1</v>
      </c>
      <c r="J14341" t="s">
        <v>1487</v>
      </c>
      <c r="K14341">
        <v>159</v>
      </c>
      <c r="L14341" t="s">
        <v>823</v>
      </c>
      <c r="M14341">
        <v>1</v>
      </c>
      <c r="N14341" t="s">
        <v>1487</v>
      </c>
      <c r="O14341" t="s">
        <v>2170</v>
      </c>
      <c r="P14341" t="s">
        <v>1488</v>
      </c>
    </row>
    <row r="14342" spans="1:16">
      <c r="A14342" s="28" t="s">
        <v>4158</v>
      </c>
      <c r="B14342" s="9" t="s">
        <v>4159</v>
      </c>
      <c r="C14342" s="9" t="s">
        <v>4160</v>
      </c>
      <c r="D14342" t="s">
        <v>1483</v>
      </c>
      <c r="E14342" t="s">
        <v>2168</v>
      </c>
      <c r="F14342" t="s">
        <v>825</v>
      </c>
      <c r="I14342">
        <v>1</v>
      </c>
      <c r="J14342" t="s">
        <v>1487</v>
      </c>
      <c r="K14342">
        <v>348.9</v>
      </c>
      <c r="L14342" t="s">
        <v>825</v>
      </c>
      <c r="M14342">
        <v>1</v>
      </c>
      <c r="N14342" t="s">
        <v>1487</v>
      </c>
      <c r="O14342" t="s">
        <v>2170</v>
      </c>
      <c r="P14342" t="s">
        <v>1488</v>
      </c>
    </row>
    <row r="14343" spans="1:16">
      <c r="A14343" s="28" t="s">
        <v>4158</v>
      </c>
      <c r="B14343" s="9" t="s">
        <v>4159</v>
      </c>
      <c r="C14343" s="9" t="s">
        <v>4160</v>
      </c>
      <c r="D14343" t="s">
        <v>1483</v>
      </c>
      <c r="E14343" t="s">
        <v>2168</v>
      </c>
      <c r="F14343" t="s">
        <v>1489</v>
      </c>
      <c r="I14343">
        <v>1</v>
      </c>
      <c r="J14343" t="s">
        <v>1487</v>
      </c>
      <c r="K14343">
        <v>116.3</v>
      </c>
      <c r="L14343" t="s">
        <v>1489</v>
      </c>
      <c r="M14343">
        <v>1</v>
      </c>
      <c r="N14343" t="s">
        <v>1487</v>
      </c>
      <c r="O14343" t="s">
        <v>2170</v>
      </c>
      <c r="P14343" t="s">
        <v>1488</v>
      </c>
    </row>
    <row r="14344" spans="1:16">
      <c r="A14344" s="28" t="s">
        <v>4158</v>
      </c>
      <c r="B14344" s="9" t="s">
        <v>4159</v>
      </c>
      <c r="C14344" s="9" t="s">
        <v>4160</v>
      </c>
      <c r="D14344" t="s">
        <v>1483</v>
      </c>
      <c r="E14344" t="s">
        <v>2168</v>
      </c>
      <c r="F14344" t="s">
        <v>826</v>
      </c>
      <c r="I14344">
        <v>1</v>
      </c>
      <c r="J14344" t="s">
        <v>1487</v>
      </c>
      <c r="K14344">
        <v>407</v>
      </c>
      <c r="L14344" t="s">
        <v>826</v>
      </c>
      <c r="M14344">
        <v>1</v>
      </c>
      <c r="N14344" t="s">
        <v>1487</v>
      </c>
      <c r="O14344" t="s">
        <v>2170</v>
      </c>
      <c r="P14344" t="s">
        <v>1488</v>
      </c>
    </row>
    <row r="14345" spans="1:16">
      <c r="A14345" s="27" t="s">
        <v>2070</v>
      </c>
      <c r="B14345" s="9" t="s">
        <v>2071</v>
      </c>
      <c r="C14345" t="s">
        <v>2072</v>
      </c>
      <c r="D14345" t="s">
        <v>1483</v>
      </c>
      <c r="E14345" t="s">
        <v>2168</v>
      </c>
      <c r="F14345" t="s">
        <v>1351</v>
      </c>
      <c r="H14345" t="s">
        <v>2169</v>
      </c>
      <c r="I14345">
        <v>1</v>
      </c>
      <c r="J14345" t="s">
        <v>1487</v>
      </c>
      <c r="K14345">
        <v>841.5</v>
      </c>
      <c r="L14345" t="s">
        <v>1351</v>
      </c>
      <c r="M14345">
        <v>1</v>
      </c>
      <c r="N14345" t="s">
        <v>1487</v>
      </c>
      <c r="O14345" t="s">
        <v>2170</v>
      </c>
      <c r="P14345" t="s">
        <v>1488</v>
      </c>
    </row>
    <row r="14346" spans="1:16">
      <c r="A14346" s="28" t="s">
        <v>2070</v>
      </c>
      <c r="B14346" s="9" t="s">
        <v>2071</v>
      </c>
      <c r="C14346" s="9" t="s">
        <v>2072</v>
      </c>
      <c r="D14346" t="s">
        <v>1483</v>
      </c>
      <c r="E14346" t="s">
        <v>2168</v>
      </c>
      <c r="F14346" t="s">
        <v>1351</v>
      </c>
      <c r="H14346" t="s">
        <v>2169</v>
      </c>
      <c r="I14346">
        <v>18</v>
      </c>
      <c r="J14346" t="s">
        <v>1487</v>
      </c>
      <c r="K14346">
        <v>799.5</v>
      </c>
      <c r="L14346" t="s">
        <v>1351</v>
      </c>
      <c r="M14346">
        <v>1</v>
      </c>
      <c r="N14346" t="s">
        <v>1487</v>
      </c>
      <c r="O14346" t="s">
        <v>2170</v>
      </c>
      <c r="P14346" t="s">
        <v>1488</v>
      </c>
    </row>
    <row r="14347" spans="1:16">
      <c r="A14347" s="28" t="s">
        <v>2070</v>
      </c>
      <c r="B14347" s="9" t="s">
        <v>2071</v>
      </c>
      <c r="C14347" s="9" t="s">
        <v>2072</v>
      </c>
      <c r="D14347" t="s">
        <v>1483</v>
      </c>
      <c r="E14347" t="s">
        <v>2168</v>
      </c>
      <c r="F14347" t="s">
        <v>1351</v>
      </c>
      <c r="H14347" t="s">
        <v>2169</v>
      </c>
      <c r="I14347">
        <v>54</v>
      </c>
      <c r="J14347" t="s">
        <v>1487</v>
      </c>
      <c r="K14347">
        <v>715.3</v>
      </c>
      <c r="L14347" t="s">
        <v>1351</v>
      </c>
      <c r="M14347">
        <v>1</v>
      </c>
      <c r="N14347" t="s">
        <v>1487</v>
      </c>
      <c r="O14347" t="s">
        <v>2170</v>
      </c>
      <c r="P14347" t="s">
        <v>1488</v>
      </c>
    </row>
    <row r="14348" spans="1:16">
      <c r="A14348" s="28" t="s">
        <v>2070</v>
      </c>
      <c r="B14348" s="9" t="s">
        <v>2071</v>
      </c>
      <c r="C14348" s="9" t="s">
        <v>2072</v>
      </c>
      <c r="D14348" t="s">
        <v>1483</v>
      </c>
      <c r="E14348" t="s">
        <v>2168</v>
      </c>
      <c r="F14348" t="s">
        <v>819</v>
      </c>
      <c r="H14348" t="s">
        <v>2169</v>
      </c>
      <c r="I14348">
        <v>1</v>
      </c>
      <c r="J14348" t="s">
        <v>1487</v>
      </c>
      <c r="K14348">
        <v>247.8</v>
      </c>
      <c r="L14348" t="s">
        <v>819</v>
      </c>
      <c r="M14348">
        <v>1</v>
      </c>
      <c r="N14348" t="s">
        <v>1487</v>
      </c>
      <c r="O14348" t="s">
        <v>2170</v>
      </c>
      <c r="P14348" t="s">
        <v>1488</v>
      </c>
    </row>
    <row r="14349" spans="1:16">
      <c r="A14349" s="28" t="s">
        <v>2070</v>
      </c>
      <c r="B14349" s="9" t="s">
        <v>2071</v>
      </c>
      <c r="C14349" s="9" t="s">
        <v>2072</v>
      </c>
      <c r="D14349" t="s">
        <v>1483</v>
      </c>
      <c r="E14349" t="s">
        <v>2168</v>
      </c>
      <c r="F14349" t="s">
        <v>819</v>
      </c>
      <c r="H14349" t="s">
        <v>2169</v>
      </c>
      <c r="I14349">
        <v>18</v>
      </c>
      <c r="J14349" t="s">
        <v>1487</v>
      </c>
      <c r="K14349">
        <v>235.4</v>
      </c>
      <c r="L14349" t="s">
        <v>819</v>
      </c>
      <c r="M14349">
        <v>1</v>
      </c>
      <c r="N14349" t="s">
        <v>1487</v>
      </c>
      <c r="O14349" t="s">
        <v>2170</v>
      </c>
      <c r="P14349" t="s">
        <v>1488</v>
      </c>
    </row>
    <row r="14350" spans="1:16">
      <c r="A14350" s="28" t="s">
        <v>2070</v>
      </c>
      <c r="B14350" s="9" t="s">
        <v>2071</v>
      </c>
      <c r="C14350" s="9" t="s">
        <v>2072</v>
      </c>
      <c r="D14350" t="s">
        <v>1483</v>
      </c>
      <c r="E14350" t="s">
        <v>2168</v>
      </c>
      <c r="F14350" t="s">
        <v>819</v>
      </c>
      <c r="H14350" t="s">
        <v>2169</v>
      </c>
      <c r="I14350">
        <v>54</v>
      </c>
      <c r="J14350" t="s">
        <v>1487</v>
      </c>
      <c r="K14350">
        <v>210.6</v>
      </c>
      <c r="L14350" t="s">
        <v>819</v>
      </c>
      <c r="M14350">
        <v>1</v>
      </c>
      <c r="N14350" t="s">
        <v>1487</v>
      </c>
      <c r="O14350" t="s">
        <v>2170</v>
      </c>
      <c r="P14350" t="s">
        <v>1488</v>
      </c>
    </row>
    <row r="14351" spans="1:16">
      <c r="A14351" s="28" t="s">
        <v>2070</v>
      </c>
      <c r="B14351" s="9" t="s">
        <v>2071</v>
      </c>
      <c r="C14351" s="9" t="s">
        <v>2072</v>
      </c>
      <c r="D14351" t="s">
        <v>1483</v>
      </c>
      <c r="E14351" t="s">
        <v>2168</v>
      </c>
      <c r="F14351" t="s">
        <v>818</v>
      </c>
      <c r="H14351" t="s">
        <v>2169</v>
      </c>
      <c r="I14351">
        <v>1</v>
      </c>
      <c r="J14351" t="s">
        <v>1487</v>
      </c>
      <c r="K14351">
        <v>33.700000000000003</v>
      </c>
      <c r="L14351" t="s">
        <v>818</v>
      </c>
      <c r="M14351">
        <v>1</v>
      </c>
      <c r="N14351" t="s">
        <v>1487</v>
      </c>
      <c r="O14351" t="s">
        <v>2170</v>
      </c>
      <c r="P14351" t="s">
        <v>1488</v>
      </c>
    </row>
    <row r="14352" spans="1:16">
      <c r="A14352" s="28" t="s">
        <v>2070</v>
      </c>
      <c r="B14352" s="9" t="s">
        <v>2071</v>
      </c>
      <c r="C14352" s="9" t="s">
        <v>2072</v>
      </c>
      <c r="D14352" t="s">
        <v>1483</v>
      </c>
      <c r="E14352" t="s">
        <v>2168</v>
      </c>
      <c r="F14352" t="s">
        <v>818</v>
      </c>
      <c r="H14352" t="s">
        <v>2169</v>
      </c>
      <c r="I14352">
        <v>18</v>
      </c>
      <c r="J14352" t="s">
        <v>1487</v>
      </c>
      <c r="K14352">
        <v>32</v>
      </c>
      <c r="L14352" t="s">
        <v>818</v>
      </c>
      <c r="M14352">
        <v>1</v>
      </c>
      <c r="N14352" t="s">
        <v>1487</v>
      </c>
      <c r="O14352" t="s">
        <v>2170</v>
      </c>
      <c r="P14352" t="s">
        <v>1488</v>
      </c>
    </row>
    <row r="14353" spans="1:16">
      <c r="A14353" s="28" t="s">
        <v>2070</v>
      </c>
      <c r="B14353" s="9" t="s">
        <v>2071</v>
      </c>
      <c r="C14353" s="9" t="s">
        <v>2072</v>
      </c>
      <c r="D14353" t="s">
        <v>1483</v>
      </c>
      <c r="E14353" t="s">
        <v>2168</v>
      </c>
      <c r="F14353" t="s">
        <v>818</v>
      </c>
      <c r="H14353" t="s">
        <v>2169</v>
      </c>
      <c r="I14353">
        <v>54</v>
      </c>
      <c r="J14353" t="s">
        <v>1487</v>
      </c>
      <c r="K14353">
        <v>28.7</v>
      </c>
      <c r="L14353" t="s">
        <v>818</v>
      </c>
      <c r="M14353">
        <v>1</v>
      </c>
      <c r="N14353" t="s">
        <v>1487</v>
      </c>
      <c r="O14353" t="s">
        <v>2170</v>
      </c>
      <c r="P14353" t="s">
        <v>1488</v>
      </c>
    </row>
    <row r="14354" spans="1:16">
      <c r="A14354" s="28" t="s">
        <v>2070</v>
      </c>
      <c r="B14354" s="9" t="s">
        <v>2071</v>
      </c>
      <c r="C14354" s="9" t="s">
        <v>2072</v>
      </c>
      <c r="D14354" t="s">
        <v>1483</v>
      </c>
      <c r="E14354" t="s">
        <v>2168</v>
      </c>
      <c r="F14354" t="s">
        <v>820</v>
      </c>
      <c r="H14354" t="s">
        <v>2169</v>
      </c>
      <c r="I14354">
        <v>1</v>
      </c>
      <c r="J14354" t="s">
        <v>1487</v>
      </c>
      <c r="K14354">
        <v>23.3</v>
      </c>
      <c r="L14354" t="s">
        <v>820</v>
      </c>
      <c r="M14354">
        <v>1</v>
      </c>
      <c r="N14354" t="s">
        <v>1487</v>
      </c>
      <c r="O14354" t="s">
        <v>2170</v>
      </c>
      <c r="P14354" t="s">
        <v>1488</v>
      </c>
    </row>
    <row r="14355" spans="1:16">
      <c r="A14355" s="28" t="s">
        <v>2070</v>
      </c>
      <c r="B14355" s="9" t="s">
        <v>2071</v>
      </c>
      <c r="C14355" s="9" t="s">
        <v>2072</v>
      </c>
      <c r="D14355" t="s">
        <v>1483</v>
      </c>
      <c r="E14355" t="s">
        <v>2168</v>
      </c>
      <c r="F14355" t="s">
        <v>820</v>
      </c>
      <c r="H14355" t="s">
        <v>2169</v>
      </c>
      <c r="I14355">
        <v>18</v>
      </c>
      <c r="J14355" t="s">
        <v>1487</v>
      </c>
      <c r="K14355">
        <v>22.2</v>
      </c>
      <c r="L14355" t="s">
        <v>820</v>
      </c>
      <c r="M14355">
        <v>1</v>
      </c>
      <c r="N14355" t="s">
        <v>1487</v>
      </c>
      <c r="O14355" t="s">
        <v>2170</v>
      </c>
      <c r="P14355" t="s">
        <v>1488</v>
      </c>
    </row>
    <row r="14356" spans="1:16">
      <c r="A14356" s="28" t="s">
        <v>2070</v>
      </c>
      <c r="B14356" s="9" t="s">
        <v>2071</v>
      </c>
      <c r="C14356" s="9" t="s">
        <v>2072</v>
      </c>
      <c r="D14356" t="s">
        <v>1483</v>
      </c>
      <c r="E14356" t="s">
        <v>2168</v>
      </c>
      <c r="F14356" t="s">
        <v>820</v>
      </c>
      <c r="H14356" t="s">
        <v>2169</v>
      </c>
      <c r="I14356">
        <v>54</v>
      </c>
      <c r="J14356" t="s">
        <v>1487</v>
      </c>
      <c r="K14356">
        <v>19.8</v>
      </c>
      <c r="L14356" t="s">
        <v>820</v>
      </c>
      <c r="M14356">
        <v>1</v>
      </c>
      <c r="N14356" t="s">
        <v>1487</v>
      </c>
      <c r="O14356" t="s">
        <v>2170</v>
      </c>
      <c r="P14356" t="s">
        <v>1488</v>
      </c>
    </row>
    <row r="14357" spans="1:16">
      <c r="A14357" s="28" t="s">
        <v>2070</v>
      </c>
      <c r="B14357" s="9" t="s">
        <v>2071</v>
      </c>
      <c r="C14357" s="9" t="s">
        <v>2072</v>
      </c>
      <c r="D14357" t="s">
        <v>1483</v>
      </c>
      <c r="E14357" t="s">
        <v>2168</v>
      </c>
      <c r="F14357" t="s">
        <v>821</v>
      </c>
      <c r="H14357" t="s">
        <v>2169</v>
      </c>
      <c r="I14357">
        <v>1</v>
      </c>
      <c r="J14357" t="s">
        <v>1487</v>
      </c>
      <c r="K14357" s="9">
        <v>8646</v>
      </c>
      <c r="L14357" t="s">
        <v>821</v>
      </c>
      <c r="M14357">
        <v>1</v>
      </c>
      <c r="N14357" t="s">
        <v>1487</v>
      </c>
      <c r="O14357" t="s">
        <v>2170</v>
      </c>
      <c r="P14357" t="s">
        <v>1488</v>
      </c>
    </row>
    <row r="14358" spans="1:16">
      <c r="A14358" s="28" t="s">
        <v>2070</v>
      </c>
      <c r="B14358" s="9" t="s">
        <v>2071</v>
      </c>
      <c r="C14358" s="9" t="s">
        <v>2072</v>
      </c>
      <c r="D14358" t="s">
        <v>1483</v>
      </c>
      <c r="E14358" t="s">
        <v>2168</v>
      </c>
      <c r="F14358" t="s">
        <v>821</v>
      </c>
      <c r="H14358" t="s">
        <v>2169</v>
      </c>
      <c r="I14358">
        <v>18</v>
      </c>
      <c r="J14358" t="s">
        <v>1487</v>
      </c>
      <c r="K14358" s="9">
        <v>8213</v>
      </c>
      <c r="L14358" t="s">
        <v>821</v>
      </c>
      <c r="M14358">
        <v>1</v>
      </c>
      <c r="N14358" t="s">
        <v>1487</v>
      </c>
      <c r="O14358" t="s">
        <v>2170</v>
      </c>
      <c r="P14358" t="s">
        <v>1488</v>
      </c>
    </row>
    <row r="14359" spans="1:16">
      <c r="A14359" s="28" t="s">
        <v>2070</v>
      </c>
      <c r="B14359" s="9" t="s">
        <v>2071</v>
      </c>
      <c r="C14359" s="9" t="s">
        <v>2072</v>
      </c>
      <c r="D14359" t="s">
        <v>1483</v>
      </c>
      <c r="E14359" t="s">
        <v>2168</v>
      </c>
      <c r="F14359" t="s">
        <v>821</v>
      </c>
      <c r="H14359" t="s">
        <v>2169</v>
      </c>
      <c r="I14359">
        <v>54</v>
      </c>
      <c r="J14359" t="s">
        <v>1487</v>
      </c>
      <c r="K14359" s="9">
        <v>7349</v>
      </c>
      <c r="L14359" t="s">
        <v>821</v>
      </c>
      <c r="M14359">
        <v>1</v>
      </c>
      <c r="N14359" t="s">
        <v>1487</v>
      </c>
      <c r="O14359" t="s">
        <v>2170</v>
      </c>
      <c r="P14359" t="s">
        <v>1488</v>
      </c>
    </row>
    <row r="14360" spans="1:16">
      <c r="A14360" s="28" t="s">
        <v>2070</v>
      </c>
      <c r="B14360" s="9" t="s">
        <v>2071</v>
      </c>
      <c r="C14360" s="9" t="s">
        <v>2072</v>
      </c>
      <c r="D14360" t="s">
        <v>1483</v>
      </c>
      <c r="E14360" t="s">
        <v>2168</v>
      </c>
      <c r="F14360" t="s">
        <v>822</v>
      </c>
      <c r="H14360" t="s">
        <v>2169</v>
      </c>
      <c r="I14360">
        <v>1</v>
      </c>
      <c r="J14360" t="s">
        <v>1487</v>
      </c>
      <c r="K14360">
        <v>266.10000000000002</v>
      </c>
      <c r="L14360" t="s">
        <v>822</v>
      </c>
      <c r="M14360">
        <v>1</v>
      </c>
      <c r="N14360" t="s">
        <v>1487</v>
      </c>
      <c r="O14360" t="s">
        <v>2170</v>
      </c>
      <c r="P14360" t="s">
        <v>1488</v>
      </c>
    </row>
    <row r="14361" spans="1:16">
      <c r="A14361" s="28" t="s">
        <v>2070</v>
      </c>
      <c r="B14361" s="9" t="s">
        <v>2071</v>
      </c>
      <c r="C14361" s="9" t="s">
        <v>2072</v>
      </c>
      <c r="D14361" t="s">
        <v>1483</v>
      </c>
      <c r="E14361" t="s">
        <v>2168</v>
      </c>
      <c r="F14361" t="s">
        <v>822</v>
      </c>
      <c r="H14361" t="s">
        <v>2169</v>
      </c>
      <c r="I14361">
        <v>18</v>
      </c>
      <c r="J14361" t="s">
        <v>1487</v>
      </c>
      <c r="K14361">
        <v>252.8</v>
      </c>
      <c r="L14361" t="s">
        <v>822</v>
      </c>
      <c r="M14361">
        <v>1</v>
      </c>
      <c r="N14361" t="s">
        <v>1487</v>
      </c>
      <c r="O14361" t="s">
        <v>2170</v>
      </c>
      <c r="P14361" t="s">
        <v>1488</v>
      </c>
    </row>
    <row r="14362" spans="1:16">
      <c r="A14362" s="28" t="s">
        <v>2070</v>
      </c>
      <c r="B14362" s="9" t="s">
        <v>2071</v>
      </c>
      <c r="C14362" s="9" t="s">
        <v>2072</v>
      </c>
      <c r="D14362" t="s">
        <v>1483</v>
      </c>
      <c r="E14362" t="s">
        <v>2168</v>
      </c>
      <c r="F14362" t="s">
        <v>822</v>
      </c>
      <c r="H14362" t="s">
        <v>2169</v>
      </c>
      <c r="I14362">
        <v>54</v>
      </c>
      <c r="J14362" t="s">
        <v>1487</v>
      </c>
      <c r="K14362">
        <v>226.2</v>
      </c>
      <c r="L14362" t="s">
        <v>822</v>
      </c>
      <c r="M14362">
        <v>1</v>
      </c>
      <c r="N14362" t="s">
        <v>1487</v>
      </c>
      <c r="O14362" t="s">
        <v>2170</v>
      </c>
      <c r="P14362" t="s">
        <v>1488</v>
      </c>
    </row>
    <row r="14363" spans="1:16">
      <c r="A14363" s="28" t="s">
        <v>2070</v>
      </c>
      <c r="B14363" s="9" t="s">
        <v>2071</v>
      </c>
      <c r="C14363" s="9" t="s">
        <v>2072</v>
      </c>
      <c r="D14363" t="s">
        <v>1483</v>
      </c>
      <c r="E14363" t="s">
        <v>2168</v>
      </c>
      <c r="F14363" t="s">
        <v>823</v>
      </c>
      <c r="H14363" t="s">
        <v>2169</v>
      </c>
      <c r="I14363">
        <v>1</v>
      </c>
      <c r="J14363" t="s">
        <v>1487</v>
      </c>
      <c r="K14363">
        <v>126.4</v>
      </c>
      <c r="L14363" t="s">
        <v>823</v>
      </c>
      <c r="M14363">
        <v>1</v>
      </c>
      <c r="N14363" t="s">
        <v>1487</v>
      </c>
      <c r="O14363" t="s">
        <v>2170</v>
      </c>
      <c r="P14363" t="s">
        <v>1488</v>
      </c>
    </row>
    <row r="14364" spans="1:16">
      <c r="A14364" s="28" t="s">
        <v>2070</v>
      </c>
      <c r="B14364" s="9" t="s">
        <v>2071</v>
      </c>
      <c r="C14364" s="9" t="s">
        <v>2072</v>
      </c>
      <c r="D14364" t="s">
        <v>1483</v>
      </c>
      <c r="E14364" t="s">
        <v>2168</v>
      </c>
      <c r="F14364" t="s">
        <v>823</v>
      </c>
      <c r="H14364" t="s">
        <v>2169</v>
      </c>
      <c r="I14364">
        <v>18</v>
      </c>
      <c r="J14364" t="s">
        <v>1487</v>
      </c>
      <c r="K14364">
        <v>120.1</v>
      </c>
      <c r="L14364" t="s">
        <v>823</v>
      </c>
      <c r="M14364">
        <v>1</v>
      </c>
      <c r="N14364" t="s">
        <v>1487</v>
      </c>
      <c r="O14364" t="s">
        <v>2170</v>
      </c>
      <c r="P14364" t="s">
        <v>1488</v>
      </c>
    </row>
    <row r="14365" spans="1:16">
      <c r="A14365" s="28" t="s">
        <v>2070</v>
      </c>
      <c r="B14365" s="9" t="s">
        <v>2071</v>
      </c>
      <c r="C14365" s="9" t="s">
        <v>2072</v>
      </c>
      <c r="D14365" t="s">
        <v>1483</v>
      </c>
      <c r="E14365" t="s">
        <v>2168</v>
      </c>
      <c r="F14365" t="s">
        <v>823</v>
      </c>
      <c r="H14365" t="s">
        <v>2169</v>
      </c>
      <c r="I14365">
        <v>54</v>
      </c>
      <c r="J14365" t="s">
        <v>1487</v>
      </c>
      <c r="K14365">
        <v>107.5</v>
      </c>
      <c r="L14365" t="s">
        <v>823</v>
      </c>
      <c r="M14365">
        <v>1</v>
      </c>
      <c r="N14365" t="s">
        <v>1487</v>
      </c>
      <c r="O14365" t="s">
        <v>2170</v>
      </c>
      <c r="P14365" t="s">
        <v>1488</v>
      </c>
    </row>
    <row r="14366" spans="1:16">
      <c r="A14366" s="28" t="s">
        <v>2070</v>
      </c>
      <c r="B14366" s="9" t="s">
        <v>2071</v>
      </c>
      <c r="C14366" s="9" t="s">
        <v>2072</v>
      </c>
      <c r="D14366" t="s">
        <v>1483</v>
      </c>
      <c r="E14366" t="s">
        <v>2168</v>
      </c>
      <c r="F14366" t="s">
        <v>825</v>
      </c>
      <c r="H14366" t="s">
        <v>2169</v>
      </c>
      <c r="I14366">
        <v>1</v>
      </c>
      <c r="J14366" t="s">
        <v>1487</v>
      </c>
      <c r="K14366">
        <v>299.3</v>
      </c>
      <c r="L14366" t="s">
        <v>825</v>
      </c>
      <c r="M14366">
        <v>1</v>
      </c>
      <c r="N14366" t="s">
        <v>1487</v>
      </c>
      <c r="O14366" t="s">
        <v>2170</v>
      </c>
      <c r="P14366" t="s">
        <v>1488</v>
      </c>
    </row>
    <row r="14367" spans="1:16">
      <c r="A14367" s="28" t="s">
        <v>2070</v>
      </c>
      <c r="B14367" s="9" t="s">
        <v>2071</v>
      </c>
      <c r="C14367" s="9" t="s">
        <v>2072</v>
      </c>
      <c r="D14367" t="s">
        <v>1483</v>
      </c>
      <c r="E14367" t="s">
        <v>2168</v>
      </c>
      <c r="F14367" t="s">
        <v>825</v>
      </c>
      <c r="H14367" t="s">
        <v>2169</v>
      </c>
      <c r="I14367">
        <v>18</v>
      </c>
      <c r="J14367" t="s">
        <v>1487</v>
      </c>
      <c r="K14367">
        <v>284.3</v>
      </c>
      <c r="L14367" t="s">
        <v>825</v>
      </c>
      <c r="M14367">
        <v>1</v>
      </c>
      <c r="N14367" t="s">
        <v>1487</v>
      </c>
      <c r="O14367" t="s">
        <v>2170</v>
      </c>
      <c r="P14367" t="s">
        <v>1488</v>
      </c>
    </row>
    <row r="14368" spans="1:16">
      <c r="A14368" s="28" t="s">
        <v>2070</v>
      </c>
      <c r="B14368" s="9" t="s">
        <v>2071</v>
      </c>
      <c r="C14368" s="9" t="s">
        <v>2072</v>
      </c>
      <c r="D14368" t="s">
        <v>1483</v>
      </c>
      <c r="E14368" t="s">
        <v>2168</v>
      </c>
      <c r="F14368" t="s">
        <v>825</v>
      </c>
      <c r="H14368" t="s">
        <v>2169</v>
      </c>
      <c r="I14368">
        <v>54</v>
      </c>
      <c r="J14368" t="s">
        <v>1487</v>
      </c>
      <c r="K14368">
        <v>254.4</v>
      </c>
      <c r="L14368" t="s">
        <v>825</v>
      </c>
      <c r="M14368">
        <v>1</v>
      </c>
      <c r="N14368" t="s">
        <v>1487</v>
      </c>
      <c r="O14368" t="s">
        <v>2170</v>
      </c>
      <c r="P14368" t="s">
        <v>1488</v>
      </c>
    </row>
    <row r="14369" spans="1:16">
      <c r="A14369" s="28" t="s">
        <v>2070</v>
      </c>
      <c r="B14369" s="9" t="s">
        <v>2071</v>
      </c>
      <c r="C14369" s="9" t="s">
        <v>2072</v>
      </c>
      <c r="D14369" t="s">
        <v>1483</v>
      </c>
      <c r="E14369" t="s">
        <v>2168</v>
      </c>
      <c r="F14369" t="s">
        <v>1489</v>
      </c>
      <c r="H14369" t="s">
        <v>2169</v>
      </c>
      <c r="I14369">
        <v>1</v>
      </c>
      <c r="J14369" t="s">
        <v>1487</v>
      </c>
      <c r="K14369">
        <v>101</v>
      </c>
      <c r="L14369" t="s">
        <v>1489</v>
      </c>
      <c r="M14369">
        <v>18</v>
      </c>
      <c r="N14369" t="s">
        <v>1487</v>
      </c>
      <c r="O14369" t="s">
        <v>2170</v>
      </c>
      <c r="P14369" t="s">
        <v>1488</v>
      </c>
    </row>
    <row r="14370" spans="1:16">
      <c r="A14370" s="28" t="s">
        <v>2070</v>
      </c>
      <c r="B14370" s="9" t="s">
        <v>2071</v>
      </c>
      <c r="C14370" s="9" t="s">
        <v>2072</v>
      </c>
      <c r="D14370" t="s">
        <v>1483</v>
      </c>
      <c r="E14370" t="s">
        <v>2168</v>
      </c>
      <c r="F14370" t="s">
        <v>1489</v>
      </c>
      <c r="H14370" t="s">
        <v>2169</v>
      </c>
      <c r="I14370">
        <v>18</v>
      </c>
      <c r="J14370" t="s">
        <v>1487</v>
      </c>
      <c r="K14370">
        <v>96</v>
      </c>
      <c r="L14370" t="s">
        <v>1489</v>
      </c>
      <c r="M14370">
        <v>18</v>
      </c>
      <c r="N14370" t="s">
        <v>1487</v>
      </c>
      <c r="O14370" t="s">
        <v>2170</v>
      </c>
      <c r="P14370" t="s">
        <v>1488</v>
      </c>
    </row>
    <row r="14371" spans="1:16">
      <c r="A14371" s="28" t="s">
        <v>2070</v>
      </c>
      <c r="B14371" s="9" t="s">
        <v>2071</v>
      </c>
      <c r="C14371" s="9" t="s">
        <v>2072</v>
      </c>
      <c r="D14371" t="s">
        <v>1483</v>
      </c>
      <c r="E14371" t="s">
        <v>2168</v>
      </c>
      <c r="F14371" t="s">
        <v>1489</v>
      </c>
      <c r="H14371" t="s">
        <v>2169</v>
      </c>
      <c r="I14371">
        <v>54</v>
      </c>
      <c r="J14371" t="s">
        <v>1487</v>
      </c>
      <c r="K14371">
        <v>85.9</v>
      </c>
      <c r="L14371" t="s">
        <v>1489</v>
      </c>
      <c r="M14371">
        <v>18</v>
      </c>
      <c r="N14371" t="s">
        <v>1487</v>
      </c>
      <c r="O14371" t="s">
        <v>2170</v>
      </c>
      <c r="P14371" t="s">
        <v>1488</v>
      </c>
    </row>
    <row r="14372" spans="1:16">
      <c r="A14372" s="28" t="s">
        <v>2070</v>
      </c>
      <c r="B14372" s="9" t="s">
        <v>2071</v>
      </c>
      <c r="C14372" s="9" t="s">
        <v>2072</v>
      </c>
      <c r="D14372" t="s">
        <v>1483</v>
      </c>
      <c r="E14372" t="s">
        <v>2168</v>
      </c>
      <c r="F14372" t="s">
        <v>826</v>
      </c>
      <c r="H14372" t="s">
        <v>2169</v>
      </c>
      <c r="I14372">
        <v>1</v>
      </c>
      <c r="J14372" t="s">
        <v>1487</v>
      </c>
      <c r="K14372">
        <v>329.5</v>
      </c>
      <c r="L14372" t="s">
        <v>826</v>
      </c>
      <c r="M14372">
        <v>1</v>
      </c>
      <c r="N14372" t="s">
        <v>1487</v>
      </c>
      <c r="O14372" t="s">
        <v>2170</v>
      </c>
      <c r="P14372" t="s">
        <v>1488</v>
      </c>
    </row>
    <row r="14373" spans="1:16">
      <c r="A14373" s="28" t="s">
        <v>2070</v>
      </c>
      <c r="B14373" s="9" t="s">
        <v>2071</v>
      </c>
      <c r="C14373" s="9" t="s">
        <v>2072</v>
      </c>
      <c r="D14373" t="s">
        <v>1483</v>
      </c>
      <c r="E14373" t="s">
        <v>2168</v>
      </c>
      <c r="F14373" t="s">
        <v>826</v>
      </c>
      <c r="H14373" t="s">
        <v>2169</v>
      </c>
      <c r="I14373">
        <v>18</v>
      </c>
      <c r="J14373" t="s">
        <v>1487</v>
      </c>
      <c r="K14373">
        <v>313</v>
      </c>
      <c r="L14373" t="s">
        <v>826</v>
      </c>
      <c r="M14373">
        <v>1</v>
      </c>
      <c r="N14373" t="s">
        <v>1487</v>
      </c>
      <c r="O14373" t="s">
        <v>2170</v>
      </c>
      <c r="P14373" t="s">
        <v>1488</v>
      </c>
    </row>
    <row r="14374" spans="1:16">
      <c r="A14374" s="28" t="s">
        <v>2070</v>
      </c>
      <c r="B14374" s="9" t="s">
        <v>2071</v>
      </c>
      <c r="C14374" s="9" t="s">
        <v>2072</v>
      </c>
      <c r="D14374" t="s">
        <v>1483</v>
      </c>
      <c r="E14374" t="s">
        <v>2168</v>
      </c>
      <c r="F14374" t="s">
        <v>826</v>
      </c>
      <c r="H14374" t="s">
        <v>2169</v>
      </c>
      <c r="I14374">
        <v>54</v>
      </c>
      <c r="J14374" t="s">
        <v>1487</v>
      </c>
      <c r="K14374">
        <v>280.10000000000002</v>
      </c>
      <c r="L14374" t="s">
        <v>826</v>
      </c>
      <c r="M14374">
        <v>1</v>
      </c>
      <c r="N14374" t="s">
        <v>1487</v>
      </c>
      <c r="O14374" t="s">
        <v>2170</v>
      </c>
      <c r="P14374" t="s">
        <v>1488</v>
      </c>
    </row>
    <row r="14375" spans="1:16">
      <c r="A14375" s="27" t="s">
        <v>2073</v>
      </c>
      <c r="B14375" s="9" t="s">
        <v>2074</v>
      </c>
      <c r="C14375" t="s">
        <v>2075</v>
      </c>
      <c r="D14375" t="s">
        <v>1483</v>
      </c>
      <c r="E14375" t="s">
        <v>2168</v>
      </c>
      <c r="F14375" t="s">
        <v>1351</v>
      </c>
      <c r="H14375" t="s">
        <v>2169</v>
      </c>
      <c r="I14375">
        <v>1</v>
      </c>
      <c r="J14375" t="s">
        <v>1487</v>
      </c>
      <c r="K14375">
        <v>943.5</v>
      </c>
      <c r="L14375" t="s">
        <v>1351</v>
      </c>
      <c r="M14375">
        <v>1</v>
      </c>
      <c r="N14375" t="s">
        <v>1487</v>
      </c>
      <c r="O14375" t="s">
        <v>2170</v>
      </c>
      <c r="P14375" t="s">
        <v>1488</v>
      </c>
    </row>
    <row r="14376" spans="1:16">
      <c r="A14376" s="28" t="s">
        <v>2073</v>
      </c>
      <c r="B14376" s="9" t="s">
        <v>2074</v>
      </c>
      <c r="C14376" s="9" t="s">
        <v>2075</v>
      </c>
      <c r="D14376" t="s">
        <v>1483</v>
      </c>
      <c r="E14376" t="s">
        <v>2168</v>
      </c>
      <c r="F14376" t="s">
        <v>1351</v>
      </c>
      <c r="H14376" t="s">
        <v>2169</v>
      </c>
      <c r="I14376">
        <v>18</v>
      </c>
      <c r="J14376" t="s">
        <v>1487</v>
      </c>
      <c r="K14376">
        <v>896.4</v>
      </c>
      <c r="L14376" t="s">
        <v>1351</v>
      </c>
      <c r="M14376">
        <v>1</v>
      </c>
      <c r="N14376" t="s">
        <v>1487</v>
      </c>
      <c r="O14376" t="s">
        <v>2170</v>
      </c>
      <c r="P14376" t="s">
        <v>1488</v>
      </c>
    </row>
    <row r="14377" spans="1:16">
      <c r="A14377" s="28" t="s">
        <v>2073</v>
      </c>
      <c r="B14377" s="9" t="s">
        <v>2074</v>
      </c>
      <c r="C14377" s="9" t="s">
        <v>2075</v>
      </c>
      <c r="D14377" t="s">
        <v>1483</v>
      </c>
      <c r="E14377" t="s">
        <v>2168</v>
      </c>
      <c r="F14377" t="s">
        <v>1351</v>
      </c>
      <c r="H14377" t="s">
        <v>2169</v>
      </c>
      <c r="I14377">
        <v>54</v>
      </c>
      <c r="J14377" t="s">
        <v>1487</v>
      </c>
      <c r="K14377">
        <v>802</v>
      </c>
      <c r="L14377" t="s">
        <v>1351</v>
      </c>
      <c r="M14377">
        <v>1</v>
      </c>
      <c r="N14377" t="s">
        <v>1487</v>
      </c>
      <c r="O14377" t="s">
        <v>2170</v>
      </c>
      <c r="P14377" t="s">
        <v>1488</v>
      </c>
    </row>
    <row r="14378" spans="1:16">
      <c r="A14378" s="28" t="s">
        <v>2073</v>
      </c>
      <c r="B14378" s="9" t="s">
        <v>2074</v>
      </c>
      <c r="C14378" s="9" t="s">
        <v>2075</v>
      </c>
      <c r="D14378" t="s">
        <v>1483</v>
      </c>
      <c r="E14378" t="s">
        <v>2168</v>
      </c>
      <c r="F14378" t="s">
        <v>819</v>
      </c>
      <c r="H14378" t="s">
        <v>2169</v>
      </c>
      <c r="I14378">
        <v>1</v>
      </c>
      <c r="J14378" t="s">
        <v>1487</v>
      </c>
      <c r="K14378">
        <v>278.89999999999998</v>
      </c>
      <c r="L14378" t="s">
        <v>819</v>
      </c>
      <c r="M14378">
        <v>1</v>
      </c>
      <c r="N14378" t="s">
        <v>1487</v>
      </c>
      <c r="O14378" t="s">
        <v>2170</v>
      </c>
      <c r="P14378" t="s">
        <v>1488</v>
      </c>
    </row>
    <row r="14379" spans="1:16">
      <c r="A14379" s="28" t="s">
        <v>2073</v>
      </c>
      <c r="B14379" s="9" t="s">
        <v>2074</v>
      </c>
      <c r="C14379" s="9" t="s">
        <v>2075</v>
      </c>
      <c r="D14379" t="s">
        <v>1483</v>
      </c>
      <c r="E14379" t="s">
        <v>2168</v>
      </c>
      <c r="F14379" t="s">
        <v>819</v>
      </c>
      <c r="H14379" t="s">
        <v>2169</v>
      </c>
      <c r="I14379">
        <v>18</v>
      </c>
      <c r="J14379" t="s">
        <v>1487</v>
      </c>
      <c r="K14379">
        <v>265</v>
      </c>
      <c r="L14379" t="s">
        <v>819</v>
      </c>
      <c r="M14379">
        <v>1</v>
      </c>
      <c r="N14379" t="s">
        <v>1487</v>
      </c>
      <c r="O14379" t="s">
        <v>2170</v>
      </c>
      <c r="P14379" t="s">
        <v>1488</v>
      </c>
    </row>
    <row r="14380" spans="1:16">
      <c r="A14380" s="28" t="s">
        <v>2073</v>
      </c>
      <c r="B14380" s="9" t="s">
        <v>2074</v>
      </c>
      <c r="C14380" s="9" t="s">
        <v>2075</v>
      </c>
      <c r="D14380" t="s">
        <v>1483</v>
      </c>
      <c r="E14380" t="s">
        <v>2168</v>
      </c>
      <c r="F14380" t="s">
        <v>819</v>
      </c>
      <c r="H14380" t="s">
        <v>2169</v>
      </c>
      <c r="I14380">
        <v>54</v>
      </c>
      <c r="J14380" t="s">
        <v>1487</v>
      </c>
      <c r="K14380">
        <v>237.1</v>
      </c>
      <c r="L14380" t="s">
        <v>819</v>
      </c>
      <c r="M14380">
        <v>1</v>
      </c>
      <c r="N14380" t="s">
        <v>1487</v>
      </c>
      <c r="O14380" t="s">
        <v>2170</v>
      </c>
      <c r="P14380" t="s">
        <v>1488</v>
      </c>
    </row>
    <row r="14381" spans="1:16">
      <c r="A14381" s="28" t="s">
        <v>2073</v>
      </c>
      <c r="B14381" s="9" t="s">
        <v>2074</v>
      </c>
      <c r="C14381" s="9" t="s">
        <v>2075</v>
      </c>
      <c r="D14381" t="s">
        <v>1483</v>
      </c>
      <c r="E14381" t="s">
        <v>2168</v>
      </c>
      <c r="F14381" t="s">
        <v>818</v>
      </c>
      <c r="H14381" t="s">
        <v>2169</v>
      </c>
      <c r="I14381">
        <v>1</v>
      </c>
      <c r="J14381" t="s">
        <v>1487</v>
      </c>
      <c r="K14381">
        <v>37.799999999999997</v>
      </c>
      <c r="L14381" t="s">
        <v>818</v>
      </c>
      <c r="M14381">
        <v>1</v>
      </c>
      <c r="N14381" t="s">
        <v>1487</v>
      </c>
      <c r="O14381" t="s">
        <v>2170</v>
      </c>
      <c r="P14381" t="s">
        <v>1488</v>
      </c>
    </row>
    <row r="14382" spans="1:16">
      <c r="A14382" s="28" t="s">
        <v>2073</v>
      </c>
      <c r="B14382" s="9" t="s">
        <v>2074</v>
      </c>
      <c r="C14382" s="9" t="s">
        <v>2075</v>
      </c>
      <c r="D14382" t="s">
        <v>1483</v>
      </c>
      <c r="E14382" t="s">
        <v>2168</v>
      </c>
      <c r="F14382" t="s">
        <v>818</v>
      </c>
      <c r="H14382" t="s">
        <v>2169</v>
      </c>
      <c r="I14382">
        <v>18</v>
      </c>
      <c r="J14382" t="s">
        <v>1487</v>
      </c>
      <c r="K14382">
        <v>35.9</v>
      </c>
      <c r="L14382" t="s">
        <v>818</v>
      </c>
      <c r="M14382">
        <v>1</v>
      </c>
      <c r="N14382" t="s">
        <v>1487</v>
      </c>
      <c r="O14382" t="s">
        <v>2170</v>
      </c>
      <c r="P14382" t="s">
        <v>1488</v>
      </c>
    </row>
    <row r="14383" spans="1:16">
      <c r="A14383" s="28" t="s">
        <v>2073</v>
      </c>
      <c r="B14383" s="9" t="s">
        <v>2074</v>
      </c>
      <c r="C14383" s="9" t="s">
        <v>2075</v>
      </c>
      <c r="D14383" t="s">
        <v>1483</v>
      </c>
      <c r="E14383" t="s">
        <v>2168</v>
      </c>
      <c r="F14383" t="s">
        <v>818</v>
      </c>
      <c r="H14383" t="s">
        <v>2169</v>
      </c>
      <c r="I14383">
        <v>54</v>
      </c>
      <c r="J14383" t="s">
        <v>1487</v>
      </c>
      <c r="K14383">
        <v>32.1</v>
      </c>
      <c r="L14383" t="s">
        <v>818</v>
      </c>
      <c r="M14383">
        <v>1</v>
      </c>
      <c r="N14383" t="s">
        <v>1487</v>
      </c>
      <c r="O14383" t="s">
        <v>2170</v>
      </c>
      <c r="P14383" t="s">
        <v>1488</v>
      </c>
    </row>
    <row r="14384" spans="1:16">
      <c r="A14384" s="28" t="s">
        <v>2073</v>
      </c>
      <c r="B14384" s="9" t="s">
        <v>2074</v>
      </c>
      <c r="C14384" s="9" t="s">
        <v>2075</v>
      </c>
      <c r="D14384" t="s">
        <v>1483</v>
      </c>
      <c r="E14384" t="s">
        <v>2168</v>
      </c>
      <c r="F14384" t="s">
        <v>820</v>
      </c>
      <c r="H14384" t="s">
        <v>2169</v>
      </c>
      <c r="I14384">
        <v>1</v>
      </c>
      <c r="J14384" t="s">
        <v>1487</v>
      </c>
      <c r="K14384">
        <v>26.2</v>
      </c>
      <c r="L14384" t="s">
        <v>820</v>
      </c>
      <c r="M14384">
        <v>1</v>
      </c>
      <c r="N14384" t="s">
        <v>1487</v>
      </c>
      <c r="O14384" t="s">
        <v>2170</v>
      </c>
      <c r="P14384" t="s">
        <v>1488</v>
      </c>
    </row>
    <row r="14385" spans="1:16">
      <c r="A14385" s="28" t="s">
        <v>2073</v>
      </c>
      <c r="B14385" s="9" t="s">
        <v>2074</v>
      </c>
      <c r="C14385" s="9" t="s">
        <v>2075</v>
      </c>
      <c r="D14385" t="s">
        <v>1483</v>
      </c>
      <c r="E14385" t="s">
        <v>2168</v>
      </c>
      <c r="F14385" t="s">
        <v>820</v>
      </c>
      <c r="H14385" t="s">
        <v>2169</v>
      </c>
      <c r="I14385">
        <v>18</v>
      </c>
      <c r="J14385" t="s">
        <v>1487</v>
      </c>
      <c r="K14385">
        <v>24.9</v>
      </c>
      <c r="L14385" t="s">
        <v>820</v>
      </c>
      <c r="M14385">
        <v>1</v>
      </c>
      <c r="N14385" t="s">
        <v>1487</v>
      </c>
      <c r="O14385" t="s">
        <v>2170</v>
      </c>
      <c r="P14385" t="s">
        <v>1488</v>
      </c>
    </row>
    <row r="14386" spans="1:16">
      <c r="A14386" s="28" t="s">
        <v>2073</v>
      </c>
      <c r="B14386" s="9" t="s">
        <v>2074</v>
      </c>
      <c r="C14386" s="9" t="s">
        <v>2075</v>
      </c>
      <c r="D14386" t="s">
        <v>1483</v>
      </c>
      <c r="E14386" t="s">
        <v>2168</v>
      </c>
      <c r="F14386" t="s">
        <v>820</v>
      </c>
      <c r="H14386" t="s">
        <v>2169</v>
      </c>
      <c r="I14386">
        <v>54</v>
      </c>
      <c r="J14386" t="s">
        <v>1487</v>
      </c>
      <c r="K14386">
        <v>22.3</v>
      </c>
      <c r="L14386" t="s">
        <v>820</v>
      </c>
      <c r="M14386">
        <v>1</v>
      </c>
      <c r="N14386" t="s">
        <v>1487</v>
      </c>
      <c r="O14386" t="s">
        <v>2170</v>
      </c>
      <c r="P14386" t="s">
        <v>1488</v>
      </c>
    </row>
    <row r="14387" spans="1:16">
      <c r="A14387" s="28" t="s">
        <v>2073</v>
      </c>
      <c r="B14387" s="9" t="s">
        <v>2074</v>
      </c>
      <c r="C14387" s="9" t="s">
        <v>2075</v>
      </c>
      <c r="D14387" t="s">
        <v>1483</v>
      </c>
      <c r="E14387" t="s">
        <v>2168</v>
      </c>
      <c r="F14387" t="s">
        <v>821</v>
      </c>
      <c r="H14387" t="s">
        <v>2169</v>
      </c>
      <c r="I14387">
        <v>1</v>
      </c>
      <c r="J14387" t="s">
        <v>1487</v>
      </c>
      <c r="K14387" s="9">
        <v>9733</v>
      </c>
      <c r="L14387" t="s">
        <v>821</v>
      </c>
      <c r="M14387">
        <v>1</v>
      </c>
      <c r="N14387" t="s">
        <v>1487</v>
      </c>
      <c r="O14387" t="s">
        <v>2170</v>
      </c>
      <c r="P14387" t="s">
        <v>1488</v>
      </c>
    </row>
    <row r="14388" spans="1:16">
      <c r="A14388" s="28" t="s">
        <v>2073</v>
      </c>
      <c r="B14388" s="9" t="s">
        <v>2074</v>
      </c>
      <c r="C14388" s="9" t="s">
        <v>2075</v>
      </c>
      <c r="D14388" t="s">
        <v>1483</v>
      </c>
      <c r="E14388" t="s">
        <v>2168</v>
      </c>
      <c r="F14388" t="s">
        <v>821</v>
      </c>
      <c r="H14388" t="s">
        <v>2169</v>
      </c>
      <c r="I14388">
        <v>18</v>
      </c>
      <c r="J14388" t="s">
        <v>1487</v>
      </c>
      <c r="K14388" s="9">
        <v>9246</v>
      </c>
      <c r="L14388" t="s">
        <v>821</v>
      </c>
      <c r="M14388">
        <v>1</v>
      </c>
      <c r="N14388" t="s">
        <v>1487</v>
      </c>
      <c r="O14388" t="s">
        <v>2170</v>
      </c>
      <c r="P14388" t="s">
        <v>1488</v>
      </c>
    </row>
    <row r="14389" spans="1:16">
      <c r="A14389" s="28" t="s">
        <v>2073</v>
      </c>
      <c r="B14389" s="9" t="s">
        <v>2074</v>
      </c>
      <c r="C14389" s="9" t="s">
        <v>2075</v>
      </c>
      <c r="D14389" t="s">
        <v>1483</v>
      </c>
      <c r="E14389" t="s">
        <v>2168</v>
      </c>
      <c r="F14389" t="s">
        <v>821</v>
      </c>
      <c r="H14389" t="s">
        <v>2169</v>
      </c>
      <c r="I14389">
        <v>54</v>
      </c>
      <c r="J14389" t="s">
        <v>1487</v>
      </c>
      <c r="K14389" s="9">
        <v>8273</v>
      </c>
      <c r="L14389" t="s">
        <v>821</v>
      </c>
      <c r="M14389">
        <v>1</v>
      </c>
      <c r="N14389" t="s">
        <v>1487</v>
      </c>
      <c r="O14389" t="s">
        <v>2170</v>
      </c>
      <c r="P14389" t="s">
        <v>1488</v>
      </c>
    </row>
    <row r="14390" spans="1:16">
      <c r="A14390" s="28" t="s">
        <v>2073</v>
      </c>
      <c r="B14390" s="9" t="s">
        <v>2074</v>
      </c>
      <c r="C14390" s="9" t="s">
        <v>2075</v>
      </c>
      <c r="D14390" t="s">
        <v>1483</v>
      </c>
      <c r="E14390" t="s">
        <v>2168</v>
      </c>
      <c r="F14390" t="s">
        <v>822</v>
      </c>
      <c r="H14390" t="s">
        <v>2169</v>
      </c>
      <c r="I14390">
        <v>1</v>
      </c>
      <c r="J14390" t="s">
        <v>1487</v>
      </c>
      <c r="K14390">
        <v>299.5</v>
      </c>
      <c r="L14390" t="s">
        <v>822</v>
      </c>
      <c r="M14390">
        <v>1</v>
      </c>
      <c r="N14390" t="s">
        <v>1487</v>
      </c>
      <c r="O14390" t="s">
        <v>2170</v>
      </c>
      <c r="P14390" t="s">
        <v>1488</v>
      </c>
    </row>
    <row r="14391" spans="1:16">
      <c r="A14391" s="28" t="s">
        <v>2073</v>
      </c>
      <c r="B14391" s="9" t="s">
        <v>2074</v>
      </c>
      <c r="C14391" s="9" t="s">
        <v>2075</v>
      </c>
      <c r="D14391" t="s">
        <v>1483</v>
      </c>
      <c r="E14391" t="s">
        <v>2168</v>
      </c>
      <c r="F14391" t="s">
        <v>822</v>
      </c>
      <c r="H14391" t="s">
        <v>2169</v>
      </c>
      <c r="I14391">
        <v>18</v>
      </c>
      <c r="J14391" t="s">
        <v>1487</v>
      </c>
      <c r="K14391">
        <v>284.5</v>
      </c>
      <c r="L14391" t="s">
        <v>822</v>
      </c>
      <c r="M14391">
        <v>1</v>
      </c>
      <c r="N14391" t="s">
        <v>1487</v>
      </c>
      <c r="O14391" t="s">
        <v>2170</v>
      </c>
      <c r="P14391" t="s">
        <v>1488</v>
      </c>
    </row>
    <row r="14392" spans="1:16">
      <c r="A14392" s="28" t="s">
        <v>2073</v>
      </c>
      <c r="B14392" s="9" t="s">
        <v>2074</v>
      </c>
      <c r="C14392" s="9" t="s">
        <v>2075</v>
      </c>
      <c r="D14392" t="s">
        <v>1483</v>
      </c>
      <c r="E14392" t="s">
        <v>2168</v>
      </c>
      <c r="F14392" t="s">
        <v>822</v>
      </c>
      <c r="H14392" t="s">
        <v>2169</v>
      </c>
      <c r="I14392">
        <v>54</v>
      </c>
      <c r="J14392" t="s">
        <v>1487</v>
      </c>
      <c r="K14392">
        <v>254.6</v>
      </c>
      <c r="L14392" t="s">
        <v>822</v>
      </c>
      <c r="M14392">
        <v>1</v>
      </c>
      <c r="N14392" t="s">
        <v>1487</v>
      </c>
      <c r="O14392" t="s">
        <v>2170</v>
      </c>
      <c r="P14392" t="s">
        <v>1488</v>
      </c>
    </row>
    <row r="14393" spans="1:16">
      <c r="A14393" s="28" t="s">
        <v>2073</v>
      </c>
      <c r="B14393" s="9" t="s">
        <v>2074</v>
      </c>
      <c r="C14393" s="9" t="s">
        <v>2075</v>
      </c>
      <c r="D14393" t="s">
        <v>1483</v>
      </c>
      <c r="E14393" t="s">
        <v>2168</v>
      </c>
      <c r="F14393" t="s">
        <v>823</v>
      </c>
      <c r="H14393" t="s">
        <v>2169</v>
      </c>
      <c r="I14393">
        <v>1</v>
      </c>
      <c r="J14393" t="s">
        <v>1487</v>
      </c>
      <c r="K14393">
        <v>142.30000000000001</v>
      </c>
      <c r="L14393" t="s">
        <v>823</v>
      </c>
      <c r="M14393">
        <v>1</v>
      </c>
      <c r="N14393" t="s">
        <v>1487</v>
      </c>
      <c r="O14393" t="s">
        <v>2170</v>
      </c>
      <c r="P14393" t="s">
        <v>1488</v>
      </c>
    </row>
    <row r="14394" spans="1:16">
      <c r="A14394" s="28" t="s">
        <v>2073</v>
      </c>
      <c r="B14394" s="9" t="s">
        <v>2074</v>
      </c>
      <c r="C14394" s="9" t="s">
        <v>2075</v>
      </c>
      <c r="D14394" t="s">
        <v>1483</v>
      </c>
      <c r="E14394" t="s">
        <v>2168</v>
      </c>
      <c r="F14394" t="s">
        <v>823</v>
      </c>
      <c r="H14394" t="s">
        <v>2169</v>
      </c>
      <c r="I14394">
        <v>18</v>
      </c>
      <c r="J14394" t="s">
        <v>1487</v>
      </c>
      <c r="K14394">
        <v>135.19999999999999</v>
      </c>
      <c r="L14394" t="s">
        <v>823</v>
      </c>
      <c r="M14394">
        <v>1</v>
      </c>
      <c r="N14394" t="s">
        <v>1487</v>
      </c>
      <c r="O14394" t="s">
        <v>2170</v>
      </c>
      <c r="P14394" t="s">
        <v>1488</v>
      </c>
    </row>
    <row r="14395" spans="1:16">
      <c r="A14395" s="28" t="s">
        <v>2073</v>
      </c>
      <c r="B14395" s="9" t="s">
        <v>2074</v>
      </c>
      <c r="C14395" s="9" t="s">
        <v>2075</v>
      </c>
      <c r="D14395" t="s">
        <v>1483</v>
      </c>
      <c r="E14395" t="s">
        <v>2168</v>
      </c>
      <c r="F14395" t="s">
        <v>823</v>
      </c>
      <c r="H14395" t="s">
        <v>2169</v>
      </c>
      <c r="I14395">
        <v>54</v>
      </c>
      <c r="J14395" t="s">
        <v>1487</v>
      </c>
      <c r="K14395">
        <v>121</v>
      </c>
      <c r="L14395" t="s">
        <v>823</v>
      </c>
      <c r="M14395">
        <v>1</v>
      </c>
      <c r="N14395" t="s">
        <v>1487</v>
      </c>
      <c r="O14395" t="s">
        <v>2170</v>
      </c>
      <c r="P14395" t="s">
        <v>1488</v>
      </c>
    </row>
    <row r="14396" spans="1:16">
      <c r="A14396" s="28" t="s">
        <v>2073</v>
      </c>
      <c r="B14396" s="9" t="s">
        <v>2074</v>
      </c>
      <c r="C14396" s="9" t="s">
        <v>2075</v>
      </c>
      <c r="D14396" t="s">
        <v>1483</v>
      </c>
      <c r="E14396" t="s">
        <v>2168</v>
      </c>
      <c r="F14396" t="s">
        <v>825</v>
      </c>
      <c r="H14396" t="s">
        <v>2169</v>
      </c>
      <c r="I14396">
        <v>1</v>
      </c>
      <c r="J14396" t="s">
        <v>1487</v>
      </c>
      <c r="K14396">
        <v>337</v>
      </c>
      <c r="L14396" t="s">
        <v>825</v>
      </c>
      <c r="M14396">
        <v>1</v>
      </c>
      <c r="N14396" t="s">
        <v>1487</v>
      </c>
      <c r="O14396" t="s">
        <v>2170</v>
      </c>
      <c r="P14396" t="s">
        <v>1488</v>
      </c>
    </row>
    <row r="14397" spans="1:16">
      <c r="A14397" s="28" t="s">
        <v>2073</v>
      </c>
      <c r="B14397" s="9" t="s">
        <v>2074</v>
      </c>
      <c r="C14397" s="9" t="s">
        <v>2075</v>
      </c>
      <c r="D14397" t="s">
        <v>1483</v>
      </c>
      <c r="E14397" t="s">
        <v>2168</v>
      </c>
      <c r="F14397" t="s">
        <v>825</v>
      </c>
      <c r="H14397" t="s">
        <v>2169</v>
      </c>
      <c r="I14397">
        <v>18</v>
      </c>
      <c r="J14397" t="s">
        <v>1487</v>
      </c>
      <c r="K14397">
        <v>320.10000000000002</v>
      </c>
      <c r="L14397" t="s">
        <v>825</v>
      </c>
      <c r="M14397">
        <v>1</v>
      </c>
      <c r="N14397" t="s">
        <v>1487</v>
      </c>
      <c r="O14397" t="s">
        <v>2170</v>
      </c>
      <c r="P14397" t="s">
        <v>1488</v>
      </c>
    </row>
    <row r="14398" spans="1:16">
      <c r="A14398" s="28" t="s">
        <v>2073</v>
      </c>
      <c r="B14398" s="9" t="s">
        <v>2074</v>
      </c>
      <c r="C14398" s="9" t="s">
        <v>2075</v>
      </c>
      <c r="D14398" t="s">
        <v>1483</v>
      </c>
      <c r="E14398" t="s">
        <v>2168</v>
      </c>
      <c r="F14398" t="s">
        <v>825</v>
      </c>
      <c r="H14398" t="s">
        <v>2169</v>
      </c>
      <c r="I14398">
        <v>54</v>
      </c>
      <c r="J14398" t="s">
        <v>1487</v>
      </c>
      <c r="K14398">
        <v>286.39999999999998</v>
      </c>
      <c r="L14398" t="s">
        <v>825</v>
      </c>
      <c r="M14398">
        <v>1</v>
      </c>
      <c r="N14398" t="s">
        <v>1487</v>
      </c>
      <c r="O14398" t="s">
        <v>2170</v>
      </c>
      <c r="P14398" t="s">
        <v>1488</v>
      </c>
    </row>
    <row r="14399" spans="1:16">
      <c r="A14399" s="28" t="s">
        <v>2073</v>
      </c>
      <c r="B14399" s="9" t="s">
        <v>2074</v>
      </c>
      <c r="C14399" s="9" t="s">
        <v>2075</v>
      </c>
      <c r="D14399" t="s">
        <v>1483</v>
      </c>
      <c r="E14399" t="s">
        <v>2168</v>
      </c>
      <c r="F14399" t="s">
        <v>1489</v>
      </c>
      <c r="H14399" t="s">
        <v>2169</v>
      </c>
      <c r="I14399">
        <v>1</v>
      </c>
      <c r="J14399" t="s">
        <v>1487</v>
      </c>
      <c r="K14399">
        <v>113.3</v>
      </c>
      <c r="L14399" t="s">
        <v>1489</v>
      </c>
      <c r="M14399">
        <v>54</v>
      </c>
      <c r="N14399" t="s">
        <v>1487</v>
      </c>
      <c r="O14399" t="s">
        <v>2170</v>
      </c>
      <c r="P14399" t="s">
        <v>1488</v>
      </c>
    </row>
    <row r="14400" spans="1:16">
      <c r="A14400" s="28" t="s">
        <v>2073</v>
      </c>
      <c r="B14400" s="9" t="s">
        <v>2074</v>
      </c>
      <c r="C14400" s="9" t="s">
        <v>2075</v>
      </c>
      <c r="D14400" t="s">
        <v>1483</v>
      </c>
      <c r="E14400" t="s">
        <v>2168</v>
      </c>
      <c r="F14400" t="s">
        <v>1489</v>
      </c>
      <c r="H14400" t="s">
        <v>2169</v>
      </c>
      <c r="I14400">
        <v>18</v>
      </c>
      <c r="J14400" t="s">
        <v>1487</v>
      </c>
      <c r="K14400">
        <v>107.6</v>
      </c>
      <c r="L14400" t="s">
        <v>1489</v>
      </c>
      <c r="M14400">
        <v>54</v>
      </c>
      <c r="N14400" t="s">
        <v>1487</v>
      </c>
      <c r="O14400" t="s">
        <v>2170</v>
      </c>
      <c r="P14400" t="s">
        <v>1488</v>
      </c>
    </row>
    <row r="14401" spans="1:16">
      <c r="A14401" s="28" t="s">
        <v>2073</v>
      </c>
      <c r="B14401" s="9" t="s">
        <v>2074</v>
      </c>
      <c r="C14401" s="9" t="s">
        <v>2075</v>
      </c>
      <c r="D14401" t="s">
        <v>1483</v>
      </c>
      <c r="E14401" t="s">
        <v>2168</v>
      </c>
      <c r="F14401" t="s">
        <v>1489</v>
      </c>
      <c r="H14401" t="s">
        <v>2169</v>
      </c>
      <c r="I14401">
        <v>54</v>
      </c>
      <c r="J14401" t="s">
        <v>1487</v>
      </c>
      <c r="K14401">
        <v>96.3</v>
      </c>
      <c r="L14401" t="s">
        <v>1489</v>
      </c>
      <c r="M14401">
        <v>54</v>
      </c>
      <c r="N14401" t="s">
        <v>1487</v>
      </c>
      <c r="O14401" t="s">
        <v>2170</v>
      </c>
      <c r="P14401" t="s">
        <v>1488</v>
      </c>
    </row>
    <row r="14402" spans="1:16">
      <c r="A14402" s="28" t="s">
        <v>2073</v>
      </c>
      <c r="B14402" s="9" t="s">
        <v>2074</v>
      </c>
      <c r="C14402" s="9" t="s">
        <v>2075</v>
      </c>
      <c r="D14402" t="s">
        <v>1483</v>
      </c>
      <c r="E14402" t="s">
        <v>2168</v>
      </c>
      <c r="F14402" t="s">
        <v>826</v>
      </c>
      <c r="H14402" t="s">
        <v>2169</v>
      </c>
      <c r="I14402">
        <v>1</v>
      </c>
      <c r="J14402" t="s">
        <v>1487</v>
      </c>
      <c r="K14402">
        <v>370.3</v>
      </c>
      <c r="L14402" t="s">
        <v>826</v>
      </c>
      <c r="M14402">
        <v>1</v>
      </c>
      <c r="N14402" t="s">
        <v>1487</v>
      </c>
      <c r="O14402" t="s">
        <v>2170</v>
      </c>
      <c r="P14402" t="s">
        <v>1488</v>
      </c>
    </row>
    <row r="14403" spans="1:16">
      <c r="A14403" s="28" t="s">
        <v>2073</v>
      </c>
      <c r="B14403" s="9" t="s">
        <v>2074</v>
      </c>
      <c r="C14403" s="9" t="s">
        <v>2075</v>
      </c>
      <c r="D14403" t="s">
        <v>1483</v>
      </c>
      <c r="E14403" t="s">
        <v>2168</v>
      </c>
      <c r="F14403" t="s">
        <v>826</v>
      </c>
      <c r="H14403" t="s">
        <v>2169</v>
      </c>
      <c r="I14403">
        <v>18</v>
      </c>
      <c r="J14403" t="s">
        <v>1487</v>
      </c>
      <c r="K14403">
        <v>351.8</v>
      </c>
      <c r="L14403" t="s">
        <v>826</v>
      </c>
      <c r="M14403">
        <v>1</v>
      </c>
      <c r="N14403" t="s">
        <v>1487</v>
      </c>
      <c r="O14403" t="s">
        <v>2170</v>
      </c>
      <c r="P14403" t="s">
        <v>1488</v>
      </c>
    </row>
    <row r="14404" spans="1:16">
      <c r="A14404" s="28" t="s">
        <v>2073</v>
      </c>
      <c r="B14404" s="9" t="s">
        <v>2074</v>
      </c>
      <c r="C14404" s="9" t="s">
        <v>2075</v>
      </c>
      <c r="D14404" t="s">
        <v>1483</v>
      </c>
      <c r="E14404" t="s">
        <v>2168</v>
      </c>
      <c r="F14404" t="s">
        <v>826</v>
      </c>
      <c r="H14404" t="s">
        <v>2169</v>
      </c>
      <c r="I14404">
        <v>54</v>
      </c>
      <c r="J14404" t="s">
        <v>1487</v>
      </c>
      <c r="K14404">
        <v>314.8</v>
      </c>
      <c r="L14404" t="s">
        <v>826</v>
      </c>
      <c r="M14404">
        <v>1</v>
      </c>
      <c r="N14404" t="s">
        <v>1487</v>
      </c>
      <c r="O14404" t="s">
        <v>2170</v>
      </c>
      <c r="P14404" t="s">
        <v>1488</v>
      </c>
    </row>
    <row r="14405" spans="1:16">
      <c r="A14405" s="27" t="s">
        <v>2076</v>
      </c>
      <c r="B14405" s="9" t="s">
        <v>2077</v>
      </c>
      <c r="C14405" t="s">
        <v>2078</v>
      </c>
      <c r="D14405" t="s">
        <v>1483</v>
      </c>
      <c r="E14405" t="s">
        <v>2168</v>
      </c>
      <c r="F14405" t="s">
        <v>1351</v>
      </c>
      <c r="H14405" t="s">
        <v>2169</v>
      </c>
      <c r="I14405">
        <v>1</v>
      </c>
      <c r="J14405" t="s">
        <v>1487</v>
      </c>
      <c r="K14405" s="10">
        <v>2116.5</v>
      </c>
      <c r="L14405" t="s">
        <v>1351</v>
      </c>
      <c r="M14405">
        <v>1</v>
      </c>
      <c r="N14405" t="s">
        <v>1487</v>
      </c>
      <c r="O14405" t="s">
        <v>2170</v>
      </c>
      <c r="P14405" t="s">
        <v>1488</v>
      </c>
    </row>
    <row r="14406" spans="1:16">
      <c r="A14406" s="28" t="s">
        <v>2076</v>
      </c>
      <c r="B14406" s="9" t="s">
        <v>2077</v>
      </c>
      <c r="C14406" s="9" t="s">
        <v>2078</v>
      </c>
      <c r="D14406" t="s">
        <v>1483</v>
      </c>
      <c r="E14406" t="s">
        <v>2168</v>
      </c>
      <c r="F14406" t="s">
        <v>1351</v>
      </c>
      <c r="H14406" t="s">
        <v>2169</v>
      </c>
      <c r="I14406">
        <v>18</v>
      </c>
      <c r="J14406" t="s">
        <v>1487</v>
      </c>
      <c r="K14406" s="10">
        <v>2010.7</v>
      </c>
      <c r="L14406" t="s">
        <v>1351</v>
      </c>
      <c r="M14406">
        <v>1</v>
      </c>
      <c r="N14406" t="s">
        <v>1487</v>
      </c>
      <c r="O14406" t="s">
        <v>2170</v>
      </c>
      <c r="P14406" t="s">
        <v>1488</v>
      </c>
    </row>
    <row r="14407" spans="1:16">
      <c r="A14407" s="28" t="s">
        <v>2076</v>
      </c>
      <c r="B14407" s="9" t="s">
        <v>2077</v>
      </c>
      <c r="C14407" s="9" t="s">
        <v>2078</v>
      </c>
      <c r="D14407" t="s">
        <v>1483</v>
      </c>
      <c r="E14407" t="s">
        <v>2168</v>
      </c>
      <c r="F14407" t="s">
        <v>1351</v>
      </c>
      <c r="H14407" t="s">
        <v>2169</v>
      </c>
      <c r="I14407">
        <v>54</v>
      </c>
      <c r="J14407" t="s">
        <v>1487</v>
      </c>
      <c r="K14407" s="10">
        <v>1799.1</v>
      </c>
      <c r="L14407" t="s">
        <v>1351</v>
      </c>
      <c r="M14407">
        <v>1</v>
      </c>
      <c r="N14407" t="s">
        <v>1487</v>
      </c>
      <c r="O14407" t="s">
        <v>2170</v>
      </c>
      <c r="P14407" t="s">
        <v>1488</v>
      </c>
    </row>
    <row r="14408" spans="1:16">
      <c r="A14408" s="28" t="s">
        <v>2076</v>
      </c>
      <c r="B14408" s="9" t="s">
        <v>2077</v>
      </c>
      <c r="C14408" s="9" t="s">
        <v>2078</v>
      </c>
      <c r="D14408" t="s">
        <v>1483</v>
      </c>
      <c r="E14408" t="s">
        <v>2168</v>
      </c>
      <c r="F14408" t="s">
        <v>819</v>
      </c>
      <c r="H14408" t="s">
        <v>2169</v>
      </c>
      <c r="I14408">
        <v>1</v>
      </c>
      <c r="J14408" t="s">
        <v>1487</v>
      </c>
      <c r="K14408">
        <v>620.1</v>
      </c>
      <c r="L14408" t="s">
        <v>819</v>
      </c>
      <c r="M14408">
        <v>1</v>
      </c>
      <c r="N14408" t="s">
        <v>1487</v>
      </c>
      <c r="O14408" t="s">
        <v>2170</v>
      </c>
      <c r="P14408" t="s">
        <v>1488</v>
      </c>
    </row>
    <row r="14409" spans="1:16">
      <c r="A14409" s="28" t="s">
        <v>2076</v>
      </c>
      <c r="B14409" s="9" t="s">
        <v>2077</v>
      </c>
      <c r="C14409" s="9" t="s">
        <v>2078</v>
      </c>
      <c r="D14409" t="s">
        <v>1483</v>
      </c>
      <c r="E14409" t="s">
        <v>2168</v>
      </c>
      <c r="F14409" t="s">
        <v>819</v>
      </c>
      <c r="H14409" t="s">
        <v>2169</v>
      </c>
      <c r="I14409">
        <v>18</v>
      </c>
      <c r="J14409" t="s">
        <v>1487</v>
      </c>
      <c r="K14409">
        <v>589.1</v>
      </c>
      <c r="L14409" t="s">
        <v>819</v>
      </c>
      <c r="M14409">
        <v>1</v>
      </c>
      <c r="N14409" t="s">
        <v>1487</v>
      </c>
      <c r="O14409" t="s">
        <v>2170</v>
      </c>
      <c r="P14409" t="s">
        <v>1488</v>
      </c>
    </row>
    <row r="14410" spans="1:16">
      <c r="A14410" s="28" t="s">
        <v>2076</v>
      </c>
      <c r="B14410" s="9" t="s">
        <v>2077</v>
      </c>
      <c r="C14410" s="9" t="s">
        <v>2078</v>
      </c>
      <c r="D14410" t="s">
        <v>1483</v>
      </c>
      <c r="E14410" t="s">
        <v>2168</v>
      </c>
      <c r="F14410" t="s">
        <v>819</v>
      </c>
      <c r="H14410" t="s">
        <v>2169</v>
      </c>
      <c r="I14410">
        <v>54</v>
      </c>
      <c r="J14410" t="s">
        <v>1487</v>
      </c>
      <c r="K14410">
        <v>527.1</v>
      </c>
      <c r="L14410" t="s">
        <v>819</v>
      </c>
      <c r="M14410">
        <v>1</v>
      </c>
      <c r="N14410" t="s">
        <v>1487</v>
      </c>
      <c r="O14410" t="s">
        <v>2170</v>
      </c>
      <c r="P14410" t="s">
        <v>1488</v>
      </c>
    </row>
    <row r="14411" spans="1:16">
      <c r="A14411" s="28" t="s">
        <v>2076</v>
      </c>
      <c r="B14411" s="9" t="s">
        <v>2077</v>
      </c>
      <c r="C14411" s="9" t="s">
        <v>2078</v>
      </c>
      <c r="D14411" t="s">
        <v>1483</v>
      </c>
      <c r="E14411" t="s">
        <v>2168</v>
      </c>
      <c r="F14411" t="s">
        <v>818</v>
      </c>
      <c r="H14411" t="s">
        <v>2169</v>
      </c>
      <c r="I14411">
        <v>1</v>
      </c>
      <c r="J14411" t="s">
        <v>1487</v>
      </c>
      <c r="K14411">
        <v>84.7</v>
      </c>
      <c r="L14411" t="s">
        <v>818</v>
      </c>
      <c r="M14411">
        <v>1</v>
      </c>
      <c r="N14411" t="s">
        <v>1487</v>
      </c>
      <c r="O14411" t="s">
        <v>2170</v>
      </c>
      <c r="P14411" t="s">
        <v>1488</v>
      </c>
    </row>
    <row r="14412" spans="1:16">
      <c r="A14412" s="28" t="s">
        <v>2076</v>
      </c>
      <c r="B14412" s="9" t="s">
        <v>2077</v>
      </c>
      <c r="C14412" s="9" t="s">
        <v>2078</v>
      </c>
      <c r="D14412" t="s">
        <v>1483</v>
      </c>
      <c r="E14412" t="s">
        <v>2168</v>
      </c>
      <c r="F14412" t="s">
        <v>818</v>
      </c>
      <c r="H14412" t="s">
        <v>2169</v>
      </c>
      <c r="I14412">
        <v>18</v>
      </c>
      <c r="J14412" t="s">
        <v>1487</v>
      </c>
      <c r="K14412">
        <v>80.5</v>
      </c>
      <c r="L14412" t="s">
        <v>818</v>
      </c>
      <c r="M14412">
        <v>1</v>
      </c>
      <c r="N14412" t="s">
        <v>1487</v>
      </c>
      <c r="O14412" t="s">
        <v>2170</v>
      </c>
      <c r="P14412" t="s">
        <v>1488</v>
      </c>
    </row>
    <row r="14413" spans="1:16">
      <c r="A14413" s="28" t="s">
        <v>2076</v>
      </c>
      <c r="B14413" s="9" t="s">
        <v>2077</v>
      </c>
      <c r="C14413" s="9" t="s">
        <v>2078</v>
      </c>
      <c r="D14413" t="s">
        <v>1483</v>
      </c>
      <c r="E14413" t="s">
        <v>2168</v>
      </c>
      <c r="F14413" t="s">
        <v>818</v>
      </c>
      <c r="H14413" t="s">
        <v>2169</v>
      </c>
      <c r="I14413">
        <v>54</v>
      </c>
      <c r="J14413" t="s">
        <v>1487</v>
      </c>
      <c r="K14413">
        <v>72</v>
      </c>
      <c r="L14413" t="s">
        <v>818</v>
      </c>
      <c r="M14413">
        <v>1</v>
      </c>
      <c r="N14413" t="s">
        <v>1487</v>
      </c>
      <c r="O14413" t="s">
        <v>2170</v>
      </c>
      <c r="P14413" t="s">
        <v>1488</v>
      </c>
    </row>
    <row r="14414" spans="1:16">
      <c r="A14414" s="28" t="s">
        <v>2076</v>
      </c>
      <c r="B14414" s="9" t="s">
        <v>2077</v>
      </c>
      <c r="C14414" s="9" t="s">
        <v>2078</v>
      </c>
      <c r="D14414" t="s">
        <v>1483</v>
      </c>
      <c r="E14414" t="s">
        <v>2168</v>
      </c>
      <c r="F14414" t="s">
        <v>820</v>
      </c>
      <c r="H14414" t="s">
        <v>2169</v>
      </c>
      <c r="I14414">
        <v>1</v>
      </c>
      <c r="J14414" t="s">
        <v>1487</v>
      </c>
      <c r="K14414">
        <v>58.3</v>
      </c>
      <c r="L14414" t="s">
        <v>820</v>
      </c>
      <c r="M14414">
        <v>1</v>
      </c>
      <c r="N14414" t="s">
        <v>1487</v>
      </c>
      <c r="O14414" t="s">
        <v>2170</v>
      </c>
      <c r="P14414" t="s">
        <v>1488</v>
      </c>
    </row>
    <row r="14415" spans="1:16">
      <c r="A14415" s="28" t="s">
        <v>2076</v>
      </c>
      <c r="B14415" s="9" t="s">
        <v>2077</v>
      </c>
      <c r="C14415" s="9" t="s">
        <v>2078</v>
      </c>
      <c r="D14415" t="s">
        <v>1483</v>
      </c>
      <c r="E14415" t="s">
        <v>2168</v>
      </c>
      <c r="F14415" t="s">
        <v>820</v>
      </c>
      <c r="H14415" t="s">
        <v>2169</v>
      </c>
      <c r="I14415">
        <v>18</v>
      </c>
      <c r="J14415" t="s">
        <v>1487</v>
      </c>
      <c r="K14415">
        <v>55.4</v>
      </c>
      <c r="L14415" t="s">
        <v>820</v>
      </c>
      <c r="M14415">
        <v>1</v>
      </c>
      <c r="N14415" t="s">
        <v>1487</v>
      </c>
      <c r="O14415" t="s">
        <v>2170</v>
      </c>
      <c r="P14415" t="s">
        <v>1488</v>
      </c>
    </row>
    <row r="14416" spans="1:16">
      <c r="A14416" s="28" t="s">
        <v>2076</v>
      </c>
      <c r="B14416" s="9" t="s">
        <v>2077</v>
      </c>
      <c r="C14416" s="9" t="s">
        <v>2078</v>
      </c>
      <c r="D14416" t="s">
        <v>1483</v>
      </c>
      <c r="E14416" t="s">
        <v>2168</v>
      </c>
      <c r="F14416" t="s">
        <v>820</v>
      </c>
      <c r="H14416" t="s">
        <v>2169</v>
      </c>
      <c r="I14416">
        <v>54</v>
      </c>
      <c r="J14416" t="s">
        <v>1487</v>
      </c>
      <c r="K14416">
        <v>49.6</v>
      </c>
      <c r="L14416" t="s">
        <v>820</v>
      </c>
      <c r="M14416">
        <v>1</v>
      </c>
      <c r="N14416" t="s">
        <v>1487</v>
      </c>
      <c r="O14416" t="s">
        <v>2170</v>
      </c>
      <c r="P14416" t="s">
        <v>1488</v>
      </c>
    </row>
    <row r="14417" spans="1:16">
      <c r="A14417" s="28" t="s">
        <v>2076</v>
      </c>
      <c r="B14417" s="9" t="s">
        <v>2077</v>
      </c>
      <c r="C14417" s="9" t="s">
        <v>2078</v>
      </c>
      <c r="D14417" t="s">
        <v>1483</v>
      </c>
      <c r="E14417" t="s">
        <v>2168</v>
      </c>
      <c r="F14417" t="s">
        <v>821</v>
      </c>
      <c r="H14417" t="s">
        <v>2169</v>
      </c>
      <c r="I14417">
        <v>1</v>
      </c>
      <c r="J14417" t="s">
        <v>1487</v>
      </c>
      <c r="K14417" s="9">
        <v>21640</v>
      </c>
      <c r="L14417" t="s">
        <v>821</v>
      </c>
      <c r="M14417">
        <v>1</v>
      </c>
      <c r="N14417" t="s">
        <v>1487</v>
      </c>
      <c r="O14417" t="s">
        <v>2170</v>
      </c>
      <c r="P14417" t="s">
        <v>1488</v>
      </c>
    </row>
    <row r="14418" spans="1:16">
      <c r="A14418" s="28" t="s">
        <v>2076</v>
      </c>
      <c r="B14418" s="9" t="s">
        <v>2077</v>
      </c>
      <c r="C14418" s="9" t="s">
        <v>2078</v>
      </c>
      <c r="D14418" t="s">
        <v>1483</v>
      </c>
      <c r="E14418" t="s">
        <v>2168</v>
      </c>
      <c r="F14418" t="s">
        <v>821</v>
      </c>
      <c r="H14418" t="s">
        <v>2169</v>
      </c>
      <c r="I14418">
        <v>18</v>
      </c>
      <c r="J14418" t="s">
        <v>1487</v>
      </c>
      <c r="K14418" s="9">
        <v>20558</v>
      </c>
      <c r="L14418" t="s">
        <v>821</v>
      </c>
      <c r="M14418">
        <v>1</v>
      </c>
      <c r="N14418" t="s">
        <v>1487</v>
      </c>
      <c r="O14418" t="s">
        <v>2170</v>
      </c>
      <c r="P14418" t="s">
        <v>1488</v>
      </c>
    </row>
    <row r="14419" spans="1:16">
      <c r="A14419" s="28" t="s">
        <v>2076</v>
      </c>
      <c r="B14419" s="9" t="s">
        <v>2077</v>
      </c>
      <c r="C14419" s="9" t="s">
        <v>2078</v>
      </c>
      <c r="D14419" t="s">
        <v>1483</v>
      </c>
      <c r="E14419" t="s">
        <v>2168</v>
      </c>
      <c r="F14419" t="s">
        <v>821</v>
      </c>
      <c r="H14419" t="s">
        <v>2169</v>
      </c>
      <c r="I14419">
        <v>54</v>
      </c>
      <c r="J14419" t="s">
        <v>1487</v>
      </c>
      <c r="K14419" s="9">
        <v>18395</v>
      </c>
      <c r="L14419" t="s">
        <v>821</v>
      </c>
      <c r="M14419">
        <v>1</v>
      </c>
      <c r="N14419" t="s">
        <v>1487</v>
      </c>
      <c r="O14419" t="s">
        <v>2170</v>
      </c>
      <c r="P14419" t="s">
        <v>1488</v>
      </c>
    </row>
    <row r="14420" spans="1:16">
      <c r="A14420" s="28" t="s">
        <v>2076</v>
      </c>
      <c r="B14420" s="9" t="s">
        <v>2077</v>
      </c>
      <c r="C14420" s="9" t="s">
        <v>2078</v>
      </c>
      <c r="D14420" t="s">
        <v>1483</v>
      </c>
      <c r="E14420" t="s">
        <v>2168</v>
      </c>
      <c r="F14420" t="s">
        <v>822</v>
      </c>
      <c r="H14420" t="s">
        <v>2169</v>
      </c>
      <c r="I14420">
        <v>1</v>
      </c>
      <c r="J14420" t="s">
        <v>1487</v>
      </c>
      <c r="K14420">
        <v>665.9</v>
      </c>
      <c r="L14420" t="s">
        <v>822</v>
      </c>
      <c r="M14420">
        <v>1</v>
      </c>
      <c r="N14420" t="s">
        <v>1487</v>
      </c>
      <c r="O14420" t="s">
        <v>2170</v>
      </c>
      <c r="P14420" t="s">
        <v>1488</v>
      </c>
    </row>
    <row r="14421" spans="1:16">
      <c r="A14421" s="28" t="s">
        <v>2076</v>
      </c>
      <c r="B14421" s="9" t="s">
        <v>2077</v>
      </c>
      <c r="C14421" s="9" t="s">
        <v>2078</v>
      </c>
      <c r="D14421" t="s">
        <v>1483</v>
      </c>
      <c r="E14421" t="s">
        <v>2168</v>
      </c>
      <c r="F14421" t="s">
        <v>822</v>
      </c>
      <c r="H14421" t="s">
        <v>2169</v>
      </c>
      <c r="I14421">
        <v>18</v>
      </c>
      <c r="J14421" t="s">
        <v>1487</v>
      </c>
      <c r="K14421">
        <v>632.6</v>
      </c>
      <c r="L14421" t="s">
        <v>822</v>
      </c>
      <c r="M14421">
        <v>1</v>
      </c>
      <c r="N14421" t="s">
        <v>1487</v>
      </c>
      <c r="O14421" t="s">
        <v>2170</v>
      </c>
      <c r="P14421" t="s">
        <v>1488</v>
      </c>
    </row>
    <row r="14422" spans="1:16">
      <c r="A14422" s="28" t="s">
        <v>2076</v>
      </c>
      <c r="B14422" s="9" t="s">
        <v>2077</v>
      </c>
      <c r="C14422" s="9" t="s">
        <v>2078</v>
      </c>
      <c r="D14422" t="s">
        <v>1483</v>
      </c>
      <c r="E14422" t="s">
        <v>2168</v>
      </c>
      <c r="F14422" t="s">
        <v>822</v>
      </c>
      <c r="H14422" t="s">
        <v>2169</v>
      </c>
      <c r="I14422">
        <v>54</v>
      </c>
      <c r="J14422" t="s">
        <v>1487</v>
      </c>
      <c r="K14422">
        <v>566</v>
      </c>
      <c r="L14422" t="s">
        <v>822</v>
      </c>
      <c r="M14422">
        <v>1</v>
      </c>
      <c r="N14422" t="s">
        <v>1487</v>
      </c>
      <c r="O14422" t="s">
        <v>2170</v>
      </c>
      <c r="P14422" t="s">
        <v>1488</v>
      </c>
    </row>
    <row r="14423" spans="1:16">
      <c r="A14423" s="28" t="s">
        <v>2076</v>
      </c>
      <c r="B14423" s="9" t="s">
        <v>2077</v>
      </c>
      <c r="C14423" s="9" t="s">
        <v>2078</v>
      </c>
      <c r="D14423" t="s">
        <v>1483</v>
      </c>
      <c r="E14423" t="s">
        <v>2168</v>
      </c>
      <c r="F14423" t="s">
        <v>823</v>
      </c>
      <c r="H14423" t="s">
        <v>2169</v>
      </c>
      <c r="I14423">
        <v>1</v>
      </c>
      <c r="J14423" t="s">
        <v>1487</v>
      </c>
      <c r="K14423">
        <v>316.3</v>
      </c>
      <c r="L14423" t="s">
        <v>823</v>
      </c>
      <c r="M14423">
        <v>1</v>
      </c>
      <c r="N14423" t="s">
        <v>1487</v>
      </c>
      <c r="O14423" t="s">
        <v>2170</v>
      </c>
      <c r="P14423" t="s">
        <v>1488</v>
      </c>
    </row>
    <row r="14424" spans="1:16">
      <c r="A14424" s="28" t="s">
        <v>2076</v>
      </c>
      <c r="B14424" s="9" t="s">
        <v>2077</v>
      </c>
      <c r="C14424" s="9" t="s">
        <v>2078</v>
      </c>
      <c r="D14424" t="s">
        <v>1483</v>
      </c>
      <c r="E14424" t="s">
        <v>2168</v>
      </c>
      <c r="F14424" t="s">
        <v>823</v>
      </c>
      <c r="H14424" t="s">
        <v>2169</v>
      </c>
      <c r="I14424">
        <v>18</v>
      </c>
      <c r="J14424" t="s">
        <v>1487</v>
      </c>
      <c r="K14424">
        <v>300.5</v>
      </c>
      <c r="L14424" t="s">
        <v>823</v>
      </c>
      <c r="M14424">
        <v>1</v>
      </c>
      <c r="N14424" t="s">
        <v>1487</v>
      </c>
      <c r="O14424" t="s">
        <v>2170</v>
      </c>
      <c r="P14424" t="s">
        <v>1488</v>
      </c>
    </row>
    <row r="14425" spans="1:16">
      <c r="A14425" s="28" t="s">
        <v>2076</v>
      </c>
      <c r="B14425" s="9" t="s">
        <v>2077</v>
      </c>
      <c r="C14425" s="9" t="s">
        <v>2078</v>
      </c>
      <c r="D14425" t="s">
        <v>1483</v>
      </c>
      <c r="E14425" t="s">
        <v>2168</v>
      </c>
      <c r="F14425" t="s">
        <v>823</v>
      </c>
      <c r="H14425" t="s">
        <v>2169</v>
      </c>
      <c r="I14425">
        <v>54</v>
      </c>
      <c r="J14425" t="s">
        <v>1487</v>
      </c>
      <c r="K14425">
        <v>268.89999999999998</v>
      </c>
      <c r="L14425" t="s">
        <v>823</v>
      </c>
      <c r="M14425">
        <v>1</v>
      </c>
      <c r="N14425" t="s">
        <v>1487</v>
      </c>
      <c r="O14425" t="s">
        <v>2170</v>
      </c>
      <c r="P14425" t="s">
        <v>1488</v>
      </c>
    </row>
    <row r="14426" spans="1:16">
      <c r="A14426" s="28" t="s">
        <v>2076</v>
      </c>
      <c r="B14426" s="9" t="s">
        <v>2077</v>
      </c>
      <c r="C14426" s="9" t="s">
        <v>2078</v>
      </c>
      <c r="D14426" t="s">
        <v>1483</v>
      </c>
      <c r="E14426" t="s">
        <v>2168</v>
      </c>
      <c r="F14426" t="s">
        <v>825</v>
      </c>
      <c r="H14426" t="s">
        <v>2169</v>
      </c>
      <c r="I14426">
        <v>1</v>
      </c>
      <c r="J14426" t="s">
        <v>1487</v>
      </c>
      <c r="K14426">
        <v>749.1</v>
      </c>
      <c r="L14426" t="s">
        <v>825</v>
      </c>
      <c r="M14426">
        <v>1</v>
      </c>
      <c r="N14426" t="s">
        <v>1487</v>
      </c>
      <c r="O14426" t="s">
        <v>2170</v>
      </c>
      <c r="P14426" t="s">
        <v>1488</v>
      </c>
    </row>
    <row r="14427" spans="1:16">
      <c r="A14427" s="28" t="s">
        <v>2076</v>
      </c>
      <c r="B14427" s="9" t="s">
        <v>2077</v>
      </c>
      <c r="C14427" s="9" t="s">
        <v>2078</v>
      </c>
      <c r="D14427" t="s">
        <v>1483</v>
      </c>
      <c r="E14427" t="s">
        <v>2168</v>
      </c>
      <c r="F14427" t="s">
        <v>825</v>
      </c>
      <c r="H14427" t="s">
        <v>2169</v>
      </c>
      <c r="I14427">
        <v>18</v>
      </c>
      <c r="J14427" t="s">
        <v>1487</v>
      </c>
      <c r="K14427">
        <v>711.7</v>
      </c>
      <c r="L14427" t="s">
        <v>825</v>
      </c>
      <c r="M14427">
        <v>1</v>
      </c>
      <c r="N14427" t="s">
        <v>1487</v>
      </c>
      <c r="O14427" t="s">
        <v>2170</v>
      </c>
      <c r="P14427" t="s">
        <v>1488</v>
      </c>
    </row>
    <row r="14428" spans="1:16">
      <c r="A14428" s="28" t="s">
        <v>2076</v>
      </c>
      <c r="B14428" s="9" t="s">
        <v>2077</v>
      </c>
      <c r="C14428" s="9" t="s">
        <v>2078</v>
      </c>
      <c r="D14428" t="s">
        <v>1483</v>
      </c>
      <c r="E14428" t="s">
        <v>2168</v>
      </c>
      <c r="F14428" t="s">
        <v>825</v>
      </c>
      <c r="H14428" t="s">
        <v>2169</v>
      </c>
      <c r="I14428">
        <v>54</v>
      </c>
      <c r="J14428" t="s">
        <v>1487</v>
      </c>
      <c r="K14428">
        <v>636.79999999999995</v>
      </c>
      <c r="L14428" t="s">
        <v>825</v>
      </c>
      <c r="M14428">
        <v>1</v>
      </c>
      <c r="N14428" t="s">
        <v>1487</v>
      </c>
      <c r="O14428" t="s">
        <v>2170</v>
      </c>
      <c r="P14428" t="s">
        <v>1488</v>
      </c>
    </row>
    <row r="14429" spans="1:16">
      <c r="A14429" s="28" t="s">
        <v>2076</v>
      </c>
      <c r="B14429" s="9" t="s">
        <v>2077</v>
      </c>
      <c r="C14429" s="9" t="s">
        <v>2078</v>
      </c>
      <c r="D14429" t="s">
        <v>1483</v>
      </c>
      <c r="E14429" t="s">
        <v>2168</v>
      </c>
      <c r="F14429" t="s">
        <v>1489</v>
      </c>
      <c r="H14429" t="s">
        <v>2169</v>
      </c>
      <c r="I14429">
        <v>1</v>
      </c>
      <c r="J14429" t="s">
        <v>1487</v>
      </c>
      <c r="K14429">
        <v>254</v>
      </c>
      <c r="L14429" t="s">
        <v>1489</v>
      </c>
      <c r="M14429">
        <v>1</v>
      </c>
      <c r="N14429" t="s">
        <v>1487</v>
      </c>
      <c r="O14429" t="s">
        <v>2170</v>
      </c>
      <c r="P14429" t="s">
        <v>1488</v>
      </c>
    </row>
    <row r="14430" spans="1:16">
      <c r="A14430" s="28" t="s">
        <v>2076</v>
      </c>
      <c r="B14430" s="9" t="s">
        <v>2077</v>
      </c>
      <c r="C14430" s="9" t="s">
        <v>2078</v>
      </c>
      <c r="D14430" t="s">
        <v>1483</v>
      </c>
      <c r="E14430" t="s">
        <v>2168</v>
      </c>
      <c r="F14430" t="s">
        <v>1489</v>
      </c>
      <c r="H14430" t="s">
        <v>2169</v>
      </c>
      <c r="I14430">
        <v>18</v>
      </c>
      <c r="J14430" t="s">
        <v>1487</v>
      </c>
      <c r="K14430">
        <v>241.3</v>
      </c>
      <c r="L14430" t="s">
        <v>1489</v>
      </c>
      <c r="M14430">
        <v>1</v>
      </c>
      <c r="N14430" t="s">
        <v>1487</v>
      </c>
      <c r="O14430" t="s">
        <v>2170</v>
      </c>
      <c r="P14430" t="s">
        <v>1488</v>
      </c>
    </row>
    <row r="14431" spans="1:16">
      <c r="A14431" s="28" t="s">
        <v>2076</v>
      </c>
      <c r="B14431" s="9" t="s">
        <v>2077</v>
      </c>
      <c r="C14431" s="9" t="s">
        <v>2078</v>
      </c>
      <c r="D14431" t="s">
        <v>1483</v>
      </c>
      <c r="E14431" t="s">
        <v>2168</v>
      </c>
      <c r="F14431" t="s">
        <v>1489</v>
      </c>
      <c r="H14431" t="s">
        <v>2169</v>
      </c>
      <c r="I14431">
        <v>54</v>
      </c>
      <c r="J14431" t="s">
        <v>1487</v>
      </c>
      <c r="K14431">
        <v>215.9</v>
      </c>
      <c r="L14431" t="s">
        <v>1489</v>
      </c>
      <c r="M14431">
        <v>1</v>
      </c>
      <c r="N14431" t="s">
        <v>1487</v>
      </c>
      <c r="O14431" t="s">
        <v>2170</v>
      </c>
      <c r="P14431" t="s">
        <v>1488</v>
      </c>
    </row>
    <row r="14432" spans="1:16">
      <c r="A14432" s="28" t="s">
        <v>2076</v>
      </c>
      <c r="B14432" s="9" t="s">
        <v>2077</v>
      </c>
      <c r="C14432" s="9" t="s">
        <v>2078</v>
      </c>
      <c r="D14432" t="s">
        <v>1483</v>
      </c>
      <c r="E14432" t="s">
        <v>2168</v>
      </c>
      <c r="F14432" t="s">
        <v>826</v>
      </c>
      <c r="H14432" t="s">
        <v>2169</v>
      </c>
      <c r="I14432">
        <v>1</v>
      </c>
      <c r="J14432" t="s">
        <v>1487</v>
      </c>
      <c r="K14432">
        <v>829.3</v>
      </c>
      <c r="L14432" t="s">
        <v>826</v>
      </c>
      <c r="M14432">
        <v>1</v>
      </c>
      <c r="N14432" t="s">
        <v>1487</v>
      </c>
      <c r="O14432" t="s">
        <v>2170</v>
      </c>
      <c r="P14432" t="s">
        <v>1488</v>
      </c>
    </row>
    <row r="14433" spans="1:16">
      <c r="A14433" s="28" t="s">
        <v>2076</v>
      </c>
      <c r="B14433" s="9" t="s">
        <v>2077</v>
      </c>
      <c r="C14433" s="9" t="s">
        <v>2078</v>
      </c>
      <c r="D14433" t="s">
        <v>1483</v>
      </c>
      <c r="E14433" t="s">
        <v>2168</v>
      </c>
      <c r="F14433" t="s">
        <v>826</v>
      </c>
      <c r="H14433" t="s">
        <v>2169</v>
      </c>
      <c r="I14433">
        <v>18</v>
      </c>
      <c r="J14433" t="s">
        <v>1487</v>
      </c>
      <c r="K14433">
        <v>787.8</v>
      </c>
      <c r="L14433" t="s">
        <v>826</v>
      </c>
      <c r="M14433">
        <v>1</v>
      </c>
      <c r="N14433" t="s">
        <v>1487</v>
      </c>
      <c r="O14433" t="s">
        <v>2170</v>
      </c>
      <c r="P14433" t="s">
        <v>1488</v>
      </c>
    </row>
    <row r="14434" spans="1:16">
      <c r="A14434" s="28" t="s">
        <v>2076</v>
      </c>
      <c r="B14434" s="9" t="s">
        <v>2077</v>
      </c>
      <c r="C14434" s="9" t="s">
        <v>2078</v>
      </c>
      <c r="D14434" t="s">
        <v>1483</v>
      </c>
      <c r="E14434" t="s">
        <v>2168</v>
      </c>
      <c r="F14434" t="s">
        <v>826</v>
      </c>
      <c r="H14434" t="s">
        <v>2169</v>
      </c>
      <c r="I14434">
        <v>54</v>
      </c>
      <c r="J14434" t="s">
        <v>1487</v>
      </c>
      <c r="K14434">
        <v>704.9</v>
      </c>
      <c r="L14434" t="s">
        <v>826</v>
      </c>
      <c r="M14434">
        <v>1</v>
      </c>
      <c r="N14434" t="s">
        <v>1487</v>
      </c>
      <c r="O14434" t="s">
        <v>2170</v>
      </c>
      <c r="P14434" t="s">
        <v>1488</v>
      </c>
    </row>
    <row r="14435" spans="1:16">
      <c r="A14435" s="27" t="s">
        <v>2079</v>
      </c>
      <c r="B14435" s="9" t="s">
        <v>2080</v>
      </c>
      <c r="C14435" t="s">
        <v>2081</v>
      </c>
      <c r="D14435" t="s">
        <v>1483</v>
      </c>
      <c r="E14435" t="s">
        <v>2168</v>
      </c>
      <c r="F14435" t="s">
        <v>1351</v>
      </c>
      <c r="I14435">
        <v>1</v>
      </c>
      <c r="J14435" t="s">
        <v>1487</v>
      </c>
      <c r="K14435">
        <v>739.5</v>
      </c>
      <c r="L14435" t="s">
        <v>1351</v>
      </c>
      <c r="M14435">
        <v>1</v>
      </c>
      <c r="N14435" t="s">
        <v>1487</v>
      </c>
      <c r="O14435" t="s">
        <v>2170</v>
      </c>
      <c r="P14435" t="s">
        <v>1488</v>
      </c>
    </row>
    <row r="14436" spans="1:16">
      <c r="A14436" s="28" t="s">
        <v>2079</v>
      </c>
      <c r="B14436" s="9" t="s">
        <v>2080</v>
      </c>
      <c r="C14436" s="9" t="s">
        <v>2081</v>
      </c>
      <c r="D14436" t="s">
        <v>1483</v>
      </c>
      <c r="E14436" t="s">
        <v>2168</v>
      </c>
      <c r="F14436" t="s">
        <v>819</v>
      </c>
      <c r="I14436">
        <v>1</v>
      </c>
      <c r="J14436" t="s">
        <v>1487</v>
      </c>
      <c r="K14436">
        <v>212.8</v>
      </c>
      <c r="L14436" t="s">
        <v>819</v>
      </c>
      <c r="M14436">
        <v>1</v>
      </c>
      <c r="N14436" t="s">
        <v>1487</v>
      </c>
      <c r="O14436" t="s">
        <v>2170</v>
      </c>
      <c r="P14436" t="s">
        <v>1488</v>
      </c>
    </row>
    <row r="14437" spans="1:16">
      <c r="A14437" s="28" t="s">
        <v>2079</v>
      </c>
      <c r="B14437" s="9" t="s">
        <v>2080</v>
      </c>
      <c r="C14437" s="9" t="s">
        <v>2081</v>
      </c>
      <c r="D14437" t="s">
        <v>1483</v>
      </c>
      <c r="E14437" t="s">
        <v>2168</v>
      </c>
      <c r="F14437" t="s">
        <v>818</v>
      </c>
      <c r="I14437">
        <v>1</v>
      </c>
      <c r="J14437" t="s">
        <v>1487</v>
      </c>
      <c r="K14437">
        <v>29.6</v>
      </c>
      <c r="L14437" t="s">
        <v>818</v>
      </c>
      <c r="M14437">
        <v>1</v>
      </c>
      <c r="N14437" t="s">
        <v>1487</v>
      </c>
      <c r="O14437" t="s">
        <v>2170</v>
      </c>
      <c r="P14437" t="s">
        <v>1488</v>
      </c>
    </row>
    <row r="14438" spans="1:16">
      <c r="A14438" s="28" t="s">
        <v>2079</v>
      </c>
      <c r="B14438" s="9" t="s">
        <v>2080</v>
      </c>
      <c r="C14438" s="9" t="s">
        <v>2081</v>
      </c>
      <c r="D14438" t="s">
        <v>1483</v>
      </c>
      <c r="E14438" t="s">
        <v>2168</v>
      </c>
      <c r="F14438" t="s">
        <v>820</v>
      </c>
      <c r="I14438">
        <v>1</v>
      </c>
      <c r="J14438" t="s">
        <v>1487</v>
      </c>
      <c r="K14438">
        <v>20</v>
      </c>
      <c r="L14438" t="s">
        <v>820</v>
      </c>
      <c r="M14438">
        <v>1</v>
      </c>
      <c r="N14438" t="s">
        <v>1487</v>
      </c>
      <c r="O14438" t="s">
        <v>2170</v>
      </c>
      <c r="P14438" t="s">
        <v>1488</v>
      </c>
    </row>
    <row r="14439" spans="1:16">
      <c r="A14439" s="28" t="s">
        <v>2079</v>
      </c>
      <c r="B14439" s="9" t="s">
        <v>2080</v>
      </c>
      <c r="C14439" s="9" t="s">
        <v>2081</v>
      </c>
      <c r="D14439" t="s">
        <v>1483</v>
      </c>
      <c r="E14439" t="s">
        <v>2168</v>
      </c>
      <c r="F14439" t="s">
        <v>821</v>
      </c>
      <c r="I14439">
        <v>1</v>
      </c>
      <c r="J14439" t="s">
        <v>1487</v>
      </c>
      <c r="K14439" s="9">
        <v>7426</v>
      </c>
      <c r="L14439" t="s">
        <v>821</v>
      </c>
      <c r="M14439">
        <v>1</v>
      </c>
      <c r="N14439" t="s">
        <v>1487</v>
      </c>
      <c r="O14439" t="s">
        <v>2170</v>
      </c>
      <c r="P14439" t="s">
        <v>1488</v>
      </c>
    </row>
    <row r="14440" spans="1:16">
      <c r="A14440" s="28" t="s">
        <v>2079</v>
      </c>
      <c r="B14440" s="9" t="s">
        <v>2080</v>
      </c>
      <c r="C14440" s="9" t="s">
        <v>2081</v>
      </c>
      <c r="D14440" t="s">
        <v>1483</v>
      </c>
      <c r="E14440" t="s">
        <v>2168</v>
      </c>
      <c r="F14440" t="s">
        <v>822</v>
      </c>
      <c r="I14440">
        <v>1</v>
      </c>
      <c r="J14440" t="s">
        <v>1487</v>
      </c>
      <c r="K14440">
        <v>228.5</v>
      </c>
      <c r="L14440" t="s">
        <v>822</v>
      </c>
      <c r="M14440">
        <v>1</v>
      </c>
      <c r="N14440" t="s">
        <v>1487</v>
      </c>
      <c r="O14440" t="s">
        <v>2170</v>
      </c>
      <c r="P14440" t="s">
        <v>1488</v>
      </c>
    </row>
    <row r="14441" spans="1:16">
      <c r="A14441" s="28" t="s">
        <v>2079</v>
      </c>
      <c r="B14441" s="9" t="s">
        <v>2080</v>
      </c>
      <c r="C14441" s="9" t="s">
        <v>2081</v>
      </c>
      <c r="D14441" t="s">
        <v>1483</v>
      </c>
      <c r="E14441" t="s">
        <v>2168</v>
      </c>
      <c r="F14441" t="s">
        <v>823</v>
      </c>
      <c r="I14441">
        <v>1</v>
      </c>
      <c r="J14441" t="s">
        <v>1487</v>
      </c>
      <c r="K14441">
        <v>108.6</v>
      </c>
      <c r="L14441" t="s">
        <v>823</v>
      </c>
      <c r="M14441">
        <v>1</v>
      </c>
      <c r="N14441" t="s">
        <v>1487</v>
      </c>
      <c r="O14441" t="s">
        <v>2170</v>
      </c>
      <c r="P14441" t="s">
        <v>1488</v>
      </c>
    </row>
    <row r="14442" spans="1:16">
      <c r="A14442" s="28" t="s">
        <v>2079</v>
      </c>
      <c r="B14442" s="9" t="s">
        <v>2080</v>
      </c>
      <c r="C14442" s="9" t="s">
        <v>2081</v>
      </c>
      <c r="D14442" t="s">
        <v>1483</v>
      </c>
      <c r="E14442" t="s">
        <v>2168</v>
      </c>
      <c r="F14442" t="s">
        <v>825</v>
      </c>
      <c r="I14442">
        <v>1</v>
      </c>
      <c r="J14442" t="s">
        <v>1487</v>
      </c>
      <c r="K14442">
        <v>257.10000000000002</v>
      </c>
      <c r="L14442" t="s">
        <v>825</v>
      </c>
      <c r="M14442">
        <v>1</v>
      </c>
      <c r="N14442" t="s">
        <v>1487</v>
      </c>
      <c r="O14442" t="s">
        <v>2170</v>
      </c>
      <c r="P14442" t="s">
        <v>1488</v>
      </c>
    </row>
    <row r="14443" spans="1:16">
      <c r="A14443" s="28" t="s">
        <v>2079</v>
      </c>
      <c r="B14443" s="9" t="s">
        <v>2080</v>
      </c>
      <c r="C14443" s="9" t="s">
        <v>2081</v>
      </c>
      <c r="D14443" t="s">
        <v>1483</v>
      </c>
      <c r="E14443" t="s">
        <v>2168</v>
      </c>
      <c r="F14443" t="s">
        <v>1489</v>
      </c>
      <c r="I14443">
        <v>1</v>
      </c>
      <c r="J14443" t="s">
        <v>1487</v>
      </c>
      <c r="K14443">
        <v>88.8</v>
      </c>
      <c r="L14443" t="s">
        <v>1489</v>
      </c>
      <c r="M14443">
        <v>1</v>
      </c>
      <c r="N14443" t="s">
        <v>1487</v>
      </c>
      <c r="O14443" t="s">
        <v>2170</v>
      </c>
      <c r="P14443" t="s">
        <v>1488</v>
      </c>
    </row>
    <row r="14444" spans="1:16">
      <c r="A14444" s="28" t="s">
        <v>2079</v>
      </c>
      <c r="B14444" s="9" t="s">
        <v>2080</v>
      </c>
      <c r="C14444" s="9" t="s">
        <v>2081</v>
      </c>
      <c r="D14444" t="s">
        <v>1483</v>
      </c>
      <c r="E14444" t="s">
        <v>2168</v>
      </c>
      <c r="F14444" t="s">
        <v>826</v>
      </c>
      <c r="I14444">
        <v>1</v>
      </c>
      <c r="J14444" t="s">
        <v>1487</v>
      </c>
      <c r="K14444">
        <v>289.7</v>
      </c>
      <c r="L14444" t="s">
        <v>826</v>
      </c>
      <c r="M14444">
        <v>1</v>
      </c>
      <c r="N14444" t="s">
        <v>1487</v>
      </c>
      <c r="O14444" t="s">
        <v>2170</v>
      </c>
      <c r="P14444" t="s">
        <v>1488</v>
      </c>
    </row>
    <row r="14445" spans="1:16">
      <c r="A14445" s="27" t="s">
        <v>2082</v>
      </c>
      <c r="B14445" s="9" t="s">
        <v>2083</v>
      </c>
      <c r="C14445" t="s">
        <v>2084</v>
      </c>
      <c r="D14445" t="s">
        <v>1483</v>
      </c>
      <c r="E14445" t="s">
        <v>2168</v>
      </c>
      <c r="F14445" t="s">
        <v>1351</v>
      </c>
      <c r="I14445">
        <v>1</v>
      </c>
      <c r="J14445" t="s">
        <v>1487</v>
      </c>
      <c r="K14445">
        <v>637.5</v>
      </c>
      <c r="L14445" t="s">
        <v>1351</v>
      </c>
      <c r="M14445">
        <v>1</v>
      </c>
      <c r="N14445" t="s">
        <v>1487</v>
      </c>
      <c r="O14445" t="s">
        <v>2170</v>
      </c>
      <c r="P14445" t="s">
        <v>1488</v>
      </c>
    </row>
    <row r="14446" spans="1:16">
      <c r="A14446" s="28" t="s">
        <v>2082</v>
      </c>
      <c r="B14446" s="9" t="s">
        <v>2083</v>
      </c>
      <c r="C14446" s="9" t="s">
        <v>2084</v>
      </c>
      <c r="D14446" t="s">
        <v>1483</v>
      </c>
      <c r="E14446" t="s">
        <v>2168</v>
      </c>
      <c r="F14446" t="s">
        <v>819</v>
      </c>
      <c r="I14446">
        <v>1</v>
      </c>
      <c r="J14446" t="s">
        <v>1487</v>
      </c>
      <c r="K14446">
        <v>186.2</v>
      </c>
      <c r="L14446" t="s">
        <v>819</v>
      </c>
      <c r="M14446">
        <v>1</v>
      </c>
      <c r="N14446" t="s">
        <v>1487</v>
      </c>
      <c r="O14446" t="s">
        <v>2170</v>
      </c>
      <c r="P14446" t="s">
        <v>1488</v>
      </c>
    </row>
    <row r="14447" spans="1:16">
      <c r="A14447" s="28" t="s">
        <v>2082</v>
      </c>
      <c r="B14447" s="9" t="s">
        <v>2083</v>
      </c>
      <c r="C14447" s="9" t="s">
        <v>2084</v>
      </c>
      <c r="D14447" t="s">
        <v>1483</v>
      </c>
      <c r="E14447" t="s">
        <v>2168</v>
      </c>
      <c r="F14447" t="s">
        <v>818</v>
      </c>
      <c r="I14447">
        <v>1</v>
      </c>
      <c r="J14447" t="s">
        <v>1487</v>
      </c>
      <c r="K14447">
        <v>25.5</v>
      </c>
      <c r="L14447" t="s">
        <v>818</v>
      </c>
      <c r="M14447">
        <v>1</v>
      </c>
      <c r="N14447" t="s">
        <v>1487</v>
      </c>
      <c r="O14447" t="s">
        <v>2170</v>
      </c>
      <c r="P14447" t="s">
        <v>1488</v>
      </c>
    </row>
    <row r="14448" spans="1:16">
      <c r="A14448" s="28" t="s">
        <v>2082</v>
      </c>
      <c r="B14448" s="9" t="s">
        <v>2083</v>
      </c>
      <c r="C14448" s="9" t="s">
        <v>2084</v>
      </c>
      <c r="D14448" t="s">
        <v>1483</v>
      </c>
      <c r="E14448" t="s">
        <v>2168</v>
      </c>
      <c r="F14448" t="s">
        <v>820</v>
      </c>
      <c r="I14448">
        <v>1</v>
      </c>
      <c r="J14448" t="s">
        <v>1487</v>
      </c>
      <c r="K14448">
        <v>17.5</v>
      </c>
      <c r="L14448" t="s">
        <v>820</v>
      </c>
      <c r="M14448">
        <v>1</v>
      </c>
      <c r="N14448" t="s">
        <v>1487</v>
      </c>
      <c r="O14448" t="s">
        <v>2170</v>
      </c>
      <c r="P14448" t="s">
        <v>1488</v>
      </c>
    </row>
    <row r="14449" spans="1:16">
      <c r="A14449" s="28" t="s">
        <v>2082</v>
      </c>
      <c r="B14449" s="9" t="s">
        <v>2083</v>
      </c>
      <c r="C14449" s="9" t="s">
        <v>2084</v>
      </c>
      <c r="D14449" t="s">
        <v>1483</v>
      </c>
      <c r="E14449" t="s">
        <v>2168</v>
      </c>
      <c r="F14449" t="s">
        <v>821</v>
      </c>
      <c r="I14449">
        <v>1</v>
      </c>
      <c r="J14449" t="s">
        <v>1487</v>
      </c>
      <c r="K14449" s="9">
        <v>6497</v>
      </c>
      <c r="L14449" t="s">
        <v>821</v>
      </c>
      <c r="M14449">
        <v>1</v>
      </c>
      <c r="N14449" t="s">
        <v>1487</v>
      </c>
      <c r="O14449" t="s">
        <v>2170</v>
      </c>
      <c r="P14449" t="s">
        <v>1488</v>
      </c>
    </row>
    <row r="14450" spans="1:16">
      <c r="A14450" s="28" t="s">
        <v>2082</v>
      </c>
      <c r="B14450" s="9" t="s">
        <v>2083</v>
      </c>
      <c r="C14450" s="9" t="s">
        <v>2084</v>
      </c>
      <c r="D14450" t="s">
        <v>1483</v>
      </c>
      <c r="E14450" t="s">
        <v>2168</v>
      </c>
      <c r="F14450" t="s">
        <v>822</v>
      </c>
      <c r="I14450">
        <v>1</v>
      </c>
      <c r="J14450" t="s">
        <v>1487</v>
      </c>
      <c r="K14450">
        <v>200</v>
      </c>
      <c r="L14450" t="s">
        <v>822</v>
      </c>
      <c r="M14450">
        <v>1</v>
      </c>
      <c r="N14450" t="s">
        <v>1487</v>
      </c>
      <c r="O14450" t="s">
        <v>2170</v>
      </c>
      <c r="P14450" t="s">
        <v>1488</v>
      </c>
    </row>
    <row r="14451" spans="1:16">
      <c r="A14451" s="28" t="s">
        <v>2082</v>
      </c>
      <c r="B14451" s="9" t="s">
        <v>2083</v>
      </c>
      <c r="C14451" s="9" t="s">
        <v>2084</v>
      </c>
      <c r="D14451" t="s">
        <v>1483</v>
      </c>
      <c r="E14451" t="s">
        <v>2168</v>
      </c>
      <c r="F14451" t="s">
        <v>823</v>
      </c>
      <c r="I14451">
        <v>1</v>
      </c>
      <c r="J14451" t="s">
        <v>1487</v>
      </c>
      <c r="K14451">
        <v>95</v>
      </c>
      <c r="L14451" t="s">
        <v>823</v>
      </c>
      <c r="M14451">
        <v>1</v>
      </c>
      <c r="N14451" t="s">
        <v>1487</v>
      </c>
      <c r="O14451" t="s">
        <v>2170</v>
      </c>
      <c r="P14451" t="s">
        <v>1488</v>
      </c>
    </row>
    <row r="14452" spans="1:16">
      <c r="A14452" s="28" t="s">
        <v>2082</v>
      </c>
      <c r="B14452" s="9" t="s">
        <v>2083</v>
      </c>
      <c r="C14452" s="9" t="s">
        <v>2084</v>
      </c>
      <c r="D14452" t="s">
        <v>1483</v>
      </c>
      <c r="E14452" t="s">
        <v>2168</v>
      </c>
      <c r="F14452" t="s">
        <v>825</v>
      </c>
      <c r="I14452">
        <v>1</v>
      </c>
      <c r="J14452" t="s">
        <v>1487</v>
      </c>
      <c r="K14452">
        <v>225</v>
      </c>
      <c r="L14452" t="s">
        <v>825</v>
      </c>
      <c r="M14452">
        <v>1</v>
      </c>
      <c r="N14452" t="s">
        <v>1487</v>
      </c>
      <c r="O14452" t="s">
        <v>2170</v>
      </c>
      <c r="P14452" t="s">
        <v>1488</v>
      </c>
    </row>
    <row r="14453" spans="1:16">
      <c r="A14453" s="28" t="s">
        <v>2082</v>
      </c>
      <c r="B14453" s="9" t="s">
        <v>2083</v>
      </c>
      <c r="C14453" s="9" t="s">
        <v>2084</v>
      </c>
      <c r="D14453" t="s">
        <v>1483</v>
      </c>
      <c r="E14453" t="s">
        <v>2168</v>
      </c>
      <c r="F14453" t="s">
        <v>1489</v>
      </c>
      <c r="I14453">
        <v>1</v>
      </c>
      <c r="J14453" t="s">
        <v>1487</v>
      </c>
      <c r="K14453">
        <v>76.5</v>
      </c>
      <c r="L14453" t="s">
        <v>1489</v>
      </c>
      <c r="M14453">
        <v>1</v>
      </c>
      <c r="N14453" t="s">
        <v>1487</v>
      </c>
      <c r="O14453" t="s">
        <v>2170</v>
      </c>
      <c r="P14453" t="s">
        <v>1488</v>
      </c>
    </row>
    <row r="14454" spans="1:16">
      <c r="A14454" s="28" t="s">
        <v>2082</v>
      </c>
      <c r="B14454" s="9" t="s">
        <v>2083</v>
      </c>
      <c r="C14454" s="9" t="s">
        <v>2084</v>
      </c>
      <c r="D14454" t="s">
        <v>1483</v>
      </c>
      <c r="E14454" t="s">
        <v>2168</v>
      </c>
      <c r="F14454" t="s">
        <v>826</v>
      </c>
      <c r="I14454">
        <v>1</v>
      </c>
      <c r="J14454" t="s">
        <v>1487</v>
      </c>
      <c r="K14454">
        <v>249.9</v>
      </c>
      <c r="L14454" t="s">
        <v>826</v>
      </c>
      <c r="M14454">
        <v>1</v>
      </c>
      <c r="N14454" t="s">
        <v>1487</v>
      </c>
      <c r="O14454" t="s">
        <v>2170</v>
      </c>
      <c r="P14454" t="s">
        <v>1488</v>
      </c>
    </row>
    <row r="14455" spans="1:16">
      <c r="A14455" s="27" t="s">
        <v>4161</v>
      </c>
      <c r="B14455" s="9" t="s">
        <v>4162</v>
      </c>
      <c r="C14455" t="s">
        <v>4163</v>
      </c>
      <c r="D14455" t="s">
        <v>1483</v>
      </c>
      <c r="E14455" t="s">
        <v>2168</v>
      </c>
      <c r="F14455" t="s">
        <v>1351</v>
      </c>
      <c r="I14455">
        <v>1</v>
      </c>
      <c r="J14455" t="s">
        <v>1487</v>
      </c>
      <c r="K14455" s="10">
        <v>24500</v>
      </c>
      <c r="L14455" t="s">
        <v>1351</v>
      </c>
      <c r="M14455">
        <v>1</v>
      </c>
      <c r="N14455" t="s">
        <v>1487</v>
      </c>
      <c r="O14455" t="s">
        <v>2170</v>
      </c>
      <c r="P14455" t="s">
        <v>1488</v>
      </c>
    </row>
    <row r="14456" spans="1:16">
      <c r="A14456" s="28" t="s">
        <v>4161</v>
      </c>
      <c r="B14456" s="9" t="s">
        <v>4162</v>
      </c>
      <c r="C14456" s="9" t="s">
        <v>4163</v>
      </c>
      <c r="D14456" t="s">
        <v>1483</v>
      </c>
      <c r="E14456" t="s">
        <v>2168</v>
      </c>
      <c r="F14456" t="s">
        <v>819</v>
      </c>
      <c r="I14456">
        <v>1</v>
      </c>
      <c r="J14456" t="s">
        <v>1487</v>
      </c>
      <c r="K14456" s="10">
        <v>7450</v>
      </c>
      <c r="L14456" t="s">
        <v>819</v>
      </c>
      <c r="M14456">
        <v>1</v>
      </c>
      <c r="N14456" t="s">
        <v>1487</v>
      </c>
      <c r="O14456" t="s">
        <v>2170</v>
      </c>
      <c r="P14456" t="s">
        <v>1488</v>
      </c>
    </row>
    <row r="14457" spans="1:16">
      <c r="A14457" s="28" t="s">
        <v>4161</v>
      </c>
      <c r="B14457" s="9" t="s">
        <v>4162</v>
      </c>
      <c r="C14457" s="9" t="s">
        <v>4163</v>
      </c>
      <c r="D14457" t="s">
        <v>1483</v>
      </c>
      <c r="E14457" t="s">
        <v>2168</v>
      </c>
      <c r="F14457" t="s">
        <v>818</v>
      </c>
      <c r="I14457">
        <v>1</v>
      </c>
      <c r="J14457" t="s">
        <v>1487</v>
      </c>
      <c r="K14457" s="10">
        <v>1000</v>
      </c>
      <c r="L14457" t="s">
        <v>818</v>
      </c>
      <c r="M14457">
        <v>1</v>
      </c>
      <c r="N14457" t="s">
        <v>1487</v>
      </c>
      <c r="O14457" t="s">
        <v>2170</v>
      </c>
      <c r="P14457" t="s">
        <v>1488</v>
      </c>
    </row>
    <row r="14458" spans="1:16">
      <c r="A14458" s="28" t="s">
        <v>4161</v>
      </c>
      <c r="B14458" s="9" t="s">
        <v>4162</v>
      </c>
      <c r="C14458" s="9" t="s">
        <v>4163</v>
      </c>
      <c r="D14458" t="s">
        <v>1483</v>
      </c>
      <c r="E14458" t="s">
        <v>2168</v>
      </c>
      <c r="F14458" t="s">
        <v>820</v>
      </c>
      <c r="I14458">
        <v>1</v>
      </c>
      <c r="J14458" t="s">
        <v>1487</v>
      </c>
      <c r="K14458">
        <v>800</v>
      </c>
      <c r="L14458" t="s">
        <v>820</v>
      </c>
      <c r="M14458">
        <v>1</v>
      </c>
      <c r="N14458" t="s">
        <v>1487</v>
      </c>
      <c r="O14458" t="s">
        <v>2170</v>
      </c>
      <c r="P14458" t="s">
        <v>1488</v>
      </c>
    </row>
    <row r="14459" spans="1:16">
      <c r="A14459" s="28" t="s">
        <v>4161</v>
      </c>
      <c r="B14459" s="9" t="s">
        <v>4162</v>
      </c>
      <c r="C14459" s="9" t="s">
        <v>4163</v>
      </c>
      <c r="D14459" t="s">
        <v>1483</v>
      </c>
      <c r="E14459" t="s">
        <v>2168</v>
      </c>
      <c r="F14459" t="s">
        <v>821</v>
      </c>
      <c r="I14459">
        <v>1</v>
      </c>
      <c r="J14459" t="s">
        <v>1487</v>
      </c>
      <c r="K14459" s="9">
        <v>290000</v>
      </c>
      <c r="L14459" t="s">
        <v>821</v>
      </c>
      <c r="M14459">
        <v>1</v>
      </c>
      <c r="N14459" t="s">
        <v>1487</v>
      </c>
      <c r="O14459" t="s">
        <v>2170</v>
      </c>
      <c r="P14459" t="s">
        <v>1488</v>
      </c>
    </row>
    <row r="14460" spans="1:16">
      <c r="A14460" s="28" t="s">
        <v>4161</v>
      </c>
      <c r="B14460" s="9" t="s">
        <v>4162</v>
      </c>
      <c r="C14460" s="9" t="s">
        <v>4163</v>
      </c>
      <c r="D14460" t="s">
        <v>1483</v>
      </c>
      <c r="E14460" t="s">
        <v>2168</v>
      </c>
      <c r="F14460" t="s">
        <v>822</v>
      </c>
      <c r="I14460">
        <v>1</v>
      </c>
      <c r="J14460" t="s">
        <v>1487</v>
      </c>
      <c r="K14460" s="10">
        <v>7800</v>
      </c>
      <c r="L14460" t="s">
        <v>822</v>
      </c>
      <c r="M14460">
        <v>1</v>
      </c>
      <c r="N14460" t="s">
        <v>1487</v>
      </c>
      <c r="O14460" t="s">
        <v>2170</v>
      </c>
      <c r="P14460" t="s">
        <v>1488</v>
      </c>
    </row>
    <row r="14461" spans="1:16">
      <c r="A14461" s="28" t="s">
        <v>4161</v>
      </c>
      <c r="B14461" s="9" t="s">
        <v>4162</v>
      </c>
      <c r="C14461" s="9" t="s">
        <v>4163</v>
      </c>
      <c r="D14461" t="s">
        <v>1483</v>
      </c>
      <c r="E14461" t="s">
        <v>2168</v>
      </c>
      <c r="F14461" t="s">
        <v>823</v>
      </c>
      <c r="I14461">
        <v>1</v>
      </c>
      <c r="J14461" t="s">
        <v>1487</v>
      </c>
      <c r="K14461" s="10">
        <v>4100</v>
      </c>
      <c r="L14461" t="s">
        <v>823</v>
      </c>
      <c r="M14461">
        <v>1</v>
      </c>
      <c r="N14461" t="s">
        <v>1487</v>
      </c>
      <c r="O14461" t="s">
        <v>2170</v>
      </c>
      <c r="P14461" t="s">
        <v>1488</v>
      </c>
    </row>
    <row r="14462" spans="1:16">
      <c r="A14462" s="28" t="s">
        <v>4161</v>
      </c>
      <c r="B14462" s="9" t="s">
        <v>4162</v>
      </c>
      <c r="C14462" s="9" t="s">
        <v>4163</v>
      </c>
      <c r="D14462" t="s">
        <v>1483</v>
      </c>
      <c r="E14462" t="s">
        <v>2168</v>
      </c>
      <c r="F14462" t="s">
        <v>825</v>
      </c>
      <c r="I14462">
        <v>1</v>
      </c>
      <c r="J14462" t="s">
        <v>1487</v>
      </c>
      <c r="K14462" s="10">
        <v>9000</v>
      </c>
      <c r="L14462" t="s">
        <v>825</v>
      </c>
      <c r="M14462">
        <v>1</v>
      </c>
      <c r="N14462" t="s">
        <v>1487</v>
      </c>
      <c r="O14462" t="s">
        <v>2170</v>
      </c>
      <c r="P14462" t="s">
        <v>1488</v>
      </c>
    </row>
    <row r="14463" spans="1:16">
      <c r="A14463" s="28" t="s">
        <v>4161</v>
      </c>
      <c r="B14463" s="9" t="s">
        <v>4162</v>
      </c>
      <c r="C14463" s="9" t="s">
        <v>4163</v>
      </c>
      <c r="D14463" t="s">
        <v>1483</v>
      </c>
      <c r="E14463" t="s">
        <v>2168</v>
      </c>
      <c r="F14463" t="s">
        <v>1489</v>
      </c>
      <c r="I14463">
        <v>1</v>
      </c>
      <c r="J14463" t="s">
        <v>1487</v>
      </c>
      <c r="K14463" s="10">
        <v>3000</v>
      </c>
      <c r="L14463" t="s">
        <v>1489</v>
      </c>
      <c r="M14463">
        <v>1</v>
      </c>
      <c r="N14463" t="s">
        <v>1487</v>
      </c>
      <c r="O14463" t="s">
        <v>2170</v>
      </c>
      <c r="P14463" t="s">
        <v>1488</v>
      </c>
    </row>
    <row r="14464" spans="1:16">
      <c r="A14464" s="28" t="s">
        <v>4161</v>
      </c>
      <c r="B14464" s="9" t="s">
        <v>4162</v>
      </c>
      <c r="C14464" s="9" t="s">
        <v>4163</v>
      </c>
      <c r="D14464" t="s">
        <v>1483</v>
      </c>
      <c r="E14464" t="s">
        <v>2168</v>
      </c>
      <c r="F14464" t="s">
        <v>826</v>
      </c>
      <c r="I14464">
        <v>1</v>
      </c>
      <c r="J14464" t="s">
        <v>1487</v>
      </c>
      <c r="K14464" s="10">
        <v>10500</v>
      </c>
      <c r="L14464" t="s">
        <v>826</v>
      </c>
      <c r="M14464">
        <v>1</v>
      </c>
      <c r="N14464" t="s">
        <v>1487</v>
      </c>
      <c r="O14464" t="s">
        <v>2170</v>
      </c>
      <c r="P14464" t="s">
        <v>1488</v>
      </c>
    </row>
    <row r="14465" spans="1:16">
      <c r="A14465" s="27" t="s">
        <v>4164</v>
      </c>
      <c r="B14465" s="9" t="s">
        <v>4165</v>
      </c>
      <c r="C14465" t="s">
        <v>4166</v>
      </c>
      <c r="D14465" t="s">
        <v>1483</v>
      </c>
      <c r="E14465" t="s">
        <v>2168</v>
      </c>
      <c r="F14465" t="s">
        <v>1351</v>
      </c>
      <c r="I14465">
        <v>1</v>
      </c>
      <c r="J14465" t="s">
        <v>1487</v>
      </c>
      <c r="K14465" s="10">
        <v>19600</v>
      </c>
      <c r="L14465" t="s">
        <v>1351</v>
      </c>
      <c r="M14465">
        <v>1</v>
      </c>
      <c r="N14465" t="s">
        <v>1487</v>
      </c>
      <c r="O14465" t="s">
        <v>2170</v>
      </c>
      <c r="P14465" t="s">
        <v>1488</v>
      </c>
    </row>
    <row r="14466" spans="1:16">
      <c r="A14466" s="28" t="s">
        <v>4164</v>
      </c>
      <c r="B14466" s="9" t="s">
        <v>4165</v>
      </c>
      <c r="C14466" s="9" t="s">
        <v>4166</v>
      </c>
      <c r="D14466" t="s">
        <v>1483</v>
      </c>
      <c r="E14466" t="s">
        <v>2168</v>
      </c>
      <c r="F14466" t="s">
        <v>819</v>
      </c>
      <c r="I14466">
        <v>1</v>
      </c>
      <c r="J14466" t="s">
        <v>1487</v>
      </c>
      <c r="K14466" s="10">
        <v>5960</v>
      </c>
      <c r="L14466" t="s">
        <v>819</v>
      </c>
      <c r="M14466">
        <v>1</v>
      </c>
      <c r="N14466" t="s">
        <v>1487</v>
      </c>
      <c r="O14466" t="s">
        <v>2170</v>
      </c>
      <c r="P14466" t="s">
        <v>1488</v>
      </c>
    </row>
    <row r="14467" spans="1:16">
      <c r="A14467" s="28" t="s">
        <v>4164</v>
      </c>
      <c r="B14467" s="9" t="s">
        <v>4165</v>
      </c>
      <c r="C14467" s="9" t="s">
        <v>4166</v>
      </c>
      <c r="D14467" t="s">
        <v>1483</v>
      </c>
      <c r="E14467" t="s">
        <v>2168</v>
      </c>
      <c r="F14467" t="s">
        <v>818</v>
      </c>
      <c r="I14467">
        <v>1</v>
      </c>
      <c r="J14467" t="s">
        <v>1487</v>
      </c>
      <c r="K14467">
        <v>800</v>
      </c>
      <c r="L14467" t="s">
        <v>818</v>
      </c>
      <c r="M14467">
        <v>1</v>
      </c>
      <c r="N14467" t="s">
        <v>1487</v>
      </c>
      <c r="O14467" t="s">
        <v>2170</v>
      </c>
      <c r="P14467" t="s">
        <v>1488</v>
      </c>
    </row>
    <row r="14468" spans="1:16">
      <c r="A14468" s="28" t="s">
        <v>4164</v>
      </c>
      <c r="B14468" s="9" t="s">
        <v>4165</v>
      </c>
      <c r="C14468" s="9" t="s">
        <v>4166</v>
      </c>
      <c r="D14468" t="s">
        <v>1483</v>
      </c>
      <c r="E14468" t="s">
        <v>2168</v>
      </c>
      <c r="F14468" t="s">
        <v>820</v>
      </c>
      <c r="I14468">
        <v>1</v>
      </c>
      <c r="J14468" t="s">
        <v>1487</v>
      </c>
      <c r="K14468">
        <v>640</v>
      </c>
      <c r="L14468" t="s">
        <v>820</v>
      </c>
      <c r="M14468">
        <v>1</v>
      </c>
      <c r="N14468" t="s">
        <v>1487</v>
      </c>
      <c r="O14468" t="s">
        <v>2170</v>
      </c>
      <c r="P14468" t="s">
        <v>1488</v>
      </c>
    </row>
    <row r="14469" spans="1:16">
      <c r="A14469" s="28" t="s">
        <v>4164</v>
      </c>
      <c r="B14469" s="9" t="s">
        <v>4165</v>
      </c>
      <c r="C14469" s="9" t="s">
        <v>4166</v>
      </c>
      <c r="D14469" t="s">
        <v>1483</v>
      </c>
      <c r="E14469" t="s">
        <v>2168</v>
      </c>
      <c r="F14469" t="s">
        <v>821</v>
      </c>
      <c r="I14469">
        <v>1</v>
      </c>
      <c r="J14469" t="s">
        <v>1487</v>
      </c>
      <c r="K14469" s="9">
        <v>232000</v>
      </c>
      <c r="L14469" t="s">
        <v>821</v>
      </c>
      <c r="M14469">
        <v>1</v>
      </c>
      <c r="N14469" t="s">
        <v>1487</v>
      </c>
      <c r="O14469" t="s">
        <v>2170</v>
      </c>
      <c r="P14469" t="s">
        <v>1488</v>
      </c>
    </row>
    <row r="14470" spans="1:16">
      <c r="A14470" s="28" t="s">
        <v>4164</v>
      </c>
      <c r="B14470" s="9" t="s">
        <v>4165</v>
      </c>
      <c r="C14470" s="9" t="s">
        <v>4166</v>
      </c>
      <c r="D14470" t="s">
        <v>1483</v>
      </c>
      <c r="E14470" t="s">
        <v>2168</v>
      </c>
      <c r="F14470" t="s">
        <v>822</v>
      </c>
      <c r="I14470">
        <v>1</v>
      </c>
      <c r="J14470" t="s">
        <v>1487</v>
      </c>
      <c r="K14470" s="10">
        <v>6240</v>
      </c>
      <c r="L14470" t="s">
        <v>822</v>
      </c>
      <c r="M14470">
        <v>1</v>
      </c>
      <c r="N14470" t="s">
        <v>1487</v>
      </c>
      <c r="O14470" t="s">
        <v>2170</v>
      </c>
      <c r="P14470" t="s">
        <v>1488</v>
      </c>
    </row>
    <row r="14471" spans="1:16">
      <c r="A14471" s="28" t="s">
        <v>4164</v>
      </c>
      <c r="B14471" s="9" t="s">
        <v>4165</v>
      </c>
      <c r="C14471" s="9" t="s">
        <v>4166</v>
      </c>
      <c r="D14471" t="s">
        <v>1483</v>
      </c>
      <c r="E14471" t="s">
        <v>2168</v>
      </c>
      <c r="F14471" t="s">
        <v>823</v>
      </c>
      <c r="I14471">
        <v>1</v>
      </c>
      <c r="J14471" t="s">
        <v>1487</v>
      </c>
      <c r="K14471" s="10">
        <v>3280</v>
      </c>
      <c r="L14471" t="s">
        <v>823</v>
      </c>
      <c r="M14471">
        <v>1</v>
      </c>
      <c r="N14471" t="s">
        <v>1487</v>
      </c>
      <c r="O14471" t="s">
        <v>2170</v>
      </c>
      <c r="P14471" t="s">
        <v>1488</v>
      </c>
    </row>
    <row r="14472" spans="1:16">
      <c r="A14472" s="28" t="s">
        <v>4164</v>
      </c>
      <c r="B14472" s="9" t="s">
        <v>4165</v>
      </c>
      <c r="C14472" s="9" t="s">
        <v>4166</v>
      </c>
      <c r="D14472" t="s">
        <v>1483</v>
      </c>
      <c r="E14472" t="s">
        <v>2168</v>
      </c>
      <c r="F14472" t="s">
        <v>825</v>
      </c>
      <c r="I14472">
        <v>1</v>
      </c>
      <c r="J14472" t="s">
        <v>1487</v>
      </c>
      <c r="K14472" s="10">
        <v>7200</v>
      </c>
      <c r="L14472" t="s">
        <v>825</v>
      </c>
      <c r="M14472">
        <v>1</v>
      </c>
      <c r="N14472" t="s">
        <v>1487</v>
      </c>
      <c r="O14472" t="s">
        <v>2170</v>
      </c>
      <c r="P14472" t="s">
        <v>1488</v>
      </c>
    </row>
    <row r="14473" spans="1:16">
      <c r="A14473" s="28" t="s">
        <v>4164</v>
      </c>
      <c r="B14473" s="9" t="s">
        <v>4165</v>
      </c>
      <c r="C14473" s="9" t="s">
        <v>4166</v>
      </c>
      <c r="D14473" t="s">
        <v>1483</v>
      </c>
      <c r="E14473" t="s">
        <v>2168</v>
      </c>
      <c r="F14473" t="s">
        <v>1489</v>
      </c>
      <c r="I14473">
        <v>1</v>
      </c>
      <c r="J14473" t="s">
        <v>1487</v>
      </c>
      <c r="K14473" s="10">
        <v>2400</v>
      </c>
      <c r="L14473" t="s">
        <v>1489</v>
      </c>
      <c r="M14473">
        <v>1</v>
      </c>
      <c r="N14473" t="s">
        <v>1487</v>
      </c>
      <c r="O14473" t="s">
        <v>2170</v>
      </c>
      <c r="P14473" t="s">
        <v>1488</v>
      </c>
    </row>
    <row r="14474" spans="1:16">
      <c r="A14474" s="28" t="s">
        <v>4164</v>
      </c>
      <c r="B14474" s="9" t="s">
        <v>4165</v>
      </c>
      <c r="C14474" s="9" t="s">
        <v>4166</v>
      </c>
      <c r="D14474" t="s">
        <v>1483</v>
      </c>
      <c r="E14474" t="s">
        <v>2168</v>
      </c>
      <c r="F14474" t="s">
        <v>826</v>
      </c>
      <c r="I14474">
        <v>1</v>
      </c>
      <c r="J14474" t="s">
        <v>1487</v>
      </c>
      <c r="K14474" s="10">
        <v>8400</v>
      </c>
      <c r="L14474" t="s">
        <v>826</v>
      </c>
      <c r="M14474">
        <v>1</v>
      </c>
      <c r="N14474" t="s">
        <v>1487</v>
      </c>
      <c r="O14474" t="s">
        <v>2170</v>
      </c>
      <c r="P14474" t="s">
        <v>1488</v>
      </c>
    </row>
    <row r="14475" spans="1:16">
      <c r="A14475" s="27" t="s">
        <v>4167</v>
      </c>
      <c r="B14475" s="9" t="s">
        <v>4168</v>
      </c>
      <c r="C14475" t="s">
        <v>4169</v>
      </c>
      <c r="D14475" t="s">
        <v>1483</v>
      </c>
      <c r="E14475" t="s">
        <v>2168</v>
      </c>
      <c r="F14475" t="s">
        <v>1351</v>
      </c>
      <c r="I14475">
        <v>1</v>
      </c>
      <c r="J14475" t="s">
        <v>1487</v>
      </c>
      <c r="K14475" s="10">
        <v>30625</v>
      </c>
      <c r="L14475" t="s">
        <v>1351</v>
      </c>
      <c r="M14475">
        <v>1</v>
      </c>
      <c r="N14475" t="s">
        <v>1487</v>
      </c>
      <c r="O14475" t="s">
        <v>2170</v>
      </c>
      <c r="P14475" t="s">
        <v>1488</v>
      </c>
    </row>
    <row r="14476" spans="1:16">
      <c r="A14476" s="28" t="s">
        <v>4167</v>
      </c>
      <c r="B14476" s="9" t="s">
        <v>4168</v>
      </c>
      <c r="C14476" s="9" t="s">
        <v>4169</v>
      </c>
      <c r="D14476" t="s">
        <v>1483</v>
      </c>
      <c r="E14476" t="s">
        <v>2168</v>
      </c>
      <c r="F14476" t="s">
        <v>819</v>
      </c>
      <c r="I14476">
        <v>1</v>
      </c>
      <c r="J14476" t="s">
        <v>1487</v>
      </c>
      <c r="K14476" s="10">
        <v>9312.5</v>
      </c>
      <c r="L14476" t="s">
        <v>819</v>
      </c>
      <c r="M14476">
        <v>1</v>
      </c>
      <c r="N14476" t="s">
        <v>1487</v>
      </c>
      <c r="O14476" t="s">
        <v>2170</v>
      </c>
      <c r="P14476" t="s">
        <v>1488</v>
      </c>
    </row>
    <row r="14477" spans="1:16">
      <c r="A14477" s="28" t="s">
        <v>4167</v>
      </c>
      <c r="B14477" s="9" t="s">
        <v>4168</v>
      </c>
      <c r="C14477" s="9" t="s">
        <v>4169</v>
      </c>
      <c r="D14477" t="s">
        <v>1483</v>
      </c>
      <c r="E14477" t="s">
        <v>2168</v>
      </c>
      <c r="F14477" t="s">
        <v>818</v>
      </c>
      <c r="I14477">
        <v>1</v>
      </c>
      <c r="J14477" t="s">
        <v>1487</v>
      </c>
      <c r="K14477" s="10">
        <v>1250</v>
      </c>
      <c r="L14477" t="s">
        <v>818</v>
      </c>
      <c r="M14477">
        <v>1</v>
      </c>
      <c r="N14477" t="s">
        <v>1487</v>
      </c>
      <c r="O14477" t="s">
        <v>2170</v>
      </c>
      <c r="P14477" t="s">
        <v>1488</v>
      </c>
    </row>
    <row r="14478" spans="1:16">
      <c r="A14478" s="28" t="s">
        <v>4167</v>
      </c>
      <c r="B14478" s="9" t="s">
        <v>4168</v>
      </c>
      <c r="C14478" s="9" t="s">
        <v>4169</v>
      </c>
      <c r="D14478" t="s">
        <v>1483</v>
      </c>
      <c r="E14478" t="s">
        <v>2168</v>
      </c>
      <c r="F14478" t="s">
        <v>820</v>
      </c>
      <c r="I14478">
        <v>1</v>
      </c>
      <c r="J14478" t="s">
        <v>1487</v>
      </c>
      <c r="K14478" s="10">
        <v>1000</v>
      </c>
      <c r="L14478" t="s">
        <v>820</v>
      </c>
      <c r="M14478">
        <v>1</v>
      </c>
      <c r="N14478" t="s">
        <v>1487</v>
      </c>
      <c r="O14478" t="s">
        <v>2170</v>
      </c>
      <c r="P14478" t="s">
        <v>1488</v>
      </c>
    </row>
    <row r="14479" spans="1:16">
      <c r="A14479" s="28" t="s">
        <v>4167</v>
      </c>
      <c r="B14479" s="9" t="s">
        <v>4168</v>
      </c>
      <c r="C14479" s="9" t="s">
        <v>4169</v>
      </c>
      <c r="D14479" t="s">
        <v>1483</v>
      </c>
      <c r="E14479" t="s">
        <v>2168</v>
      </c>
      <c r="F14479" t="s">
        <v>821</v>
      </c>
      <c r="I14479">
        <v>1</v>
      </c>
      <c r="J14479" t="s">
        <v>1487</v>
      </c>
      <c r="K14479" s="9">
        <v>362500</v>
      </c>
      <c r="L14479" t="s">
        <v>821</v>
      </c>
      <c r="M14479">
        <v>1</v>
      </c>
      <c r="N14479" t="s">
        <v>1487</v>
      </c>
      <c r="O14479" t="s">
        <v>2170</v>
      </c>
      <c r="P14479" t="s">
        <v>1488</v>
      </c>
    </row>
    <row r="14480" spans="1:16">
      <c r="A14480" s="28" t="s">
        <v>4167</v>
      </c>
      <c r="B14480" s="9" t="s">
        <v>4168</v>
      </c>
      <c r="C14480" s="9" t="s">
        <v>4169</v>
      </c>
      <c r="D14480" t="s">
        <v>1483</v>
      </c>
      <c r="E14480" t="s">
        <v>2168</v>
      </c>
      <c r="F14480" t="s">
        <v>822</v>
      </c>
      <c r="I14480">
        <v>1</v>
      </c>
      <c r="J14480" t="s">
        <v>1487</v>
      </c>
      <c r="K14480" s="10">
        <v>9750</v>
      </c>
      <c r="L14480" t="s">
        <v>822</v>
      </c>
      <c r="M14480">
        <v>1</v>
      </c>
      <c r="N14480" t="s">
        <v>1487</v>
      </c>
      <c r="O14480" t="s">
        <v>2170</v>
      </c>
      <c r="P14480" t="s">
        <v>1488</v>
      </c>
    </row>
    <row r="14481" spans="1:16">
      <c r="A14481" s="28" t="s">
        <v>4167</v>
      </c>
      <c r="B14481" s="9" t="s">
        <v>4168</v>
      </c>
      <c r="C14481" s="9" t="s">
        <v>4169</v>
      </c>
      <c r="D14481" t="s">
        <v>1483</v>
      </c>
      <c r="E14481" t="s">
        <v>2168</v>
      </c>
      <c r="F14481" t="s">
        <v>823</v>
      </c>
      <c r="I14481">
        <v>1</v>
      </c>
      <c r="J14481" t="s">
        <v>1487</v>
      </c>
      <c r="K14481" s="10">
        <v>5125</v>
      </c>
      <c r="L14481" t="s">
        <v>823</v>
      </c>
      <c r="M14481">
        <v>1</v>
      </c>
      <c r="N14481" t="s">
        <v>1487</v>
      </c>
      <c r="O14481" t="s">
        <v>2170</v>
      </c>
      <c r="P14481" t="s">
        <v>1488</v>
      </c>
    </row>
    <row r="14482" spans="1:16">
      <c r="A14482" s="28" t="s">
        <v>4167</v>
      </c>
      <c r="B14482" s="9" t="s">
        <v>4168</v>
      </c>
      <c r="C14482" s="9" t="s">
        <v>4169</v>
      </c>
      <c r="D14482" t="s">
        <v>1483</v>
      </c>
      <c r="E14482" t="s">
        <v>2168</v>
      </c>
      <c r="F14482" t="s">
        <v>825</v>
      </c>
      <c r="I14482">
        <v>1</v>
      </c>
      <c r="J14482" t="s">
        <v>1487</v>
      </c>
      <c r="K14482" s="10">
        <v>11250</v>
      </c>
      <c r="L14482" t="s">
        <v>825</v>
      </c>
      <c r="M14482">
        <v>1</v>
      </c>
      <c r="N14482" t="s">
        <v>1487</v>
      </c>
      <c r="O14482" t="s">
        <v>2170</v>
      </c>
      <c r="P14482" t="s">
        <v>1488</v>
      </c>
    </row>
    <row r="14483" spans="1:16">
      <c r="A14483" s="28" t="s">
        <v>4167</v>
      </c>
      <c r="B14483" s="9" t="s">
        <v>4168</v>
      </c>
      <c r="C14483" s="9" t="s">
        <v>4169</v>
      </c>
      <c r="D14483" t="s">
        <v>1483</v>
      </c>
      <c r="E14483" t="s">
        <v>2168</v>
      </c>
      <c r="F14483" t="s">
        <v>1489</v>
      </c>
      <c r="I14483">
        <v>1</v>
      </c>
      <c r="J14483" t="s">
        <v>1487</v>
      </c>
      <c r="K14483" s="10">
        <v>3750</v>
      </c>
      <c r="L14483" t="s">
        <v>1489</v>
      </c>
      <c r="M14483">
        <v>1</v>
      </c>
      <c r="N14483" t="s">
        <v>1487</v>
      </c>
      <c r="O14483" t="s">
        <v>2170</v>
      </c>
      <c r="P14483" t="s">
        <v>1488</v>
      </c>
    </row>
    <row r="14484" spans="1:16">
      <c r="A14484" s="28" t="s">
        <v>4167</v>
      </c>
      <c r="B14484" s="9" t="s">
        <v>4168</v>
      </c>
      <c r="C14484" s="9" t="s">
        <v>4169</v>
      </c>
      <c r="D14484" t="s">
        <v>1483</v>
      </c>
      <c r="E14484" t="s">
        <v>2168</v>
      </c>
      <c r="F14484" t="s">
        <v>826</v>
      </c>
      <c r="I14484">
        <v>1</v>
      </c>
      <c r="J14484" t="s">
        <v>1487</v>
      </c>
      <c r="K14484" s="10">
        <v>13125</v>
      </c>
      <c r="L14484" t="s">
        <v>826</v>
      </c>
      <c r="M14484">
        <v>1</v>
      </c>
      <c r="N14484" t="s">
        <v>1487</v>
      </c>
      <c r="O14484" t="s">
        <v>2170</v>
      </c>
      <c r="P14484" t="s">
        <v>1488</v>
      </c>
    </row>
    <row r="14485" spans="1:16">
      <c r="A14485" s="27" t="s">
        <v>4170</v>
      </c>
      <c r="B14485" s="9" t="s">
        <v>4171</v>
      </c>
      <c r="C14485" t="s">
        <v>4172</v>
      </c>
      <c r="D14485" t="s">
        <v>1483</v>
      </c>
      <c r="E14485" t="s">
        <v>2168</v>
      </c>
      <c r="F14485" t="s">
        <v>1351</v>
      </c>
      <c r="I14485">
        <v>1</v>
      </c>
      <c r="J14485" t="s">
        <v>1487</v>
      </c>
      <c r="K14485" s="10">
        <v>87975</v>
      </c>
      <c r="L14485" t="s">
        <v>1351</v>
      </c>
      <c r="M14485">
        <v>1</v>
      </c>
      <c r="N14485" t="s">
        <v>1487</v>
      </c>
      <c r="O14485" t="s">
        <v>2170</v>
      </c>
      <c r="P14485" t="s">
        <v>1488</v>
      </c>
    </row>
    <row r="14486" spans="1:16">
      <c r="A14486" s="28" t="s">
        <v>4170</v>
      </c>
      <c r="B14486" s="9" t="s">
        <v>4171</v>
      </c>
      <c r="C14486" s="9" t="s">
        <v>4172</v>
      </c>
      <c r="D14486" t="s">
        <v>1483</v>
      </c>
      <c r="E14486" t="s">
        <v>2168</v>
      </c>
      <c r="F14486" t="s">
        <v>819</v>
      </c>
      <c r="I14486">
        <v>1</v>
      </c>
      <c r="J14486" t="s">
        <v>1487</v>
      </c>
      <c r="K14486" s="10">
        <v>26216.6</v>
      </c>
      <c r="L14486" t="s">
        <v>819</v>
      </c>
      <c r="M14486">
        <v>1</v>
      </c>
      <c r="N14486" t="s">
        <v>1487</v>
      </c>
      <c r="O14486" t="s">
        <v>2170</v>
      </c>
      <c r="P14486" t="s">
        <v>1488</v>
      </c>
    </row>
    <row r="14487" spans="1:16">
      <c r="A14487" s="28" t="s">
        <v>4170</v>
      </c>
      <c r="B14487" s="9" t="s">
        <v>4171</v>
      </c>
      <c r="C14487" s="9" t="s">
        <v>4172</v>
      </c>
      <c r="D14487" t="s">
        <v>1483</v>
      </c>
      <c r="E14487" t="s">
        <v>2168</v>
      </c>
      <c r="F14487" t="s">
        <v>818</v>
      </c>
      <c r="I14487">
        <v>1</v>
      </c>
      <c r="J14487" t="s">
        <v>1487</v>
      </c>
      <c r="K14487" s="10">
        <v>3519</v>
      </c>
      <c r="L14487" t="s">
        <v>818</v>
      </c>
      <c r="M14487">
        <v>1</v>
      </c>
      <c r="N14487" t="s">
        <v>1487</v>
      </c>
      <c r="O14487" t="s">
        <v>2170</v>
      </c>
      <c r="P14487" t="s">
        <v>1488</v>
      </c>
    </row>
    <row r="14488" spans="1:16">
      <c r="A14488" s="28" t="s">
        <v>4170</v>
      </c>
      <c r="B14488" s="9" t="s">
        <v>4171</v>
      </c>
      <c r="C14488" s="9" t="s">
        <v>4172</v>
      </c>
      <c r="D14488" t="s">
        <v>1483</v>
      </c>
      <c r="E14488" t="s">
        <v>2168</v>
      </c>
      <c r="F14488" t="s">
        <v>820</v>
      </c>
      <c r="I14488">
        <v>1</v>
      </c>
      <c r="J14488" t="s">
        <v>1487</v>
      </c>
      <c r="K14488" s="10">
        <v>2744.9</v>
      </c>
      <c r="L14488" t="s">
        <v>820</v>
      </c>
      <c r="M14488">
        <v>1</v>
      </c>
      <c r="N14488" t="s">
        <v>1487</v>
      </c>
      <c r="O14488" t="s">
        <v>2170</v>
      </c>
      <c r="P14488" t="s">
        <v>1488</v>
      </c>
    </row>
    <row r="14489" spans="1:16">
      <c r="A14489" s="28" t="s">
        <v>4170</v>
      </c>
      <c r="B14489" s="9" t="s">
        <v>4171</v>
      </c>
      <c r="C14489" s="9" t="s">
        <v>4172</v>
      </c>
      <c r="D14489" t="s">
        <v>1483</v>
      </c>
      <c r="E14489" t="s">
        <v>2168</v>
      </c>
      <c r="F14489" t="s">
        <v>821</v>
      </c>
      <c r="I14489">
        <v>1</v>
      </c>
      <c r="J14489" t="s">
        <v>1487</v>
      </c>
      <c r="K14489" s="9">
        <v>914940</v>
      </c>
      <c r="L14489" t="s">
        <v>821</v>
      </c>
      <c r="M14489">
        <v>1</v>
      </c>
      <c r="N14489" t="s">
        <v>1487</v>
      </c>
      <c r="O14489" t="s">
        <v>2170</v>
      </c>
      <c r="P14489" t="s">
        <v>1488</v>
      </c>
    </row>
    <row r="14490" spans="1:16">
      <c r="A14490" s="28" t="s">
        <v>4170</v>
      </c>
      <c r="B14490" s="9" t="s">
        <v>4171</v>
      </c>
      <c r="C14490" s="9" t="s">
        <v>4172</v>
      </c>
      <c r="D14490" t="s">
        <v>1483</v>
      </c>
      <c r="E14490" t="s">
        <v>2168</v>
      </c>
      <c r="F14490" t="s">
        <v>822</v>
      </c>
      <c r="I14490">
        <v>1</v>
      </c>
      <c r="J14490" t="s">
        <v>1487</v>
      </c>
      <c r="K14490" s="10">
        <v>29911.5</v>
      </c>
      <c r="L14490" t="s">
        <v>822</v>
      </c>
      <c r="M14490">
        <v>1</v>
      </c>
      <c r="N14490" t="s">
        <v>1487</v>
      </c>
      <c r="O14490" t="s">
        <v>2170</v>
      </c>
      <c r="P14490" t="s">
        <v>1488</v>
      </c>
    </row>
    <row r="14491" spans="1:16">
      <c r="A14491" s="28" t="s">
        <v>4170</v>
      </c>
      <c r="B14491" s="9" t="s">
        <v>4171</v>
      </c>
      <c r="C14491" s="9" t="s">
        <v>4172</v>
      </c>
      <c r="D14491" t="s">
        <v>1483</v>
      </c>
      <c r="E14491" t="s">
        <v>2168</v>
      </c>
      <c r="F14491" t="s">
        <v>823</v>
      </c>
      <c r="I14491">
        <v>1</v>
      </c>
      <c r="J14491" t="s">
        <v>1487</v>
      </c>
      <c r="K14491" s="10">
        <v>12668.4</v>
      </c>
      <c r="L14491" t="s">
        <v>823</v>
      </c>
      <c r="M14491">
        <v>1</v>
      </c>
      <c r="N14491" t="s">
        <v>1487</v>
      </c>
      <c r="O14491" t="s">
        <v>2170</v>
      </c>
      <c r="P14491" t="s">
        <v>1488</v>
      </c>
    </row>
    <row r="14492" spans="1:16">
      <c r="A14492" s="28" t="s">
        <v>4170</v>
      </c>
      <c r="B14492" s="9" t="s">
        <v>4171</v>
      </c>
      <c r="C14492" s="9" t="s">
        <v>4172</v>
      </c>
      <c r="D14492" t="s">
        <v>1483</v>
      </c>
      <c r="E14492" t="s">
        <v>2168</v>
      </c>
      <c r="F14492" t="s">
        <v>825</v>
      </c>
      <c r="I14492">
        <v>1</v>
      </c>
      <c r="J14492" t="s">
        <v>1487</v>
      </c>
      <c r="K14492" s="10">
        <v>33782.400000000001</v>
      </c>
      <c r="L14492" t="s">
        <v>825</v>
      </c>
      <c r="M14492">
        <v>1</v>
      </c>
      <c r="N14492" t="s">
        <v>1487</v>
      </c>
      <c r="O14492" t="s">
        <v>2170</v>
      </c>
      <c r="P14492" t="s">
        <v>1488</v>
      </c>
    </row>
    <row r="14493" spans="1:16">
      <c r="A14493" s="28" t="s">
        <v>4170</v>
      </c>
      <c r="B14493" s="9" t="s">
        <v>4171</v>
      </c>
      <c r="C14493" s="9" t="s">
        <v>4172</v>
      </c>
      <c r="D14493" t="s">
        <v>1483</v>
      </c>
      <c r="E14493" t="s">
        <v>2168</v>
      </c>
      <c r="F14493" t="s">
        <v>1489</v>
      </c>
      <c r="I14493">
        <v>1</v>
      </c>
      <c r="J14493" t="s">
        <v>1487</v>
      </c>
      <c r="K14493" s="10">
        <v>10557</v>
      </c>
      <c r="L14493" t="s">
        <v>1489</v>
      </c>
      <c r="M14493">
        <v>1</v>
      </c>
      <c r="N14493" t="s">
        <v>1487</v>
      </c>
      <c r="O14493" t="s">
        <v>2170</v>
      </c>
      <c r="P14493" t="s">
        <v>1488</v>
      </c>
    </row>
    <row r="14494" spans="1:16">
      <c r="A14494" s="28" t="s">
        <v>4170</v>
      </c>
      <c r="B14494" s="9" t="s">
        <v>4171</v>
      </c>
      <c r="C14494" s="9" t="s">
        <v>4172</v>
      </c>
      <c r="D14494" t="s">
        <v>1483</v>
      </c>
      <c r="E14494" t="s">
        <v>2168</v>
      </c>
      <c r="F14494" t="s">
        <v>826</v>
      </c>
      <c r="I14494">
        <v>1</v>
      </c>
      <c r="J14494" t="s">
        <v>1487</v>
      </c>
      <c r="K14494" s="10">
        <v>42228</v>
      </c>
      <c r="L14494" t="s">
        <v>826</v>
      </c>
      <c r="M14494">
        <v>1</v>
      </c>
      <c r="N14494" t="s">
        <v>1487</v>
      </c>
      <c r="O14494" t="s">
        <v>2170</v>
      </c>
      <c r="P14494" t="s">
        <v>1488</v>
      </c>
    </row>
    <row r="14495" spans="1:16">
      <c r="A14495" s="27" t="s">
        <v>4173</v>
      </c>
      <c r="B14495" s="9" t="s">
        <v>4174</v>
      </c>
      <c r="C14495" t="s">
        <v>4175</v>
      </c>
      <c r="D14495" t="s">
        <v>1483</v>
      </c>
      <c r="E14495" t="s">
        <v>2168</v>
      </c>
      <c r="F14495" t="s">
        <v>1351</v>
      </c>
      <c r="I14495">
        <v>1</v>
      </c>
      <c r="J14495" t="s">
        <v>1487</v>
      </c>
      <c r="K14495" s="10">
        <v>77175</v>
      </c>
      <c r="L14495" t="s">
        <v>1351</v>
      </c>
      <c r="M14495">
        <v>1</v>
      </c>
      <c r="N14495" t="s">
        <v>1487</v>
      </c>
      <c r="O14495" t="s">
        <v>2170</v>
      </c>
      <c r="P14495" t="s">
        <v>1488</v>
      </c>
    </row>
    <row r="14496" spans="1:16">
      <c r="A14496" s="28" t="s">
        <v>4173</v>
      </c>
      <c r="B14496" s="9" t="s">
        <v>4174</v>
      </c>
      <c r="C14496" s="9" t="s">
        <v>4175</v>
      </c>
      <c r="D14496" t="s">
        <v>1483</v>
      </c>
      <c r="E14496" t="s">
        <v>2168</v>
      </c>
      <c r="F14496" t="s">
        <v>819</v>
      </c>
      <c r="I14496">
        <v>1</v>
      </c>
      <c r="J14496" t="s">
        <v>1487</v>
      </c>
      <c r="K14496" s="10">
        <v>23467.5</v>
      </c>
      <c r="L14496" t="s">
        <v>819</v>
      </c>
      <c r="M14496">
        <v>1</v>
      </c>
      <c r="N14496" t="s">
        <v>1487</v>
      </c>
      <c r="O14496" t="s">
        <v>2170</v>
      </c>
      <c r="P14496" t="s">
        <v>1488</v>
      </c>
    </row>
    <row r="14497" spans="1:16">
      <c r="A14497" s="28" t="s">
        <v>4173</v>
      </c>
      <c r="B14497" s="9" t="s">
        <v>4174</v>
      </c>
      <c r="C14497" s="9" t="s">
        <v>4175</v>
      </c>
      <c r="D14497" t="s">
        <v>1483</v>
      </c>
      <c r="E14497" t="s">
        <v>2168</v>
      </c>
      <c r="F14497" t="s">
        <v>818</v>
      </c>
      <c r="I14497">
        <v>1</v>
      </c>
      <c r="J14497" t="s">
        <v>1487</v>
      </c>
      <c r="K14497" s="10">
        <v>3150</v>
      </c>
      <c r="L14497" t="s">
        <v>818</v>
      </c>
      <c r="M14497">
        <v>1</v>
      </c>
      <c r="N14497" t="s">
        <v>1487</v>
      </c>
      <c r="O14497" t="s">
        <v>2170</v>
      </c>
      <c r="P14497" t="s">
        <v>1488</v>
      </c>
    </row>
    <row r="14498" spans="1:16">
      <c r="A14498" s="28" t="s">
        <v>4173</v>
      </c>
      <c r="B14498" s="9" t="s">
        <v>4174</v>
      </c>
      <c r="C14498" s="9" t="s">
        <v>4175</v>
      </c>
      <c r="D14498" t="s">
        <v>1483</v>
      </c>
      <c r="E14498" t="s">
        <v>2168</v>
      </c>
      <c r="F14498" t="s">
        <v>820</v>
      </c>
      <c r="I14498">
        <v>1</v>
      </c>
      <c r="J14498" t="s">
        <v>1487</v>
      </c>
      <c r="K14498" s="10">
        <v>2520</v>
      </c>
      <c r="L14498" t="s">
        <v>820</v>
      </c>
      <c r="M14498">
        <v>1</v>
      </c>
      <c r="N14498" t="s">
        <v>1487</v>
      </c>
      <c r="O14498" t="s">
        <v>2170</v>
      </c>
      <c r="P14498" t="s">
        <v>1488</v>
      </c>
    </row>
    <row r="14499" spans="1:16">
      <c r="A14499" s="28" t="s">
        <v>4173</v>
      </c>
      <c r="B14499" s="9" t="s">
        <v>4174</v>
      </c>
      <c r="C14499" s="9" t="s">
        <v>4175</v>
      </c>
      <c r="D14499" t="s">
        <v>1483</v>
      </c>
      <c r="E14499" t="s">
        <v>2168</v>
      </c>
      <c r="F14499" t="s">
        <v>821</v>
      </c>
      <c r="I14499">
        <v>1</v>
      </c>
      <c r="J14499" t="s">
        <v>1487</v>
      </c>
      <c r="K14499" s="9">
        <v>913500</v>
      </c>
      <c r="L14499" t="s">
        <v>821</v>
      </c>
      <c r="M14499">
        <v>1</v>
      </c>
      <c r="N14499" t="s">
        <v>1487</v>
      </c>
      <c r="O14499" t="s">
        <v>2170</v>
      </c>
      <c r="P14499" t="s">
        <v>1488</v>
      </c>
    </row>
    <row r="14500" spans="1:16">
      <c r="A14500" s="28" t="s">
        <v>4173</v>
      </c>
      <c r="B14500" s="9" t="s">
        <v>4174</v>
      </c>
      <c r="C14500" s="9" t="s">
        <v>4175</v>
      </c>
      <c r="D14500" t="s">
        <v>1483</v>
      </c>
      <c r="E14500" t="s">
        <v>2168</v>
      </c>
      <c r="F14500" t="s">
        <v>822</v>
      </c>
      <c r="I14500">
        <v>1</v>
      </c>
      <c r="J14500" t="s">
        <v>1487</v>
      </c>
      <c r="K14500" s="10">
        <v>24570</v>
      </c>
      <c r="L14500" t="s">
        <v>822</v>
      </c>
      <c r="M14500">
        <v>1</v>
      </c>
      <c r="N14500" t="s">
        <v>1487</v>
      </c>
      <c r="O14500" t="s">
        <v>2170</v>
      </c>
      <c r="P14500" t="s">
        <v>1488</v>
      </c>
    </row>
    <row r="14501" spans="1:16">
      <c r="A14501" s="28" t="s">
        <v>4173</v>
      </c>
      <c r="B14501" s="9" t="s">
        <v>4174</v>
      </c>
      <c r="C14501" s="9" t="s">
        <v>4175</v>
      </c>
      <c r="D14501" t="s">
        <v>1483</v>
      </c>
      <c r="E14501" t="s">
        <v>2168</v>
      </c>
      <c r="F14501" t="s">
        <v>823</v>
      </c>
      <c r="I14501">
        <v>1</v>
      </c>
      <c r="J14501" t="s">
        <v>1487</v>
      </c>
      <c r="K14501" s="10">
        <v>12915</v>
      </c>
      <c r="L14501" t="s">
        <v>823</v>
      </c>
      <c r="M14501">
        <v>1</v>
      </c>
      <c r="N14501" t="s">
        <v>1487</v>
      </c>
      <c r="O14501" t="s">
        <v>2170</v>
      </c>
      <c r="P14501" t="s">
        <v>1488</v>
      </c>
    </row>
    <row r="14502" spans="1:16">
      <c r="A14502" s="28" t="s">
        <v>4173</v>
      </c>
      <c r="B14502" s="9" t="s">
        <v>4174</v>
      </c>
      <c r="C14502" s="9" t="s">
        <v>4175</v>
      </c>
      <c r="D14502" t="s">
        <v>1483</v>
      </c>
      <c r="E14502" t="s">
        <v>2168</v>
      </c>
      <c r="F14502" t="s">
        <v>825</v>
      </c>
      <c r="I14502">
        <v>1</v>
      </c>
      <c r="J14502" t="s">
        <v>1487</v>
      </c>
      <c r="K14502" s="10">
        <v>28350</v>
      </c>
      <c r="L14502" t="s">
        <v>825</v>
      </c>
      <c r="M14502">
        <v>1</v>
      </c>
      <c r="N14502" t="s">
        <v>1487</v>
      </c>
      <c r="O14502" t="s">
        <v>2170</v>
      </c>
      <c r="P14502" t="s">
        <v>1488</v>
      </c>
    </row>
    <row r="14503" spans="1:16">
      <c r="A14503" s="28" t="s">
        <v>4173</v>
      </c>
      <c r="B14503" s="9" t="s">
        <v>4174</v>
      </c>
      <c r="C14503" s="9" t="s">
        <v>4175</v>
      </c>
      <c r="D14503" t="s">
        <v>1483</v>
      </c>
      <c r="E14503" t="s">
        <v>2168</v>
      </c>
      <c r="F14503" t="s">
        <v>1489</v>
      </c>
      <c r="I14503">
        <v>1</v>
      </c>
      <c r="J14503" t="s">
        <v>1487</v>
      </c>
      <c r="K14503" s="10">
        <v>9450</v>
      </c>
      <c r="L14503" t="s">
        <v>1489</v>
      </c>
      <c r="M14503">
        <v>1</v>
      </c>
      <c r="N14503" t="s">
        <v>1487</v>
      </c>
      <c r="O14503" t="s">
        <v>2170</v>
      </c>
      <c r="P14503" t="s">
        <v>1488</v>
      </c>
    </row>
    <row r="14504" spans="1:16">
      <c r="A14504" s="28" t="s">
        <v>4173</v>
      </c>
      <c r="B14504" s="9" t="s">
        <v>4174</v>
      </c>
      <c r="C14504" s="9" t="s">
        <v>4175</v>
      </c>
      <c r="D14504" t="s">
        <v>1483</v>
      </c>
      <c r="E14504" t="s">
        <v>2168</v>
      </c>
      <c r="F14504" t="s">
        <v>826</v>
      </c>
      <c r="I14504">
        <v>1</v>
      </c>
      <c r="J14504" t="s">
        <v>1487</v>
      </c>
      <c r="K14504" s="10">
        <v>33075</v>
      </c>
      <c r="L14504" t="s">
        <v>826</v>
      </c>
      <c r="M14504">
        <v>1</v>
      </c>
      <c r="N14504" t="s">
        <v>1487</v>
      </c>
      <c r="O14504" t="s">
        <v>2170</v>
      </c>
      <c r="P14504" t="s">
        <v>1488</v>
      </c>
    </row>
    <row r="14505" spans="1:16">
      <c r="A14505" s="27" t="s">
        <v>4176</v>
      </c>
      <c r="B14505" s="9" t="s">
        <v>4177</v>
      </c>
      <c r="C14505" t="s">
        <v>4178</v>
      </c>
      <c r="D14505" t="s">
        <v>1483</v>
      </c>
      <c r="E14505" t="s">
        <v>2168</v>
      </c>
      <c r="F14505" t="s">
        <v>1351</v>
      </c>
      <c r="I14505">
        <v>1</v>
      </c>
      <c r="J14505" t="s">
        <v>1487</v>
      </c>
      <c r="K14505" s="10">
        <v>113925</v>
      </c>
      <c r="L14505" t="s">
        <v>1351</v>
      </c>
      <c r="M14505">
        <v>1</v>
      </c>
      <c r="N14505" t="s">
        <v>1487</v>
      </c>
      <c r="O14505" t="s">
        <v>2170</v>
      </c>
      <c r="P14505" t="s">
        <v>1488</v>
      </c>
    </row>
    <row r="14506" spans="1:16">
      <c r="A14506" s="28" t="s">
        <v>4176</v>
      </c>
      <c r="B14506" s="9" t="s">
        <v>4177</v>
      </c>
      <c r="C14506" s="9" t="s">
        <v>4178</v>
      </c>
      <c r="D14506" t="s">
        <v>1483</v>
      </c>
      <c r="E14506" t="s">
        <v>2168</v>
      </c>
      <c r="F14506" t="s">
        <v>819</v>
      </c>
      <c r="I14506">
        <v>1</v>
      </c>
      <c r="J14506" t="s">
        <v>1487</v>
      </c>
      <c r="K14506" s="10">
        <v>34642.5</v>
      </c>
      <c r="L14506" t="s">
        <v>819</v>
      </c>
      <c r="M14506">
        <v>1</v>
      </c>
      <c r="N14506" t="s">
        <v>1487</v>
      </c>
      <c r="O14506" t="s">
        <v>2170</v>
      </c>
      <c r="P14506" t="s">
        <v>1488</v>
      </c>
    </row>
    <row r="14507" spans="1:16">
      <c r="A14507" s="28" t="s">
        <v>4176</v>
      </c>
      <c r="B14507" s="9" t="s">
        <v>4177</v>
      </c>
      <c r="C14507" s="9" t="s">
        <v>4178</v>
      </c>
      <c r="D14507" t="s">
        <v>1483</v>
      </c>
      <c r="E14507" t="s">
        <v>2168</v>
      </c>
      <c r="F14507" t="s">
        <v>818</v>
      </c>
      <c r="I14507">
        <v>1</v>
      </c>
      <c r="J14507" t="s">
        <v>1487</v>
      </c>
      <c r="K14507" s="10">
        <v>4650</v>
      </c>
      <c r="L14507" t="s">
        <v>818</v>
      </c>
      <c r="M14507">
        <v>1</v>
      </c>
      <c r="N14507" t="s">
        <v>1487</v>
      </c>
      <c r="O14507" t="s">
        <v>2170</v>
      </c>
      <c r="P14507" t="s">
        <v>1488</v>
      </c>
    </row>
    <row r="14508" spans="1:16">
      <c r="A14508" s="28" t="s">
        <v>4176</v>
      </c>
      <c r="B14508" s="9" t="s">
        <v>4177</v>
      </c>
      <c r="C14508" s="9" t="s">
        <v>4178</v>
      </c>
      <c r="D14508" t="s">
        <v>1483</v>
      </c>
      <c r="E14508" t="s">
        <v>2168</v>
      </c>
      <c r="F14508" t="s">
        <v>820</v>
      </c>
      <c r="I14508">
        <v>1</v>
      </c>
      <c r="J14508" t="s">
        <v>1487</v>
      </c>
      <c r="K14508" s="10">
        <v>3720</v>
      </c>
      <c r="L14508" t="s">
        <v>820</v>
      </c>
      <c r="M14508">
        <v>1</v>
      </c>
      <c r="N14508" t="s">
        <v>1487</v>
      </c>
      <c r="O14508" t="s">
        <v>2170</v>
      </c>
      <c r="P14508" t="s">
        <v>1488</v>
      </c>
    </row>
    <row r="14509" spans="1:16">
      <c r="A14509" s="28" t="s">
        <v>4176</v>
      </c>
      <c r="B14509" s="9" t="s">
        <v>4177</v>
      </c>
      <c r="C14509" s="9" t="s">
        <v>4178</v>
      </c>
      <c r="D14509" t="s">
        <v>1483</v>
      </c>
      <c r="E14509" t="s">
        <v>2168</v>
      </c>
      <c r="F14509" t="s">
        <v>821</v>
      </c>
      <c r="I14509">
        <v>1</v>
      </c>
      <c r="J14509" t="s">
        <v>1487</v>
      </c>
      <c r="K14509" s="9">
        <v>1348500</v>
      </c>
      <c r="L14509" t="s">
        <v>821</v>
      </c>
      <c r="M14509">
        <v>1</v>
      </c>
      <c r="N14509" t="s">
        <v>1487</v>
      </c>
      <c r="O14509" t="s">
        <v>2170</v>
      </c>
      <c r="P14509" t="s">
        <v>1488</v>
      </c>
    </row>
    <row r="14510" spans="1:16">
      <c r="A14510" s="28" t="s">
        <v>4176</v>
      </c>
      <c r="B14510" s="9" t="s">
        <v>4177</v>
      </c>
      <c r="C14510" s="9" t="s">
        <v>4178</v>
      </c>
      <c r="D14510" t="s">
        <v>1483</v>
      </c>
      <c r="E14510" t="s">
        <v>2168</v>
      </c>
      <c r="F14510" t="s">
        <v>822</v>
      </c>
      <c r="I14510">
        <v>1</v>
      </c>
      <c r="J14510" t="s">
        <v>1487</v>
      </c>
      <c r="K14510" s="10">
        <v>36270</v>
      </c>
      <c r="L14510" t="s">
        <v>822</v>
      </c>
      <c r="M14510">
        <v>1</v>
      </c>
      <c r="N14510" t="s">
        <v>1487</v>
      </c>
      <c r="O14510" t="s">
        <v>2170</v>
      </c>
      <c r="P14510" t="s">
        <v>1488</v>
      </c>
    </row>
    <row r="14511" spans="1:16">
      <c r="A14511" s="28" t="s">
        <v>4176</v>
      </c>
      <c r="B14511" s="9" t="s">
        <v>4177</v>
      </c>
      <c r="C14511" s="9" t="s">
        <v>4178</v>
      </c>
      <c r="D14511" t="s">
        <v>1483</v>
      </c>
      <c r="E14511" t="s">
        <v>2168</v>
      </c>
      <c r="F14511" t="s">
        <v>823</v>
      </c>
      <c r="I14511">
        <v>1</v>
      </c>
      <c r="J14511" t="s">
        <v>1487</v>
      </c>
      <c r="K14511" s="10">
        <v>19065</v>
      </c>
      <c r="L14511" t="s">
        <v>823</v>
      </c>
      <c r="M14511">
        <v>1</v>
      </c>
      <c r="N14511" t="s">
        <v>1487</v>
      </c>
      <c r="O14511" t="s">
        <v>2170</v>
      </c>
      <c r="P14511" t="s">
        <v>1488</v>
      </c>
    </row>
    <row r="14512" spans="1:16">
      <c r="A14512" s="28" t="s">
        <v>4176</v>
      </c>
      <c r="B14512" s="9" t="s">
        <v>4177</v>
      </c>
      <c r="C14512" s="9" t="s">
        <v>4178</v>
      </c>
      <c r="D14512" t="s">
        <v>1483</v>
      </c>
      <c r="E14512" t="s">
        <v>2168</v>
      </c>
      <c r="F14512" t="s">
        <v>825</v>
      </c>
      <c r="I14512">
        <v>1</v>
      </c>
      <c r="J14512" t="s">
        <v>1487</v>
      </c>
      <c r="K14512" s="10">
        <v>41850</v>
      </c>
      <c r="L14512" t="s">
        <v>825</v>
      </c>
      <c r="M14512">
        <v>1</v>
      </c>
      <c r="N14512" t="s">
        <v>1487</v>
      </c>
      <c r="O14512" t="s">
        <v>2170</v>
      </c>
      <c r="P14512" t="s">
        <v>1488</v>
      </c>
    </row>
    <row r="14513" spans="1:16">
      <c r="A14513" s="28" t="s">
        <v>4176</v>
      </c>
      <c r="B14513" s="9" t="s">
        <v>4177</v>
      </c>
      <c r="C14513" s="9" t="s">
        <v>4178</v>
      </c>
      <c r="D14513" t="s">
        <v>1483</v>
      </c>
      <c r="E14513" t="s">
        <v>2168</v>
      </c>
      <c r="F14513" t="s">
        <v>1489</v>
      </c>
      <c r="I14513">
        <v>1</v>
      </c>
      <c r="J14513" t="s">
        <v>1487</v>
      </c>
      <c r="K14513" s="10">
        <v>13950</v>
      </c>
      <c r="L14513" t="s">
        <v>1489</v>
      </c>
      <c r="M14513">
        <v>1</v>
      </c>
      <c r="N14513" t="s">
        <v>1487</v>
      </c>
      <c r="O14513" t="s">
        <v>2170</v>
      </c>
      <c r="P14513" t="s">
        <v>1488</v>
      </c>
    </row>
    <row r="14514" spans="1:16">
      <c r="A14514" s="28" t="s">
        <v>4176</v>
      </c>
      <c r="B14514" s="9" t="s">
        <v>4177</v>
      </c>
      <c r="C14514" s="9" t="s">
        <v>4178</v>
      </c>
      <c r="D14514" t="s">
        <v>1483</v>
      </c>
      <c r="E14514" t="s">
        <v>2168</v>
      </c>
      <c r="F14514" t="s">
        <v>826</v>
      </c>
      <c r="I14514">
        <v>1</v>
      </c>
      <c r="J14514" t="s">
        <v>1487</v>
      </c>
      <c r="K14514" s="10">
        <v>48825</v>
      </c>
      <c r="L14514" t="s">
        <v>826</v>
      </c>
      <c r="M14514">
        <v>1</v>
      </c>
      <c r="N14514" t="s">
        <v>1487</v>
      </c>
      <c r="O14514" t="s">
        <v>2170</v>
      </c>
      <c r="P14514" t="s">
        <v>1488</v>
      </c>
    </row>
    <row r="14515" spans="1:16">
      <c r="A14515" s="27" t="s">
        <v>1404</v>
      </c>
      <c r="B14515" s="9" t="s">
        <v>1409</v>
      </c>
      <c r="C14515" t="s">
        <v>1410</v>
      </c>
      <c r="D14515" t="s">
        <v>1483</v>
      </c>
      <c r="E14515" t="s">
        <v>2168</v>
      </c>
      <c r="F14515" t="s">
        <v>1351</v>
      </c>
      <c r="I14515">
        <v>1</v>
      </c>
      <c r="J14515" t="s">
        <v>1487</v>
      </c>
      <c r="K14515" s="10">
        <v>25725</v>
      </c>
      <c r="L14515" t="s">
        <v>1351</v>
      </c>
      <c r="M14515">
        <v>1</v>
      </c>
      <c r="N14515" t="s">
        <v>1487</v>
      </c>
      <c r="O14515" t="s">
        <v>2170</v>
      </c>
      <c r="P14515" t="s">
        <v>1488</v>
      </c>
    </row>
    <row r="14516" spans="1:16">
      <c r="A14516" s="28" t="s">
        <v>1404</v>
      </c>
      <c r="B14516" s="9" t="s">
        <v>1409</v>
      </c>
      <c r="C14516" s="9" t="s">
        <v>1410</v>
      </c>
      <c r="D14516" t="s">
        <v>1483</v>
      </c>
      <c r="E14516" t="s">
        <v>2168</v>
      </c>
      <c r="F14516" t="s">
        <v>819</v>
      </c>
      <c r="I14516">
        <v>1</v>
      </c>
      <c r="J14516" t="s">
        <v>1487</v>
      </c>
      <c r="K14516" s="10">
        <v>7822.5</v>
      </c>
      <c r="L14516" t="s">
        <v>819</v>
      </c>
      <c r="M14516">
        <v>1</v>
      </c>
      <c r="N14516" t="s">
        <v>1487</v>
      </c>
      <c r="O14516" t="s">
        <v>2170</v>
      </c>
      <c r="P14516" t="s">
        <v>1488</v>
      </c>
    </row>
    <row r="14517" spans="1:16">
      <c r="A14517" s="28" t="s">
        <v>1404</v>
      </c>
      <c r="B14517" s="9" t="s">
        <v>1409</v>
      </c>
      <c r="C14517" s="9" t="s">
        <v>1410</v>
      </c>
      <c r="D14517" t="s">
        <v>1483</v>
      </c>
      <c r="E14517" t="s">
        <v>2168</v>
      </c>
      <c r="F14517" t="s">
        <v>818</v>
      </c>
      <c r="I14517">
        <v>1</v>
      </c>
      <c r="J14517" t="s">
        <v>1487</v>
      </c>
      <c r="K14517" s="10">
        <v>1050</v>
      </c>
      <c r="L14517" t="s">
        <v>818</v>
      </c>
      <c r="M14517">
        <v>1</v>
      </c>
      <c r="N14517" t="s">
        <v>1487</v>
      </c>
      <c r="O14517" t="s">
        <v>2170</v>
      </c>
      <c r="P14517" t="s">
        <v>1488</v>
      </c>
    </row>
    <row r="14518" spans="1:16">
      <c r="A14518" s="28" t="s">
        <v>1404</v>
      </c>
      <c r="B14518" s="9" t="s">
        <v>1409</v>
      </c>
      <c r="C14518" s="9" t="s">
        <v>1410</v>
      </c>
      <c r="D14518" t="s">
        <v>1483</v>
      </c>
      <c r="E14518" t="s">
        <v>2168</v>
      </c>
      <c r="F14518" t="s">
        <v>820</v>
      </c>
      <c r="I14518">
        <v>1</v>
      </c>
      <c r="J14518" t="s">
        <v>1487</v>
      </c>
      <c r="K14518">
        <v>840</v>
      </c>
      <c r="L14518" t="s">
        <v>820</v>
      </c>
      <c r="M14518">
        <v>1</v>
      </c>
      <c r="N14518" t="s">
        <v>1487</v>
      </c>
      <c r="O14518" t="s">
        <v>2170</v>
      </c>
      <c r="P14518" t="s">
        <v>1488</v>
      </c>
    </row>
    <row r="14519" spans="1:16">
      <c r="A14519" s="28" t="s">
        <v>1404</v>
      </c>
      <c r="B14519" s="9" t="s">
        <v>1409</v>
      </c>
      <c r="C14519" s="9" t="s">
        <v>1410</v>
      </c>
      <c r="D14519" t="s">
        <v>1483</v>
      </c>
      <c r="E14519" t="s">
        <v>2168</v>
      </c>
      <c r="F14519" t="s">
        <v>821</v>
      </c>
      <c r="I14519">
        <v>1</v>
      </c>
      <c r="J14519" t="s">
        <v>1487</v>
      </c>
      <c r="K14519" s="9">
        <v>304500</v>
      </c>
      <c r="L14519" t="s">
        <v>821</v>
      </c>
      <c r="M14519">
        <v>1</v>
      </c>
      <c r="N14519" t="s">
        <v>1487</v>
      </c>
      <c r="O14519" t="s">
        <v>2170</v>
      </c>
      <c r="P14519" t="s">
        <v>1488</v>
      </c>
    </row>
    <row r="14520" spans="1:16">
      <c r="A14520" s="28" t="s">
        <v>1404</v>
      </c>
      <c r="B14520" s="9" t="s">
        <v>1409</v>
      </c>
      <c r="C14520" s="9" t="s">
        <v>1410</v>
      </c>
      <c r="D14520" t="s">
        <v>1483</v>
      </c>
      <c r="E14520" t="s">
        <v>2168</v>
      </c>
      <c r="F14520" t="s">
        <v>822</v>
      </c>
      <c r="I14520">
        <v>1</v>
      </c>
      <c r="J14520" t="s">
        <v>1487</v>
      </c>
      <c r="K14520" s="10">
        <v>8190</v>
      </c>
      <c r="L14520" t="s">
        <v>822</v>
      </c>
      <c r="M14520">
        <v>1</v>
      </c>
      <c r="N14520" t="s">
        <v>1487</v>
      </c>
      <c r="O14520" t="s">
        <v>2170</v>
      </c>
      <c r="P14520" t="s">
        <v>1488</v>
      </c>
    </row>
    <row r="14521" spans="1:16">
      <c r="A14521" s="28" t="s">
        <v>1404</v>
      </c>
      <c r="B14521" s="9" t="s">
        <v>1409</v>
      </c>
      <c r="C14521" s="9" t="s">
        <v>1410</v>
      </c>
      <c r="D14521" t="s">
        <v>1483</v>
      </c>
      <c r="E14521" t="s">
        <v>2168</v>
      </c>
      <c r="F14521" t="s">
        <v>823</v>
      </c>
      <c r="I14521">
        <v>1</v>
      </c>
      <c r="J14521" t="s">
        <v>1487</v>
      </c>
      <c r="K14521" s="10">
        <v>4305</v>
      </c>
      <c r="L14521" t="s">
        <v>823</v>
      </c>
      <c r="M14521">
        <v>1</v>
      </c>
      <c r="N14521" t="s">
        <v>1487</v>
      </c>
      <c r="O14521" t="s">
        <v>2170</v>
      </c>
      <c r="P14521" t="s">
        <v>1488</v>
      </c>
    </row>
    <row r="14522" spans="1:16">
      <c r="A14522" s="28" t="s">
        <v>1404</v>
      </c>
      <c r="B14522" s="9" t="s">
        <v>1409</v>
      </c>
      <c r="C14522" s="9" t="s">
        <v>1410</v>
      </c>
      <c r="D14522" t="s">
        <v>1483</v>
      </c>
      <c r="E14522" t="s">
        <v>2168</v>
      </c>
      <c r="F14522" t="s">
        <v>825</v>
      </c>
      <c r="I14522">
        <v>1</v>
      </c>
      <c r="J14522" t="s">
        <v>1487</v>
      </c>
      <c r="K14522" s="10">
        <v>9450</v>
      </c>
      <c r="L14522" t="s">
        <v>825</v>
      </c>
      <c r="M14522">
        <v>1</v>
      </c>
      <c r="N14522" t="s">
        <v>1487</v>
      </c>
      <c r="O14522" t="s">
        <v>2170</v>
      </c>
      <c r="P14522" t="s">
        <v>1488</v>
      </c>
    </row>
    <row r="14523" spans="1:16">
      <c r="A14523" s="28" t="s">
        <v>1404</v>
      </c>
      <c r="B14523" s="9" t="s">
        <v>1409</v>
      </c>
      <c r="C14523" s="9" t="s">
        <v>1410</v>
      </c>
      <c r="D14523" t="s">
        <v>1483</v>
      </c>
      <c r="E14523" t="s">
        <v>2168</v>
      </c>
      <c r="F14523" t="s">
        <v>1489</v>
      </c>
      <c r="I14523">
        <v>1</v>
      </c>
      <c r="J14523" t="s">
        <v>1487</v>
      </c>
      <c r="K14523" s="10">
        <v>3150</v>
      </c>
      <c r="L14523" t="s">
        <v>1489</v>
      </c>
      <c r="M14523">
        <v>1</v>
      </c>
      <c r="N14523" t="s">
        <v>1487</v>
      </c>
      <c r="O14523" t="s">
        <v>2170</v>
      </c>
      <c r="P14523" t="s">
        <v>1488</v>
      </c>
    </row>
    <row r="14524" spans="1:16">
      <c r="A14524" s="28" t="s">
        <v>1404</v>
      </c>
      <c r="B14524" s="9" t="s">
        <v>1409</v>
      </c>
      <c r="C14524" s="9" t="s">
        <v>1410</v>
      </c>
      <c r="D14524" t="s">
        <v>1483</v>
      </c>
      <c r="E14524" t="s">
        <v>2168</v>
      </c>
      <c r="F14524" t="s">
        <v>826</v>
      </c>
      <c r="I14524">
        <v>1</v>
      </c>
      <c r="J14524" t="s">
        <v>1487</v>
      </c>
      <c r="K14524" s="10">
        <v>11025</v>
      </c>
      <c r="L14524" t="s">
        <v>826</v>
      </c>
      <c r="M14524">
        <v>1</v>
      </c>
      <c r="N14524" t="s">
        <v>1487</v>
      </c>
      <c r="O14524" t="s">
        <v>2170</v>
      </c>
      <c r="P14524" t="s">
        <v>1488</v>
      </c>
    </row>
    <row r="14525" spans="1:16">
      <c r="A14525" s="27" t="s">
        <v>1405</v>
      </c>
      <c r="B14525" s="9" t="s">
        <v>1411</v>
      </c>
      <c r="C14525" t="s">
        <v>1412</v>
      </c>
      <c r="D14525" t="s">
        <v>1483</v>
      </c>
      <c r="E14525" t="s">
        <v>2168</v>
      </c>
      <c r="F14525" t="s">
        <v>1351</v>
      </c>
      <c r="I14525">
        <v>1</v>
      </c>
      <c r="J14525" t="s">
        <v>1487</v>
      </c>
      <c r="K14525" s="10">
        <v>42875</v>
      </c>
      <c r="L14525" t="s">
        <v>1351</v>
      </c>
      <c r="M14525">
        <v>1</v>
      </c>
      <c r="N14525" t="s">
        <v>1487</v>
      </c>
      <c r="O14525" t="s">
        <v>2170</v>
      </c>
      <c r="P14525" t="s">
        <v>1488</v>
      </c>
    </row>
    <row r="14526" spans="1:16">
      <c r="A14526" s="28" t="s">
        <v>1405</v>
      </c>
      <c r="B14526" s="9" t="s">
        <v>1411</v>
      </c>
      <c r="C14526" s="9" t="s">
        <v>1412</v>
      </c>
      <c r="D14526" t="s">
        <v>1483</v>
      </c>
      <c r="E14526" t="s">
        <v>2168</v>
      </c>
      <c r="F14526" t="s">
        <v>819</v>
      </c>
      <c r="I14526">
        <v>1</v>
      </c>
      <c r="J14526" t="s">
        <v>1487</v>
      </c>
      <c r="K14526" s="10">
        <v>13037.5</v>
      </c>
      <c r="L14526" t="s">
        <v>819</v>
      </c>
      <c r="M14526">
        <v>1</v>
      </c>
      <c r="N14526" t="s">
        <v>1487</v>
      </c>
      <c r="O14526" t="s">
        <v>2170</v>
      </c>
      <c r="P14526" t="s">
        <v>1488</v>
      </c>
    </row>
    <row r="14527" spans="1:16">
      <c r="A14527" s="28" t="s">
        <v>1405</v>
      </c>
      <c r="B14527" s="9" t="s">
        <v>1411</v>
      </c>
      <c r="C14527" s="9" t="s">
        <v>1412</v>
      </c>
      <c r="D14527" t="s">
        <v>1483</v>
      </c>
      <c r="E14527" t="s">
        <v>2168</v>
      </c>
      <c r="F14527" t="s">
        <v>818</v>
      </c>
      <c r="I14527">
        <v>1</v>
      </c>
      <c r="J14527" t="s">
        <v>1487</v>
      </c>
      <c r="K14527" s="10">
        <v>1750</v>
      </c>
      <c r="L14527" t="s">
        <v>818</v>
      </c>
      <c r="M14527">
        <v>1</v>
      </c>
      <c r="N14527" t="s">
        <v>1487</v>
      </c>
      <c r="O14527" t="s">
        <v>2170</v>
      </c>
      <c r="P14527" t="s">
        <v>1488</v>
      </c>
    </row>
    <row r="14528" spans="1:16">
      <c r="A14528" s="28" t="s">
        <v>1405</v>
      </c>
      <c r="B14528" s="9" t="s">
        <v>1411</v>
      </c>
      <c r="C14528" s="9" t="s">
        <v>1412</v>
      </c>
      <c r="D14528" t="s">
        <v>1483</v>
      </c>
      <c r="E14528" t="s">
        <v>2168</v>
      </c>
      <c r="F14528" t="s">
        <v>820</v>
      </c>
      <c r="I14528">
        <v>1</v>
      </c>
      <c r="J14528" t="s">
        <v>1487</v>
      </c>
      <c r="K14528" s="10">
        <v>1400</v>
      </c>
      <c r="L14528" t="s">
        <v>820</v>
      </c>
      <c r="M14528">
        <v>1</v>
      </c>
      <c r="N14528" t="s">
        <v>1487</v>
      </c>
      <c r="O14528" t="s">
        <v>2170</v>
      </c>
      <c r="P14528" t="s">
        <v>1488</v>
      </c>
    </row>
    <row r="14529" spans="1:16">
      <c r="A14529" s="28" t="s">
        <v>1405</v>
      </c>
      <c r="B14529" s="9" t="s">
        <v>1411</v>
      </c>
      <c r="C14529" s="9" t="s">
        <v>1412</v>
      </c>
      <c r="D14529" t="s">
        <v>1483</v>
      </c>
      <c r="E14529" t="s">
        <v>2168</v>
      </c>
      <c r="F14529" t="s">
        <v>821</v>
      </c>
      <c r="I14529">
        <v>1</v>
      </c>
      <c r="J14529" t="s">
        <v>1487</v>
      </c>
      <c r="K14529" s="9">
        <v>507500</v>
      </c>
      <c r="L14529" t="s">
        <v>821</v>
      </c>
      <c r="M14529">
        <v>1</v>
      </c>
      <c r="N14529" t="s">
        <v>1487</v>
      </c>
      <c r="O14529" t="s">
        <v>2170</v>
      </c>
      <c r="P14529" t="s">
        <v>1488</v>
      </c>
    </row>
    <row r="14530" spans="1:16">
      <c r="A14530" s="28" t="s">
        <v>1405</v>
      </c>
      <c r="B14530" s="9" t="s">
        <v>1411</v>
      </c>
      <c r="C14530" s="9" t="s">
        <v>1412</v>
      </c>
      <c r="D14530" t="s">
        <v>1483</v>
      </c>
      <c r="E14530" t="s">
        <v>2168</v>
      </c>
      <c r="F14530" t="s">
        <v>822</v>
      </c>
      <c r="I14530">
        <v>1</v>
      </c>
      <c r="J14530" t="s">
        <v>1487</v>
      </c>
      <c r="K14530" s="10">
        <v>13650</v>
      </c>
      <c r="L14530" t="s">
        <v>822</v>
      </c>
      <c r="M14530">
        <v>1</v>
      </c>
      <c r="N14530" t="s">
        <v>1487</v>
      </c>
      <c r="O14530" t="s">
        <v>2170</v>
      </c>
      <c r="P14530" t="s">
        <v>1488</v>
      </c>
    </row>
    <row r="14531" spans="1:16">
      <c r="A14531" s="28" t="s">
        <v>1405</v>
      </c>
      <c r="B14531" s="9" t="s">
        <v>1411</v>
      </c>
      <c r="C14531" s="9" t="s">
        <v>1412</v>
      </c>
      <c r="D14531" t="s">
        <v>1483</v>
      </c>
      <c r="E14531" t="s">
        <v>2168</v>
      </c>
      <c r="F14531" t="s">
        <v>823</v>
      </c>
      <c r="I14531">
        <v>1</v>
      </c>
      <c r="J14531" t="s">
        <v>1487</v>
      </c>
      <c r="K14531" s="10">
        <v>7175</v>
      </c>
      <c r="L14531" t="s">
        <v>823</v>
      </c>
      <c r="M14531">
        <v>1</v>
      </c>
      <c r="N14531" t="s">
        <v>1487</v>
      </c>
      <c r="O14531" t="s">
        <v>2170</v>
      </c>
      <c r="P14531" t="s">
        <v>1488</v>
      </c>
    </row>
    <row r="14532" spans="1:16">
      <c r="A14532" s="28" t="s">
        <v>1405</v>
      </c>
      <c r="B14532" s="9" t="s">
        <v>1411</v>
      </c>
      <c r="C14532" s="9" t="s">
        <v>1412</v>
      </c>
      <c r="D14532" t="s">
        <v>1483</v>
      </c>
      <c r="E14532" t="s">
        <v>2168</v>
      </c>
      <c r="F14532" t="s">
        <v>825</v>
      </c>
      <c r="I14532">
        <v>1</v>
      </c>
      <c r="J14532" t="s">
        <v>1487</v>
      </c>
      <c r="K14532" s="10">
        <v>15750</v>
      </c>
      <c r="L14532" t="s">
        <v>825</v>
      </c>
      <c r="M14532">
        <v>1</v>
      </c>
      <c r="N14532" t="s">
        <v>1487</v>
      </c>
      <c r="O14532" t="s">
        <v>2170</v>
      </c>
      <c r="P14532" t="s">
        <v>1488</v>
      </c>
    </row>
    <row r="14533" spans="1:16">
      <c r="A14533" s="28" t="s">
        <v>1405</v>
      </c>
      <c r="B14533" s="9" t="s">
        <v>1411</v>
      </c>
      <c r="C14533" s="9" t="s">
        <v>1412</v>
      </c>
      <c r="D14533" t="s">
        <v>1483</v>
      </c>
      <c r="E14533" t="s">
        <v>2168</v>
      </c>
      <c r="F14533" t="s">
        <v>1489</v>
      </c>
      <c r="I14533">
        <v>1</v>
      </c>
      <c r="J14533" t="s">
        <v>1487</v>
      </c>
      <c r="K14533" s="10">
        <v>5250</v>
      </c>
      <c r="L14533" t="s">
        <v>1489</v>
      </c>
      <c r="M14533">
        <v>1</v>
      </c>
      <c r="N14533" t="s">
        <v>1487</v>
      </c>
      <c r="O14533" t="s">
        <v>2170</v>
      </c>
      <c r="P14533" t="s">
        <v>1488</v>
      </c>
    </row>
    <row r="14534" spans="1:16">
      <c r="A14534" s="28" t="s">
        <v>1405</v>
      </c>
      <c r="B14534" s="9" t="s">
        <v>1411</v>
      </c>
      <c r="C14534" s="9" t="s">
        <v>1412</v>
      </c>
      <c r="D14534" t="s">
        <v>1483</v>
      </c>
      <c r="E14534" t="s">
        <v>2168</v>
      </c>
      <c r="F14534" t="s">
        <v>826</v>
      </c>
      <c r="I14534">
        <v>1</v>
      </c>
      <c r="J14534" t="s">
        <v>1487</v>
      </c>
      <c r="K14534" s="10">
        <v>18375</v>
      </c>
      <c r="L14534" t="s">
        <v>826</v>
      </c>
      <c r="M14534">
        <v>1</v>
      </c>
      <c r="N14534" t="s">
        <v>1487</v>
      </c>
      <c r="O14534" t="s">
        <v>2170</v>
      </c>
      <c r="P14534" t="s">
        <v>1488</v>
      </c>
    </row>
    <row r="14535" spans="1:16">
      <c r="A14535" s="27" t="s">
        <v>1406</v>
      </c>
      <c r="B14535" s="9" t="s">
        <v>1413</v>
      </c>
      <c r="C14535" t="s">
        <v>1414</v>
      </c>
      <c r="D14535" t="s">
        <v>1483</v>
      </c>
      <c r="E14535" t="s">
        <v>2168</v>
      </c>
      <c r="F14535" t="s">
        <v>1351</v>
      </c>
      <c r="I14535">
        <v>1</v>
      </c>
      <c r="J14535" t="s">
        <v>1487</v>
      </c>
      <c r="K14535" s="10">
        <v>20212</v>
      </c>
      <c r="L14535" t="s">
        <v>1351</v>
      </c>
      <c r="M14535">
        <v>1</v>
      </c>
      <c r="N14535" t="s">
        <v>1487</v>
      </c>
      <c r="O14535" t="s">
        <v>2170</v>
      </c>
      <c r="P14535" t="s">
        <v>1488</v>
      </c>
    </row>
    <row r="14536" spans="1:16">
      <c r="A14536" s="28" t="s">
        <v>1406</v>
      </c>
      <c r="B14536" s="9" t="s">
        <v>1413</v>
      </c>
      <c r="C14536" s="9" t="s">
        <v>1414</v>
      </c>
      <c r="D14536" t="s">
        <v>1483</v>
      </c>
      <c r="E14536" t="s">
        <v>2168</v>
      </c>
      <c r="F14536" t="s">
        <v>819</v>
      </c>
      <c r="I14536">
        <v>1</v>
      </c>
      <c r="J14536" t="s">
        <v>1487</v>
      </c>
      <c r="K14536" s="10">
        <v>6146.3</v>
      </c>
      <c r="L14536" t="s">
        <v>819</v>
      </c>
      <c r="M14536">
        <v>1</v>
      </c>
      <c r="N14536" t="s">
        <v>1487</v>
      </c>
      <c r="O14536" t="s">
        <v>2170</v>
      </c>
      <c r="P14536" t="s">
        <v>1488</v>
      </c>
    </row>
    <row r="14537" spans="1:16">
      <c r="A14537" s="28" t="s">
        <v>1406</v>
      </c>
      <c r="B14537" s="9" t="s">
        <v>1413</v>
      </c>
      <c r="C14537" s="9" t="s">
        <v>1414</v>
      </c>
      <c r="D14537" t="s">
        <v>1483</v>
      </c>
      <c r="E14537" t="s">
        <v>2168</v>
      </c>
      <c r="F14537" t="s">
        <v>818</v>
      </c>
      <c r="I14537">
        <v>1</v>
      </c>
      <c r="J14537" t="s">
        <v>1487</v>
      </c>
      <c r="K14537">
        <v>825</v>
      </c>
      <c r="L14537" t="s">
        <v>818</v>
      </c>
      <c r="M14537">
        <v>1</v>
      </c>
      <c r="N14537" t="s">
        <v>1487</v>
      </c>
      <c r="O14537" t="s">
        <v>2170</v>
      </c>
      <c r="P14537" t="s">
        <v>1488</v>
      </c>
    </row>
    <row r="14538" spans="1:16">
      <c r="A14538" s="28" t="s">
        <v>1406</v>
      </c>
      <c r="B14538" s="9" t="s">
        <v>1413</v>
      </c>
      <c r="C14538" s="9" t="s">
        <v>1414</v>
      </c>
      <c r="D14538" t="s">
        <v>1483</v>
      </c>
      <c r="E14538" t="s">
        <v>2168</v>
      </c>
      <c r="F14538" t="s">
        <v>820</v>
      </c>
      <c r="I14538">
        <v>1</v>
      </c>
      <c r="J14538" t="s">
        <v>1487</v>
      </c>
      <c r="K14538">
        <v>660</v>
      </c>
      <c r="L14538" t="s">
        <v>820</v>
      </c>
      <c r="M14538">
        <v>1</v>
      </c>
      <c r="N14538" t="s">
        <v>1487</v>
      </c>
      <c r="O14538" t="s">
        <v>2170</v>
      </c>
      <c r="P14538" t="s">
        <v>1488</v>
      </c>
    </row>
    <row r="14539" spans="1:16">
      <c r="A14539" s="28" t="s">
        <v>1406</v>
      </c>
      <c r="B14539" s="9" t="s">
        <v>1413</v>
      </c>
      <c r="C14539" s="9" t="s">
        <v>1414</v>
      </c>
      <c r="D14539" t="s">
        <v>1483</v>
      </c>
      <c r="E14539" t="s">
        <v>2168</v>
      </c>
      <c r="F14539" t="s">
        <v>821</v>
      </c>
      <c r="I14539">
        <v>1</v>
      </c>
      <c r="J14539" t="s">
        <v>1487</v>
      </c>
      <c r="K14539" s="9">
        <v>239250</v>
      </c>
      <c r="L14539" t="s">
        <v>821</v>
      </c>
      <c r="M14539">
        <v>1</v>
      </c>
      <c r="N14539" t="s">
        <v>1487</v>
      </c>
      <c r="O14539" t="s">
        <v>2170</v>
      </c>
      <c r="P14539" t="s">
        <v>1488</v>
      </c>
    </row>
    <row r="14540" spans="1:16">
      <c r="A14540" s="28" t="s">
        <v>1406</v>
      </c>
      <c r="B14540" s="9" t="s">
        <v>1413</v>
      </c>
      <c r="C14540" s="9" t="s">
        <v>1414</v>
      </c>
      <c r="D14540" t="s">
        <v>1483</v>
      </c>
      <c r="E14540" t="s">
        <v>2168</v>
      </c>
      <c r="F14540" t="s">
        <v>822</v>
      </c>
      <c r="I14540">
        <v>1</v>
      </c>
      <c r="J14540" t="s">
        <v>1487</v>
      </c>
      <c r="K14540" s="10">
        <v>6435</v>
      </c>
      <c r="L14540" t="s">
        <v>822</v>
      </c>
      <c r="M14540">
        <v>1</v>
      </c>
      <c r="N14540" t="s">
        <v>1487</v>
      </c>
      <c r="O14540" t="s">
        <v>2170</v>
      </c>
      <c r="P14540" t="s">
        <v>1488</v>
      </c>
    </row>
    <row r="14541" spans="1:16">
      <c r="A14541" s="28" t="s">
        <v>1406</v>
      </c>
      <c r="B14541" s="9" t="s">
        <v>1413</v>
      </c>
      <c r="C14541" s="9" t="s">
        <v>1414</v>
      </c>
      <c r="D14541" t="s">
        <v>1483</v>
      </c>
      <c r="E14541" t="s">
        <v>2168</v>
      </c>
      <c r="F14541" t="s">
        <v>823</v>
      </c>
      <c r="I14541">
        <v>1</v>
      </c>
      <c r="J14541" t="s">
        <v>1487</v>
      </c>
      <c r="K14541" s="10">
        <v>3382.5</v>
      </c>
      <c r="L14541" t="s">
        <v>823</v>
      </c>
      <c r="M14541">
        <v>1</v>
      </c>
      <c r="N14541" t="s">
        <v>1487</v>
      </c>
      <c r="O14541" t="s">
        <v>2170</v>
      </c>
      <c r="P14541" t="s">
        <v>1488</v>
      </c>
    </row>
    <row r="14542" spans="1:16">
      <c r="A14542" s="28" t="s">
        <v>1406</v>
      </c>
      <c r="B14542" s="9" t="s">
        <v>1413</v>
      </c>
      <c r="C14542" s="9" t="s">
        <v>1414</v>
      </c>
      <c r="D14542" t="s">
        <v>1483</v>
      </c>
      <c r="E14542" t="s">
        <v>2168</v>
      </c>
      <c r="F14542" t="s">
        <v>825</v>
      </c>
      <c r="I14542">
        <v>1</v>
      </c>
      <c r="J14542" t="s">
        <v>1487</v>
      </c>
      <c r="K14542" s="10">
        <v>7425</v>
      </c>
      <c r="L14542" t="s">
        <v>825</v>
      </c>
      <c r="M14542">
        <v>1</v>
      </c>
      <c r="N14542" t="s">
        <v>1487</v>
      </c>
      <c r="O14542" t="s">
        <v>2170</v>
      </c>
      <c r="P14542" t="s">
        <v>1488</v>
      </c>
    </row>
    <row r="14543" spans="1:16">
      <c r="A14543" s="28" t="s">
        <v>1406</v>
      </c>
      <c r="B14543" s="9" t="s">
        <v>1413</v>
      </c>
      <c r="C14543" s="9" t="s">
        <v>1414</v>
      </c>
      <c r="D14543" t="s">
        <v>1483</v>
      </c>
      <c r="E14543" t="s">
        <v>2168</v>
      </c>
      <c r="F14543" t="s">
        <v>1489</v>
      </c>
      <c r="I14543">
        <v>1</v>
      </c>
      <c r="J14543" t="s">
        <v>1487</v>
      </c>
      <c r="K14543" s="10">
        <v>2475</v>
      </c>
      <c r="L14543" t="s">
        <v>1489</v>
      </c>
      <c r="M14543">
        <v>1</v>
      </c>
      <c r="N14543" t="s">
        <v>1487</v>
      </c>
      <c r="O14543" t="s">
        <v>2170</v>
      </c>
      <c r="P14543" t="s">
        <v>1488</v>
      </c>
    </row>
    <row r="14544" spans="1:16">
      <c r="A14544" s="28" t="s">
        <v>1406</v>
      </c>
      <c r="B14544" s="9" t="s">
        <v>1413</v>
      </c>
      <c r="C14544" s="9" t="s">
        <v>1414</v>
      </c>
      <c r="D14544" t="s">
        <v>1483</v>
      </c>
      <c r="E14544" t="s">
        <v>2168</v>
      </c>
      <c r="F14544" t="s">
        <v>826</v>
      </c>
      <c r="I14544">
        <v>1</v>
      </c>
      <c r="J14544" t="s">
        <v>1487</v>
      </c>
      <c r="K14544" s="10">
        <v>8662.5</v>
      </c>
      <c r="L14544" t="s">
        <v>826</v>
      </c>
      <c r="M14544">
        <v>1</v>
      </c>
      <c r="N14544" t="s">
        <v>1487</v>
      </c>
      <c r="O14544" t="s">
        <v>2170</v>
      </c>
      <c r="P14544" t="s">
        <v>1488</v>
      </c>
    </row>
    <row r="14545" spans="1:16">
      <c r="A14545" s="27" t="s">
        <v>1407</v>
      </c>
      <c r="B14545" s="9" t="s">
        <v>1415</v>
      </c>
      <c r="C14545" t="s">
        <v>1416</v>
      </c>
      <c r="D14545" t="s">
        <v>1483</v>
      </c>
      <c r="E14545" t="s">
        <v>2168</v>
      </c>
      <c r="F14545" t="s">
        <v>1351</v>
      </c>
      <c r="I14545">
        <v>1</v>
      </c>
      <c r="J14545" t="s">
        <v>1487</v>
      </c>
      <c r="K14545" s="10">
        <v>18375</v>
      </c>
      <c r="L14545" t="s">
        <v>1351</v>
      </c>
      <c r="M14545">
        <v>1</v>
      </c>
      <c r="N14545" t="s">
        <v>1487</v>
      </c>
      <c r="O14545" t="s">
        <v>2170</v>
      </c>
      <c r="P14545" t="s">
        <v>1488</v>
      </c>
    </row>
    <row r="14546" spans="1:16">
      <c r="A14546" s="28" t="s">
        <v>1407</v>
      </c>
      <c r="B14546" s="9" t="s">
        <v>1415</v>
      </c>
      <c r="C14546" s="9" t="s">
        <v>1416</v>
      </c>
      <c r="D14546" t="s">
        <v>1483</v>
      </c>
      <c r="E14546" t="s">
        <v>2168</v>
      </c>
      <c r="F14546" t="s">
        <v>819</v>
      </c>
      <c r="I14546">
        <v>1</v>
      </c>
      <c r="J14546" t="s">
        <v>1487</v>
      </c>
      <c r="K14546" s="10">
        <v>5587.5</v>
      </c>
      <c r="L14546" t="s">
        <v>819</v>
      </c>
      <c r="M14546">
        <v>1</v>
      </c>
      <c r="N14546" t="s">
        <v>1487</v>
      </c>
      <c r="O14546" t="s">
        <v>2170</v>
      </c>
      <c r="P14546" t="s">
        <v>1488</v>
      </c>
    </row>
    <row r="14547" spans="1:16">
      <c r="A14547" s="28" t="s">
        <v>1407</v>
      </c>
      <c r="B14547" s="9" t="s">
        <v>1415</v>
      </c>
      <c r="C14547" s="9" t="s">
        <v>1416</v>
      </c>
      <c r="D14547" t="s">
        <v>1483</v>
      </c>
      <c r="E14547" t="s">
        <v>2168</v>
      </c>
      <c r="F14547" t="s">
        <v>818</v>
      </c>
      <c r="I14547">
        <v>1</v>
      </c>
      <c r="J14547" t="s">
        <v>1487</v>
      </c>
      <c r="K14547">
        <v>750</v>
      </c>
      <c r="L14547" t="s">
        <v>818</v>
      </c>
      <c r="M14547">
        <v>1</v>
      </c>
      <c r="N14547" t="s">
        <v>1487</v>
      </c>
      <c r="O14547" t="s">
        <v>2170</v>
      </c>
      <c r="P14547" t="s">
        <v>1488</v>
      </c>
    </row>
    <row r="14548" spans="1:16">
      <c r="A14548" s="28" t="s">
        <v>1407</v>
      </c>
      <c r="B14548" s="9" t="s">
        <v>1415</v>
      </c>
      <c r="C14548" s="9" t="s">
        <v>1416</v>
      </c>
      <c r="D14548" t="s">
        <v>1483</v>
      </c>
      <c r="E14548" t="s">
        <v>2168</v>
      </c>
      <c r="F14548" t="s">
        <v>820</v>
      </c>
      <c r="I14548">
        <v>1</v>
      </c>
      <c r="J14548" t="s">
        <v>1487</v>
      </c>
      <c r="K14548">
        <v>600</v>
      </c>
      <c r="L14548" t="s">
        <v>820</v>
      </c>
      <c r="M14548">
        <v>1</v>
      </c>
      <c r="N14548" t="s">
        <v>1487</v>
      </c>
      <c r="O14548" t="s">
        <v>2170</v>
      </c>
      <c r="P14548" t="s">
        <v>1488</v>
      </c>
    </row>
    <row r="14549" spans="1:16">
      <c r="A14549" s="28" t="s">
        <v>1407</v>
      </c>
      <c r="B14549" s="9" t="s">
        <v>1415</v>
      </c>
      <c r="C14549" s="9" t="s">
        <v>1416</v>
      </c>
      <c r="D14549" t="s">
        <v>1483</v>
      </c>
      <c r="E14549" t="s">
        <v>2168</v>
      </c>
      <c r="F14549" t="s">
        <v>821</v>
      </c>
      <c r="I14549">
        <v>1</v>
      </c>
      <c r="J14549" t="s">
        <v>1487</v>
      </c>
      <c r="K14549" s="9">
        <v>217500</v>
      </c>
      <c r="L14549" t="s">
        <v>821</v>
      </c>
      <c r="M14549">
        <v>1</v>
      </c>
      <c r="N14549" t="s">
        <v>1487</v>
      </c>
      <c r="O14549" t="s">
        <v>2170</v>
      </c>
      <c r="P14549" t="s">
        <v>1488</v>
      </c>
    </row>
    <row r="14550" spans="1:16">
      <c r="A14550" s="28" t="s">
        <v>1407</v>
      </c>
      <c r="B14550" s="9" t="s">
        <v>1415</v>
      </c>
      <c r="C14550" s="9" t="s">
        <v>1416</v>
      </c>
      <c r="D14550" t="s">
        <v>1483</v>
      </c>
      <c r="E14550" t="s">
        <v>2168</v>
      </c>
      <c r="F14550" t="s">
        <v>822</v>
      </c>
      <c r="I14550">
        <v>1</v>
      </c>
      <c r="J14550" t="s">
        <v>1487</v>
      </c>
      <c r="K14550" s="10">
        <v>5850</v>
      </c>
      <c r="L14550" t="s">
        <v>822</v>
      </c>
      <c r="M14550">
        <v>1</v>
      </c>
      <c r="N14550" t="s">
        <v>1487</v>
      </c>
      <c r="O14550" t="s">
        <v>2170</v>
      </c>
      <c r="P14550" t="s">
        <v>1488</v>
      </c>
    </row>
    <row r="14551" spans="1:16">
      <c r="A14551" s="28" t="s">
        <v>1407</v>
      </c>
      <c r="B14551" s="9" t="s">
        <v>1415</v>
      </c>
      <c r="C14551" s="9" t="s">
        <v>1416</v>
      </c>
      <c r="D14551" t="s">
        <v>1483</v>
      </c>
      <c r="E14551" t="s">
        <v>2168</v>
      </c>
      <c r="F14551" t="s">
        <v>823</v>
      </c>
      <c r="I14551">
        <v>1</v>
      </c>
      <c r="J14551" t="s">
        <v>1487</v>
      </c>
      <c r="K14551" s="10">
        <v>3075</v>
      </c>
      <c r="L14551" t="s">
        <v>823</v>
      </c>
      <c r="M14551">
        <v>1</v>
      </c>
      <c r="N14551" t="s">
        <v>1487</v>
      </c>
      <c r="O14551" t="s">
        <v>2170</v>
      </c>
      <c r="P14551" t="s">
        <v>1488</v>
      </c>
    </row>
    <row r="14552" spans="1:16">
      <c r="A14552" s="28" t="s">
        <v>1407</v>
      </c>
      <c r="B14552" s="9" t="s">
        <v>1415</v>
      </c>
      <c r="C14552" s="9" t="s">
        <v>1416</v>
      </c>
      <c r="D14552" t="s">
        <v>1483</v>
      </c>
      <c r="E14552" t="s">
        <v>2168</v>
      </c>
      <c r="F14552" t="s">
        <v>825</v>
      </c>
      <c r="I14552">
        <v>1</v>
      </c>
      <c r="J14552" t="s">
        <v>1487</v>
      </c>
      <c r="K14552" s="10">
        <v>6750</v>
      </c>
      <c r="L14552" t="s">
        <v>825</v>
      </c>
      <c r="M14552">
        <v>1</v>
      </c>
      <c r="N14552" t="s">
        <v>1487</v>
      </c>
      <c r="O14552" t="s">
        <v>2170</v>
      </c>
      <c r="P14552" t="s">
        <v>1488</v>
      </c>
    </row>
    <row r="14553" spans="1:16">
      <c r="A14553" s="28" t="s">
        <v>1407</v>
      </c>
      <c r="B14553" s="9" t="s">
        <v>1415</v>
      </c>
      <c r="C14553" s="9" t="s">
        <v>1416</v>
      </c>
      <c r="D14553" t="s">
        <v>1483</v>
      </c>
      <c r="E14553" t="s">
        <v>2168</v>
      </c>
      <c r="F14553" t="s">
        <v>1489</v>
      </c>
      <c r="I14553">
        <v>1</v>
      </c>
      <c r="J14553" t="s">
        <v>1487</v>
      </c>
      <c r="K14553" s="10">
        <v>2250</v>
      </c>
      <c r="L14553" t="s">
        <v>1489</v>
      </c>
      <c r="M14553">
        <v>1</v>
      </c>
      <c r="N14553" t="s">
        <v>1487</v>
      </c>
      <c r="O14553" t="s">
        <v>2170</v>
      </c>
      <c r="P14553" t="s">
        <v>1488</v>
      </c>
    </row>
    <row r="14554" spans="1:16">
      <c r="A14554" s="28" t="s">
        <v>1407</v>
      </c>
      <c r="B14554" s="9" t="s">
        <v>1415</v>
      </c>
      <c r="C14554" s="9" t="s">
        <v>1416</v>
      </c>
      <c r="D14554" t="s">
        <v>1483</v>
      </c>
      <c r="E14554" t="s">
        <v>2168</v>
      </c>
      <c r="F14554" t="s">
        <v>826</v>
      </c>
      <c r="I14554">
        <v>1</v>
      </c>
      <c r="J14554" t="s">
        <v>1487</v>
      </c>
      <c r="K14554" s="10">
        <v>7875</v>
      </c>
      <c r="L14554" t="s">
        <v>826</v>
      </c>
      <c r="M14554">
        <v>1</v>
      </c>
      <c r="N14554" t="s">
        <v>1487</v>
      </c>
      <c r="O14554" t="s">
        <v>2170</v>
      </c>
      <c r="P14554" t="s">
        <v>1488</v>
      </c>
    </row>
    <row r="14555" spans="1:16">
      <c r="A14555" s="27" t="s">
        <v>1408</v>
      </c>
      <c r="B14555" s="9" t="s">
        <v>1417</v>
      </c>
      <c r="C14555" t="s">
        <v>1418</v>
      </c>
      <c r="D14555" t="s">
        <v>1483</v>
      </c>
      <c r="E14555" t="s">
        <v>2168</v>
      </c>
      <c r="F14555" t="s">
        <v>1351</v>
      </c>
      <c r="I14555">
        <v>1</v>
      </c>
      <c r="J14555" t="s">
        <v>1487</v>
      </c>
      <c r="K14555" s="10">
        <v>12250</v>
      </c>
      <c r="L14555" t="s">
        <v>1351</v>
      </c>
      <c r="M14555">
        <v>1</v>
      </c>
      <c r="N14555" t="s">
        <v>1487</v>
      </c>
      <c r="O14555" t="s">
        <v>2170</v>
      </c>
      <c r="P14555" t="s">
        <v>1488</v>
      </c>
    </row>
    <row r="14556" spans="1:16">
      <c r="A14556" s="28" t="s">
        <v>1408</v>
      </c>
      <c r="B14556" s="9" t="s">
        <v>1417</v>
      </c>
      <c r="C14556" s="9" t="s">
        <v>1418</v>
      </c>
      <c r="D14556" t="s">
        <v>1483</v>
      </c>
      <c r="E14556" t="s">
        <v>2168</v>
      </c>
      <c r="F14556" t="s">
        <v>819</v>
      </c>
      <c r="I14556">
        <v>1</v>
      </c>
      <c r="J14556" t="s">
        <v>1487</v>
      </c>
      <c r="K14556" s="10">
        <v>3725</v>
      </c>
      <c r="L14556" t="s">
        <v>819</v>
      </c>
      <c r="M14556">
        <v>1</v>
      </c>
      <c r="N14556" t="s">
        <v>1487</v>
      </c>
      <c r="O14556" t="s">
        <v>2170</v>
      </c>
      <c r="P14556" t="s">
        <v>1488</v>
      </c>
    </row>
    <row r="14557" spans="1:16">
      <c r="A14557" s="28" t="s">
        <v>1408</v>
      </c>
      <c r="B14557" s="9" t="s">
        <v>1417</v>
      </c>
      <c r="C14557" s="9" t="s">
        <v>1418</v>
      </c>
      <c r="D14557" t="s">
        <v>1483</v>
      </c>
      <c r="E14557" t="s">
        <v>2168</v>
      </c>
      <c r="F14557" t="s">
        <v>818</v>
      </c>
      <c r="I14557">
        <v>1</v>
      </c>
      <c r="J14557" t="s">
        <v>1487</v>
      </c>
      <c r="K14557">
        <v>500</v>
      </c>
      <c r="L14557" t="s">
        <v>818</v>
      </c>
      <c r="M14557">
        <v>1</v>
      </c>
      <c r="N14557" t="s">
        <v>1487</v>
      </c>
      <c r="O14557" t="s">
        <v>2170</v>
      </c>
      <c r="P14557" t="s">
        <v>1488</v>
      </c>
    </row>
    <row r="14558" spans="1:16">
      <c r="A14558" s="28" t="s">
        <v>1408</v>
      </c>
      <c r="B14558" s="9" t="s">
        <v>1417</v>
      </c>
      <c r="C14558" s="9" t="s">
        <v>1418</v>
      </c>
      <c r="D14558" t="s">
        <v>1483</v>
      </c>
      <c r="E14558" t="s">
        <v>2168</v>
      </c>
      <c r="F14558" t="s">
        <v>820</v>
      </c>
      <c r="I14558">
        <v>1</v>
      </c>
      <c r="J14558" t="s">
        <v>1487</v>
      </c>
      <c r="K14558">
        <v>400</v>
      </c>
      <c r="L14558" t="s">
        <v>820</v>
      </c>
      <c r="M14558">
        <v>1</v>
      </c>
      <c r="N14558" t="s">
        <v>1487</v>
      </c>
      <c r="O14558" t="s">
        <v>2170</v>
      </c>
      <c r="P14558" t="s">
        <v>1488</v>
      </c>
    </row>
    <row r="14559" spans="1:16">
      <c r="A14559" s="28" t="s">
        <v>1408</v>
      </c>
      <c r="B14559" s="9" t="s">
        <v>1417</v>
      </c>
      <c r="C14559" s="9" t="s">
        <v>1418</v>
      </c>
      <c r="D14559" t="s">
        <v>1483</v>
      </c>
      <c r="E14559" t="s">
        <v>2168</v>
      </c>
      <c r="F14559" t="s">
        <v>821</v>
      </c>
      <c r="I14559">
        <v>1</v>
      </c>
      <c r="J14559" t="s">
        <v>1487</v>
      </c>
      <c r="K14559" s="9">
        <v>145000</v>
      </c>
      <c r="L14559" t="s">
        <v>821</v>
      </c>
      <c r="M14559">
        <v>1</v>
      </c>
      <c r="N14559" t="s">
        <v>1487</v>
      </c>
      <c r="O14559" t="s">
        <v>2170</v>
      </c>
      <c r="P14559" t="s">
        <v>1488</v>
      </c>
    </row>
    <row r="14560" spans="1:16">
      <c r="A14560" s="28" t="s">
        <v>1408</v>
      </c>
      <c r="B14560" s="9" t="s">
        <v>1417</v>
      </c>
      <c r="C14560" s="9" t="s">
        <v>1418</v>
      </c>
      <c r="D14560" t="s">
        <v>1483</v>
      </c>
      <c r="E14560" t="s">
        <v>2168</v>
      </c>
      <c r="F14560" t="s">
        <v>822</v>
      </c>
      <c r="I14560">
        <v>1</v>
      </c>
      <c r="J14560" t="s">
        <v>1487</v>
      </c>
      <c r="K14560" s="10">
        <v>3900</v>
      </c>
      <c r="L14560" t="s">
        <v>822</v>
      </c>
      <c r="M14560">
        <v>1</v>
      </c>
      <c r="N14560" t="s">
        <v>1487</v>
      </c>
      <c r="O14560" t="s">
        <v>2170</v>
      </c>
      <c r="P14560" t="s">
        <v>1488</v>
      </c>
    </row>
    <row r="14561" spans="1:16">
      <c r="A14561" s="28" t="s">
        <v>1408</v>
      </c>
      <c r="B14561" s="9" t="s">
        <v>1417</v>
      </c>
      <c r="C14561" s="9" t="s">
        <v>1418</v>
      </c>
      <c r="D14561" t="s">
        <v>1483</v>
      </c>
      <c r="E14561" t="s">
        <v>2168</v>
      </c>
      <c r="F14561" t="s">
        <v>823</v>
      </c>
      <c r="I14561">
        <v>1</v>
      </c>
      <c r="J14561" t="s">
        <v>1487</v>
      </c>
      <c r="K14561" s="10">
        <v>2050</v>
      </c>
      <c r="L14561" t="s">
        <v>823</v>
      </c>
      <c r="M14561">
        <v>1</v>
      </c>
      <c r="N14561" t="s">
        <v>1487</v>
      </c>
      <c r="O14561" t="s">
        <v>2170</v>
      </c>
      <c r="P14561" t="s">
        <v>1488</v>
      </c>
    </row>
    <row r="14562" spans="1:16">
      <c r="A14562" s="28" t="s">
        <v>1408</v>
      </c>
      <c r="B14562" s="9" t="s">
        <v>1417</v>
      </c>
      <c r="C14562" s="9" t="s">
        <v>1418</v>
      </c>
      <c r="D14562" t="s">
        <v>1483</v>
      </c>
      <c r="E14562" t="s">
        <v>2168</v>
      </c>
      <c r="F14562" t="s">
        <v>825</v>
      </c>
      <c r="I14562">
        <v>1</v>
      </c>
      <c r="J14562" t="s">
        <v>1487</v>
      </c>
      <c r="K14562" s="10">
        <v>4500</v>
      </c>
      <c r="L14562" t="s">
        <v>825</v>
      </c>
      <c r="M14562">
        <v>1</v>
      </c>
      <c r="N14562" t="s">
        <v>1487</v>
      </c>
      <c r="O14562" t="s">
        <v>2170</v>
      </c>
      <c r="P14562" t="s">
        <v>1488</v>
      </c>
    </row>
    <row r="14563" spans="1:16">
      <c r="A14563" s="28" t="s">
        <v>1408</v>
      </c>
      <c r="B14563" s="9" t="s">
        <v>1417</v>
      </c>
      <c r="C14563" s="9" t="s">
        <v>1418</v>
      </c>
      <c r="D14563" t="s">
        <v>1483</v>
      </c>
      <c r="E14563" t="s">
        <v>2168</v>
      </c>
      <c r="F14563" t="s">
        <v>1489</v>
      </c>
      <c r="I14563">
        <v>1</v>
      </c>
      <c r="J14563" t="s">
        <v>1487</v>
      </c>
      <c r="K14563" s="10">
        <v>1500</v>
      </c>
      <c r="L14563" t="s">
        <v>1489</v>
      </c>
      <c r="M14563">
        <v>1</v>
      </c>
      <c r="N14563" t="s">
        <v>1487</v>
      </c>
      <c r="O14563" t="s">
        <v>2170</v>
      </c>
      <c r="P14563" t="s">
        <v>1488</v>
      </c>
    </row>
    <row r="14564" spans="1:16">
      <c r="A14564" s="28" t="s">
        <v>1408</v>
      </c>
      <c r="B14564" s="9" t="s">
        <v>1417</v>
      </c>
      <c r="C14564" s="9" t="s">
        <v>1418</v>
      </c>
      <c r="D14564" t="s">
        <v>1483</v>
      </c>
      <c r="E14564" t="s">
        <v>2168</v>
      </c>
      <c r="F14564" t="s">
        <v>826</v>
      </c>
      <c r="I14564">
        <v>1</v>
      </c>
      <c r="J14564" t="s">
        <v>1487</v>
      </c>
      <c r="K14564" s="10">
        <v>5250</v>
      </c>
      <c r="L14564" t="s">
        <v>826</v>
      </c>
      <c r="M14564">
        <v>1</v>
      </c>
      <c r="N14564" t="s">
        <v>1487</v>
      </c>
      <c r="O14564" t="s">
        <v>2170</v>
      </c>
      <c r="P14564" t="s">
        <v>1488</v>
      </c>
    </row>
    <row r="14565" spans="1:16">
      <c r="A14565" s="27" t="s">
        <v>2085</v>
      </c>
      <c r="B14565" s="9" t="s">
        <v>2086</v>
      </c>
      <c r="C14565" t="s">
        <v>2087</v>
      </c>
      <c r="D14565" t="s">
        <v>1483</v>
      </c>
      <c r="E14565" t="s">
        <v>2168</v>
      </c>
      <c r="F14565" t="s">
        <v>1351</v>
      </c>
      <c r="I14565">
        <v>1</v>
      </c>
      <c r="J14565" t="s">
        <v>1487</v>
      </c>
      <c r="K14565" s="10">
        <v>65000</v>
      </c>
      <c r="L14565" t="s">
        <v>1351</v>
      </c>
      <c r="M14565">
        <v>1</v>
      </c>
      <c r="N14565" t="s">
        <v>1487</v>
      </c>
      <c r="O14565" t="s">
        <v>2170</v>
      </c>
      <c r="P14565" t="s">
        <v>1488</v>
      </c>
    </row>
    <row r="14566" spans="1:16">
      <c r="A14566" s="28" t="s">
        <v>2085</v>
      </c>
      <c r="B14566" s="9" t="s">
        <v>2086</v>
      </c>
      <c r="C14566" s="9" t="s">
        <v>2087</v>
      </c>
      <c r="D14566" t="s">
        <v>1483</v>
      </c>
      <c r="E14566" t="s">
        <v>2168</v>
      </c>
      <c r="F14566" t="s">
        <v>819</v>
      </c>
      <c r="I14566">
        <v>1</v>
      </c>
      <c r="J14566" t="s">
        <v>1487</v>
      </c>
      <c r="K14566" s="10">
        <v>19370</v>
      </c>
      <c r="L14566" t="s">
        <v>819</v>
      </c>
      <c r="M14566">
        <v>1</v>
      </c>
      <c r="N14566" t="s">
        <v>1487</v>
      </c>
      <c r="O14566" t="s">
        <v>2170</v>
      </c>
      <c r="P14566" t="s">
        <v>1488</v>
      </c>
    </row>
    <row r="14567" spans="1:16">
      <c r="A14567" s="28" t="s">
        <v>2085</v>
      </c>
      <c r="B14567" s="9" t="s">
        <v>2086</v>
      </c>
      <c r="C14567" s="9" t="s">
        <v>2087</v>
      </c>
      <c r="D14567" t="s">
        <v>1483</v>
      </c>
      <c r="E14567" t="s">
        <v>2168</v>
      </c>
      <c r="F14567" t="s">
        <v>818</v>
      </c>
      <c r="I14567">
        <v>1</v>
      </c>
      <c r="J14567" t="s">
        <v>1487</v>
      </c>
      <c r="K14567" s="10">
        <v>2600</v>
      </c>
      <c r="L14567" t="s">
        <v>818</v>
      </c>
      <c r="M14567">
        <v>1</v>
      </c>
      <c r="N14567" t="s">
        <v>1487</v>
      </c>
      <c r="O14567" t="s">
        <v>2170</v>
      </c>
      <c r="P14567" t="s">
        <v>1488</v>
      </c>
    </row>
    <row r="14568" spans="1:16">
      <c r="A14568" s="28" t="s">
        <v>2085</v>
      </c>
      <c r="B14568" s="9" t="s">
        <v>2086</v>
      </c>
      <c r="C14568" s="9" t="s">
        <v>2087</v>
      </c>
      <c r="D14568" t="s">
        <v>1483</v>
      </c>
      <c r="E14568" t="s">
        <v>2168</v>
      </c>
      <c r="F14568" t="s">
        <v>820</v>
      </c>
      <c r="I14568">
        <v>1</v>
      </c>
      <c r="J14568" t="s">
        <v>1487</v>
      </c>
      <c r="K14568" s="10">
        <v>2210</v>
      </c>
      <c r="L14568" t="s">
        <v>820</v>
      </c>
      <c r="M14568">
        <v>1</v>
      </c>
      <c r="N14568" t="s">
        <v>1487</v>
      </c>
      <c r="O14568" t="s">
        <v>2170</v>
      </c>
      <c r="P14568" t="s">
        <v>1488</v>
      </c>
    </row>
    <row r="14569" spans="1:16">
      <c r="A14569" s="28" t="s">
        <v>2085</v>
      </c>
      <c r="B14569" s="9" t="s">
        <v>2086</v>
      </c>
      <c r="C14569" s="9" t="s">
        <v>2087</v>
      </c>
      <c r="D14569" t="s">
        <v>1483</v>
      </c>
      <c r="E14569" t="s">
        <v>2168</v>
      </c>
      <c r="F14569" t="s">
        <v>821</v>
      </c>
      <c r="I14569">
        <v>1</v>
      </c>
      <c r="J14569" t="s">
        <v>1487</v>
      </c>
      <c r="K14569" s="9">
        <v>754000</v>
      </c>
      <c r="L14569" t="s">
        <v>821</v>
      </c>
      <c r="M14569">
        <v>1</v>
      </c>
      <c r="N14569" t="s">
        <v>1487</v>
      </c>
      <c r="O14569" t="s">
        <v>2170</v>
      </c>
      <c r="P14569" t="s">
        <v>1488</v>
      </c>
    </row>
    <row r="14570" spans="1:16">
      <c r="A14570" s="28" t="s">
        <v>2085</v>
      </c>
      <c r="B14570" s="9" t="s">
        <v>2086</v>
      </c>
      <c r="C14570" s="9" t="s">
        <v>2087</v>
      </c>
      <c r="D14570" t="s">
        <v>1483</v>
      </c>
      <c r="E14570" t="s">
        <v>2168</v>
      </c>
      <c r="F14570" t="s">
        <v>822</v>
      </c>
      <c r="I14570">
        <v>1</v>
      </c>
      <c r="J14570" t="s">
        <v>1487</v>
      </c>
      <c r="K14570" s="10">
        <v>19500</v>
      </c>
      <c r="L14570" t="s">
        <v>822</v>
      </c>
      <c r="M14570">
        <v>1</v>
      </c>
      <c r="N14570" t="s">
        <v>1487</v>
      </c>
      <c r="O14570" t="s">
        <v>2170</v>
      </c>
      <c r="P14570" t="s">
        <v>1488</v>
      </c>
    </row>
    <row r="14571" spans="1:16">
      <c r="A14571" s="28" t="s">
        <v>2085</v>
      </c>
      <c r="B14571" s="9" t="s">
        <v>2086</v>
      </c>
      <c r="C14571" s="9" t="s">
        <v>2087</v>
      </c>
      <c r="D14571" t="s">
        <v>1483</v>
      </c>
      <c r="E14571" t="s">
        <v>2168</v>
      </c>
      <c r="F14571" t="s">
        <v>823</v>
      </c>
      <c r="I14571">
        <v>1</v>
      </c>
      <c r="J14571" t="s">
        <v>1487</v>
      </c>
      <c r="K14571" s="10">
        <v>10400</v>
      </c>
      <c r="L14571" t="s">
        <v>823</v>
      </c>
      <c r="M14571">
        <v>1</v>
      </c>
      <c r="N14571" t="s">
        <v>1487</v>
      </c>
      <c r="O14571" t="s">
        <v>2170</v>
      </c>
      <c r="P14571" t="s">
        <v>1488</v>
      </c>
    </row>
    <row r="14572" spans="1:16">
      <c r="A14572" s="28" t="s">
        <v>2085</v>
      </c>
      <c r="B14572" s="9" t="s">
        <v>2086</v>
      </c>
      <c r="C14572" s="9" t="s">
        <v>2087</v>
      </c>
      <c r="D14572" t="s">
        <v>1483</v>
      </c>
      <c r="E14572" t="s">
        <v>2168</v>
      </c>
      <c r="F14572" t="s">
        <v>825</v>
      </c>
      <c r="I14572">
        <v>1</v>
      </c>
      <c r="J14572" t="s">
        <v>1487</v>
      </c>
      <c r="K14572" s="10">
        <v>22100</v>
      </c>
      <c r="L14572" t="s">
        <v>825</v>
      </c>
      <c r="M14572">
        <v>1</v>
      </c>
      <c r="N14572" t="s">
        <v>1487</v>
      </c>
      <c r="O14572" t="s">
        <v>2170</v>
      </c>
      <c r="P14572" t="s">
        <v>1488</v>
      </c>
    </row>
    <row r="14573" spans="1:16">
      <c r="A14573" s="28" t="s">
        <v>2085</v>
      </c>
      <c r="B14573" s="9" t="s">
        <v>2086</v>
      </c>
      <c r="C14573" s="9" t="s">
        <v>2087</v>
      </c>
      <c r="D14573" t="s">
        <v>1483</v>
      </c>
      <c r="E14573" t="s">
        <v>2168</v>
      </c>
      <c r="F14573" t="s">
        <v>1489</v>
      </c>
      <c r="I14573">
        <v>1</v>
      </c>
      <c r="J14573" t="s">
        <v>1487</v>
      </c>
      <c r="K14573" s="10">
        <v>7800</v>
      </c>
      <c r="L14573" t="s">
        <v>1489</v>
      </c>
      <c r="M14573">
        <v>1</v>
      </c>
      <c r="N14573" t="s">
        <v>1487</v>
      </c>
      <c r="O14573" t="s">
        <v>2170</v>
      </c>
      <c r="P14573" t="s">
        <v>1488</v>
      </c>
    </row>
    <row r="14574" spans="1:16">
      <c r="A14574" s="28" t="s">
        <v>2085</v>
      </c>
      <c r="B14574" s="9" t="s">
        <v>2086</v>
      </c>
      <c r="C14574" s="9" t="s">
        <v>2087</v>
      </c>
      <c r="D14574" t="s">
        <v>1483</v>
      </c>
      <c r="E14574" t="s">
        <v>2168</v>
      </c>
      <c r="F14574" t="s">
        <v>826</v>
      </c>
      <c r="I14574">
        <v>1</v>
      </c>
      <c r="J14574" t="s">
        <v>1487</v>
      </c>
      <c r="K14574" s="10">
        <v>32500</v>
      </c>
      <c r="L14574" t="s">
        <v>826</v>
      </c>
      <c r="M14574">
        <v>1</v>
      </c>
      <c r="N14574" t="s">
        <v>1487</v>
      </c>
      <c r="O14574" t="s">
        <v>2170</v>
      </c>
      <c r="P14574" t="s">
        <v>1488</v>
      </c>
    </row>
    <row r="14575" spans="1:16">
      <c r="A14575" s="27" t="s">
        <v>2088</v>
      </c>
      <c r="B14575" s="9" t="s">
        <v>2089</v>
      </c>
      <c r="C14575" t="s">
        <v>2090</v>
      </c>
      <c r="D14575" t="s">
        <v>1483</v>
      </c>
      <c r="E14575" t="s">
        <v>2168</v>
      </c>
      <c r="F14575" t="s">
        <v>1351</v>
      </c>
      <c r="I14575">
        <v>1</v>
      </c>
      <c r="J14575" t="s">
        <v>1487</v>
      </c>
      <c r="K14575" s="10">
        <v>1375</v>
      </c>
      <c r="L14575" t="s">
        <v>1351</v>
      </c>
      <c r="M14575">
        <v>1</v>
      </c>
      <c r="N14575" t="s">
        <v>1487</v>
      </c>
      <c r="O14575" t="s">
        <v>2170</v>
      </c>
      <c r="P14575" t="s">
        <v>1488</v>
      </c>
    </row>
    <row r="14576" spans="1:16">
      <c r="A14576" s="28" t="s">
        <v>2088</v>
      </c>
      <c r="B14576" s="9" t="s">
        <v>2089</v>
      </c>
      <c r="C14576" s="9" t="s">
        <v>2090</v>
      </c>
      <c r="D14576" t="s">
        <v>1483</v>
      </c>
      <c r="E14576" t="s">
        <v>2168</v>
      </c>
      <c r="F14576" t="s">
        <v>819</v>
      </c>
      <c r="I14576">
        <v>1</v>
      </c>
      <c r="J14576" t="s">
        <v>1487</v>
      </c>
      <c r="K14576">
        <v>409.8</v>
      </c>
      <c r="L14576" t="s">
        <v>819</v>
      </c>
      <c r="M14576">
        <v>1</v>
      </c>
      <c r="N14576" t="s">
        <v>1487</v>
      </c>
      <c r="O14576" t="s">
        <v>2170</v>
      </c>
      <c r="P14576" t="s">
        <v>1488</v>
      </c>
    </row>
    <row r="14577" spans="1:16">
      <c r="A14577" s="28" t="s">
        <v>2088</v>
      </c>
      <c r="B14577" s="9" t="s">
        <v>2089</v>
      </c>
      <c r="C14577" s="9" t="s">
        <v>2090</v>
      </c>
      <c r="D14577" t="s">
        <v>1483</v>
      </c>
      <c r="E14577" t="s">
        <v>2168</v>
      </c>
      <c r="F14577" t="s">
        <v>818</v>
      </c>
      <c r="I14577">
        <v>1</v>
      </c>
      <c r="J14577" t="s">
        <v>1487</v>
      </c>
      <c r="K14577">
        <v>55</v>
      </c>
      <c r="L14577" t="s">
        <v>818</v>
      </c>
      <c r="M14577">
        <v>1</v>
      </c>
      <c r="N14577" t="s">
        <v>1487</v>
      </c>
      <c r="O14577" t="s">
        <v>2170</v>
      </c>
      <c r="P14577" t="s">
        <v>1488</v>
      </c>
    </row>
    <row r="14578" spans="1:16">
      <c r="A14578" s="28" t="s">
        <v>2088</v>
      </c>
      <c r="B14578" s="9" t="s">
        <v>2089</v>
      </c>
      <c r="C14578" s="9" t="s">
        <v>2090</v>
      </c>
      <c r="D14578" t="s">
        <v>1483</v>
      </c>
      <c r="E14578" t="s">
        <v>2168</v>
      </c>
      <c r="F14578" t="s">
        <v>820</v>
      </c>
      <c r="I14578">
        <v>1</v>
      </c>
      <c r="J14578" t="s">
        <v>1487</v>
      </c>
      <c r="K14578">
        <v>46.8</v>
      </c>
      <c r="L14578" t="s">
        <v>820</v>
      </c>
      <c r="M14578">
        <v>1</v>
      </c>
      <c r="N14578" t="s">
        <v>1487</v>
      </c>
      <c r="O14578" t="s">
        <v>2170</v>
      </c>
      <c r="P14578" t="s">
        <v>1488</v>
      </c>
    </row>
    <row r="14579" spans="1:16">
      <c r="A14579" s="28" t="s">
        <v>2088</v>
      </c>
      <c r="B14579" s="9" t="s">
        <v>2089</v>
      </c>
      <c r="C14579" s="9" t="s">
        <v>2090</v>
      </c>
      <c r="D14579" t="s">
        <v>1483</v>
      </c>
      <c r="E14579" t="s">
        <v>2168</v>
      </c>
      <c r="F14579" t="s">
        <v>821</v>
      </c>
      <c r="I14579">
        <v>1</v>
      </c>
      <c r="J14579" t="s">
        <v>1487</v>
      </c>
      <c r="K14579" s="9">
        <v>15950</v>
      </c>
      <c r="L14579" t="s">
        <v>821</v>
      </c>
      <c r="M14579">
        <v>1</v>
      </c>
      <c r="N14579" t="s">
        <v>1487</v>
      </c>
      <c r="O14579" t="s">
        <v>2170</v>
      </c>
      <c r="P14579" t="s">
        <v>1488</v>
      </c>
    </row>
    <row r="14580" spans="1:16">
      <c r="A14580" s="28" t="s">
        <v>2088</v>
      </c>
      <c r="B14580" s="9" t="s">
        <v>2089</v>
      </c>
      <c r="C14580" s="9" t="s">
        <v>2090</v>
      </c>
      <c r="D14580" t="s">
        <v>1483</v>
      </c>
      <c r="E14580" t="s">
        <v>2168</v>
      </c>
      <c r="F14580" t="s">
        <v>822</v>
      </c>
      <c r="I14580">
        <v>1</v>
      </c>
      <c r="J14580" t="s">
        <v>1487</v>
      </c>
      <c r="K14580">
        <v>412.5</v>
      </c>
      <c r="L14580" t="s">
        <v>822</v>
      </c>
      <c r="M14580">
        <v>1</v>
      </c>
      <c r="N14580" t="s">
        <v>1487</v>
      </c>
      <c r="O14580" t="s">
        <v>2170</v>
      </c>
      <c r="P14580" t="s">
        <v>1488</v>
      </c>
    </row>
    <row r="14581" spans="1:16">
      <c r="A14581" s="28" t="s">
        <v>2088</v>
      </c>
      <c r="B14581" s="9" t="s">
        <v>2089</v>
      </c>
      <c r="C14581" s="9" t="s">
        <v>2090</v>
      </c>
      <c r="D14581" t="s">
        <v>1483</v>
      </c>
      <c r="E14581" t="s">
        <v>2168</v>
      </c>
      <c r="F14581" t="s">
        <v>823</v>
      </c>
      <c r="I14581">
        <v>1</v>
      </c>
      <c r="J14581" t="s">
        <v>1487</v>
      </c>
      <c r="K14581">
        <v>220</v>
      </c>
      <c r="L14581" t="s">
        <v>823</v>
      </c>
      <c r="M14581">
        <v>1</v>
      </c>
      <c r="N14581" t="s">
        <v>1487</v>
      </c>
      <c r="O14581" t="s">
        <v>2170</v>
      </c>
      <c r="P14581" t="s">
        <v>1488</v>
      </c>
    </row>
    <row r="14582" spans="1:16">
      <c r="A14582" s="28" t="s">
        <v>2088</v>
      </c>
      <c r="B14582" s="9" t="s">
        <v>2089</v>
      </c>
      <c r="C14582" s="9" t="s">
        <v>2090</v>
      </c>
      <c r="D14582" t="s">
        <v>1483</v>
      </c>
      <c r="E14582" t="s">
        <v>2168</v>
      </c>
      <c r="F14582" t="s">
        <v>825</v>
      </c>
      <c r="I14582">
        <v>1</v>
      </c>
      <c r="J14582" t="s">
        <v>1487</v>
      </c>
      <c r="K14582">
        <v>467.5</v>
      </c>
      <c r="L14582" t="s">
        <v>825</v>
      </c>
      <c r="M14582">
        <v>1</v>
      </c>
      <c r="N14582" t="s">
        <v>1487</v>
      </c>
      <c r="O14582" t="s">
        <v>2170</v>
      </c>
      <c r="P14582" t="s">
        <v>1488</v>
      </c>
    </row>
    <row r="14583" spans="1:16">
      <c r="A14583" s="28" t="s">
        <v>2088</v>
      </c>
      <c r="B14583" s="9" t="s">
        <v>2089</v>
      </c>
      <c r="C14583" s="9" t="s">
        <v>2090</v>
      </c>
      <c r="D14583" t="s">
        <v>1483</v>
      </c>
      <c r="E14583" t="s">
        <v>2168</v>
      </c>
      <c r="F14583" t="s">
        <v>1489</v>
      </c>
      <c r="I14583">
        <v>1</v>
      </c>
      <c r="J14583" t="s">
        <v>1487</v>
      </c>
      <c r="K14583">
        <v>165</v>
      </c>
      <c r="L14583" t="s">
        <v>1489</v>
      </c>
      <c r="M14583">
        <v>1</v>
      </c>
      <c r="N14583" t="s">
        <v>1487</v>
      </c>
      <c r="O14583" t="s">
        <v>2170</v>
      </c>
      <c r="P14583" t="s">
        <v>1488</v>
      </c>
    </row>
    <row r="14584" spans="1:16">
      <c r="A14584" s="28" t="s">
        <v>2088</v>
      </c>
      <c r="B14584" s="9" t="s">
        <v>2089</v>
      </c>
      <c r="C14584" s="9" t="s">
        <v>2090</v>
      </c>
      <c r="D14584" t="s">
        <v>1483</v>
      </c>
      <c r="E14584" t="s">
        <v>2168</v>
      </c>
      <c r="F14584" t="s">
        <v>826</v>
      </c>
      <c r="I14584">
        <v>1</v>
      </c>
      <c r="J14584" t="s">
        <v>1487</v>
      </c>
      <c r="K14584">
        <v>687.5</v>
      </c>
      <c r="L14584" t="s">
        <v>826</v>
      </c>
      <c r="M14584">
        <v>1</v>
      </c>
      <c r="N14584" t="s">
        <v>1487</v>
      </c>
      <c r="O14584" t="s">
        <v>2170</v>
      </c>
      <c r="P14584" t="s">
        <v>1488</v>
      </c>
    </row>
    <row r="14585" spans="1:16">
      <c r="A14585" s="27" t="s">
        <v>2091</v>
      </c>
      <c r="B14585" s="9" t="s">
        <v>2092</v>
      </c>
      <c r="C14585" t="s">
        <v>2093</v>
      </c>
      <c r="D14585" t="s">
        <v>1483</v>
      </c>
      <c r="E14585" t="s">
        <v>2168</v>
      </c>
      <c r="F14585" t="s">
        <v>1351</v>
      </c>
      <c r="I14585">
        <v>1</v>
      </c>
      <c r="J14585" t="s">
        <v>1487</v>
      </c>
      <c r="K14585">
        <v>375</v>
      </c>
      <c r="L14585" t="s">
        <v>1351</v>
      </c>
      <c r="M14585">
        <v>1</v>
      </c>
      <c r="N14585" t="s">
        <v>1487</v>
      </c>
      <c r="O14585" t="s">
        <v>2170</v>
      </c>
      <c r="P14585" t="s">
        <v>1488</v>
      </c>
    </row>
    <row r="14586" spans="1:16">
      <c r="A14586" s="28" t="s">
        <v>2091</v>
      </c>
      <c r="B14586" s="9" t="s">
        <v>2092</v>
      </c>
      <c r="C14586" s="9" t="s">
        <v>2093</v>
      </c>
      <c r="D14586" t="s">
        <v>1483</v>
      </c>
      <c r="E14586" t="s">
        <v>2168</v>
      </c>
      <c r="F14586" t="s">
        <v>819</v>
      </c>
      <c r="I14586">
        <v>1</v>
      </c>
      <c r="J14586" t="s">
        <v>1487</v>
      </c>
      <c r="K14586">
        <v>111.8</v>
      </c>
      <c r="L14586" t="s">
        <v>819</v>
      </c>
      <c r="M14586">
        <v>1</v>
      </c>
      <c r="N14586" t="s">
        <v>1487</v>
      </c>
      <c r="O14586" t="s">
        <v>2170</v>
      </c>
      <c r="P14586" t="s">
        <v>1488</v>
      </c>
    </row>
    <row r="14587" spans="1:16">
      <c r="A14587" s="28" t="s">
        <v>2091</v>
      </c>
      <c r="B14587" s="9" t="s">
        <v>2092</v>
      </c>
      <c r="C14587" s="9" t="s">
        <v>2093</v>
      </c>
      <c r="D14587" t="s">
        <v>1483</v>
      </c>
      <c r="E14587" t="s">
        <v>2168</v>
      </c>
      <c r="F14587" t="s">
        <v>818</v>
      </c>
      <c r="I14587">
        <v>1</v>
      </c>
      <c r="J14587" t="s">
        <v>1487</v>
      </c>
      <c r="K14587">
        <v>15</v>
      </c>
      <c r="L14587" t="s">
        <v>818</v>
      </c>
      <c r="M14587">
        <v>1</v>
      </c>
      <c r="N14587" t="s">
        <v>1487</v>
      </c>
      <c r="O14587" t="s">
        <v>2170</v>
      </c>
      <c r="P14587" t="s">
        <v>1488</v>
      </c>
    </row>
    <row r="14588" spans="1:16">
      <c r="A14588" s="28" t="s">
        <v>2091</v>
      </c>
      <c r="B14588" s="9" t="s">
        <v>2092</v>
      </c>
      <c r="C14588" s="9" t="s">
        <v>2093</v>
      </c>
      <c r="D14588" t="s">
        <v>1483</v>
      </c>
      <c r="E14588" t="s">
        <v>2168</v>
      </c>
      <c r="F14588" t="s">
        <v>820</v>
      </c>
      <c r="I14588">
        <v>1</v>
      </c>
      <c r="J14588" t="s">
        <v>1487</v>
      </c>
      <c r="K14588">
        <v>12.8</v>
      </c>
      <c r="L14588" t="s">
        <v>820</v>
      </c>
      <c r="M14588">
        <v>1</v>
      </c>
      <c r="N14588" t="s">
        <v>1487</v>
      </c>
      <c r="O14588" t="s">
        <v>2170</v>
      </c>
      <c r="P14588" t="s">
        <v>1488</v>
      </c>
    </row>
    <row r="14589" spans="1:16">
      <c r="A14589" s="28" t="s">
        <v>2091</v>
      </c>
      <c r="B14589" s="9" t="s">
        <v>2092</v>
      </c>
      <c r="C14589" s="9" t="s">
        <v>2093</v>
      </c>
      <c r="D14589" t="s">
        <v>1483</v>
      </c>
      <c r="E14589" t="s">
        <v>2168</v>
      </c>
      <c r="F14589" t="s">
        <v>821</v>
      </c>
      <c r="I14589">
        <v>1</v>
      </c>
      <c r="J14589" t="s">
        <v>1487</v>
      </c>
      <c r="K14589" s="9">
        <v>4350</v>
      </c>
      <c r="L14589" t="s">
        <v>821</v>
      </c>
      <c r="M14589">
        <v>1</v>
      </c>
      <c r="N14589" t="s">
        <v>1487</v>
      </c>
      <c r="O14589" t="s">
        <v>2170</v>
      </c>
      <c r="P14589" t="s">
        <v>1488</v>
      </c>
    </row>
    <row r="14590" spans="1:16">
      <c r="A14590" s="28" t="s">
        <v>2091</v>
      </c>
      <c r="B14590" s="9" t="s">
        <v>2092</v>
      </c>
      <c r="C14590" s="9" t="s">
        <v>2093</v>
      </c>
      <c r="D14590" t="s">
        <v>1483</v>
      </c>
      <c r="E14590" t="s">
        <v>2168</v>
      </c>
      <c r="F14590" t="s">
        <v>822</v>
      </c>
      <c r="I14590">
        <v>1</v>
      </c>
      <c r="J14590" t="s">
        <v>1487</v>
      </c>
      <c r="K14590">
        <v>112.5</v>
      </c>
      <c r="L14590" t="s">
        <v>822</v>
      </c>
      <c r="M14590">
        <v>1</v>
      </c>
      <c r="N14590" t="s">
        <v>1487</v>
      </c>
      <c r="O14590" t="s">
        <v>2170</v>
      </c>
      <c r="P14590" t="s">
        <v>1488</v>
      </c>
    </row>
    <row r="14591" spans="1:16">
      <c r="A14591" s="28" t="s">
        <v>2091</v>
      </c>
      <c r="B14591" s="9" t="s">
        <v>2092</v>
      </c>
      <c r="C14591" s="9" t="s">
        <v>2093</v>
      </c>
      <c r="D14591" t="s">
        <v>1483</v>
      </c>
      <c r="E14591" t="s">
        <v>2168</v>
      </c>
      <c r="F14591" t="s">
        <v>823</v>
      </c>
      <c r="I14591">
        <v>1</v>
      </c>
      <c r="J14591" t="s">
        <v>1487</v>
      </c>
      <c r="K14591">
        <v>60</v>
      </c>
      <c r="L14591" t="s">
        <v>823</v>
      </c>
      <c r="M14591">
        <v>1</v>
      </c>
      <c r="N14591" t="s">
        <v>1487</v>
      </c>
      <c r="O14591" t="s">
        <v>2170</v>
      </c>
      <c r="P14591" t="s">
        <v>1488</v>
      </c>
    </row>
    <row r="14592" spans="1:16">
      <c r="A14592" s="28" t="s">
        <v>2091</v>
      </c>
      <c r="B14592" s="9" t="s">
        <v>2092</v>
      </c>
      <c r="C14592" s="9" t="s">
        <v>2093</v>
      </c>
      <c r="D14592" t="s">
        <v>1483</v>
      </c>
      <c r="E14592" t="s">
        <v>2168</v>
      </c>
      <c r="F14592" t="s">
        <v>825</v>
      </c>
      <c r="I14592">
        <v>1</v>
      </c>
      <c r="J14592" t="s">
        <v>1487</v>
      </c>
      <c r="K14592">
        <v>127.5</v>
      </c>
      <c r="L14592" t="s">
        <v>825</v>
      </c>
      <c r="M14592">
        <v>1</v>
      </c>
      <c r="N14592" t="s">
        <v>1487</v>
      </c>
      <c r="O14592" t="s">
        <v>2170</v>
      </c>
      <c r="P14592" t="s">
        <v>1488</v>
      </c>
    </row>
    <row r="14593" spans="1:16">
      <c r="A14593" s="28" t="s">
        <v>2091</v>
      </c>
      <c r="B14593" s="9" t="s">
        <v>2092</v>
      </c>
      <c r="C14593" s="9" t="s">
        <v>2093</v>
      </c>
      <c r="D14593" t="s">
        <v>1483</v>
      </c>
      <c r="E14593" t="s">
        <v>2168</v>
      </c>
      <c r="F14593" t="s">
        <v>1489</v>
      </c>
      <c r="I14593">
        <v>1</v>
      </c>
      <c r="J14593" t="s">
        <v>1487</v>
      </c>
      <c r="K14593">
        <v>45</v>
      </c>
      <c r="L14593" t="s">
        <v>1489</v>
      </c>
      <c r="M14593">
        <v>1</v>
      </c>
      <c r="N14593" t="s">
        <v>1487</v>
      </c>
      <c r="O14593" t="s">
        <v>2170</v>
      </c>
      <c r="P14593" t="s">
        <v>1488</v>
      </c>
    </row>
    <row r="14594" spans="1:16">
      <c r="A14594" s="28" t="s">
        <v>2091</v>
      </c>
      <c r="B14594" s="9" t="s">
        <v>2092</v>
      </c>
      <c r="C14594" s="9" t="s">
        <v>2093</v>
      </c>
      <c r="D14594" t="s">
        <v>1483</v>
      </c>
      <c r="E14594" t="s">
        <v>2168</v>
      </c>
      <c r="F14594" t="s">
        <v>826</v>
      </c>
      <c r="I14594">
        <v>1</v>
      </c>
      <c r="J14594" t="s">
        <v>1487</v>
      </c>
      <c r="K14594">
        <v>187.5</v>
      </c>
      <c r="L14594" t="s">
        <v>826</v>
      </c>
      <c r="M14594">
        <v>1</v>
      </c>
      <c r="N14594" t="s">
        <v>1487</v>
      </c>
      <c r="O14594" t="s">
        <v>2170</v>
      </c>
      <c r="P14594" t="s">
        <v>1488</v>
      </c>
    </row>
    <row r="14595" spans="1:16">
      <c r="A14595" s="27" t="s">
        <v>2143</v>
      </c>
      <c r="B14595" s="9" t="s">
        <v>2140</v>
      </c>
      <c r="C14595" t="s">
        <v>2144</v>
      </c>
      <c r="D14595" t="s">
        <v>1483</v>
      </c>
      <c r="E14595" t="s">
        <v>2168</v>
      </c>
      <c r="F14595" t="s">
        <v>1351</v>
      </c>
      <c r="I14595">
        <v>1</v>
      </c>
      <c r="J14595" t="s">
        <v>1487</v>
      </c>
      <c r="K14595" s="10">
        <v>3250</v>
      </c>
      <c r="L14595" t="s">
        <v>1351</v>
      </c>
      <c r="M14595">
        <v>1</v>
      </c>
      <c r="N14595" t="s">
        <v>1487</v>
      </c>
      <c r="O14595" t="s">
        <v>2170</v>
      </c>
      <c r="P14595" t="s">
        <v>1488</v>
      </c>
    </row>
    <row r="14596" spans="1:16">
      <c r="A14596" s="28" t="s">
        <v>2143</v>
      </c>
      <c r="B14596" s="9" t="s">
        <v>2140</v>
      </c>
      <c r="C14596" s="9" t="s">
        <v>2144</v>
      </c>
      <c r="D14596" t="s">
        <v>1483</v>
      </c>
      <c r="E14596" t="s">
        <v>2168</v>
      </c>
      <c r="F14596" t="s">
        <v>819</v>
      </c>
      <c r="I14596">
        <v>1</v>
      </c>
      <c r="J14596" t="s">
        <v>1487</v>
      </c>
      <c r="K14596">
        <v>968.5</v>
      </c>
      <c r="L14596" t="s">
        <v>819</v>
      </c>
      <c r="M14596">
        <v>1</v>
      </c>
      <c r="N14596" t="s">
        <v>1487</v>
      </c>
      <c r="O14596" t="s">
        <v>2170</v>
      </c>
      <c r="P14596" t="s">
        <v>1488</v>
      </c>
    </row>
    <row r="14597" spans="1:16">
      <c r="A14597" s="28" t="s">
        <v>2143</v>
      </c>
      <c r="B14597" s="9" t="s">
        <v>2140</v>
      </c>
      <c r="C14597" s="9" t="s">
        <v>2144</v>
      </c>
      <c r="D14597" t="s">
        <v>1483</v>
      </c>
      <c r="E14597" t="s">
        <v>2168</v>
      </c>
      <c r="F14597" t="s">
        <v>818</v>
      </c>
      <c r="I14597">
        <v>1</v>
      </c>
      <c r="J14597" t="s">
        <v>1487</v>
      </c>
      <c r="K14597">
        <v>130</v>
      </c>
      <c r="L14597" t="s">
        <v>818</v>
      </c>
      <c r="M14597">
        <v>1</v>
      </c>
      <c r="N14597" t="s">
        <v>1487</v>
      </c>
      <c r="O14597" t="s">
        <v>2170</v>
      </c>
      <c r="P14597" t="s">
        <v>1488</v>
      </c>
    </row>
    <row r="14598" spans="1:16">
      <c r="A14598" s="28" t="s">
        <v>2143</v>
      </c>
      <c r="B14598" s="9" t="s">
        <v>2140</v>
      </c>
      <c r="C14598" s="9" t="s">
        <v>2144</v>
      </c>
      <c r="D14598" t="s">
        <v>1483</v>
      </c>
      <c r="E14598" t="s">
        <v>2168</v>
      </c>
      <c r="F14598" t="s">
        <v>820</v>
      </c>
      <c r="I14598">
        <v>1</v>
      </c>
      <c r="J14598" t="s">
        <v>1487</v>
      </c>
      <c r="K14598">
        <v>110.5</v>
      </c>
      <c r="L14598" t="s">
        <v>820</v>
      </c>
      <c r="M14598">
        <v>1</v>
      </c>
      <c r="N14598" t="s">
        <v>1487</v>
      </c>
      <c r="O14598" t="s">
        <v>2170</v>
      </c>
      <c r="P14598" t="s">
        <v>1488</v>
      </c>
    </row>
    <row r="14599" spans="1:16">
      <c r="A14599" s="28" t="s">
        <v>2143</v>
      </c>
      <c r="B14599" s="9" t="s">
        <v>2140</v>
      </c>
      <c r="C14599" s="9" t="s">
        <v>2144</v>
      </c>
      <c r="D14599" t="s">
        <v>1483</v>
      </c>
      <c r="E14599" t="s">
        <v>2168</v>
      </c>
      <c r="F14599" t="s">
        <v>821</v>
      </c>
      <c r="I14599">
        <v>1</v>
      </c>
      <c r="J14599" t="s">
        <v>1487</v>
      </c>
      <c r="K14599" s="9">
        <v>37700</v>
      </c>
      <c r="L14599" t="s">
        <v>821</v>
      </c>
      <c r="M14599">
        <v>1</v>
      </c>
      <c r="N14599" t="s">
        <v>1487</v>
      </c>
      <c r="O14599" t="s">
        <v>2170</v>
      </c>
      <c r="P14599" t="s">
        <v>1488</v>
      </c>
    </row>
    <row r="14600" spans="1:16">
      <c r="A14600" s="28" t="s">
        <v>2143</v>
      </c>
      <c r="B14600" s="9" t="s">
        <v>2140</v>
      </c>
      <c r="C14600" s="9" t="s">
        <v>2144</v>
      </c>
      <c r="D14600" t="s">
        <v>1483</v>
      </c>
      <c r="E14600" t="s">
        <v>2168</v>
      </c>
      <c r="F14600" t="s">
        <v>822</v>
      </c>
      <c r="I14600">
        <v>1</v>
      </c>
      <c r="J14600" t="s">
        <v>1487</v>
      </c>
      <c r="K14600">
        <v>975</v>
      </c>
      <c r="L14600" t="s">
        <v>822</v>
      </c>
      <c r="M14600">
        <v>1</v>
      </c>
      <c r="N14600" t="s">
        <v>1487</v>
      </c>
      <c r="O14600" t="s">
        <v>2170</v>
      </c>
      <c r="P14600" t="s">
        <v>1488</v>
      </c>
    </row>
    <row r="14601" spans="1:16">
      <c r="A14601" s="28" t="s">
        <v>2143</v>
      </c>
      <c r="B14601" s="9" t="s">
        <v>2140</v>
      </c>
      <c r="C14601" s="9" t="s">
        <v>2144</v>
      </c>
      <c r="D14601" t="s">
        <v>1483</v>
      </c>
      <c r="E14601" t="s">
        <v>2168</v>
      </c>
      <c r="F14601" t="s">
        <v>823</v>
      </c>
      <c r="I14601">
        <v>1</v>
      </c>
      <c r="J14601" t="s">
        <v>1487</v>
      </c>
      <c r="K14601">
        <v>520</v>
      </c>
      <c r="L14601" t="s">
        <v>823</v>
      </c>
      <c r="M14601">
        <v>1</v>
      </c>
      <c r="N14601" t="s">
        <v>1487</v>
      </c>
      <c r="O14601" t="s">
        <v>2170</v>
      </c>
      <c r="P14601" t="s">
        <v>1488</v>
      </c>
    </row>
    <row r="14602" spans="1:16">
      <c r="A14602" s="28" t="s">
        <v>2143</v>
      </c>
      <c r="B14602" s="9" t="s">
        <v>2140</v>
      </c>
      <c r="C14602" s="9" t="s">
        <v>2144</v>
      </c>
      <c r="D14602" t="s">
        <v>1483</v>
      </c>
      <c r="E14602" t="s">
        <v>2168</v>
      </c>
      <c r="F14602" t="s">
        <v>825</v>
      </c>
      <c r="I14602">
        <v>1</v>
      </c>
      <c r="J14602" t="s">
        <v>1487</v>
      </c>
      <c r="K14602" s="10">
        <v>1105</v>
      </c>
      <c r="L14602" t="s">
        <v>825</v>
      </c>
      <c r="M14602">
        <v>1</v>
      </c>
      <c r="N14602" t="s">
        <v>1487</v>
      </c>
      <c r="O14602" t="s">
        <v>2170</v>
      </c>
      <c r="P14602" t="s">
        <v>1488</v>
      </c>
    </row>
    <row r="14603" spans="1:16">
      <c r="A14603" s="28" t="s">
        <v>2143</v>
      </c>
      <c r="B14603" s="9" t="s">
        <v>2140</v>
      </c>
      <c r="C14603" s="9" t="s">
        <v>2144</v>
      </c>
      <c r="D14603" t="s">
        <v>1483</v>
      </c>
      <c r="E14603" t="s">
        <v>2168</v>
      </c>
      <c r="F14603" t="s">
        <v>826</v>
      </c>
      <c r="I14603">
        <v>1</v>
      </c>
      <c r="J14603" t="s">
        <v>1487</v>
      </c>
      <c r="K14603" s="10">
        <v>1625</v>
      </c>
      <c r="L14603" t="s">
        <v>826</v>
      </c>
      <c r="M14603">
        <v>1</v>
      </c>
      <c r="N14603" t="s">
        <v>1487</v>
      </c>
      <c r="O14603" t="s">
        <v>2170</v>
      </c>
      <c r="P14603" t="s">
        <v>1488</v>
      </c>
    </row>
    <row r="14604" spans="1:16">
      <c r="A14604" s="27" t="s">
        <v>2142</v>
      </c>
      <c r="B14604" s="9" t="s">
        <v>2141</v>
      </c>
      <c r="C14604" t="s">
        <v>2147</v>
      </c>
      <c r="D14604" t="s">
        <v>1483</v>
      </c>
      <c r="E14604" t="s">
        <v>2168</v>
      </c>
      <c r="F14604" t="s">
        <v>1351</v>
      </c>
      <c r="I14604">
        <v>1</v>
      </c>
      <c r="J14604" t="s">
        <v>1487</v>
      </c>
      <c r="K14604" s="10">
        <v>3000</v>
      </c>
      <c r="L14604" t="s">
        <v>1351</v>
      </c>
      <c r="M14604">
        <v>1</v>
      </c>
      <c r="N14604" t="s">
        <v>1487</v>
      </c>
      <c r="O14604" t="s">
        <v>2170</v>
      </c>
      <c r="P14604" t="s">
        <v>1488</v>
      </c>
    </row>
    <row r="14605" spans="1:16">
      <c r="A14605" s="28" t="s">
        <v>2142</v>
      </c>
      <c r="B14605" s="9" t="s">
        <v>2141</v>
      </c>
      <c r="C14605" s="9" t="s">
        <v>2147</v>
      </c>
      <c r="D14605" t="s">
        <v>1483</v>
      </c>
      <c r="E14605" t="s">
        <v>2168</v>
      </c>
      <c r="F14605" t="s">
        <v>819</v>
      </c>
      <c r="I14605">
        <v>1</v>
      </c>
      <c r="J14605" t="s">
        <v>1487</v>
      </c>
      <c r="K14605">
        <v>894</v>
      </c>
      <c r="L14605" t="s">
        <v>819</v>
      </c>
      <c r="M14605">
        <v>1</v>
      </c>
      <c r="N14605" t="s">
        <v>1487</v>
      </c>
      <c r="O14605" t="s">
        <v>2170</v>
      </c>
      <c r="P14605" t="s">
        <v>1488</v>
      </c>
    </row>
    <row r="14606" spans="1:16">
      <c r="A14606" s="28" t="s">
        <v>2142</v>
      </c>
      <c r="B14606" s="9" t="s">
        <v>2141</v>
      </c>
      <c r="C14606" s="9" t="s">
        <v>2147</v>
      </c>
      <c r="D14606" t="s">
        <v>1483</v>
      </c>
      <c r="E14606" t="s">
        <v>2168</v>
      </c>
      <c r="F14606" t="s">
        <v>818</v>
      </c>
      <c r="I14606">
        <v>1</v>
      </c>
      <c r="J14606" t="s">
        <v>1487</v>
      </c>
      <c r="K14606">
        <v>120</v>
      </c>
      <c r="L14606" t="s">
        <v>818</v>
      </c>
      <c r="M14606">
        <v>1</v>
      </c>
      <c r="N14606" t="s">
        <v>1487</v>
      </c>
      <c r="O14606" t="s">
        <v>2170</v>
      </c>
      <c r="P14606" t="s">
        <v>1488</v>
      </c>
    </row>
    <row r="14607" spans="1:16">
      <c r="A14607" s="28" t="s">
        <v>2142</v>
      </c>
      <c r="B14607" s="9" t="s">
        <v>2141</v>
      </c>
      <c r="C14607" s="9" t="s">
        <v>2147</v>
      </c>
      <c r="D14607" t="s">
        <v>1483</v>
      </c>
      <c r="E14607" t="s">
        <v>2168</v>
      </c>
      <c r="F14607" t="s">
        <v>820</v>
      </c>
      <c r="I14607">
        <v>1</v>
      </c>
      <c r="J14607" t="s">
        <v>1487</v>
      </c>
      <c r="K14607">
        <v>102</v>
      </c>
      <c r="L14607" t="s">
        <v>820</v>
      </c>
      <c r="M14607">
        <v>1</v>
      </c>
      <c r="N14607" t="s">
        <v>1487</v>
      </c>
      <c r="O14607" t="s">
        <v>2170</v>
      </c>
      <c r="P14607" t="s">
        <v>1488</v>
      </c>
    </row>
    <row r="14608" spans="1:16">
      <c r="A14608" s="28" t="s">
        <v>2142</v>
      </c>
      <c r="B14608" s="9" t="s">
        <v>2141</v>
      </c>
      <c r="C14608" s="9" t="s">
        <v>2147</v>
      </c>
      <c r="D14608" t="s">
        <v>1483</v>
      </c>
      <c r="E14608" t="s">
        <v>2168</v>
      </c>
      <c r="F14608" t="s">
        <v>821</v>
      </c>
      <c r="I14608">
        <v>1</v>
      </c>
      <c r="J14608" t="s">
        <v>1487</v>
      </c>
      <c r="K14608" s="9">
        <v>34800</v>
      </c>
      <c r="L14608" t="s">
        <v>821</v>
      </c>
      <c r="M14608">
        <v>1</v>
      </c>
      <c r="N14608" t="s">
        <v>1487</v>
      </c>
      <c r="O14608" t="s">
        <v>2170</v>
      </c>
      <c r="P14608" t="s">
        <v>1488</v>
      </c>
    </row>
    <row r="14609" spans="1:16">
      <c r="A14609" s="28" t="s">
        <v>2142</v>
      </c>
      <c r="B14609" s="9" t="s">
        <v>2141</v>
      </c>
      <c r="C14609" s="9" t="s">
        <v>2147</v>
      </c>
      <c r="D14609" t="s">
        <v>1483</v>
      </c>
      <c r="E14609" t="s">
        <v>2168</v>
      </c>
      <c r="F14609" t="s">
        <v>822</v>
      </c>
      <c r="I14609">
        <v>1</v>
      </c>
      <c r="J14609" t="s">
        <v>1487</v>
      </c>
      <c r="K14609">
        <v>900</v>
      </c>
      <c r="L14609" t="s">
        <v>822</v>
      </c>
      <c r="M14609">
        <v>1</v>
      </c>
      <c r="N14609" t="s">
        <v>1487</v>
      </c>
      <c r="O14609" t="s">
        <v>2170</v>
      </c>
      <c r="P14609" t="s">
        <v>1488</v>
      </c>
    </row>
    <row r="14610" spans="1:16">
      <c r="A14610" s="28" t="s">
        <v>2142</v>
      </c>
      <c r="B14610" s="9" t="s">
        <v>2141</v>
      </c>
      <c r="C14610" s="9" t="s">
        <v>2147</v>
      </c>
      <c r="D14610" t="s">
        <v>1483</v>
      </c>
      <c r="E14610" t="s">
        <v>2168</v>
      </c>
      <c r="F14610" t="s">
        <v>823</v>
      </c>
      <c r="I14610">
        <v>1</v>
      </c>
      <c r="J14610" t="s">
        <v>1487</v>
      </c>
      <c r="K14610">
        <v>480</v>
      </c>
      <c r="L14610" t="s">
        <v>823</v>
      </c>
      <c r="M14610">
        <v>1</v>
      </c>
      <c r="N14610" t="s">
        <v>1487</v>
      </c>
      <c r="O14610" t="s">
        <v>2170</v>
      </c>
      <c r="P14610" t="s">
        <v>1488</v>
      </c>
    </row>
    <row r="14611" spans="1:16">
      <c r="A14611" s="28" t="s">
        <v>2142</v>
      </c>
      <c r="B14611" s="9" t="s">
        <v>2141</v>
      </c>
      <c r="C14611" s="9" t="s">
        <v>2147</v>
      </c>
      <c r="D14611" t="s">
        <v>1483</v>
      </c>
      <c r="E14611" t="s">
        <v>2168</v>
      </c>
      <c r="F14611" t="s">
        <v>825</v>
      </c>
      <c r="I14611">
        <v>1</v>
      </c>
      <c r="J14611" t="s">
        <v>1487</v>
      </c>
      <c r="K14611" s="10">
        <v>1020</v>
      </c>
      <c r="L14611" t="s">
        <v>825</v>
      </c>
      <c r="M14611">
        <v>1</v>
      </c>
      <c r="N14611" t="s">
        <v>1487</v>
      </c>
      <c r="O14611" t="s">
        <v>2170</v>
      </c>
      <c r="P14611" t="s">
        <v>1488</v>
      </c>
    </row>
    <row r="14612" spans="1:16">
      <c r="A14612" s="28" t="s">
        <v>2142</v>
      </c>
      <c r="B14612" s="9" t="s">
        <v>2141</v>
      </c>
      <c r="C14612" s="9" t="s">
        <v>2147</v>
      </c>
      <c r="D14612" t="s">
        <v>1483</v>
      </c>
      <c r="E14612" t="s">
        <v>2168</v>
      </c>
      <c r="F14612" t="s">
        <v>826</v>
      </c>
      <c r="I14612">
        <v>1</v>
      </c>
      <c r="J14612" t="s">
        <v>1487</v>
      </c>
      <c r="K14612" s="10">
        <v>1500</v>
      </c>
      <c r="L14612" t="s">
        <v>826</v>
      </c>
      <c r="M14612">
        <v>1</v>
      </c>
      <c r="N14612" t="s">
        <v>1487</v>
      </c>
      <c r="O14612" t="s">
        <v>2170</v>
      </c>
      <c r="P14612" t="s">
        <v>1488</v>
      </c>
    </row>
    <row r="14613" spans="1:16">
      <c r="A14613" s="27" t="s">
        <v>2094</v>
      </c>
      <c r="B14613" s="9" t="s">
        <v>2095</v>
      </c>
      <c r="C14613" t="s">
        <v>2096</v>
      </c>
      <c r="D14613" t="s">
        <v>1483</v>
      </c>
      <c r="E14613" t="s">
        <v>2168</v>
      </c>
      <c r="F14613" t="s">
        <v>1351</v>
      </c>
      <c r="I14613">
        <v>1</v>
      </c>
      <c r="J14613" t="s">
        <v>1487</v>
      </c>
      <c r="K14613" s="10">
        <v>111892.8</v>
      </c>
      <c r="L14613" t="s">
        <v>1351</v>
      </c>
      <c r="M14613">
        <v>1</v>
      </c>
      <c r="N14613" t="s">
        <v>1487</v>
      </c>
      <c r="O14613" t="s">
        <v>2170</v>
      </c>
      <c r="P14613" t="s">
        <v>1488</v>
      </c>
    </row>
    <row r="14614" spans="1:16">
      <c r="A14614" s="28" t="s">
        <v>2094</v>
      </c>
      <c r="B14614" s="9" t="s">
        <v>2095</v>
      </c>
      <c r="C14614" s="9" t="s">
        <v>2096</v>
      </c>
      <c r="D14614" t="s">
        <v>1483</v>
      </c>
      <c r="E14614" t="s">
        <v>2168</v>
      </c>
      <c r="F14614" t="s">
        <v>819</v>
      </c>
      <c r="I14614">
        <v>1</v>
      </c>
      <c r="J14614" t="s">
        <v>1487</v>
      </c>
      <c r="K14614" s="10">
        <v>33344.1</v>
      </c>
      <c r="L14614" t="s">
        <v>819</v>
      </c>
      <c r="M14614">
        <v>1</v>
      </c>
      <c r="N14614" t="s">
        <v>1487</v>
      </c>
      <c r="O14614" t="s">
        <v>2170</v>
      </c>
      <c r="P14614" t="s">
        <v>1488</v>
      </c>
    </row>
    <row r="14615" spans="1:16">
      <c r="A14615" s="28" t="s">
        <v>2094</v>
      </c>
      <c r="B14615" s="9" t="s">
        <v>2095</v>
      </c>
      <c r="C14615" s="9" t="s">
        <v>2096</v>
      </c>
      <c r="D14615" t="s">
        <v>1483</v>
      </c>
      <c r="E14615" t="s">
        <v>2168</v>
      </c>
      <c r="F14615" t="s">
        <v>818</v>
      </c>
      <c r="I14615">
        <v>1</v>
      </c>
      <c r="J14615" t="s">
        <v>1487</v>
      </c>
      <c r="K14615" s="10">
        <v>4475.8</v>
      </c>
      <c r="L14615" t="s">
        <v>818</v>
      </c>
      <c r="M14615">
        <v>1</v>
      </c>
      <c r="N14615" t="s">
        <v>1487</v>
      </c>
      <c r="O14615" t="s">
        <v>2170</v>
      </c>
      <c r="P14615" t="s">
        <v>1488</v>
      </c>
    </row>
    <row r="14616" spans="1:16">
      <c r="A14616" s="28" t="s">
        <v>2094</v>
      </c>
      <c r="B14616" s="9" t="s">
        <v>2095</v>
      </c>
      <c r="C14616" s="9" t="s">
        <v>2096</v>
      </c>
      <c r="D14616" t="s">
        <v>1483</v>
      </c>
      <c r="E14616" t="s">
        <v>2168</v>
      </c>
      <c r="F14616" t="s">
        <v>820</v>
      </c>
      <c r="I14616">
        <v>1</v>
      </c>
      <c r="J14616" t="s">
        <v>1487</v>
      </c>
      <c r="K14616" s="10">
        <v>3804.4</v>
      </c>
      <c r="L14616" t="s">
        <v>820</v>
      </c>
      <c r="M14616">
        <v>1</v>
      </c>
      <c r="N14616" t="s">
        <v>1487</v>
      </c>
      <c r="O14616" t="s">
        <v>2170</v>
      </c>
      <c r="P14616" t="s">
        <v>1488</v>
      </c>
    </row>
    <row r="14617" spans="1:16">
      <c r="A14617" s="28" t="s">
        <v>2094</v>
      </c>
      <c r="B14617" s="9" t="s">
        <v>2095</v>
      </c>
      <c r="C14617" s="9" t="s">
        <v>2096</v>
      </c>
      <c r="D14617" t="s">
        <v>1483</v>
      </c>
      <c r="E14617" t="s">
        <v>2168</v>
      </c>
      <c r="F14617" t="s">
        <v>821</v>
      </c>
      <c r="I14617">
        <v>1</v>
      </c>
      <c r="J14617" t="s">
        <v>1487</v>
      </c>
      <c r="K14617" s="9">
        <v>1163685</v>
      </c>
      <c r="L14617" t="s">
        <v>821</v>
      </c>
      <c r="M14617">
        <v>1</v>
      </c>
      <c r="N14617" t="s">
        <v>1487</v>
      </c>
      <c r="O14617" t="s">
        <v>2170</v>
      </c>
      <c r="P14617" t="s">
        <v>1488</v>
      </c>
    </row>
    <row r="14618" spans="1:16">
      <c r="A14618" s="28" t="s">
        <v>2094</v>
      </c>
      <c r="B14618" s="9" t="s">
        <v>2095</v>
      </c>
      <c r="C14618" s="9" t="s">
        <v>2096</v>
      </c>
      <c r="D14618" t="s">
        <v>1483</v>
      </c>
      <c r="E14618" t="s">
        <v>2168</v>
      </c>
      <c r="F14618" t="s">
        <v>822</v>
      </c>
      <c r="I14618">
        <v>1</v>
      </c>
      <c r="J14618" t="s">
        <v>1487</v>
      </c>
      <c r="K14618" s="10">
        <v>38043.599999999999</v>
      </c>
      <c r="L14618" t="s">
        <v>822</v>
      </c>
      <c r="M14618">
        <v>1</v>
      </c>
      <c r="N14618" t="s">
        <v>1487</v>
      </c>
      <c r="O14618" t="s">
        <v>2170</v>
      </c>
      <c r="P14618" t="s">
        <v>1488</v>
      </c>
    </row>
    <row r="14619" spans="1:16">
      <c r="A14619" s="28" t="s">
        <v>2094</v>
      </c>
      <c r="B14619" s="9" t="s">
        <v>2095</v>
      </c>
      <c r="C14619" s="9" t="s">
        <v>2096</v>
      </c>
      <c r="D14619" t="s">
        <v>1483</v>
      </c>
      <c r="E14619" t="s">
        <v>2168</v>
      </c>
      <c r="F14619" t="s">
        <v>823</v>
      </c>
      <c r="I14619">
        <v>1</v>
      </c>
      <c r="J14619" t="s">
        <v>1487</v>
      </c>
      <c r="K14619" s="10">
        <v>17902.900000000001</v>
      </c>
      <c r="L14619" t="s">
        <v>823</v>
      </c>
      <c r="M14619">
        <v>1</v>
      </c>
      <c r="N14619" t="s">
        <v>1487</v>
      </c>
      <c r="O14619" t="s">
        <v>2170</v>
      </c>
      <c r="P14619" t="s">
        <v>1488</v>
      </c>
    </row>
    <row r="14620" spans="1:16">
      <c r="A14620" s="28" t="s">
        <v>2094</v>
      </c>
      <c r="B14620" s="9" t="s">
        <v>2095</v>
      </c>
      <c r="C14620" s="9" t="s">
        <v>2096</v>
      </c>
      <c r="D14620" t="s">
        <v>1483</v>
      </c>
      <c r="E14620" t="s">
        <v>2168</v>
      </c>
      <c r="F14620" t="s">
        <v>825</v>
      </c>
      <c r="I14620">
        <v>1</v>
      </c>
      <c r="J14620" t="s">
        <v>1487</v>
      </c>
      <c r="K14620" s="10">
        <v>44757.1</v>
      </c>
      <c r="L14620" t="s">
        <v>825</v>
      </c>
      <c r="M14620">
        <v>1</v>
      </c>
      <c r="N14620" t="s">
        <v>1487</v>
      </c>
      <c r="O14620" t="s">
        <v>2170</v>
      </c>
      <c r="P14620" t="s">
        <v>1488</v>
      </c>
    </row>
    <row r="14621" spans="1:16">
      <c r="A14621" s="28" t="s">
        <v>2094</v>
      </c>
      <c r="B14621" s="9" t="s">
        <v>2095</v>
      </c>
      <c r="C14621" s="9" t="s">
        <v>2096</v>
      </c>
      <c r="D14621" t="s">
        <v>1483</v>
      </c>
      <c r="E14621" t="s">
        <v>2168</v>
      </c>
      <c r="F14621" t="s">
        <v>1489</v>
      </c>
      <c r="I14621">
        <v>1</v>
      </c>
      <c r="J14621" t="s">
        <v>1487</v>
      </c>
      <c r="K14621" s="10">
        <v>13427.2</v>
      </c>
      <c r="L14621" t="s">
        <v>1489</v>
      </c>
      <c r="M14621">
        <v>1</v>
      </c>
      <c r="N14621" t="s">
        <v>1487</v>
      </c>
      <c r="O14621" t="s">
        <v>2170</v>
      </c>
      <c r="P14621" t="s">
        <v>1488</v>
      </c>
    </row>
    <row r="14622" spans="1:16">
      <c r="A14622" s="28" t="s">
        <v>2094</v>
      </c>
      <c r="B14622" s="9" t="s">
        <v>2095</v>
      </c>
      <c r="C14622" s="9" t="s">
        <v>2096</v>
      </c>
      <c r="D14622" t="s">
        <v>1483</v>
      </c>
      <c r="E14622" t="s">
        <v>2168</v>
      </c>
      <c r="F14622" t="s">
        <v>826</v>
      </c>
      <c r="I14622">
        <v>1</v>
      </c>
      <c r="J14622" t="s">
        <v>1487</v>
      </c>
      <c r="K14622" s="10">
        <v>53708.6</v>
      </c>
      <c r="L14622" t="s">
        <v>826</v>
      </c>
      <c r="M14622">
        <v>1</v>
      </c>
      <c r="N14622" t="s">
        <v>1487</v>
      </c>
      <c r="O14622" t="s">
        <v>2170</v>
      </c>
      <c r="P14622" t="s">
        <v>1488</v>
      </c>
    </row>
    <row r="14623" spans="1:16">
      <c r="A14623" s="27" t="s">
        <v>2097</v>
      </c>
      <c r="B14623" s="9" t="s">
        <v>2098</v>
      </c>
      <c r="C14623" t="s">
        <v>2099</v>
      </c>
      <c r="D14623" t="s">
        <v>1483</v>
      </c>
      <c r="E14623" t="s">
        <v>2168</v>
      </c>
      <c r="F14623" t="s">
        <v>1351</v>
      </c>
      <c r="I14623">
        <v>1</v>
      </c>
      <c r="J14623" t="s">
        <v>1487</v>
      </c>
      <c r="K14623" s="10">
        <v>116672.1</v>
      </c>
      <c r="L14623" t="s">
        <v>1351</v>
      </c>
      <c r="M14623">
        <v>1</v>
      </c>
      <c r="N14623" t="s">
        <v>1487</v>
      </c>
      <c r="O14623" t="s">
        <v>2170</v>
      </c>
      <c r="P14623" t="s">
        <v>1488</v>
      </c>
    </row>
    <row r="14624" spans="1:16">
      <c r="A14624" s="28" t="s">
        <v>2097</v>
      </c>
      <c r="B14624" s="9" t="s">
        <v>2098</v>
      </c>
      <c r="C14624" s="9" t="s">
        <v>2099</v>
      </c>
      <c r="D14624" t="s">
        <v>1483</v>
      </c>
      <c r="E14624" t="s">
        <v>2168</v>
      </c>
      <c r="F14624" t="s">
        <v>819</v>
      </c>
      <c r="I14624">
        <v>1</v>
      </c>
      <c r="J14624" t="s">
        <v>1487</v>
      </c>
      <c r="K14624" s="10">
        <v>34768.300000000003</v>
      </c>
      <c r="L14624" t="s">
        <v>819</v>
      </c>
      <c r="M14624">
        <v>1</v>
      </c>
      <c r="N14624" t="s">
        <v>1487</v>
      </c>
      <c r="O14624" t="s">
        <v>2170</v>
      </c>
      <c r="P14624" t="s">
        <v>1488</v>
      </c>
    </row>
    <row r="14625" spans="1:16">
      <c r="A14625" s="28" t="s">
        <v>2097</v>
      </c>
      <c r="B14625" s="9" t="s">
        <v>2098</v>
      </c>
      <c r="C14625" s="9" t="s">
        <v>2099</v>
      </c>
      <c r="D14625" t="s">
        <v>1483</v>
      </c>
      <c r="E14625" t="s">
        <v>2168</v>
      </c>
      <c r="F14625" t="s">
        <v>818</v>
      </c>
      <c r="I14625">
        <v>1</v>
      </c>
      <c r="J14625" t="s">
        <v>1487</v>
      </c>
      <c r="K14625" s="10">
        <v>4666.8999999999996</v>
      </c>
      <c r="L14625" t="s">
        <v>818</v>
      </c>
      <c r="M14625">
        <v>1</v>
      </c>
      <c r="N14625" t="s">
        <v>1487</v>
      </c>
      <c r="O14625" t="s">
        <v>2170</v>
      </c>
      <c r="P14625" t="s">
        <v>1488</v>
      </c>
    </row>
    <row r="14626" spans="1:16">
      <c r="A14626" s="28" t="s">
        <v>2097</v>
      </c>
      <c r="B14626" s="9" t="s">
        <v>2098</v>
      </c>
      <c r="C14626" s="9" t="s">
        <v>2099</v>
      </c>
      <c r="D14626" t="s">
        <v>1483</v>
      </c>
      <c r="E14626" t="s">
        <v>2168</v>
      </c>
      <c r="F14626" t="s">
        <v>820</v>
      </c>
      <c r="I14626">
        <v>1</v>
      </c>
      <c r="J14626" t="s">
        <v>1487</v>
      </c>
      <c r="K14626" s="10">
        <v>3966.9</v>
      </c>
      <c r="L14626" t="s">
        <v>820</v>
      </c>
      <c r="M14626">
        <v>1</v>
      </c>
      <c r="N14626" t="s">
        <v>1487</v>
      </c>
      <c r="O14626" t="s">
        <v>2170</v>
      </c>
      <c r="P14626" t="s">
        <v>1488</v>
      </c>
    </row>
    <row r="14627" spans="1:16">
      <c r="A14627" s="28" t="s">
        <v>2097</v>
      </c>
      <c r="B14627" s="9" t="s">
        <v>2098</v>
      </c>
      <c r="C14627" s="9" t="s">
        <v>2099</v>
      </c>
      <c r="D14627" t="s">
        <v>1483</v>
      </c>
      <c r="E14627" t="s">
        <v>2168</v>
      </c>
      <c r="F14627" t="s">
        <v>821</v>
      </c>
      <c r="I14627">
        <v>1</v>
      </c>
      <c r="J14627" t="s">
        <v>1487</v>
      </c>
      <c r="K14627" s="9">
        <v>1213390</v>
      </c>
      <c r="L14627" t="s">
        <v>821</v>
      </c>
      <c r="M14627">
        <v>1</v>
      </c>
      <c r="N14627" t="s">
        <v>1487</v>
      </c>
      <c r="O14627" t="s">
        <v>2170</v>
      </c>
      <c r="P14627" t="s">
        <v>1488</v>
      </c>
    </row>
    <row r="14628" spans="1:16">
      <c r="A14628" s="28" t="s">
        <v>2097</v>
      </c>
      <c r="B14628" s="9" t="s">
        <v>2098</v>
      </c>
      <c r="C14628" s="9" t="s">
        <v>2099</v>
      </c>
      <c r="D14628" t="s">
        <v>1483</v>
      </c>
      <c r="E14628" t="s">
        <v>2168</v>
      </c>
      <c r="F14628" t="s">
        <v>822</v>
      </c>
      <c r="I14628">
        <v>1</v>
      </c>
      <c r="J14628" t="s">
        <v>1487</v>
      </c>
      <c r="K14628" s="10">
        <v>39668.6</v>
      </c>
      <c r="L14628" t="s">
        <v>822</v>
      </c>
      <c r="M14628">
        <v>1</v>
      </c>
      <c r="N14628" t="s">
        <v>1487</v>
      </c>
      <c r="O14628" t="s">
        <v>2170</v>
      </c>
      <c r="P14628" t="s">
        <v>1488</v>
      </c>
    </row>
    <row r="14629" spans="1:16">
      <c r="A14629" s="28" t="s">
        <v>2097</v>
      </c>
      <c r="B14629" s="9" t="s">
        <v>2098</v>
      </c>
      <c r="C14629" s="9" t="s">
        <v>2099</v>
      </c>
      <c r="D14629" t="s">
        <v>1483</v>
      </c>
      <c r="E14629" t="s">
        <v>2168</v>
      </c>
      <c r="F14629" t="s">
        <v>823</v>
      </c>
      <c r="I14629">
        <v>1</v>
      </c>
      <c r="J14629" t="s">
        <v>1487</v>
      </c>
      <c r="K14629" s="10">
        <v>18667.599999999999</v>
      </c>
      <c r="L14629" t="s">
        <v>823</v>
      </c>
      <c r="M14629">
        <v>1</v>
      </c>
      <c r="N14629" t="s">
        <v>1487</v>
      </c>
      <c r="O14629" t="s">
        <v>2170</v>
      </c>
      <c r="P14629" t="s">
        <v>1488</v>
      </c>
    </row>
    <row r="14630" spans="1:16">
      <c r="A14630" s="28" t="s">
        <v>2097</v>
      </c>
      <c r="B14630" s="9" t="s">
        <v>2098</v>
      </c>
      <c r="C14630" s="9" t="s">
        <v>2099</v>
      </c>
      <c r="D14630" t="s">
        <v>1483</v>
      </c>
      <c r="E14630" t="s">
        <v>2168</v>
      </c>
      <c r="F14630" t="s">
        <v>825</v>
      </c>
      <c r="I14630">
        <v>1</v>
      </c>
      <c r="J14630" t="s">
        <v>1487</v>
      </c>
      <c r="K14630" s="10">
        <v>46668.9</v>
      </c>
      <c r="L14630" t="s">
        <v>825</v>
      </c>
      <c r="M14630">
        <v>1</v>
      </c>
      <c r="N14630" t="s">
        <v>1487</v>
      </c>
      <c r="O14630" t="s">
        <v>2170</v>
      </c>
      <c r="P14630" t="s">
        <v>1488</v>
      </c>
    </row>
    <row r="14631" spans="1:16">
      <c r="A14631" s="28" t="s">
        <v>2097</v>
      </c>
      <c r="B14631" s="9" t="s">
        <v>2098</v>
      </c>
      <c r="C14631" s="9" t="s">
        <v>2099</v>
      </c>
      <c r="D14631" t="s">
        <v>1483</v>
      </c>
      <c r="E14631" t="s">
        <v>2168</v>
      </c>
      <c r="F14631" t="s">
        <v>1489</v>
      </c>
      <c r="I14631">
        <v>1</v>
      </c>
      <c r="J14631" t="s">
        <v>1487</v>
      </c>
      <c r="K14631" s="10">
        <v>14000.7</v>
      </c>
      <c r="L14631" t="s">
        <v>1489</v>
      </c>
      <c r="M14631">
        <v>1</v>
      </c>
      <c r="N14631" t="s">
        <v>1487</v>
      </c>
      <c r="O14631" t="s">
        <v>2170</v>
      </c>
      <c r="P14631" t="s">
        <v>1488</v>
      </c>
    </row>
    <row r="14632" spans="1:16">
      <c r="A14632" s="28" t="s">
        <v>2097</v>
      </c>
      <c r="B14632" s="9" t="s">
        <v>2098</v>
      </c>
      <c r="C14632" s="9" t="s">
        <v>2099</v>
      </c>
      <c r="D14632" t="s">
        <v>1483</v>
      </c>
      <c r="E14632" t="s">
        <v>2168</v>
      </c>
      <c r="F14632" t="s">
        <v>826</v>
      </c>
      <c r="I14632">
        <v>1</v>
      </c>
      <c r="J14632" t="s">
        <v>1487</v>
      </c>
      <c r="K14632" s="10">
        <v>56002.6</v>
      </c>
      <c r="L14632" t="s">
        <v>826</v>
      </c>
      <c r="M14632">
        <v>1</v>
      </c>
      <c r="N14632" t="s">
        <v>1487</v>
      </c>
      <c r="O14632" t="s">
        <v>2170</v>
      </c>
      <c r="P14632" t="s">
        <v>1488</v>
      </c>
    </row>
    <row r="14633" spans="1:16">
      <c r="A14633" s="27" t="s">
        <v>2100</v>
      </c>
      <c r="B14633" s="9" t="s">
        <v>2101</v>
      </c>
      <c r="C14633" t="s">
        <v>2102</v>
      </c>
      <c r="D14633" t="s">
        <v>1483</v>
      </c>
      <c r="E14633" t="s">
        <v>2168</v>
      </c>
      <c r="F14633" t="s">
        <v>1351</v>
      </c>
      <c r="I14633">
        <v>1</v>
      </c>
      <c r="J14633" t="s">
        <v>1487</v>
      </c>
      <c r="K14633" s="10">
        <v>76610</v>
      </c>
      <c r="L14633" t="s">
        <v>1351</v>
      </c>
      <c r="M14633">
        <v>1</v>
      </c>
      <c r="N14633" t="s">
        <v>1487</v>
      </c>
      <c r="O14633" t="s">
        <v>2170</v>
      </c>
      <c r="P14633" t="s">
        <v>1488</v>
      </c>
    </row>
    <row r="14634" spans="1:16">
      <c r="A14634" s="28" t="s">
        <v>2100</v>
      </c>
      <c r="B14634" s="9" t="s">
        <v>2101</v>
      </c>
      <c r="C14634" s="9" t="s">
        <v>2102</v>
      </c>
      <c r="D14634" t="s">
        <v>1483</v>
      </c>
      <c r="E14634" t="s">
        <v>2168</v>
      </c>
      <c r="F14634" t="s">
        <v>819</v>
      </c>
      <c r="I14634">
        <v>1</v>
      </c>
      <c r="J14634" t="s">
        <v>1487</v>
      </c>
      <c r="K14634" s="10">
        <v>22829.8</v>
      </c>
      <c r="L14634" t="s">
        <v>819</v>
      </c>
      <c r="M14634">
        <v>1</v>
      </c>
      <c r="N14634" t="s">
        <v>1487</v>
      </c>
      <c r="O14634" t="s">
        <v>2170</v>
      </c>
      <c r="P14634" t="s">
        <v>1488</v>
      </c>
    </row>
    <row r="14635" spans="1:16">
      <c r="A14635" s="28" t="s">
        <v>2100</v>
      </c>
      <c r="B14635" s="9" t="s">
        <v>2101</v>
      </c>
      <c r="C14635" s="9" t="s">
        <v>2102</v>
      </c>
      <c r="D14635" t="s">
        <v>1483</v>
      </c>
      <c r="E14635" t="s">
        <v>2168</v>
      </c>
      <c r="F14635" t="s">
        <v>818</v>
      </c>
      <c r="I14635">
        <v>1</v>
      </c>
      <c r="J14635" t="s">
        <v>1487</v>
      </c>
      <c r="K14635" s="10">
        <v>3064.5</v>
      </c>
      <c r="L14635" t="s">
        <v>818</v>
      </c>
      <c r="M14635">
        <v>1</v>
      </c>
      <c r="N14635" t="s">
        <v>1487</v>
      </c>
      <c r="O14635" t="s">
        <v>2170</v>
      </c>
      <c r="P14635" t="s">
        <v>1488</v>
      </c>
    </row>
    <row r="14636" spans="1:16">
      <c r="A14636" s="28" t="s">
        <v>2100</v>
      </c>
      <c r="B14636" s="9" t="s">
        <v>2101</v>
      </c>
      <c r="C14636" s="9" t="s">
        <v>2102</v>
      </c>
      <c r="D14636" t="s">
        <v>1483</v>
      </c>
      <c r="E14636" t="s">
        <v>2168</v>
      </c>
      <c r="F14636" t="s">
        <v>820</v>
      </c>
      <c r="I14636">
        <v>1</v>
      </c>
      <c r="J14636" t="s">
        <v>1487</v>
      </c>
      <c r="K14636" s="10">
        <v>2604.8000000000002</v>
      </c>
      <c r="L14636" t="s">
        <v>820</v>
      </c>
      <c r="M14636">
        <v>1</v>
      </c>
      <c r="N14636" t="s">
        <v>1487</v>
      </c>
      <c r="O14636" t="s">
        <v>2170</v>
      </c>
      <c r="P14636" t="s">
        <v>1488</v>
      </c>
    </row>
    <row r="14637" spans="1:16">
      <c r="A14637" s="28" t="s">
        <v>2100</v>
      </c>
      <c r="B14637" s="9" t="s">
        <v>2101</v>
      </c>
      <c r="C14637" s="9" t="s">
        <v>2102</v>
      </c>
      <c r="D14637" t="s">
        <v>1483</v>
      </c>
      <c r="E14637" t="s">
        <v>2168</v>
      </c>
      <c r="F14637" t="s">
        <v>821</v>
      </c>
      <c r="I14637">
        <v>1</v>
      </c>
      <c r="J14637" t="s">
        <v>1487</v>
      </c>
      <c r="K14637" s="9">
        <v>796745</v>
      </c>
      <c r="L14637" t="s">
        <v>821</v>
      </c>
      <c r="M14637">
        <v>1</v>
      </c>
      <c r="N14637" t="s">
        <v>1487</v>
      </c>
      <c r="O14637" t="s">
        <v>2170</v>
      </c>
      <c r="P14637" t="s">
        <v>1488</v>
      </c>
    </row>
    <row r="14638" spans="1:16">
      <c r="A14638" s="28" t="s">
        <v>2100</v>
      </c>
      <c r="B14638" s="9" t="s">
        <v>2101</v>
      </c>
      <c r="C14638" s="9" t="s">
        <v>2102</v>
      </c>
      <c r="D14638" t="s">
        <v>1483</v>
      </c>
      <c r="E14638" t="s">
        <v>2168</v>
      </c>
      <c r="F14638" t="s">
        <v>822</v>
      </c>
      <c r="I14638">
        <v>1</v>
      </c>
      <c r="J14638" t="s">
        <v>1487</v>
      </c>
      <c r="K14638" s="10">
        <v>26047.4</v>
      </c>
      <c r="L14638" t="s">
        <v>822</v>
      </c>
      <c r="M14638">
        <v>1</v>
      </c>
      <c r="N14638" t="s">
        <v>1487</v>
      </c>
      <c r="O14638" t="s">
        <v>2170</v>
      </c>
      <c r="P14638" t="s">
        <v>1488</v>
      </c>
    </row>
    <row r="14639" spans="1:16">
      <c r="A14639" s="28" t="s">
        <v>2100</v>
      </c>
      <c r="B14639" s="9" t="s">
        <v>2101</v>
      </c>
      <c r="C14639" s="9" t="s">
        <v>2102</v>
      </c>
      <c r="D14639" t="s">
        <v>1483</v>
      </c>
      <c r="E14639" t="s">
        <v>2168</v>
      </c>
      <c r="F14639" t="s">
        <v>823</v>
      </c>
      <c r="I14639">
        <v>1</v>
      </c>
      <c r="J14639" t="s">
        <v>1487</v>
      </c>
      <c r="K14639" s="10">
        <v>12257.6</v>
      </c>
      <c r="L14639" t="s">
        <v>823</v>
      </c>
      <c r="M14639">
        <v>1</v>
      </c>
      <c r="N14639" t="s">
        <v>1487</v>
      </c>
      <c r="O14639" t="s">
        <v>2170</v>
      </c>
      <c r="P14639" t="s">
        <v>1488</v>
      </c>
    </row>
    <row r="14640" spans="1:16">
      <c r="A14640" s="28" t="s">
        <v>2100</v>
      </c>
      <c r="B14640" s="9" t="s">
        <v>2101</v>
      </c>
      <c r="C14640" s="9" t="s">
        <v>2102</v>
      </c>
      <c r="D14640" t="s">
        <v>1483</v>
      </c>
      <c r="E14640" t="s">
        <v>2168</v>
      </c>
      <c r="F14640" t="s">
        <v>825</v>
      </c>
      <c r="I14640">
        <v>1</v>
      </c>
      <c r="J14640" t="s">
        <v>1487</v>
      </c>
      <c r="K14640" s="10">
        <v>30644</v>
      </c>
      <c r="L14640" t="s">
        <v>825</v>
      </c>
      <c r="M14640">
        <v>1</v>
      </c>
      <c r="N14640" t="s">
        <v>1487</v>
      </c>
      <c r="O14640" t="s">
        <v>2170</v>
      </c>
      <c r="P14640" t="s">
        <v>1488</v>
      </c>
    </row>
    <row r="14641" spans="1:16">
      <c r="A14641" s="28" t="s">
        <v>2100</v>
      </c>
      <c r="B14641" s="9" t="s">
        <v>2101</v>
      </c>
      <c r="C14641" s="9" t="s">
        <v>2102</v>
      </c>
      <c r="D14641" t="s">
        <v>1483</v>
      </c>
      <c r="E14641" t="s">
        <v>2168</v>
      </c>
      <c r="F14641" t="s">
        <v>1489</v>
      </c>
      <c r="I14641">
        <v>1</v>
      </c>
      <c r="J14641" t="s">
        <v>1487</v>
      </c>
      <c r="K14641" s="10">
        <v>9193.2999999999993</v>
      </c>
      <c r="L14641" t="s">
        <v>1489</v>
      </c>
      <c r="M14641">
        <v>1</v>
      </c>
      <c r="N14641" t="s">
        <v>1487</v>
      </c>
      <c r="O14641" t="s">
        <v>2170</v>
      </c>
      <c r="P14641" t="s">
        <v>1488</v>
      </c>
    </row>
    <row r="14642" spans="1:16">
      <c r="A14642" s="28" t="s">
        <v>2100</v>
      </c>
      <c r="B14642" s="9" t="s">
        <v>2101</v>
      </c>
      <c r="C14642" s="9" t="s">
        <v>2102</v>
      </c>
      <c r="D14642" t="s">
        <v>1483</v>
      </c>
      <c r="E14642" t="s">
        <v>2168</v>
      </c>
      <c r="F14642" t="s">
        <v>826</v>
      </c>
      <c r="I14642">
        <v>1</v>
      </c>
      <c r="J14642" t="s">
        <v>1487</v>
      </c>
      <c r="K14642" s="10">
        <v>36772.800000000003</v>
      </c>
      <c r="L14642" t="s">
        <v>826</v>
      </c>
      <c r="M14642">
        <v>1</v>
      </c>
      <c r="N14642" t="s">
        <v>1487</v>
      </c>
      <c r="O14642" t="s">
        <v>2170</v>
      </c>
      <c r="P14642" t="s">
        <v>1488</v>
      </c>
    </row>
    <row r="14643" spans="1:16">
      <c r="A14643" s="27" t="s">
        <v>1433</v>
      </c>
      <c r="B14643" s="9" t="s">
        <v>1432</v>
      </c>
      <c r="C14643" t="s">
        <v>2103</v>
      </c>
      <c r="D14643" t="s">
        <v>1483</v>
      </c>
      <c r="E14643" t="s">
        <v>2168</v>
      </c>
      <c r="F14643" t="s">
        <v>1351</v>
      </c>
      <c r="I14643">
        <v>1</v>
      </c>
      <c r="J14643" t="s">
        <v>1487</v>
      </c>
      <c r="K14643" s="10">
        <v>100000</v>
      </c>
      <c r="L14643" t="s">
        <v>1351</v>
      </c>
      <c r="M14643">
        <v>1</v>
      </c>
      <c r="N14643" t="s">
        <v>1487</v>
      </c>
      <c r="O14643" t="s">
        <v>2170</v>
      </c>
      <c r="P14643" t="s">
        <v>1488</v>
      </c>
    </row>
    <row r="14644" spans="1:16">
      <c r="A14644" s="28" t="s">
        <v>1433</v>
      </c>
      <c r="B14644" s="9" t="s">
        <v>1432</v>
      </c>
      <c r="C14644" s="9" t="s">
        <v>2103</v>
      </c>
      <c r="D14644" t="s">
        <v>1483</v>
      </c>
      <c r="E14644" t="s">
        <v>2168</v>
      </c>
      <c r="F14644" t="s">
        <v>819</v>
      </c>
      <c r="I14644">
        <v>1</v>
      </c>
      <c r="J14644" t="s">
        <v>1487</v>
      </c>
      <c r="K14644" s="10">
        <v>100000</v>
      </c>
      <c r="L14644" t="s">
        <v>819</v>
      </c>
      <c r="M14644">
        <v>1</v>
      </c>
      <c r="N14644" t="s">
        <v>1487</v>
      </c>
      <c r="O14644" t="s">
        <v>2170</v>
      </c>
      <c r="P14644" t="s">
        <v>1488</v>
      </c>
    </row>
    <row r="14645" spans="1:16">
      <c r="A14645" s="28" t="s">
        <v>1433</v>
      </c>
      <c r="B14645" s="9" t="s">
        <v>1432</v>
      </c>
      <c r="C14645" s="9" t="s">
        <v>2103</v>
      </c>
      <c r="D14645" t="s">
        <v>1483</v>
      </c>
      <c r="E14645" t="s">
        <v>2168</v>
      </c>
      <c r="F14645" t="s">
        <v>818</v>
      </c>
      <c r="I14645">
        <v>1</v>
      </c>
      <c r="J14645" t="s">
        <v>1487</v>
      </c>
      <c r="K14645" s="10">
        <v>100000</v>
      </c>
      <c r="L14645" t="s">
        <v>818</v>
      </c>
      <c r="M14645">
        <v>1</v>
      </c>
      <c r="N14645" t="s">
        <v>1487</v>
      </c>
      <c r="O14645" t="s">
        <v>2170</v>
      </c>
      <c r="P14645" t="s">
        <v>1488</v>
      </c>
    </row>
    <row r="14646" spans="1:16">
      <c r="A14646" s="28" t="s">
        <v>1433</v>
      </c>
      <c r="B14646" s="9" t="s">
        <v>1432</v>
      </c>
      <c r="C14646" s="9" t="s">
        <v>2103</v>
      </c>
      <c r="D14646" t="s">
        <v>1483</v>
      </c>
      <c r="E14646" t="s">
        <v>2168</v>
      </c>
      <c r="F14646" t="s">
        <v>820</v>
      </c>
      <c r="I14646">
        <v>1</v>
      </c>
      <c r="J14646" t="s">
        <v>1487</v>
      </c>
      <c r="K14646" s="10">
        <v>100000</v>
      </c>
      <c r="L14646" t="s">
        <v>820</v>
      </c>
      <c r="M14646">
        <v>1</v>
      </c>
      <c r="N14646" t="s">
        <v>1487</v>
      </c>
      <c r="O14646" t="s">
        <v>2170</v>
      </c>
      <c r="P14646" t="s">
        <v>1488</v>
      </c>
    </row>
    <row r="14647" spans="1:16">
      <c r="A14647" s="28" t="s">
        <v>1433</v>
      </c>
      <c r="B14647" s="9" t="s">
        <v>1432</v>
      </c>
      <c r="C14647" s="9" t="s">
        <v>2103</v>
      </c>
      <c r="D14647" t="s">
        <v>1483</v>
      </c>
      <c r="E14647" t="s">
        <v>2168</v>
      </c>
      <c r="F14647" t="s">
        <v>821</v>
      </c>
      <c r="I14647">
        <v>1</v>
      </c>
      <c r="J14647" t="s">
        <v>1487</v>
      </c>
      <c r="K14647" s="9">
        <v>9999999</v>
      </c>
      <c r="L14647" t="s">
        <v>821</v>
      </c>
      <c r="M14647">
        <v>1</v>
      </c>
      <c r="N14647" t="s">
        <v>1487</v>
      </c>
      <c r="O14647" t="s">
        <v>2170</v>
      </c>
      <c r="P14647" t="s">
        <v>1488</v>
      </c>
    </row>
    <row r="14648" spans="1:16">
      <c r="A14648" s="28" t="s">
        <v>1433</v>
      </c>
      <c r="B14648" s="9" t="s">
        <v>1432</v>
      </c>
      <c r="C14648" s="9" t="s">
        <v>2103</v>
      </c>
      <c r="D14648" t="s">
        <v>1483</v>
      </c>
      <c r="E14648" t="s">
        <v>2168</v>
      </c>
      <c r="F14648" t="s">
        <v>822</v>
      </c>
      <c r="I14648">
        <v>1</v>
      </c>
      <c r="J14648" t="s">
        <v>1487</v>
      </c>
      <c r="K14648" s="10">
        <v>100000</v>
      </c>
      <c r="L14648" t="s">
        <v>822</v>
      </c>
      <c r="M14648">
        <v>1</v>
      </c>
      <c r="N14648" t="s">
        <v>1487</v>
      </c>
      <c r="O14648" t="s">
        <v>2170</v>
      </c>
      <c r="P14648" t="s">
        <v>1488</v>
      </c>
    </row>
    <row r="14649" spans="1:16">
      <c r="A14649" s="28" t="s">
        <v>1433</v>
      </c>
      <c r="B14649" s="9" t="s">
        <v>1432</v>
      </c>
      <c r="C14649" s="9" t="s">
        <v>2103</v>
      </c>
      <c r="D14649" t="s">
        <v>1483</v>
      </c>
      <c r="E14649" t="s">
        <v>2168</v>
      </c>
      <c r="F14649" t="s">
        <v>823</v>
      </c>
      <c r="I14649">
        <v>1</v>
      </c>
      <c r="J14649" t="s">
        <v>1487</v>
      </c>
      <c r="K14649" s="10">
        <v>100000</v>
      </c>
      <c r="L14649" t="s">
        <v>823</v>
      </c>
      <c r="M14649">
        <v>1</v>
      </c>
      <c r="N14649" t="s">
        <v>1487</v>
      </c>
      <c r="O14649" t="s">
        <v>2170</v>
      </c>
      <c r="P14649" t="s">
        <v>1488</v>
      </c>
    </row>
    <row r="14650" spans="1:16">
      <c r="A14650" s="28" t="s">
        <v>1433</v>
      </c>
      <c r="B14650" s="9" t="s">
        <v>1432</v>
      </c>
      <c r="C14650" s="9" t="s">
        <v>2103</v>
      </c>
      <c r="D14650" t="s">
        <v>1483</v>
      </c>
      <c r="E14650" t="s">
        <v>2168</v>
      </c>
      <c r="F14650" t="s">
        <v>825</v>
      </c>
      <c r="I14650">
        <v>1</v>
      </c>
      <c r="J14650" t="s">
        <v>1487</v>
      </c>
      <c r="K14650" s="10">
        <v>100000</v>
      </c>
      <c r="L14650" t="s">
        <v>825</v>
      </c>
      <c r="M14650">
        <v>1</v>
      </c>
      <c r="N14650" t="s">
        <v>1487</v>
      </c>
      <c r="O14650" t="s">
        <v>2170</v>
      </c>
      <c r="P14650" t="s">
        <v>1488</v>
      </c>
    </row>
    <row r="14651" spans="1:16">
      <c r="A14651" s="28" t="s">
        <v>1433</v>
      </c>
      <c r="B14651" s="9" t="s">
        <v>1432</v>
      </c>
      <c r="C14651" s="9" t="s">
        <v>2103</v>
      </c>
      <c r="D14651" t="s">
        <v>1483</v>
      </c>
      <c r="E14651" t="s">
        <v>2168</v>
      </c>
      <c r="F14651" t="s">
        <v>1489</v>
      </c>
      <c r="I14651">
        <v>1</v>
      </c>
      <c r="J14651" t="s">
        <v>1487</v>
      </c>
      <c r="K14651" s="10">
        <v>300000</v>
      </c>
      <c r="L14651" t="s">
        <v>1489</v>
      </c>
      <c r="M14651">
        <v>1</v>
      </c>
      <c r="N14651" t="s">
        <v>1487</v>
      </c>
      <c r="O14651" t="s">
        <v>2170</v>
      </c>
      <c r="P14651" t="s">
        <v>1488</v>
      </c>
    </row>
    <row r="14652" spans="1:16">
      <c r="A14652" s="28" t="s">
        <v>1433</v>
      </c>
      <c r="B14652" s="9" t="s">
        <v>1432</v>
      </c>
      <c r="C14652" s="9" t="s">
        <v>2103</v>
      </c>
      <c r="D14652" t="s">
        <v>1483</v>
      </c>
      <c r="E14652" t="s">
        <v>2168</v>
      </c>
      <c r="F14652" t="s">
        <v>826</v>
      </c>
      <c r="I14652">
        <v>1</v>
      </c>
      <c r="J14652" t="s">
        <v>1487</v>
      </c>
      <c r="K14652" s="10">
        <v>100000</v>
      </c>
      <c r="L14652" t="s">
        <v>826</v>
      </c>
      <c r="M14652">
        <v>1</v>
      </c>
      <c r="N14652" t="s">
        <v>1487</v>
      </c>
      <c r="O14652" t="s">
        <v>2170</v>
      </c>
      <c r="P14652" t="s">
        <v>1488</v>
      </c>
    </row>
    <row r="14653" spans="1:16">
      <c r="A14653" s="27" t="s">
        <v>1434</v>
      </c>
      <c r="B14653" s="9" t="s">
        <v>1435</v>
      </c>
      <c r="C14653" t="s">
        <v>2104</v>
      </c>
      <c r="D14653" t="s">
        <v>1483</v>
      </c>
      <c r="E14653" t="s">
        <v>2168</v>
      </c>
      <c r="F14653" t="s">
        <v>1351</v>
      </c>
      <c r="I14653">
        <v>1</v>
      </c>
      <c r="J14653" t="s">
        <v>1487</v>
      </c>
      <c r="K14653" s="10">
        <v>100000</v>
      </c>
      <c r="L14653" t="s">
        <v>1351</v>
      </c>
      <c r="M14653">
        <v>1</v>
      </c>
      <c r="N14653" t="s">
        <v>1487</v>
      </c>
      <c r="O14653" t="s">
        <v>2170</v>
      </c>
      <c r="P14653" t="s">
        <v>1488</v>
      </c>
    </row>
    <row r="14654" spans="1:16">
      <c r="A14654" s="28" t="s">
        <v>1434</v>
      </c>
      <c r="B14654" s="9" t="s">
        <v>1435</v>
      </c>
      <c r="C14654" s="9" t="s">
        <v>2104</v>
      </c>
      <c r="D14654" t="s">
        <v>1483</v>
      </c>
      <c r="E14654" t="s">
        <v>2168</v>
      </c>
      <c r="F14654" t="s">
        <v>819</v>
      </c>
      <c r="I14654">
        <v>1</v>
      </c>
      <c r="J14654" t="s">
        <v>1487</v>
      </c>
      <c r="K14654" s="10">
        <v>100000</v>
      </c>
      <c r="L14654" t="s">
        <v>819</v>
      </c>
      <c r="M14654">
        <v>1</v>
      </c>
      <c r="N14654" t="s">
        <v>1487</v>
      </c>
      <c r="O14654" t="s">
        <v>2170</v>
      </c>
      <c r="P14654" t="s">
        <v>1488</v>
      </c>
    </row>
    <row r="14655" spans="1:16">
      <c r="A14655" s="28" t="s">
        <v>1434</v>
      </c>
      <c r="B14655" s="9" t="s">
        <v>1435</v>
      </c>
      <c r="C14655" s="9" t="s">
        <v>2104</v>
      </c>
      <c r="D14655" t="s">
        <v>1483</v>
      </c>
      <c r="E14655" t="s">
        <v>2168</v>
      </c>
      <c r="F14655" t="s">
        <v>818</v>
      </c>
      <c r="I14655">
        <v>1</v>
      </c>
      <c r="J14655" t="s">
        <v>1487</v>
      </c>
      <c r="K14655" s="10">
        <v>100000</v>
      </c>
      <c r="L14655" t="s">
        <v>818</v>
      </c>
      <c r="M14655">
        <v>1</v>
      </c>
      <c r="N14655" t="s">
        <v>1487</v>
      </c>
      <c r="O14655" t="s">
        <v>2170</v>
      </c>
      <c r="P14655" t="s">
        <v>1488</v>
      </c>
    </row>
    <row r="14656" spans="1:16">
      <c r="A14656" s="28" t="s">
        <v>1434</v>
      </c>
      <c r="B14656" s="9" t="s">
        <v>1435</v>
      </c>
      <c r="C14656" s="9" t="s">
        <v>2104</v>
      </c>
      <c r="D14656" t="s">
        <v>1483</v>
      </c>
      <c r="E14656" t="s">
        <v>2168</v>
      </c>
      <c r="F14656" t="s">
        <v>820</v>
      </c>
      <c r="I14656">
        <v>1</v>
      </c>
      <c r="J14656" t="s">
        <v>1487</v>
      </c>
      <c r="K14656" s="10">
        <v>100000</v>
      </c>
      <c r="L14656" t="s">
        <v>820</v>
      </c>
      <c r="M14656">
        <v>1</v>
      </c>
      <c r="N14656" t="s">
        <v>1487</v>
      </c>
      <c r="O14656" t="s">
        <v>2170</v>
      </c>
      <c r="P14656" t="s">
        <v>1488</v>
      </c>
    </row>
    <row r="14657" spans="1:16">
      <c r="A14657" s="28" t="s">
        <v>1434</v>
      </c>
      <c r="B14657" s="9" t="s">
        <v>1435</v>
      </c>
      <c r="C14657" s="9" t="s">
        <v>2104</v>
      </c>
      <c r="D14657" t="s">
        <v>1483</v>
      </c>
      <c r="E14657" t="s">
        <v>2168</v>
      </c>
      <c r="F14657" t="s">
        <v>821</v>
      </c>
      <c r="I14657">
        <v>1</v>
      </c>
      <c r="J14657" t="s">
        <v>1487</v>
      </c>
      <c r="K14657" s="9">
        <v>9999999</v>
      </c>
      <c r="L14657" t="s">
        <v>821</v>
      </c>
      <c r="M14657">
        <v>1</v>
      </c>
      <c r="N14657" t="s">
        <v>1487</v>
      </c>
      <c r="O14657" t="s">
        <v>2170</v>
      </c>
      <c r="P14657" t="s">
        <v>1488</v>
      </c>
    </row>
    <row r="14658" spans="1:16">
      <c r="A14658" s="28" t="s">
        <v>1434</v>
      </c>
      <c r="B14658" s="9" t="s">
        <v>1435</v>
      </c>
      <c r="C14658" s="9" t="s">
        <v>2104</v>
      </c>
      <c r="D14658" t="s">
        <v>1483</v>
      </c>
      <c r="E14658" t="s">
        <v>2168</v>
      </c>
      <c r="F14658" t="s">
        <v>822</v>
      </c>
      <c r="I14658">
        <v>1</v>
      </c>
      <c r="J14658" t="s">
        <v>1487</v>
      </c>
      <c r="K14658" s="10">
        <v>100000</v>
      </c>
      <c r="L14658" t="s">
        <v>822</v>
      </c>
      <c r="M14658">
        <v>1</v>
      </c>
      <c r="N14658" t="s">
        <v>1487</v>
      </c>
      <c r="O14658" t="s">
        <v>2170</v>
      </c>
      <c r="P14658" t="s">
        <v>1488</v>
      </c>
    </row>
    <row r="14659" spans="1:16">
      <c r="A14659" s="28" t="s">
        <v>1434</v>
      </c>
      <c r="B14659" s="9" t="s">
        <v>1435</v>
      </c>
      <c r="C14659" s="9" t="s">
        <v>2104</v>
      </c>
      <c r="D14659" t="s">
        <v>1483</v>
      </c>
      <c r="E14659" t="s">
        <v>2168</v>
      </c>
      <c r="F14659" t="s">
        <v>823</v>
      </c>
      <c r="I14659">
        <v>1</v>
      </c>
      <c r="J14659" t="s">
        <v>1487</v>
      </c>
      <c r="K14659" s="10">
        <v>100000</v>
      </c>
      <c r="L14659" t="s">
        <v>823</v>
      </c>
      <c r="M14659">
        <v>1</v>
      </c>
      <c r="N14659" t="s">
        <v>1487</v>
      </c>
      <c r="O14659" t="s">
        <v>2170</v>
      </c>
      <c r="P14659" t="s">
        <v>1488</v>
      </c>
    </row>
    <row r="14660" spans="1:16">
      <c r="A14660" s="28" t="s">
        <v>1434</v>
      </c>
      <c r="B14660" s="9" t="s">
        <v>1435</v>
      </c>
      <c r="C14660" s="9" t="s">
        <v>2104</v>
      </c>
      <c r="D14660" t="s">
        <v>1483</v>
      </c>
      <c r="E14660" t="s">
        <v>2168</v>
      </c>
      <c r="F14660" t="s">
        <v>825</v>
      </c>
      <c r="I14660">
        <v>1</v>
      </c>
      <c r="J14660" t="s">
        <v>1487</v>
      </c>
      <c r="K14660" s="10">
        <v>100000</v>
      </c>
      <c r="L14660" t="s">
        <v>825</v>
      </c>
      <c r="M14660">
        <v>1</v>
      </c>
      <c r="N14660" t="s">
        <v>1487</v>
      </c>
      <c r="O14660" t="s">
        <v>2170</v>
      </c>
      <c r="P14660" t="s">
        <v>1488</v>
      </c>
    </row>
    <row r="14661" spans="1:16">
      <c r="A14661" s="28" t="s">
        <v>1434</v>
      </c>
      <c r="B14661" s="9" t="s">
        <v>1435</v>
      </c>
      <c r="C14661" s="9" t="s">
        <v>2104</v>
      </c>
      <c r="D14661" t="s">
        <v>1483</v>
      </c>
      <c r="E14661" t="s">
        <v>2168</v>
      </c>
      <c r="F14661" t="s">
        <v>1489</v>
      </c>
      <c r="I14661">
        <v>1</v>
      </c>
      <c r="J14661" t="s">
        <v>1487</v>
      </c>
      <c r="K14661" s="10">
        <v>300000</v>
      </c>
      <c r="L14661" t="s">
        <v>1489</v>
      </c>
      <c r="M14661">
        <v>1</v>
      </c>
      <c r="N14661" t="s">
        <v>1487</v>
      </c>
      <c r="O14661" t="s">
        <v>2170</v>
      </c>
      <c r="P14661" t="s">
        <v>1488</v>
      </c>
    </row>
    <row r="14662" spans="1:16">
      <c r="A14662" s="28" t="s">
        <v>1434</v>
      </c>
      <c r="B14662" s="9" t="s">
        <v>1435</v>
      </c>
      <c r="C14662" s="9" t="s">
        <v>2104</v>
      </c>
      <c r="D14662" t="s">
        <v>1483</v>
      </c>
      <c r="E14662" t="s">
        <v>2168</v>
      </c>
      <c r="F14662" t="s">
        <v>826</v>
      </c>
      <c r="I14662">
        <v>1</v>
      </c>
      <c r="J14662" t="s">
        <v>1487</v>
      </c>
      <c r="K14662" s="10">
        <v>100000</v>
      </c>
      <c r="L14662" t="s">
        <v>826</v>
      </c>
      <c r="M14662">
        <v>1</v>
      </c>
      <c r="N14662" t="s">
        <v>1487</v>
      </c>
      <c r="O14662" t="s">
        <v>2170</v>
      </c>
      <c r="P14662" t="s">
        <v>1488</v>
      </c>
    </row>
    <row r="14663" spans="1:16">
      <c r="A14663" s="27" t="s">
        <v>1436</v>
      </c>
      <c r="B14663" s="9" t="s">
        <v>1437</v>
      </c>
      <c r="C14663" t="s">
        <v>2105</v>
      </c>
      <c r="D14663" t="s">
        <v>1483</v>
      </c>
      <c r="E14663" t="s">
        <v>2168</v>
      </c>
      <c r="F14663" t="s">
        <v>1351</v>
      </c>
      <c r="I14663">
        <v>1</v>
      </c>
      <c r="J14663" t="s">
        <v>1487</v>
      </c>
      <c r="K14663" s="10">
        <v>100000</v>
      </c>
      <c r="L14663" t="s">
        <v>1351</v>
      </c>
      <c r="M14663">
        <v>1</v>
      </c>
      <c r="N14663" t="s">
        <v>1487</v>
      </c>
      <c r="O14663" t="s">
        <v>2170</v>
      </c>
      <c r="P14663" t="s">
        <v>1488</v>
      </c>
    </row>
    <row r="14664" spans="1:16">
      <c r="A14664" s="28" t="s">
        <v>1436</v>
      </c>
      <c r="B14664" s="9" t="s">
        <v>1437</v>
      </c>
      <c r="C14664" s="9" t="s">
        <v>2105</v>
      </c>
      <c r="D14664" t="s">
        <v>1483</v>
      </c>
      <c r="E14664" t="s">
        <v>2168</v>
      </c>
      <c r="F14664" t="s">
        <v>819</v>
      </c>
      <c r="I14664">
        <v>1</v>
      </c>
      <c r="J14664" t="s">
        <v>1487</v>
      </c>
      <c r="K14664" s="10">
        <v>100000</v>
      </c>
      <c r="L14664" t="s">
        <v>819</v>
      </c>
      <c r="M14664">
        <v>1</v>
      </c>
      <c r="N14664" t="s">
        <v>1487</v>
      </c>
      <c r="O14664" t="s">
        <v>2170</v>
      </c>
      <c r="P14664" t="s">
        <v>1488</v>
      </c>
    </row>
    <row r="14665" spans="1:16">
      <c r="A14665" s="28" t="s">
        <v>1436</v>
      </c>
      <c r="B14665" s="9" t="s">
        <v>1437</v>
      </c>
      <c r="C14665" s="9" t="s">
        <v>2105</v>
      </c>
      <c r="D14665" t="s">
        <v>1483</v>
      </c>
      <c r="E14665" t="s">
        <v>2168</v>
      </c>
      <c r="F14665" t="s">
        <v>818</v>
      </c>
      <c r="I14665">
        <v>1</v>
      </c>
      <c r="J14665" t="s">
        <v>1487</v>
      </c>
      <c r="K14665" s="10">
        <v>100000</v>
      </c>
      <c r="L14665" t="s">
        <v>818</v>
      </c>
      <c r="M14665">
        <v>1</v>
      </c>
      <c r="N14665" t="s">
        <v>1487</v>
      </c>
      <c r="O14665" t="s">
        <v>2170</v>
      </c>
      <c r="P14665" t="s">
        <v>1488</v>
      </c>
    </row>
    <row r="14666" spans="1:16">
      <c r="A14666" s="28" t="s">
        <v>1436</v>
      </c>
      <c r="B14666" s="9" t="s">
        <v>1437</v>
      </c>
      <c r="C14666" s="9" t="s">
        <v>2105</v>
      </c>
      <c r="D14666" t="s">
        <v>1483</v>
      </c>
      <c r="E14666" t="s">
        <v>2168</v>
      </c>
      <c r="F14666" t="s">
        <v>820</v>
      </c>
      <c r="I14666">
        <v>1</v>
      </c>
      <c r="J14666" t="s">
        <v>1487</v>
      </c>
      <c r="K14666" s="10">
        <v>100000</v>
      </c>
      <c r="L14666" t="s">
        <v>820</v>
      </c>
      <c r="M14666">
        <v>1</v>
      </c>
      <c r="N14666" t="s">
        <v>1487</v>
      </c>
      <c r="O14666" t="s">
        <v>2170</v>
      </c>
      <c r="P14666" t="s">
        <v>1488</v>
      </c>
    </row>
    <row r="14667" spans="1:16">
      <c r="A14667" s="28" t="s">
        <v>1436</v>
      </c>
      <c r="B14667" s="9" t="s">
        <v>1437</v>
      </c>
      <c r="C14667" s="9" t="s">
        <v>2105</v>
      </c>
      <c r="D14667" t="s">
        <v>1483</v>
      </c>
      <c r="E14667" t="s">
        <v>2168</v>
      </c>
      <c r="F14667" t="s">
        <v>821</v>
      </c>
      <c r="I14667">
        <v>1</v>
      </c>
      <c r="J14667" t="s">
        <v>1487</v>
      </c>
      <c r="K14667" s="9">
        <v>9999999</v>
      </c>
      <c r="L14667" t="s">
        <v>821</v>
      </c>
      <c r="M14667">
        <v>1</v>
      </c>
      <c r="N14667" t="s">
        <v>1487</v>
      </c>
      <c r="O14667" t="s">
        <v>2170</v>
      </c>
      <c r="P14667" t="s">
        <v>1488</v>
      </c>
    </row>
    <row r="14668" spans="1:16">
      <c r="A14668" s="28" t="s">
        <v>1436</v>
      </c>
      <c r="B14668" s="9" t="s">
        <v>1437</v>
      </c>
      <c r="C14668" s="9" t="s">
        <v>2105</v>
      </c>
      <c r="D14668" t="s">
        <v>1483</v>
      </c>
      <c r="E14668" t="s">
        <v>2168</v>
      </c>
      <c r="F14668" t="s">
        <v>822</v>
      </c>
      <c r="I14668">
        <v>1</v>
      </c>
      <c r="J14668" t="s">
        <v>1487</v>
      </c>
      <c r="K14668" s="10">
        <v>100000</v>
      </c>
      <c r="L14668" t="s">
        <v>822</v>
      </c>
      <c r="M14668">
        <v>1</v>
      </c>
      <c r="N14668" t="s">
        <v>1487</v>
      </c>
      <c r="O14668" t="s">
        <v>2170</v>
      </c>
      <c r="P14668" t="s">
        <v>1488</v>
      </c>
    </row>
    <row r="14669" spans="1:16">
      <c r="A14669" s="28" t="s">
        <v>1436</v>
      </c>
      <c r="B14669" s="9" t="s">
        <v>1437</v>
      </c>
      <c r="C14669" s="9" t="s">
        <v>2105</v>
      </c>
      <c r="D14669" t="s">
        <v>1483</v>
      </c>
      <c r="E14669" t="s">
        <v>2168</v>
      </c>
      <c r="F14669" t="s">
        <v>823</v>
      </c>
      <c r="I14669">
        <v>1</v>
      </c>
      <c r="J14669" t="s">
        <v>1487</v>
      </c>
      <c r="K14669" s="10">
        <v>100000</v>
      </c>
      <c r="L14669" t="s">
        <v>823</v>
      </c>
      <c r="M14669">
        <v>1</v>
      </c>
      <c r="N14669" t="s">
        <v>1487</v>
      </c>
      <c r="O14669" t="s">
        <v>2170</v>
      </c>
      <c r="P14669" t="s">
        <v>1488</v>
      </c>
    </row>
    <row r="14670" spans="1:16">
      <c r="A14670" s="28" t="s">
        <v>1436</v>
      </c>
      <c r="B14670" s="9" t="s">
        <v>1437</v>
      </c>
      <c r="C14670" s="9" t="s">
        <v>2105</v>
      </c>
      <c r="D14670" t="s">
        <v>1483</v>
      </c>
      <c r="E14670" t="s">
        <v>2168</v>
      </c>
      <c r="F14670" t="s">
        <v>825</v>
      </c>
      <c r="I14670">
        <v>1</v>
      </c>
      <c r="J14670" t="s">
        <v>1487</v>
      </c>
      <c r="K14670" s="10">
        <v>100000</v>
      </c>
      <c r="L14670" t="s">
        <v>825</v>
      </c>
      <c r="M14670">
        <v>1</v>
      </c>
      <c r="N14670" t="s">
        <v>1487</v>
      </c>
      <c r="O14670" t="s">
        <v>2170</v>
      </c>
      <c r="P14670" t="s">
        <v>1488</v>
      </c>
    </row>
    <row r="14671" spans="1:16">
      <c r="A14671" s="28" t="s">
        <v>1436</v>
      </c>
      <c r="B14671" s="9" t="s">
        <v>1437</v>
      </c>
      <c r="C14671" s="9" t="s">
        <v>2105</v>
      </c>
      <c r="D14671" t="s">
        <v>1483</v>
      </c>
      <c r="E14671" t="s">
        <v>2168</v>
      </c>
      <c r="F14671" t="s">
        <v>1489</v>
      </c>
      <c r="I14671">
        <v>1</v>
      </c>
      <c r="J14671" t="s">
        <v>1487</v>
      </c>
      <c r="K14671" s="10">
        <v>300000</v>
      </c>
      <c r="L14671" t="s">
        <v>1489</v>
      </c>
      <c r="M14671">
        <v>1</v>
      </c>
      <c r="N14671" t="s">
        <v>1487</v>
      </c>
      <c r="O14671" t="s">
        <v>2170</v>
      </c>
      <c r="P14671" t="s">
        <v>1488</v>
      </c>
    </row>
    <row r="14672" spans="1:16">
      <c r="A14672" s="28" t="s">
        <v>1436</v>
      </c>
      <c r="B14672" s="9" t="s">
        <v>1437</v>
      </c>
      <c r="C14672" s="9" t="s">
        <v>2105</v>
      </c>
      <c r="D14672" t="s">
        <v>1483</v>
      </c>
      <c r="E14672" t="s">
        <v>2168</v>
      </c>
      <c r="F14672" t="s">
        <v>826</v>
      </c>
      <c r="I14672">
        <v>1</v>
      </c>
      <c r="J14672" t="s">
        <v>1487</v>
      </c>
      <c r="K14672" s="10">
        <v>100000</v>
      </c>
      <c r="L14672" t="s">
        <v>826</v>
      </c>
      <c r="M14672">
        <v>1</v>
      </c>
      <c r="N14672" t="s">
        <v>1487</v>
      </c>
      <c r="O14672" t="s">
        <v>2170</v>
      </c>
      <c r="P14672" t="s">
        <v>1488</v>
      </c>
    </row>
    <row r="14673" spans="1:16">
      <c r="A14673" s="27" t="s">
        <v>1438</v>
      </c>
      <c r="B14673" s="9" t="s">
        <v>1439</v>
      </c>
      <c r="C14673" t="s">
        <v>2106</v>
      </c>
      <c r="D14673" t="s">
        <v>1483</v>
      </c>
      <c r="E14673" t="s">
        <v>2168</v>
      </c>
      <c r="F14673" t="s">
        <v>1351</v>
      </c>
      <c r="I14673">
        <v>1</v>
      </c>
      <c r="J14673" t="s">
        <v>1487</v>
      </c>
      <c r="K14673" s="10">
        <v>100000</v>
      </c>
      <c r="L14673" t="s">
        <v>1351</v>
      </c>
      <c r="M14673">
        <v>1</v>
      </c>
      <c r="N14673" t="s">
        <v>1487</v>
      </c>
      <c r="O14673" t="s">
        <v>2170</v>
      </c>
      <c r="P14673" t="s">
        <v>1488</v>
      </c>
    </row>
    <row r="14674" spans="1:16">
      <c r="A14674" s="28" t="s">
        <v>1438</v>
      </c>
      <c r="B14674" s="9" t="s">
        <v>1439</v>
      </c>
      <c r="C14674" s="9" t="s">
        <v>2106</v>
      </c>
      <c r="D14674" t="s">
        <v>1483</v>
      </c>
      <c r="E14674" t="s">
        <v>2168</v>
      </c>
      <c r="F14674" t="s">
        <v>819</v>
      </c>
      <c r="I14674">
        <v>1</v>
      </c>
      <c r="J14674" t="s">
        <v>1487</v>
      </c>
      <c r="K14674" s="10">
        <v>100000</v>
      </c>
      <c r="L14674" t="s">
        <v>819</v>
      </c>
      <c r="M14674">
        <v>1</v>
      </c>
      <c r="N14674" t="s">
        <v>1487</v>
      </c>
      <c r="O14674" t="s">
        <v>2170</v>
      </c>
      <c r="P14674" t="s">
        <v>1488</v>
      </c>
    </row>
    <row r="14675" spans="1:16">
      <c r="A14675" s="28" t="s">
        <v>1438</v>
      </c>
      <c r="B14675" s="9" t="s">
        <v>1439</v>
      </c>
      <c r="C14675" s="9" t="s">
        <v>2106</v>
      </c>
      <c r="D14675" t="s">
        <v>1483</v>
      </c>
      <c r="E14675" t="s">
        <v>2168</v>
      </c>
      <c r="F14675" t="s">
        <v>818</v>
      </c>
      <c r="I14675">
        <v>1</v>
      </c>
      <c r="J14675" t="s">
        <v>1487</v>
      </c>
      <c r="K14675" s="10">
        <v>100000</v>
      </c>
      <c r="L14675" t="s">
        <v>818</v>
      </c>
      <c r="M14675">
        <v>1</v>
      </c>
      <c r="N14675" t="s">
        <v>1487</v>
      </c>
      <c r="O14675" t="s">
        <v>2170</v>
      </c>
      <c r="P14675" t="s">
        <v>1488</v>
      </c>
    </row>
    <row r="14676" spans="1:16">
      <c r="A14676" s="28" t="s">
        <v>1438</v>
      </c>
      <c r="B14676" s="9" t="s">
        <v>1439</v>
      </c>
      <c r="C14676" s="9" t="s">
        <v>2106</v>
      </c>
      <c r="D14676" t="s">
        <v>1483</v>
      </c>
      <c r="E14676" t="s">
        <v>2168</v>
      </c>
      <c r="F14676" t="s">
        <v>820</v>
      </c>
      <c r="I14676">
        <v>1</v>
      </c>
      <c r="J14676" t="s">
        <v>1487</v>
      </c>
      <c r="K14676" s="10">
        <v>100000</v>
      </c>
      <c r="L14676" t="s">
        <v>820</v>
      </c>
      <c r="M14676">
        <v>1</v>
      </c>
      <c r="N14676" t="s">
        <v>1487</v>
      </c>
      <c r="O14676" t="s">
        <v>2170</v>
      </c>
      <c r="P14676" t="s">
        <v>1488</v>
      </c>
    </row>
    <row r="14677" spans="1:16">
      <c r="A14677" s="28" t="s">
        <v>1438</v>
      </c>
      <c r="B14677" s="9" t="s">
        <v>1439</v>
      </c>
      <c r="C14677" s="9" t="s">
        <v>2106</v>
      </c>
      <c r="D14677" t="s">
        <v>1483</v>
      </c>
      <c r="E14677" t="s">
        <v>2168</v>
      </c>
      <c r="F14677" t="s">
        <v>821</v>
      </c>
      <c r="I14677">
        <v>1</v>
      </c>
      <c r="J14677" t="s">
        <v>1487</v>
      </c>
      <c r="K14677" s="9">
        <v>9999999</v>
      </c>
      <c r="L14677" t="s">
        <v>821</v>
      </c>
      <c r="M14677">
        <v>1</v>
      </c>
      <c r="N14677" t="s">
        <v>1487</v>
      </c>
      <c r="O14677" t="s">
        <v>2170</v>
      </c>
      <c r="P14677" t="s">
        <v>1488</v>
      </c>
    </row>
    <row r="14678" spans="1:16">
      <c r="A14678" s="28" t="s">
        <v>1438</v>
      </c>
      <c r="B14678" s="9" t="s">
        <v>1439</v>
      </c>
      <c r="C14678" s="9" t="s">
        <v>2106</v>
      </c>
      <c r="D14678" t="s">
        <v>1483</v>
      </c>
      <c r="E14678" t="s">
        <v>2168</v>
      </c>
      <c r="F14678" t="s">
        <v>822</v>
      </c>
      <c r="I14678">
        <v>1</v>
      </c>
      <c r="J14678" t="s">
        <v>1487</v>
      </c>
      <c r="K14678" s="10">
        <v>100000</v>
      </c>
      <c r="L14678" t="s">
        <v>822</v>
      </c>
      <c r="M14678">
        <v>1</v>
      </c>
      <c r="N14678" t="s">
        <v>1487</v>
      </c>
      <c r="O14678" t="s">
        <v>2170</v>
      </c>
      <c r="P14678" t="s">
        <v>1488</v>
      </c>
    </row>
    <row r="14679" spans="1:16">
      <c r="A14679" s="28" t="s">
        <v>1438</v>
      </c>
      <c r="B14679" s="9" t="s">
        <v>1439</v>
      </c>
      <c r="C14679" s="9" t="s">
        <v>2106</v>
      </c>
      <c r="D14679" t="s">
        <v>1483</v>
      </c>
      <c r="E14679" t="s">
        <v>2168</v>
      </c>
      <c r="F14679" t="s">
        <v>823</v>
      </c>
      <c r="I14679">
        <v>1</v>
      </c>
      <c r="J14679" t="s">
        <v>1487</v>
      </c>
      <c r="K14679" s="10">
        <v>100000</v>
      </c>
      <c r="L14679" t="s">
        <v>823</v>
      </c>
      <c r="M14679">
        <v>1</v>
      </c>
      <c r="N14679" t="s">
        <v>1487</v>
      </c>
      <c r="O14679" t="s">
        <v>2170</v>
      </c>
      <c r="P14679" t="s">
        <v>1488</v>
      </c>
    </row>
    <row r="14680" spans="1:16">
      <c r="A14680" s="28" t="s">
        <v>1438</v>
      </c>
      <c r="B14680" s="9" t="s">
        <v>1439</v>
      </c>
      <c r="C14680" s="9" t="s">
        <v>2106</v>
      </c>
      <c r="D14680" t="s">
        <v>1483</v>
      </c>
      <c r="E14680" t="s">
        <v>2168</v>
      </c>
      <c r="F14680" t="s">
        <v>825</v>
      </c>
      <c r="I14680">
        <v>1</v>
      </c>
      <c r="J14680" t="s">
        <v>1487</v>
      </c>
      <c r="K14680" s="10">
        <v>100000</v>
      </c>
      <c r="L14680" t="s">
        <v>825</v>
      </c>
      <c r="M14680">
        <v>1</v>
      </c>
      <c r="N14680" t="s">
        <v>1487</v>
      </c>
      <c r="O14680" t="s">
        <v>2170</v>
      </c>
      <c r="P14680" t="s">
        <v>1488</v>
      </c>
    </row>
    <row r="14681" spans="1:16">
      <c r="A14681" s="28" t="s">
        <v>1438</v>
      </c>
      <c r="B14681" s="9" t="s">
        <v>1439</v>
      </c>
      <c r="C14681" s="9" t="s">
        <v>2106</v>
      </c>
      <c r="D14681" t="s">
        <v>1483</v>
      </c>
      <c r="E14681" t="s">
        <v>2168</v>
      </c>
      <c r="F14681" t="s">
        <v>1489</v>
      </c>
      <c r="I14681">
        <v>1</v>
      </c>
      <c r="J14681" t="s">
        <v>1487</v>
      </c>
      <c r="K14681" s="10">
        <v>300000</v>
      </c>
      <c r="L14681" t="s">
        <v>1489</v>
      </c>
      <c r="M14681">
        <v>1</v>
      </c>
      <c r="N14681" t="s">
        <v>1487</v>
      </c>
      <c r="O14681" t="s">
        <v>2170</v>
      </c>
      <c r="P14681" t="s">
        <v>1488</v>
      </c>
    </row>
    <row r="14682" spans="1:16">
      <c r="A14682" s="28" t="s">
        <v>1438</v>
      </c>
      <c r="B14682" s="9" t="s">
        <v>1439</v>
      </c>
      <c r="C14682" s="9" t="s">
        <v>2106</v>
      </c>
      <c r="D14682" t="s">
        <v>1483</v>
      </c>
      <c r="E14682" t="s">
        <v>2168</v>
      </c>
      <c r="F14682" t="s">
        <v>826</v>
      </c>
      <c r="I14682">
        <v>1</v>
      </c>
      <c r="J14682" t="s">
        <v>1487</v>
      </c>
      <c r="K14682" s="10">
        <v>100000</v>
      </c>
      <c r="L14682" t="s">
        <v>826</v>
      </c>
      <c r="M14682">
        <v>1</v>
      </c>
      <c r="N14682" t="s">
        <v>1487</v>
      </c>
      <c r="O14682" t="s">
        <v>2170</v>
      </c>
      <c r="P14682" t="s">
        <v>1488</v>
      </c>
    </row>
    <row r="14683" spans="1:16">
      <c r="A14683" s="27" t="s">
        <v>1457</v>
      </c>
      <c r="B14683" s="9" t="s">
        <v>1458</v>
      </c>
      <c r="C14683" t="s">
        <v>2107</v>
      </c>
      <c r="D14683" t="s">
        <v>1483</v>
      </c>
      <c r="E14683" t="s">
        <v>2168</v>
      </c>
      <c r="F14683" t="s">
        <v>1351</v>
      </c>
      <c r="I14683">
        <v>1</v>
      </c>
      <c r="J14683" t="s">
        <v>1487</v>
      </c>
      <c r="K14683" s="10">
        <v>19477.5</v>
      </c>
      <c r="L14683" t="s">
        <v>1351</v>
      </c>
      <c r="M14683">
        <v>1</v>
      </c>
      <c r="N14683" t="s">
        <v>1487</v>
      </c>
      <c r="O14683" t="s">
        <v>2170</v>
      </c>
      <c r="P14683" t="s">
        <v>1488</v>
      </c>
    </row>
    <row r="14684" spans="1:16">
      <c r="A14684" s="28" t="s">
        <v>1457</v>
      </c>
      <c r="B14684" s="9" t="s">
        <v>1458</v>
      </c>
      <c r="C14684" s="9" t="s">
        <v>2107</v>
      </c>
      <c r="D14684" t="s">
        <v>1483</v>
      </c>
      <c r="E14684" t="s">
        <v>2168</v>
      </c>
      <c r="F14684" t="s">
        <v>819</v>
      </c>
      <c r="I14684">
        <v>1</v>
      </c>
      <c r="J14684" t="s">
        <v>1487</v>
      </c>
      <c r="K14684" s="10">
        <v>5922.8</v>
      </c>
      <c r="L14684" t="s">
        <v>819</v>
      </c>
      <c r="M14684">
        <v>1</v>
      </c>
      <c r="N14684" t="s">
        <v>1487</v>
      </c>
      <c r="O14684" t="s">
        <v>2170</v>
      </c>
      <c r="P14684" t="s">
        <v>1488</v>
      </c>
    </row>
    <row r="14685" spans="1:16">
      <c r="A14685" s="28" t="s">
        <v>1457</v>
      </c>
      <c r="B14685" s="9" t="s">
        <v>1458</v>
      </c>
      <c r="C14685" s="9" t="s">
        <v>2107</v>
      </c>
      <c r="D14685" t="s">
        <v>1483</v>
      </c>
      <c r="E14685" t="s">
        <v>2168</v>
      </c>
      <c r="F14685" t="s">
        <v>818</v>
      </c>
      <c r="I14685">
        <v>1</v>
      </c>
      <c r="J14685" t="s">
        <v>1487</v>
      </c>
      <c r="K14685">
        <v>795</v>
      </c>
      <c r="L14685" t="s">
        <v>818</v>
      </c>
      <c r="M14685">
        <v>1</v>
      </c>
      <c r="N14685" t="s">
        <v>1487</v>
      </c>
      <c r="O14685" t="s">
        <v>2170</v>
      </c>
      <c r="P14685" t="s">
        <v>1488</v>
      </c>
    </row>
    <row r="14686" spans="1:16">
      <c r="A14686" s="28" t="s">
        <v>1457</v>
      </c>
      <c r="B14686" s="9" t="s">
        <v>1458</v>
      </c>
      <c r="C14686" s="9" t="s">
        <v>2107</v>
      </c>
      <c r="D14686" t="s">
        <v>1483</v>
      </c>
      <c r="E14686" t="s">
        <v>2168</v>
      </c>
      <c r="F14686" t="s">
        <v>820</v>
      </c>
      <c r="I14686">
        <v>1</v>
      </c>
      <c r="J14686" t="s">
        <v>1487</v>
      </c>
      <c r="K14686">
        <v>636</v>
      </c>
      <c r="L14686" t="s">
        <v>820</v>
      </c>
      <c r="M14686">
        <v>1</v>
      </c>
      <c r="N14686" t="s">
        <v>1487</v>
      </c>
      <c r="O14686" t="s">
        <v>2170</v>
      </c>
      <c r="P14686" t="s">
        <v>1488</v>
      </c>
    </row>
    <row r="14687" spans="1:16">
      <c r="A14687" s="28" t="s">
        <v>1457</v>
      </c>
      <c r="B14687" s="9" t="s">
        <v>1458</v>
      </c>
      <c r="C14687" s="9" t="s">
        <v>2107</v>
      </c>
      <c r="D14687" t="s">
        <v>1483</v>
      </c>
      <c r="E14687" t="s">
        <v>2168</v>
      </c>
      <c r="F14687" t="s">
        <v>821</v>
      </c>
      <c r="I14687">
        <v>1</v>
      </c>
      <c r="J14687" t="s">
        <v>1487</v>
      </c>
      <c r="K14687" s="9">
        <v>230550</v>
      </c>
      <c r="L14687" t="s">
        <v>821</v>
      </c>
      <c r="M14687">
        <v>1</v>
      </c>
      <c r="N14687" t="s">
        <v>1487</v>
      </c>
      <c r="O14687" t="s">
        <v>2170</v>
      </c>
      <c r="P14687" t="s">
        <v>1488</v>
      </c>
    </row>
    <row r="14688" spans="1:16">
      <c r="A14688" s="28" t="s">
        <v>1457</v>
      </c>
      <c r="B14688" s="9" t="s">
        <v>1458</v>
      </c>
      <c r="C14688" s="9" t="s">
        <v>2107</v>
      </c>
      <c r="D14688" t="s">
        <v>1483</v>
      </c>
      <c r="E14688" t="s">
        <v>2168</v>
      </c>
      <c r="F14688" t="s">
        <v>822</v>
      </c>
      <c r="I14688">
        <v>1</v>
      </c>
      <c r="J14688" t="s">
        <v>1487</v>
      </c>
      <c r="K14688" s="10">
        <v>6201</v>
      </c>
      <c r="L14688" t="s">
        <v>822</v>
      </c>
      <c r="M14688">
        <v>1</v>
      </c>
      <c r="N14688" t="s">
        <v>1487</v>
      </c>
      <c r="O14688" t="s">
        <v>2170</v>
      </c>
      <c r="P14688" t="s">
        <v>1488</v>
      </c>
    </row>
    <row r="14689" spans="1:16">
      <c r="A14689" s="28" t="s">
        <v>1457</v>
      </c>
      <c r="B14689" s="9" t="s">
        <v>1458</v>
      </c>
      <c r="C14689" s="9" t="s">
        <v>2107</v>
      </c>
      <c r="D14689" t="s">
        <v>1483</v>
      </c>
      <c r="E14689" t="s">
        <v>2168</v>
      </c>
      <c r="F14689" t="s">
        <v>823</v>
      </c>
      <c r="I14689">
        <v>1</v>
      </c>
      <c r="J14689" t="s">
        <v>1487</v>
      </c>
      <c r="K14689" s="10">
        <v>3259.5</v>
      </c>
      <c r="L14689" t="s">
        <v>823</v>
      </c>
      <c r="M14689">
        <v>1</v>
      </c>
      <c r="N14689" t="s">
        <v>1487</v>
      </c>
      <c r="O14689" t="s">
        <v>2170</v>
      </c>
      <c r="P14689" t="s">
        <v>1488</v>
      </c>
    </row>
    <row r="14690" spans="1:16">
      <c r="A14690" s="28" t="s">
        <v>1457</v>
      </c>
      <c r="B14690" s="9" t="s">
        <v>1458</v>
      </c>
      <c r="C14690" s="9" t="s">
        <v>2107</v>
      </c>
      <c r="D14690" t="s">
        <v>1483</v>
      </c>
      <c r="E14690" t="s">
        <v>2168</v>
      </c>
      <c r="F14690" t="s">
        <v>825</v>
      </c>
      <c r="I14690">
        <v>1</v>
      </c>
      <c r="J14690" t="s">
        <v>1487</v>
      </c>
      <c r="K14690" s="10">
        <v>7155</v>
      </c>
      <c r="L14690" t="s">
        <v>825</v>
      </c>
      <c r="M14690">
        <v>1</v>
      </c>
      <c r="N14690" t="s">
        <v>1487</v>
      </c>
      <c r="O14690" t="s">
        <v>2170</v>
      </c>
      <c r="P14690" t="s">
        <v>1488</v>
      </c>
    </row>
    <row r="14691" spans="1:16">
      <c r="A14691" s="28" t="s">
        <v>1457</v>
      </c>
      <c r="B14691" s="9" t="s">
        <v>1458</v>
      </c>
      <c r="C14691" s="9" t="s">
        <v>2107</v>
      </c>
      <c r="D14691" t="s">
        <v>1483</v>
      </c>
      <c r="E14691" t="s">
        <v>2168</v>
      </c>
      <c r="F14691" t="s">
        <v>1489</v>
      </c>
      <c r="I14691">
        <v>1</v>
      </c>
      <c r="J14691" t="s">
        <v>1487</v>
      </c>
      <c r="K14691" s="10">
        <v>2385</v>
      </c>
      <c r="L14691" t="s">
        <v>1489</v>
      </c>
      <c r="M14691">
        <v>1</v>
      </c>
      <c r="N14691" t="s">
        <v>1487</v>
      </c>
      <c r="O14691" t="s">
        <v>2170</v>
      </c>
      <c r="P14691" t="s">
        <v>1488</v>
      </c>
    </row>
    <row r="14692" spans="1:16">
      <c r="A14692" s="28" t="s">
        <v>1457</v>
      </c>
      <c r="B14692" s="9" t="s">
        <v>1458</v>
      </c>
      <c r="C14692" s="9" t="s">
        <v>2107</v>
      </c>
      <c r="D14692" t="s">
        <v>1483</v>
      </c>
      <c r="E14692" t="s">
        <v>2168</v>
      </c>
      <c r="F14692" t="s">
        <v>826</v>
      </c>
      <c r="I14692">
        <v>1</v>
      </c>
      <c r="J14692" t="s">
        <v>1487</v>
      </c>
      <c r="K14692" s="10">
        <v>8347.5</v>
      </c>
      <c r="L14692" t="s">
        <v>826</v>
      </c>
      <c r="M14692">
        <v>1</v>
      </c>
      <c r="N14692" t="s">
        <v>1487</v>
      </c>
      <c r="O14692" t="s">
        <v>2170</v>
      </c>
      <c r="P14692" t="s">
        <v>1488</v>
      </c>
    </row>
    <row r="14693" spans="1:16">
      <c r="A14693" s="27" t="s">
        <v>2108</v>
      </c>
      <c r="B14693" s="9" t="s">
        <v>2109</v>
      </c>
      <c r="C14693" t="s">
        <v>2110</v>
      </c>
      <c r="D14693" t="s">
        <v>1483</v>
      </c>
      <c r="E14693" t="s">
        <v>2168</v>
      </c>
      <c r="F14693" t="s">
        <v>1351</v>
      </c>
      <c r="I14693">
        <v>1</v>
      </c>
      <c r="J14693" t="s">
        <v>1487</v>
      </c>
      <c r="K14693" s="10">
        <v>71527.5</v>
      </c>
      <c r="L14693" t="s">
        <v>1351</v>
      </c>
      <c r="M14693">
        <v>1</v>
      </c>
      <c r="N14693" t="s">
        <v>1487</v>
      </c>
      <c r="O14693" t="s">
        <v>2170</v>
      </c>
      <c r="P14693" t="s">
        <v>1488</v>
      </c>
    </row>
    <row r="14694" spans="1:16">
      <c r="A14694" s="28" t="s">
        <v>2108</v>
      </c>
      <c r="B14694" s="9" t="s">
        <v>2109</v>
      </c>
      <c r="C14694" s="9" t="s">
        <v>2110</v>
      </c>
      <c r="D14694" t="s">
        <v>1483</v>
      </c>
      <c r="E14694" t="s">
        <v>2168</v>
      </c>
      <c r="F14694" t="s">
        <v>819</v>
      </c>
      <c r="I14694">
        <v>1</v>
      </c>
      <c r="J14694" t="s">
        <v>1487</v>
      </c>
      <c r="K14694" s="10">
        <v>20897.3</v>
      </c>
      <c r="L14694" t="s">
        <v>819</v>
      </c>
      <c r="M14694">
        <v>1</v>
      </c>
      <c r="N14694" t="s">
        <v>1487</v>
      </c>
      <c r="O14694" t="s">
        <v>2170</v>
      </c>
      <c r="P14694" t="s">
        <v>1488</v>
      </c>
    </row>
    <row r="14695" spans="1:16">
      <c r="A14695" s="28" t="s">
        <v>2108</v>
      </c>
      <c r="B14695" s="9" t="s">
        <v>2109</v>
      </c>
      <c r="C14695" s="9" t="s">
        <v>2110</v>
      </c>
      <c r="D14695" t="s">
        <v>1483</v>
      </c>
      <c r="E14695" t="s">
        <v>2168</v>
      </c>
      <c r="F14695" t="s">
        <v>818</v>
      </c>
      <c r="I14695">
        <v>1</v>
      </c>
      <c r="J14695" t="s">
        <v>1487</v>
      </c>
      <c r="K14695" s="10">
        <v>2861.1</v>
      </c>
      <c r="L14695" t="s">
        <v>818</v>
      </c>
      <c r="M14695">
        <v>1</v>
      </c>
      <c r="N14695" t="s">
        <v>1487</v>
      </c>
      <c r="O14695" t="s">
        <v>2170</v>
      </c>
      <c r="P14695" t="s">
        <v>1488</v>
      </c>
    </row>
    <row r="14696" spans="1:16">
      <c r="A14696" s="28" t="s">
        <v>2108</v>
      </c>
      <c r="B14696" s="9" t="s">
        <v>2109</v>
      </c>
      <c r="C14696" s="9" t="s">
        <v>2110</v>
      </c>
      <c r="D14696" t="s">
        <v>1483</v>
      </c>
      <c r="E14696" t="s">
        <v>2168</v>
      </c>
      <c r="F14696" t="s">
        <v>820</v>
      </c>
      <c r="I14696">
        <v>1</v>
      </c>
      <c r="J14696" t="s">
        <v>1487</v>
      </c>
      <c r="K14696" s="10">
        <v>1963.5</v>
      </c>
      <c r="L14696" t="s">
        <v>820</v>
      </c>
      <c r="M14696">
        <v>1</v>
      </c>
      <c r="N14696" t="s">
        <v>1487</v>
      </c>
      <c r="O14696" t="s">
        <v>2170</v>
      </c>
      <c r="P14696" t="s">
        <v>1488</v>
      </c>
    </row>
    <row r="14697" spans="1:16">
      <c r="A14697" s="28" t="s">
        <v>2108</v>
      </c>
      <c r="B14697" s="9" t="s">
        <v>2109</v>
      </c>
      <c r="C14697" s="9" t="s">
        <v>2110</v>
      </c>
      <c r="D14697" t="s">
        <v>1483</v>
      </c>
      <c r="E14697" t="s">
        <v>2168</v>
      </c>
      <c r="F14697" t="s">
        <v>821</v>
      </c>
      <c r="I14697">
        <v>1</v>
      </c>
      <c r="J14697" t="s">
        <v>1487</v>
      </c>
      <c r="K14697" s="9">
        <v>729300</v>
      </c>
      <c r="L14697" t="s">
        <v>821</v>
      </c>
      <c r="M14697">
        <v>1</v>
      </c>
      <c r="N14697" t="s">
        <v>1487</v>
      </c>
      <c r="O14697" t="s">
        <v>2170</v>
      </c>
      <c r="P14697" t="s">
        <v>1488</v>
      </c>
    </row>
    <row r="14698" spans="1:16">
      <c r="A14698" s="28" t="s">
        <v>2108</v>
      </c>
      <c r="B14698" s="9" t="s">
        <v>2109</v>
      </c>
      <c r="C14698" s="9" t="s">
        <v>2110</v>
      </c>
      <c r="D14698" t="s">
        <v>1483</v>
      </c>
      <c r="E14698" t="s">
        <v>2168</v>
      </c>
      <c r="F14698" t="s">
        <v>822</v>
      </c>
      <c r="I14698">
        <v>1</v>
      </c>
      <c r="J14698" t="s">
        <v>1487</v>
      </c>
      <c r="K14698" s="10">
        <v>22440</v>
      </c>
      <c r="L14698" t="s">
        <v>822</v>
      </c>
      <c r="M14698">
        <v>1</v>
      </c>
      <c r="N14698" t="s">
        <v>1487</v>
      </c>
      <c r="O14698" t="s">
        <v>2170</v>
      </c>
      <c r="P14698" t="s">
        <v>1488</v>
      </c>
    </row>
    <row r="14699" spans="1:16">
      <c r="A14699" s="28" t="s">
        <v>2108</v>
      </c>
      <c r="B14699" s="9" t="s">
        <v>2109</v>
      </c>
      <c r="C14699" s="9" t="s">
        <v>2110</v>
      </c>
      <c r="D14699" t="s">
        <v>1483</v>
      </c>
      <c r="E14699" t="s">
        <v>2168</v>
      </c>
      <c r="F14699" t="s">
        <v>823</v>
      </c>
      <c r="I14699">
        <v>1</v>
      </c>
      <c r="J14699" t="s">
        <v>1487</v>
      </c>
      <c r="K14699" s="10">
        <v>10659</v>
      </c>
      <c r="L14699" t="s">
        <v>823</v>
      </c>
      <c r="M14699">
        <v>1</v>
      </c>
      <c r="N14699" t="s">
        <v>1487</v>
      </c>
      <c r="O14699" t="s">
        <v>2170</v>
      </c>
      <c r="P14699" t="s">
        <v>1488</v>
      </c>
    </row>
    <row r="14700" spans="1:16">
      <c r="A14700" s="28" t="s">
        <v>2108</v>
      </c>
      <c r="B14700" s="9" t="s">
        <v>2109</v>
      </c>
      <c r="C14700" s="9" t="s">
        <v>2110</v>
      </c>
      <c r="D14700" t="s">
        <v>1483</v>
      </c>
      <c r="E14700" t="s">
        <v>2168</v>
      </c>
      <c r="F14700" t="s">
        <v>825</v>
      </c>
      <c r="I14700">
        <v>1</v>
      </c>
      <c r="J14700" t="s">
        <v>1487</v>
      </c>
      <c r="K14700" s="10">
        <v>25245</v>
      </c>
      <c r="L14700" t="s">
        <v>825</v>
      </c>
      <c r="M14700">
        <v>1</v>
      </c>
      <c r="N14700" t="s">
        <v>1487</v>
      </c>
      <c r="O14700" t="s">
        <v>2170</v>
      </c>
      <c r="P14700" t="s">
        <v>1488</v>
      </c>
    </row>
    <row r="14701" spans="1:16">
      <c r="A14701" s="28" t="s">
        <v>2108</v>
      </c>
      <c r="B14701" s="9" t="s">
        <v>2109</v>
      </c>
      <c r="C14701" s="9" t="s">
        <v>2110</v>
      </c>
      <c r="D14701" t="s">
        <v>1483</v>
      </c>
      <c r="E14701" t="s">
        <v>2168</v>
      </c>
      <c r="F14701" t="s">
        <v>1489</v>
      </c>
      <c r="I14701">
        <v>1</v>
      </c>
      <c r="J14701" t="s">
        <v>1487</v>
      </c>
      <c r="K14701" s="10">
        <v>8583.2999999999993</v>
      </c>
      <c r="L14701" t="s">
        <v>1489</v>
      </c>
      <c r="M14701">
        <v>1</v>
      </c>
      <c r="N14701" t="s">
        <v>1487</v>
      </c>
      <c r="O14701" t="s">
        <v>2170</v>
      </c>
      <c r="P14701" t="s">
        <v>1488</v>
      </c>
    </row>
    <row r="14702" spans="1:16">
      <c r="A14702" s="28" t="s">
        <v>2108</v>
      </c>
      <c r="B14702" s="9" t="s">
        <v>2109</v>
      </c>
      <c r="C14702" s="9" t="s">
        <v>2110</v>
      </c>
      <c r="D14702" t="s">
        <v>1483</v>
      </c>
      <c r="E14702" t="s">
        <v>2168</v>
      </c>
      <c r="F14702" t="s">
        <v>826</v>
      </c>
      <c r="I14702">
        <v>1</v>
      </c>
      <c r="J14702" t="s">
        <v>1487</v>
      </c>
      <c r="K14702" s="10">
        <v>28038.799999999999</v>
      </c>
      <c r="L14702" t="s">
        <v>826</v>
      </c>
      <c r="M14702">
        <v>1</v>
      </c>
      <c r="N14702" t="s">
        <v>1487</v>
      </c>
      <c r="O14702" t="s">
        <v>2170</v>
      </c>
      <c r="P14702" t="s">
        <v>1488</v>
      </c>
    </row>
    <row r="14703" spans="1:16">
      <c r="A14703" s="27" t="s">
        <v>2111</v>
      </c>
      <c r="B14703" s="9" t="s">
        <v>2112</v>
      </c>
      <c r="C14703" t="s">
        <v>2113</v>
      </c>
      <c r="D14703" t="s">
        <v>1483</v>
      </c>
      <c r="E14703" t="s">
        <v>2168</v>
      </c>
      <c r="F14703" t="s">
        <v>1351</v>
      </c>
      <c r="I14703">
        <v>1</v>
      </c>
      <c r="J14703" t="s">
        <v>1487</v>
      </c>
      <c r="K14703" s="10">
        <v>67116</v>
      </c>
      <c r="L14703" t="s">
        <v>1351</v>
      </c>
      <c r="M14703">
        <v>1</v>
      </c>
      <c r="N14703" t="s">
        <v>1487</v>
      </c>
      <c r="O14703" t="s">
        <v>2170</v>
      </c>
      <c r="P14703" t="s">
        <v>1488</v>
      </c>
    </row>
    <row r="14704" spans="1:16">
      <c r="A14704" s="28" t="s">
        <v>2111</v>
      </c>
      <c r="B14704" s="9" t="s">
        <v>2112</v>
      </c>
      <c r="C14704" s="9" t="s">
        <v>2113</v>
      </c>
      <c r="D14704" t="s">
        <v>1483</v>
      </c>
      <c r="E14704" t="s">
        <v>2168</v>
      </c>
      <c r="F14704" t="s">
        <v>819</v>
      </c>
      <c r="I14704">
        <v>1</v>
      </c>
      <c r="J14704" t="s">
        <v>1487</v>
      </c>
      <c r="K14704" s="10">
        <v>19605.5</v>
      </c>
      <c r="L14704" t="s">
        <v>819</v>
      </c>
      <c r="M14704">
        <v>1</v>
      </c>
      <c r="N14704" t="s">
        <v>1487</v>
      </c>
      <c r="O14704" t="s">
        <v>2170</v>
      </c>
      <c r="P14704" t="s">
        <v>1488</v>
      </c>
    </row>
    <row r="14705" spans="1:16">
      <c r="A14705" s="28" t="s">
        <v>2111</v>
      </c>
      <c r="B14705" s="9" t="s">
        <v>2112</v>
      </c>
      <c r="C14705" s="9" t="s">
        <v>2113</v>
      </c>
      <c r="D14705" t="s">
        <v>1483</v>
      </c>
      <c r="E14705" t="s">
        <v>2168</v>
      </c>
      <c r="F14705" t="s">
        <v>818</v>
      </c>
      <c r="I14705">
        <v>1</v>
      </c>
      <c r="J14705" t="s">
        <v>1487</v>
      </c>
      <c r="K14705" s="10">
        <v>2684.7</v>
      </c>
      <c r="L14705" t="s">
        <v>818</v>
      </c>
      <c r="M14705">
        <v>1</v>
      </c>
      <c r="N14705" t="s">
        <v>1487</v>
      </c>
      <c r="O14705" t="s">
        <v>2170</v>
      </c>
      <c r="P14705" t="s">
        <v>1488</v>
      </c>
    </row>
    <row r="14706" spans="1:16">
      <c r="A14706" s="28" t="s">
        <v>2111</v>
      </c>
      <c r="B14706" s="9" t="s">
        <v>2112</v>
      </c>
      <c r="C14706" s="9" t="s">
        <v>2113</v>
      </c>
      <c r="D14706" t="s">
        <v>1483</v>
      </c>
      <c r="E14706" t="s">
        <v>2168</v>
      </c>
      <c r="F14706" t="s">
        <v>820</v>
      </c>
      <c r="I14706">
        <v>1</v>
      </c>
      <c r="J14706" t="s">
        <v>1487</v>
      </c>
      <c r="K14706" s="10">
        <v>1842.2</v>
      </c>
      <c r="L14706" t="s">
        <v>820</v>
      </c>
      <c r="M14706">
        <v>1</v>
      </c>
      <c r="N14706" t="s">
        <v>1487</v>
      </c>
      <c r="O14706" t="s">
        <v>2170</v>
      </c>
      <c r="P14706" t="s">
        <v>1488</v>
      </c>
    </row>
    <row r="14707" spans="1:16">
      <c r="A14707" s="28" t="s">
        <v>2111</v>
      </c>
      <c r="B14707" s="9" t="s">
        <v>2112</v>
      </c>
      <c r="C14707" s="9" t="s">
        <v>2113</v>
      </c>
      <c r="D14707" t="s">
        <v>1483</v>
      </c>
      <c r="E14707" t="s">
        <v>2168</v>
      </c>
      <c r="F14707" t="s">
        <v>821</v>
      </c>
      <c r="I14707">
        <v>1</v>
      </c>
      <c r="J14707" t="s">
        <v>1487</v>
      </c>
      <c r="K14707" s="9">
        <v>684216</v>
      </c>
      <c r="L14707" t="s">
        <v>821</v>
      </c>
      <c r="M14707">
        <v>1</v>
      </c>
      <c r="N14707" t="s">
        <v>1487</v>
      </c>
      <c r="O14707" t="s">
        <v>2170</v>
      </c>
      <c r="P14707" t="s">
        <v>1488</v>
      </c>
    </row>
    <row r="14708" spans="1:16">
      <c r="A14708" s="28" t="s">
        <v>2111</v>
      </c>
      <c r="B14708" s="9" t="s">
        <v>2112</v>
      </c>
      <c r="C14708" s="9" t="s">
        <v>2113</v>
      </c>
      <c r="D14708" t="s">
        <v>1483</v>
      </c>
      <c r="E14708" t="s">
        <v>2168</v>
      </c>
      <c r="F14708" t="s">
        <v>822</v>
      </c>
      <c r="I14708">
        <v>1</v>
      </c>
      <c r="J14708" t="s">
        <v>1487</v>
      </c>
      <c r="K14708" s="10">
        <v>21052.799999999999</v>
      </c>
      <c r="L14708" t="s">
        <v>822</v>
      </c>
      <c r="M14708">
        <v>1</v>
      </c>
      <c r="N14708" t="s">
        <v>1487</v>
      </c>
      <c r="O14708" t="s">
        <v>2170</v>
      </c>
      <c r="P14708" t="s">
        <v>1488</v>
      </c>
    </row>
    <row r="14709" spans="1:16">
      <c r="A14709" s="28" t="s">
        <v>2111</v>
      </c>
      <c r="B14709" s="9" t="s">
        <v>2112</v>
      </c>
      <c r="C14709" s="9" t="s">
        <v>2113</v>
      </c>
      <c r="D14709" t="s">
        <v>1483</v>
      </c>
      <c r="E14709" t="s">
        <v>2168</v>
      </c>
      <c r="F14709" t="s">
        <v>823</v>
      </c>
      <c r="I14709">
        <v>1</v>
      </c>
      <c r="J14709" t="s">
        <v>1487</v>
      </c>
      <c r="K14709" s="10">
        <v>10000.1</v>
      </c>
      <c r="L14709" t="s">
        <v>823</v>
      </c>
      <c r="M14709">
        <v>1</v>
      </c>
      <c r="N14709" t="s">
        <v>1487</v>
      </c>
      <c r="O14709" t="s">
        <v>2170</v>
      </c>
      <c r="P14709" t="s">
        <v>1488</v>
      </c>
    </row>
    <row r="14710" spans="1:16">
      <c r="A14710" s="28" t="s">
        <v>2111</v>
      </c>
      <c r="B14710" s="9" t="s">
        <v>2112</v>
      </c>
      <c r="C14710" s="9" t="s">
        <v>2113</v>
      </c>
      <c r="D14710" t="s">
        <v>1483</v>
      </c>
      <c r="E14710" t="s">
        <v>2168</v>
      </c>
      <c r="F14710" t="s">
        <v>825</v>
      </c>
      <c r="I14710">
        <v>1</v>
      </c>
      <c r="J14710" t="s">
        <v>1487</v>
      </c>
      <c r="K14710" s="10">
        <v>23684.400000000001</v>
      </c>
      <c r="L14710" t="s">
        <v>825</v>
      </c>
      <c r="M14710">
        <v>1</v>
      </c>
      <c r="N14710" t="s">
        <v>1487</v>
      </c>
      <c r="O14710" t="s">
        <v>2170</v>
      </c>
      <c r="P14710" t="s">
        <v>1488</v>
      </c>
    </row>
    <row r="14711" spans="1:16">
      <c r="A14711" s="28" t="s">
        <v>2111</v>
      </c>
      <c r="B14711" s="9" t="s">
        <v>2112</v>
      </c>
      <c r="C14711" s="9" t="s">
        <v>2113</v>
      </c>
      <c r="D14711" t="s">
        <v>1483</v>
      </c>
      <c r="E14711" t="s">
        <v>2168</v>
      </c>
      <c r="F14711" t="s">
        <v>1489</v>
      </c>
      <c r="I14711">
        <v>1</v>
      </c>
      <c r="J14711" t="s">
        <v>1487</v>
      </c>
      <c r="K14711" s="10">
        <v>8054</v>
      </c>
      <c r="L14711" t="s">
        <v>1489</v>
      </c>
      <c r="M14711">
        <v>1</v>
      </c>
      <c r="N14711" t="s">
        <v>1487</v>
      </c>
      <c r="O14711" t="s">
        <v>2170</v>
      </c>
      <c r="P14711" t="s">
        <v>1488</v>
      </c>
    </row>
    <row r="14712" spans="1:16">
      <c r="A14712" s="28" t="s">
        <v>2111</v>
      </c>
      <c r="B14712" s="9" t="s">
        <v>2112</v>
      </c>
      <c r="C14712" s="9" t="s">
        <v>2113</v>
      </c>
      <c r="D14712" t="s">
        <v>1483</v>
      </c>
      <c r="E14712" t="s">
        <v>2168</v>
      </c>
      <c r="F14712" t="s">
        <v>826</v>
      </c>
      <c r="I14712">
        <v>1</v>
      </c>
      <c r="J14712" t="s">
        <v>1487</v>
      </c>
      <c r="K14712" s="10">
        <v>26309.9</v>
      </c>
      <c r="L14712" t="s">
        <v>826</v>
      </c>
      <c r="M14712">
        <v>1</v>
      </c>
      <c r="N14712" t="s">
        <v>1487</v>
      </c>
      <c r="O14712" t="s">
        <v>2170</v>
      </c>
      <c r="P14712" t="s">
        <v>1488</v>
      </c>
    </row>
    <row r="14713" spans="1:16">
      <c r="A14713" s="27" t="s">
        <v>2114</v>
      </c>
      <c r="B14713" s="9" t="s">
        <v>2115</v>
      </c>
      <c r="C14713" t="s">
        <v>2116</v>
      </c>
      <c r="D14713" t="s">
        <v>1483</v>
      </c>
      <c r="E14713" t="s">
        <v>2168</v>
      </c>
      <c r="F14713" t="s">
        <v>1351</v>
      </c>
      <c r="I14713">
        <v>1</v>
      </c>
      <c r="J14713" t="s">
        <v>1487</v>
      </c>
      <c r="K14713" s="10">
        <v>61123.5</v>
      </c>
      <c r="L14713" t="s">
        <v>1351</v>
      </c>
      <c r="M14713">
        <v>1</v>
      </c>
      <c r="N14713" t="s">
        <v>1487</v>
      </c>
      <c r="O14713" t="s">
        <v>2170</v>
      </c>
      <c r="P14713" t="s">
        <v>1488</v>
      </c>
    </row>
    <row r="14714" spans="1:16">
      <c r="A14714" s="28" t="s">
        <v>2114</v>
      </c>
      <c r="B14714" s="9" t="s">
        <v>2115</v>
      </c>
      <c r="C14714" s="9" t="s">
        <v>2116</v>
      </c>
      <c r="D14714" t="s">
        <v>1483</v>
      </c>
      <c r="E14714" t="s">
        <v>2168</v>
      </c>
      <c r="F14714" t="s">
        <v>819</v>
      </c>
      <c r="I14714">
        <v>1</v>
      </c>
      <c r="J14714" t="s">
        <v>1487</v>
      </c>
      <c r="K14714" s="10">
        <v>17857.7</v>
      </c>
      <c r="L14714" t="s">
        <v>819</v>
      </c>
      <c r="M14714">
        <v>1</v>
      </c>
      <c r="N14714" t="s">
        <v>1487</v>
      </c>
      <c r="O14714" t="s">
        <v>2170</v>
      </c>
      <c r="P14714" t="s">
        <v>1488</v>
      </c>
    </row>
    <row r="14715" spans="1:16">
      <c r="A14715" s="28" t="s">
        <v>2114</v>
      </c>
      <c r="B14715" s="9" t="s">
        <v>2115</v>
      </c>
      <c r="C14715" s="9" t="s">
        <v>2116</v>
      </c>
      <c r="D14715" t="s">
        <v>1483</v>
      </c>
      <c r="E14715" t="s">
        <v>2168</v>
      </c>
      <c r="F14715" t="s">
        <v>818</v>
      </c>
      <c r="I14715">
        <v>1</v>
      </c>
      <c r="J14715" t="s">
        <v>1487</v>
      </c>
      <c r="K14715" s="10">
        <v>2445</v>
      </c>
      <c r="L14715" t="s">
        <v>818</v>
      </c>
      <c r="M14715">
        <v>1</v>
      </c>
      <c r="N14715" t="s">
        <v>1487</v>
      </c>
      <c r="O14715" t="s">
        <v>2170</v>
      </c>
      <c r="P14715" t="s">
        <v>1488</v>
      </c>
    </row>
    <row r="14716" spans="1:16">
      <c r="A14716" s="28" t="s">
        <v>2114</v>
      </c>
      <c r="B14716" s="9" t="s">
        <v>2115</v>
      </c>
      <c r="C14716" s="9" t="s">
        <v>2116</v>
      </c>
      <c r="D14716" t="s">
        <v>1483</v>
      </c>
      <c r="E14716" t="s">
        <v>2168</v>
      </c>
      <c r="F14716" t="s">
        <v>820</v>
      </c>
      <c r="I14716">
        <v>1</v>
      </c>
      <c r="J14716" t="s">
        <v>1487</v>
      </c>
      <c r="K14716" s="10">
        <v>1677.9</v>
      </c>
      <c r="L14716" t="s">
        <v>820</v>
      </c>
      <c r="M14716">
        <v>1</v>
      </c>
      <c r="N14716" t="s">
        <v>1487</v>
      </c>
      <c r="O14716" t="s">
        <v>2170</v>
      </c>
      <c r="P14716" t="s">
        <v>1488</v>
      </c>
    </row>
    <row r="14717" spans="1:16">
      <c r="A14717" s="28" t="s">
        <v>2114</v>
      </c>
      <c r="B14717" s="9" t="s">
        <v>2115</v>
      </c>
      <c r="C14717" s="9" t="s">
        <v>2116</v>
      </c>
      <c r="D14717" t="s">
        <v>1483</v>
      </c>
      <c r="E14717" t="s">
        <v>2168</v>
      </c>
      <c r="F14717" t="s">
        <v>821</v>
      </c>
      <c r="I14717">
        <v>1</v>
      </c>
      <c r="J14717" t="s">
        <v>1487</v>
      </c>
      <c r="K14717" s="9">
        <v>623220</v>
      </c>
      <c r="L14717" t="s">
        <v>821</v>
      </c>
      <c r="M14717">
        <v>1</v>
      </c>
      <c r="N14717" t="s">
        <v>1487</v>
      </c>
      <c r="O14717" t="s">
        <v>2170</v>
      </c>
      <c r="P14717" t="s">
        <v>1488</v>
      </c>
    </row>
    <row r="14718" spans="1:16">
      <c r="A14718" s="28" t="s">
        <v>2114</v>
      </c>
      <c r="B14718" s="9" t="s">
        <v>2115</v>
      </c>
      <c r="C14718" s="9" t="s">
        <v>2116</v>
      </c>
      <c r="D14718" t="s">
        <v>1483</v>
      </c>
      <c r="E14718" t="s">
        <v>2168</v>
      </c>
      <c r="F14718" t="s">
        <v>822</v>
      </c>
      <c r="I14718">
        <v>1</v>
      </c>
      <c r="J14718" t="s">
        <v>1487</v>
      </c>
      <c r="K14718" s="10">
        <v>19176</v>
      </c>
      <c r="L14718" t="s">
        <v>822</v>
      </c>
      <c r="M14718">
        <v>1</v>
      </c>
      <c r="N14718" t="s">
        <v>1487</v>
      </c>
      <c r="O14718" t="s">
        <v>2170</v>
      </c>
      <c r="P14718" t="s">
        <v>1488</v>
      </c>
    </row>
    <row r="14719" spans="1:16">
      <c r="A14719" s="28" t="s">
        <v>2114</v>
      </c>
      <c r="B14719" s="9" t="s">
        <v>2115</v>
      </c>
      <c r="C14719" s="9" t="s">
        <v>2116</v>
      </c>
      <c r="D14719" t="s">
        <v>1483</v>
      </c>
      <c r="E14719" t="s">
        <v>2168</v>
      </c>
      <c r="F14719" t="s">
        <v>823</v>
      </c>
      <c r="I14719">
        <v>1</v>
      </c>
      <c r="J14719" t="s">
        <v>1487</v>
      </c>
      <c r="K14719" s="10">
        <v>9108.6</v>
      </c>
      <c r="L14719" t="s">
        <v>823</v>
      </c>
      <c r="M14719">
        <v>1</v>
      </c>
      <c r="N14719" t="s">
        <v>1487</v>
      </c>
      <c r="O14719" t="s">
        <v>2170</v>
      </c>
      <c r="P14719" t="s">
        <v>1488</v>
      </c>
    </row>
    <row r="14720" spans="1:16">
      <c r="A14720" s="28" t="s">
        <v>2114</v>
      </c>
      <c r="B14720" s="9" t="s">
        <v>2115</v>
      </c>
      <c r="C14720" s="9" t="s">
        <v>2116</v>
      </c>
      <c r="D14720" t="s">
        <v>1483</v>
      </c>
      <c r="E14720" t="s">
        <v>2168</v>
      </c>
      <c r="F14720" t="s">
        <v>825</v>
      </c>
      <c r="I14720">
        <v>1</v>
      </c>
      <c r="J14720" t="s">
        <v>1487</v>
      </c>
      <c r="K14720" s="10">
        <v>21573</v>
      </c>
      <c r="L14720" t="s">
        <v>825</v>
      </c>
      <c r="M14720">
        <v>1</v>
      </c>
      <c r="N14720" t="s">
        <v>1487</v>
      </c>
      <c r="O14720" t="s">
        <v>2170</v>
      </c>
      <c r="P14720" t="s">
        <v>1488</v>
      </c>
    </row>
    <row r="14721" spans="1:16">
      <c r="A14721" s="28" t="s">
        <v>2114</v>
      </c>
      <c r="B14721" s="9" t="s">
        <v>2115</v>
      </c>
      <c r="C14721" s="9" t="s">
        <v>2116</v>
      </c>
      <c r="D14721" t="s">
        <v>1483</v>
      </c>
      <c r="E14721" t="s">
        <v>2168</v>
      </c>
      <c r="F14721" t="s">
        <v>1489</v>
      </c>
      <c r="I14721">
        <v>1</v>
      </c>
      <c r="J14721" t="s">
        <v>1487</v>
      </c>
      <c r="K14721" s="10">
        <v>7334.9</v>
      </c>
      <c r="L14721" t="s">
        <v>1489</v>
      </c>
      <c r="M14721">
        <v>1</v>
      </c>
      <c r="N14721" t="s">
        <v>1487</v>
      </c>
      <c r="O14721" t="s">
        <v>2170</v>
      </c>
      <c r="P14721" t="s">
        <v>1488</v>
      </c>
    </row>
    <row r="14722" spans="1:16">
      <c r="A14722" s="28" t="s">
        <v>2114</v>
      </c>
      <c r="B14722" s="9" t="s">
        <v>2115</v>
      </c>
      <c r="C14722" s="9" t="s">
        <v>2116</v>
      </c>
      <c r="D14722" t="s">
        <v>1483</v>
      </c>
      <c r="E14722" t="s">
        <v>2168</v>
      </c>
      <c r="F14722" t="s">
        <v>826</v>
      </c>
      <c r="I14722">
        <v>1</v>
      </c>
      <c r="J14722" t="s">
        <v>1487</v>
      </c>
      <c r="K14722" s="10">
        <v>23960.9</v>
      </c>
      <c r="L14722" t="s">
        <v>826</v>
      </c>
      <c r="M14722">
        <v>1</v>
      </c>
      <c r="N14722" t="s">
        <v>1487</v>
      </c>
      <c r="O14722" t="s">
        <v>2170</v>
      </c>
      <c r="P14722" t="s">
        <v>1488</v>
      </c>
    </row>
    <row r="14723" spans="1:16">
      <c r="A14723" s="27" t="s">
        <v>2117</v>
      </c>
      <c r="B14723" s="9" t="s">
        <v>2118</v>
      </c>
      <c r="C14723" t="s">
        <v>2119</v>
      </c>
      <c r="D14723" t="s">
        <v>1483</v>
      </c>
      <c r="E14723" t="s">
        <v>2168</v>
      </c>
      <c r="F14723" t="s">
        <v>1351</v>
      </c>
      <c r="I14723">
        <v>1</v>
      </c>
      <c r="J14723" t="s">
        <v>1487</v>
      </c>
      <c r="K14723" s="10">
        <v>51510</v>
      </c>
      <c r="L14723" t="s">
        <v>1351</v>
      </c>
      <c r="M14723">
        <v>1</v>
      </c>
      <c r="N14723" t="s">
        <v>1487</v>
      </c>
      <c r="O14723" t="s">
        <v>2170</v>
      </c>
      <c r="P14723" t="s">
        <v>1488</v>
      </c>
    </row>
    <row r="14724" spans="1:16">
      <c r="A14724" s="28" t="s">
        <v>2117</v>
      </c>
      <c r="B14724" s="9" t="s">
        <v>2118</v>
      </c>
      <c r="C14724" s="9" t="s">
        <v>2119</v>
      </c>
      <c r="D14724" t="s">
        <v>1483</v>
      </c>
      <c r="E14724" t="s">
        <v>2168</v>
      </c>
      <c r="F14724" t="s">
        <v>819</v>
      </c>
      <c r="I14724">
        <v>1</v>
      </c>
      <c r="J14724" t="s">
        <v>1487</v>
      </c>
      <c r="K14724" s="10">
        <v>15046.1</v>
      </c>
      <c r="L14724" t="s">
        <v>819</v>
      </c>
      <c r="M14724">
        <v>1</v>
      </c>
      <c r="N14724" t="s">
        <v>1487</v>
      </c>
      <c r="O14724" t="s">
        <v>2170</v>
      </c>
      <c r="P14724" t="s">
        <v>1488</v>
      </c>
    </row>
    <row r="14725" spans="1:16">
      <c r="A14725" s="28" t="s">
        <v>2117</v>
      </c>
      <c r="B14725" s="9" t="s">
        <v>2118</v>
      </c>
      <c r="C14725" s="9" t="s">
        <v>2119</v>
      </c>
      <c r="D14725" t="s">
        <v>1483</v>
      </c>
      <c r="E14725" t="s">
        <v>2168</v>
      </c>
      <c r="F14725" t="s">
        <v>818</v>
      </c>
      <c r="I14725">
        <v>1</v>
      </c>
      <c r="J14725" t="s">
        <v>1487</v>
      </c>
      <c r="K14725" s="10">
        <v>2060.4</v>
      </c>
      <c r="L14725" t="s">
        <v>818</v>
      </c>
      <c r="M14725">
        <v>1</v>
      </c>
      <c r="N14725" t="s">
        <v>1487</v>
      </c>
      <c r="O14725" t="s">
        <v>2170</v>
      </c>
      <c r="P14725" t="s">
        <v>1488</v>
      </c>
    </row>
    <row r="14726" spans="1:16">
      <c r="A14726" s="28" t="s">
        <v>2117</v>
      </c>
      <c r="B14726" s="9" t="s">
        <v>2118</v>
      </c>
      <c r="C14726" s="9" t="s">
        <v>2119</v>
      </c>
      <c r="D14726" t="s">
        <v>1483</v>
      </c>
      <c r="E14726" t="s">
        <v>2168</v>
      </c>
      <c r="F14726" t="s">
        <v>820</v>
      </c>
      <c r="I14726">
        <v>1</v>
      </c>
      <c r="J14726" t="s">
        <v>1487</v>
      </c>
      <c r="K14726" s="10">
        <v>1413.8</v>
      </c>
      <c r="L14726" t="s">
        <v>820</v>
      </c>
      <c r="M14726">
        <v>1</v>
      </c>
      <c r="N14726" t="s">
        <v>1487</v>
      </c>
      <c r="O14726" t="s">
        <v>2170</v>
      </c>
      <c r="P14726" t="s">
        <v>1488</v>
      </c>
    </row>
    <row r="14727" spans="1:16">
      <c r="A14727" s="28" t="s">
        <v>2117</v>
      </c>
      <c r="B14727" s="9" t="s">
        <v>2118</v>
      </c>
      <c r="C14727" s="9" t="s">
        <v>2119</v>
      </c>
      <c r="D14727" t="s">
        <v>1483</v>
      </c>
      <c r="E14727" t="s">
        <v>2168</v>
      </c>
      <c r="F14727" t="s">
        <v>821</v>
      </c>
      <c r="I14727">
        <v>1</v>
      </c>
      <c r="J14727" t="s">
        <v>1487</v>
      </c>
      <c r="K14727" s="9">
        <v>525096</v>
      </c>
      <c r="L14727" t="s">
        <v>821</v>
      </c>
      <c r="M14727">
        <v>1</v>
      </c>
      <c r="N14727" t="s">
        <v>1487</v>
      </c>
      <c r="O14727" t="s">
        <v>2170</v>
      </c>
      <c r="P14727" t="s">
        <v>1488</v>
      </c>
    </row>
    <row r="14728" spans="1:16">
      <c r="A14728" s="28" t="s">
        <v>2117</v>
      </c>
      <c r="B14728" s="9" t="s">
        <v>2118</v>
      </c>
      <c r="C14728" s="9" t="s">
        <v>2119</v>
      </c>
      <c r="D14728" t="s">
        <v>1483</v>
      </c>
      <c r="E14728" t="s">
        <v>2168</v>
      </c>
      <c r="F14728" t="s">
        <v>822</v>
      </c>
      <c r="I14728">
        <v>1</v>
      </c>
      <c r="J14728" t="s">
        <v>1487</v>
      </c>
      <c r="K14728" s="10">
        <v>16156.8</v>
      </c>
      <c r="L14728" t="s">
        <v>822</v>
      </c>
      <c r="M14728">
        <v>1</v>
      </c>
      <c r="N14728" t="s">
        <v>1487</v>
      </c>
      <c r="O14728" t="s">
        <v>2170</v>
      </c>
      <c r="P14728" t="s">
        <v>1488</v>
      </c>
    </row>
    <row r="14729" spans="1:16">
      <c r="A14729" s="28" t="s">
        <v>2117</v>
      </c>
      <c r="B14729" s="9" t="s">
        <v>2118</v>
      </c>
      <c r="C14729" s="9" t="s">
        <v>2119</v>
      </c>
      <c r="D14729" t="s">
        <v>1483</v>
      </c>
      <c r="E14729" t="s">
        <v>2168</v>
      </c>
      <c r="F14729" t="s">
        <v>823</v>
      </c>
      <c r="I14729">
        <v>1</v>
      </c>
      <c r="J14729" t="s">
        <v>1487</v>
      </c>
      <c r="K14729" s="10">
        <v>7674.5</v>
      </c>
      <c r="L14729" t="s">
        <v>823</v>
      </c>
      <c r="M14729">
        <v>1</v>
      </c>
      <c r="N14729" t="s">
        <v>1487</v>
      </c>
      <c r="O14729" t="s">
        <v>2170</v>
      </c>
      <c r="P14729" t="s">
        <v>1488</v>
      </c>
    </row>
    <row r="14730" spans="1:16">
      <c r="A14730" s="28" t="s">
        <v>2117</v>
      </c>
      <c r="B14730" s="9" t="s">
        <v>2118</v>
      </c>
      <c r="C14730" s="9" t="s">
        <v>2119</v>
      </c>
      <c r="D14730" t="s">
        <v>1483</v>
      </c>
      <c r="E14730" t="s">
        <v>2168</v>
      </c>
      <c r="F14730" t="s">
        <v>825</v>
      </c>
      <c r="I14730">
        <v>1</v>
      </c>
      <c r="J14730" t="s">
        <v>1487</v>
      </c>
      <c r="K14730" s="10">
        <v>18176.400000000001</v>
      </c>
      <c r="L14730" t="s">
        <v>825</v>
      </c>
      <c r="M14730">
        <v>1</v>
      </c>
      <c r="N14730" t="s">
        <v>1487</v>
      </c>
      <c r="O14730" t="s">
        <v>2170</v>
      </c>
      <c r="P14730" t="s">
        <v>1488</v>
      </c>
    </row>
    <row r="14731" spans="1:16">
      <c r="A14731" s="28" t="s">
        <v>2117</v>
      </c>
      <c r="B14731" s="9" t="s">
        <v>2118</v>
      </c>
      <c r="C14731" s="9" t="s">
        <v>2119</v>
      </c>
      <c r="D14731" t="s">
        <v>1483</v>
      </c>
      <c r="E14731" t="s">
        <v>2168</v>
      </c>
      <c r="F14731" t="s">
        <v>1489</v>
      </c>
      <c r="I14731">
        <v>1</v>
      </c>
      <c r="J14731" t="s">
        <v>1487</v>
      </c>
      <c r="K14731" s="10">
        <v>6181.2</v>
      </c>
      <c r="L14731" t="s">
        <v>1489</v>
      </c>
      <c r="M14731">
        <v>1</v>
      </c>
      <c r="N14731" t="s">
        <v>1487</v>
      </c>
      <c r="O14731" t="s">
        <v>2170</v>
      </c>
      <c r="P14731" t="s">
        <v>1488</v>
      </c>
    </row>
    <row r="14732" spans="1:16">
      <c r="A14732" s="28" t="s">
        <v>2117</v>
      </c>
      <c r="B14732" s="9" t="s">
        <v>2118</v>
      </c>
      <c r="C14732" s="9" t="s">
        <v>2119</v>
      </c>
      <c r="D14732" t="s">
        <v>1483</v>
      </c>
      <c r="E14732" t="s">
        <v>2168</v>
      </c>
      <c r="F14732" t="s">
        <v>826</v>
      </c>
      <c r="I14732">
        <v>1</v>
      </c>
      <c r="J14732" t="s">
        <v>1487</v>
      </c>
      <c r="K14732" s="10">
        <v>20192</v>
      </c>
      <c r="L14732" t="s">
        <v>826</v>
      </c>
      <c r="M14732">
        <v>1</v>
      </c>
      <c r="N14732" t="s">
        <v>1487</v>
      </c>
      <c r="O14732" t="s">
        <v>2170</v>
      </c>
      <c r="P14732" t="s">
        <v>1488</v>
      </c>
    </row>
    <row r="14733" spans="1:16">
      <c r="A14733" s="27" t="s">
        <v>2120</v>
      </c>
      <c r="B14733" s="9" t="s">
        <v>2121</v>
      </c>
      <c r="C14733" t="s">
        <v>2122</v>
      </c>
      <c r="D14733" t="s">
        <v>1483</v>
      </c>
      <c r="E14733" t="s">
        <v>2168</v>
      </c>
      <c r="F14733" t="s">
        <v>1351</v>
      </c>
      <c r="I14733">
        <v>1</v>
      </c>
      <c r="J14733" t="s">
        <v>1487</v>
      </c>
      <c r="K14733" s="10">
        <v>43350</v>
      </c>
      <c r="L14733" t="s">
        <v>1351</v>
      </c>
      <c r="M14733">
        <v>1</v>
      </c>
      <c r="N14733" t="s">
        <v>1487</v>
      </c>
      <c r="O14733" t="s">
        <v>2170</v>
      </c>
      <c r="P14733" t="s">
        <v>1488</v>
      </c>
    </row>
    <row r="14734" spans="1:16">
      <c r="A14734" s="28" t="s">
        <v>2120</v>
      </c>
      <c r="B14734" s="9" t="s">
        <v>2121</v>
      </c>
      <c r="C14734" s="9" t="s">
        <v>2122</v>
      </c>
      <c r="D14734" t="s">
        <v>1483</v>
      </c>
      <c r="E14734" t="s">
        <v>2168</v>
      </c>
      <c r="F14734" t="s">
        <v>819</v>
      </c>
      <c r="I14734">
        <v>1</v>
      </c>
      <c r="J14734" t="s">
        <v>1487</v>
      </c>
      <c r="K14734" s="10">
        <v>12918.3</v>
      </c>
      <c r="L14734" t="s">
        <v>819</v>
      </c>
      <c r="M14734">
        <v>1</v>
      </c>
      <c r="N14734" t="s">
        <v>1487</v>
      </c>
      <c r="O14734" t="s">
        <v>2170</v>
      </c>
      <c r="P14734" t="s">
        <v>1488</v>
      </c>
    </row>
    <row r="14735" spans="1:16">
      <c r="A14735" s="28" t="s">
        <v>2120</v>
      </c>
      <c r="B14735" s="9" t="s">
        <v>2121</v>
      </c>
      <c r="C14735" s="9" t="s">
        <v>2122</v>
      </c>
      <c r="D14735" t="s">
        <v>1483</v>
      </c>
      <c r="E14735" t="s">
        <v>2168</v>
      </c>
      <c r="F14735" t="s">
        <v>818</v>
      </c>
      <c r="I14735">
        <v>1</v>
      </c>
      <c r="J14735" t="s">
        <v>1487</v>
      </c>
      <c r="K14735" s="10">
        <v>1734</v>
      </c>
      <c r="L14735" t="s">
        <v>818</v>
      </c>
      <c r="M14735">
        <v>1</v>
      </c>
      <c r="N14735" t="s">
        <v>1487</v>
      </c>
      <c r="O14735" t="s">
        <v>2170</v>
      </c>
      <c r="P14735" t="s">
        <v>1488</v>
      </c>
    </row>
    <row r="14736" spans="1:16">
      <c r="A14736" s="28" t="s">
        <v>2120</v>
      </c>
      <c r="B14736" s="9" t="s">
        <v>2121</v>
      </c>
      <c r="C14736" s="9" t="s">
        <v>2122</v>
      </c>
      <c r="D14736" t="s">
        <v>1483</v>
      </c>
      <c r="E14736" t="s">
        <v>2168</v>
      </c>
      <c r="F14736" t="s">
        <v>820</v>
      </c>
      <c r="I14736">
        <v>1</v>
      </c>
      <c r="J14736" t="s">
        <v>1487</v>
      </c>
      <c r="K14736" s="10">
        <v>1179.2</v>
      </c>
      <c r="L14736" t="s">
        <v>820</v>
      </c>
      <c r="M14736">
        <v>1</v>
      </c>
      <c r="N14736" t="s">
        <v>1487</v>
      </c>
      <c r="O14736" t="s">
        <v>2170</v>
      </c>
      <c r="P14736" t="s">
        <v>1488</v>
      </c>
    </row>
    <row r="14737" spans="1:16">
      <c r="A14737" s="28" t="s">
        <v>2120</v>
      </c>
      <c r="B14737" s="9" t="s">
        <v>2121</v>
      </c>
      <c r="C14737" s="9" t="s">
        <v>2122</v>
      </c>
      <c r="D14737" t="s">
        <v>1483</v>
      </c>
      <c r="E14737" t="s">
        <v>2168</v>
      </c>
      <c r="F14737" t="s">
        <v>821</v>
      </c>
      <c r="I14737">
        <v>1</v>
      </c>
      <c r="J14737" t="s">
        <v>1487</v>
      </c>
      <c r="K14737" s="9">
        <v>450840</v>
      </c>
      <c r="L14737" t="s">
        <v>821</v>
      </c>
      <c r="M14737">
        <v>1</v>
      </c>
      <c r="N14737" t="s">
        <v>1487</v>
      </c>
      <c r="O14737" t="s">
        <v>2170</v>
      </c>
      <c r="P14737" t="s">
        <v>1488</v>
      </c>
    </row>
    <row r="14738" spans="1:16">
      <c r="A14738" s="28" t="s">
        <v>2120</v>
      </c>
      <c r="B14738" s="9" t="s">
        <v>2121</v>
      </c>
      <c r="C14738" s="9" t="s">
        <v>2122</v>
      </c>
      <c r="D14738" t="s">
        <v>1483</v>
      </c>
      <c r="E14738" t="s">
        <v>2168</v>
      </c>
      <c r="F14738" t="s">
        <v>822</v>
      </c>
      <c r="I14738">
        <v>1</v>
      </c>
      <c r="J14738" t="s">
        <v>1487</v>
      </c>
      <c r="K14738" s="10">
        <v>13872</v>
      </c>
      <c r="L14738" t="s">
        <v>822</v>
      </c>
      <c r="M14738">
        <v>1</v>
      </c>
      <c r="N14738" t="s">
        <v>1487</v>
      </c>
      <c r="O14738" t="s">
        <v>2170</v>
      </c>
      <c r="P14738" t="s">
        <v>1488</v>
      </c>
    </row>
    <row r="14739" spans="1:16">
      <c r="A14739" s="28" t="s">
        <v>2120</v>
      </c>
      <c r="B14739" s="9" t="s">
        <v>2121</v>
      </c>
      <c r="C14739" s="9" t="s">
        <v>2122</v>
      </c>
      <c r="D14739" t="s">
        <v>1483</v>
      </c>
      <c r="E14739" t="s">
        <v>2168</v>
      </c>
      <c r="F14739" t="s">
        <v>823</v>
      </c>
      <c r="I14739">
        <v>1</v>
      </c>
      <c r="J14739" t="s">
        <v>1487</v>
      </c>
      <c r="K14739" s="10">
        <v>7109.4</v>
      </c>
      <c r="L14739" t="s">
        <v>823</v>
      </c>
      <c r="M14739">
        <v>1</v>
      </c>
      <c r="N14739" t="s">
        <v>1487</v>
      </c>
      <c r="O14739" t="s">
        <v>2170</v>
      </c>
      <c r="P14739" t="s">
        <v>1488</v>
      </c>
    </row>
    <row r="14740" spans="1:16">
      <c r="A14740" s="28" t="s">
        <v>2120</v>
      </c>
      <c r="B14740" s="9" t="s">
        <v>2121</v>
      </c>
      <c r="C14740" s="9" t="s">
        <v>2122</v>
      </c>
      <c r="D14740" t="s">
        <v>1483</v>
      </c>
      <c r="E14740" t="s">
        <v>2168</v>
      </c>
      <c r="F14740" t="s">
        <v>825</v>
      </c>
      <c r="I14740">
        <v>1</v>
      </c>
      <c r="J14740" t="s">
        <v>1487</v>
      </c>
      <c r="K14740" s="10">
        <v>15606</v>
      </c>
      <c r="L14740" t="s">
        <v>825</v>
      </c>
      <c r="M14740">
        <v>1</v>
      </c>
      <c r="N14740" t="s">
        <v>1487</v>
      </c>
      <c r="O14740" t="s">
        <v>2170</v>
      </c>
      <c r="P14740" t="s">
        <v>1488</v>
      </c>
    </row>
    <row r="14741" spans="1:16">
      <c r="A14741" s="28" t="s">
        <v>2120</v>
      </c>
      <c r="B14741" s="9" t="s">
        <v>2121</v>
      </c>
      <c r="C14741" s="9" t="s">
        <v>2122</v>
      </c>
      <c r="D14741" t="s">
        <v>1483</v>
      </c>
      <c r="E14741" t="s">
        <v>2168</v>
      </c>
      <c r="F14741" t="s">
        <v>1489</v>
      </c>
      <c r="I14741">
        <v>1</v>
      </c>
      <c r="J14741" t="s">
        <v>1487</v>
      </c>
      <c r="K14741" s="10">
        <v>5202</v>
      </c>
      <c r="L14741" t="s">
        <v>1489</v>
      </c>
      <c r="M14741">
        <v>1</v>
      </c>
      <c r="N14741" t="s">
        <v>1487</v>
      </c>
      <c r="O14741" t="s">
        <v>2170</v>
      </c>
      <c r="P14741" t="s">
        <v>1488</v>
      </c>
    </row>
    <row r="14742" spans="1:16">
      <c r="A14742" s="28" t="s">
        <v>2120</v>
      </c>
      <c r="B14742" s="9" t="s">
        <v>2121</v>
      </c>
      <c r="C14742" s="9" t="s">
        <v>2122</v>
      </c>
      <c r="D14742" t="s">
        <v>1483</v>
      </c>
      <c r="E14742" t="s">
        <v>2168</v>
      </c>
      <c r="F14742" t="s">
        <v>826</v>
      </c>
      <c r="I14742">
        <v>1</v>
      </c>
      <c r="J14742" t="s">
        <v>1487</v>
      </c>
      <c r="K14742" s="10">
        <v>16993.2</v>
      </c>
      <c r="L14742" t="s">
        <v>826</v>
      </c>
      <c r="M14742">
        <v>1</v>
      </c>
      <c r="N14742" t="s">
        <v>1487</v>
      </c>
      <c r="O14742" t="s">
        <v>2170</v>
      </c>
      <c r="P14742" t="s">
        <v>1488</v>
      </c>
    </row>
    <row r="14743" spans="1:16">
      <c r="A14743" s="27" t="s">
        <v>2123</v>
      </c>
      <c r="B14743" s="9" t="s">
        <v>2124</v>
      </c>
      <c r="C14743" t="s">
        <v>2125</v>
      </c>
      <c r="D14743" t="s">
        <v>1483</v>
      </c>
      <c r="E14743" t="s">
        <v>2168</v>
      </c>
      <c r="F14743" t="s">
        <v>1351</v>
      </c>
      <c r="I14743">
        <v>1</v>
      </c>
      <c r="J14743" t="s">
        <v>1487</v>
      </c>
      <c r="K14743" s="10">
        <v>40800</v>
      </c>
      <c r="L14743" t="s">
        <v>1351</v>
      </c>
      <c r="M14743">
        <v>1</v>
      </c>
      <c r="N14743" t="s">
        <v>1487</v>
      </c>
      <c r="O14743" t="s">
        <v>2170</v>
      </c>
      <c r="P14743" t="s">
        <v>1488</v>
      </c>
    </row>
    <row r="14744" spans="1:16">
      <c r="A14744" s="28" t="s">
        <v>2123</v>
      </c>
      <c r="B14744" s="9" t="s">
        <v>2124</v>
      </c>
      <c r="C14744" s="9" t="s">
        <v>2125</v>
      </c>
      <c r="D14744" t="s">
        <v>1483</v>
      </c>
      <c r="E14744" t="s">
        <v>2168</v>
      </c>
      <c r="F14744" t="s">
        <v>819</v>
      </c>
      <c r="I14744">
        <v>1</v>
      </c>
      <c r="J14744" t="s">
        <v>1487</v>
      </c>
      <c r="K14744" s="10">
        <v>12158.4</v>
      </c>
      <c r="L14744" t="s">
        <v>819</v>
      </c>
      <c r="M14744">
        <v>1</v>
      </c>
      <c r="N14744" t="s">
        <v>1487</v>
      </c>
      <c r="O14744" t="s">
        <v>2170</v>
      </c>
      <c r="P14744" t="s">
        <v>1488</v>
      </c>
    </row>
    <row r="14745" spans="1:16">
      <c r="A14745" s="28" t="s">
        <v>2123</v>
      </c>
      <c r="B14745" s="9" t="s">
        <v>2124</v>
      </c>
      <c r="C14745" s="9" t="s">
        <v>2125</v>
      </c>
      <c r="D14745" t="s">
        <v>1483</v>
      </c>
      <c r="E14745" t="s">
        <v>2168</v>
      </c>
      <c r="F14745" t="s">
        <v>818</v>
      </c>
      <c r="I14745">
        <v>1</v>
      </c>
      <c r="J14745" t="s">
        <v>1487</v>
      </c>
      <c r="K14745" s="10">
        <v>1632</v>
      </c>
      <c r="L14745" t="s">
        <v>818</v>
      </c>
      <c r="M14745">
        <v>1</v>
      </c>
      <c r="N14745" t="s">
        <v>1487</v>
      </c>
      <c r="O14745" t="s">
        <v>2170</v>
      </c>
      <c r="P14745" t="s">
        <v>1488</v>
      </c>
    </row>
    <row r="14746" spans="1:16">
      <c r="A14746" s="28" t="s">
        <v>2123</v>
      </c>
      <c r="B14746" s="9" t="s">
        <v>2124</v>
      </c>
      <c r="C14746" s="9" t="s">
        <v>2125</v>
      </c>
      <c r="D14746" t="s">
        <v>1483</v>
      </c>
      <c r="E14746" t="s">
        <v>2168</v>
      </c>
      <c r="F14746" t="s">
        <v>820</v>
      </c>
      <c r="I14746">
        <v>1</v>
      </c>
      <c r="J14746" t="s">
        <v>1487</v>
      </c>
      <c r="K14746" s="10">
        <v>1109.8</v>
      </c>
      <c r="L14746" t="s">
        <v>820</v>
      </c>
      <c r="M14746">
        <v>1</v>
      </c>
      <c r="N14746" t="s">
        <v>1487</v>
      </c>
      <c r="O14746" t="s">
        <v>2170</v>
      </c>
      <c r="P14746" t="s">
        <v>1488</v>
      </c>
    </row>
    <row r="14747" spans="1:16">
      <c r="A14747" s="28" t="s">
        <v>2123</v>
      </c>
      <c r="B14747" s="9" t="s">
        <v>2124</v>
      </c>
      <c r="C14747" s="9" t="s">
        <v>2125</v>
      </c>
      <c r="D14747" t="s">
        <v>1483</v>
      </c>
      <c r="E14747" t="s">
        <v>2168</v>
      </c>
      <c r="F14747" t="s">
        <v>821</v>
      </c>
      <c r="I14747">
        <v>1</v>
      </c>
      <c r="J14747" t="s">
        <v>1487</v>
      </c>
      <c r="K14747" s="9">
        <v>424320</v>
      </c>
      <c r="L14747" t="s">
        <v>821</v>
      </c>
      <c r="M14747">
        <v>1</v>
      </c>
      <c r="N14747" t="s">
        <v>1487</v>
      </c>
      <c r="O14747" t="s">
        <v>2170</v>
      </c>
      <c r="P14747" t="s">
        <v>1488</v>
      </c>
    </row>
    <row r="14748" spans="1:16">
      <c r="A14748" s="28" t="s">
        <v>2123</v>
      </c>
      <c r="B14748" s="9" t="s">
        <v>2124</v>
      </c>
      <c r="C14748" s="9" t="s">
        <v>2125</v>
      </c>
      <c r="D14748" t="s">
        <v>1483</v>
      </c>
      <c r="E14748" t="s">
        <v>2168</v>
      </c>
      <c r="F14748" t="s">
        <v>822</v>
      </c>
      <c r="I14748">
        <v>1</v>
      </c>
      <c r="J14748" t="s">
        <v>1487</v>
      </c>
      <c r="K14748" s="10">
        <v>13056</v>
      </c>
      <c r="L14748" t="s">
        <v>822</v>
      </c>
      <c r="M14748">
        <v>1</v>
      </c>
      <c r="N14748" t="s">
        <v>1487</v>
      </c>
      <c r="O14748" t="s">
        <v>2170</v>
      </c>
      <c r="P14748" t="s">
        <v>1488</v>
      </c>
    </row>
    <row r="14749" spans="1:16">
      <c r="A14749" s="28" t="s">
        <v>2123</v>
      </c>
      <c r="B14749" s="9" t="s">
        <v>2124</v>
      </c>
      <c r="C14749" s="9" t="s">
        <v>2125</v>
      </c>
      <c r="D14749" t="s">
        <v>1483</v>
      </c>
      <c r="E14749" t="s">
        <v>2168</v>
      </c>
      <c r="F14749" t="s">
        <v>823</v>
      </c>
      <c r="I14749">
        <v>1</v>
      </c>
      <c r="J14749" t="s">
        <v>1487</v>
      </c>
      <c r="K14749" s="10">
        <v>6691.2</v>
      </c>
      <c r="L14749" t="s">
        <v>823</v>
      </c>
      <c r="M14749">
        <v>1</v>
      </c>
      <c r="N14749" t="s">
        <v>1487</v>
      </c>
      <c r="O14749" t="s">
        <v>2170</v>
      </c>
      <c r="P14749" t="s">
        <v>1488</v>
      </c>
    </row>
    <row r="14750" spans="1:16">
      <c r="A14750" s="28" t="s">
        <v>2123</v>
      </c>
      <c r="B14750" s="9" t="s">
        <v>2124</v>
      </c>
      <c r="C14750" s="9" t="s">
        <v>2125</v>
      </c>
      <c r="D14750" t="s">
        <v>1483</v>
      </c>
      <c r="E14750" t="s">
        <v>2168</v>
      </c>
      <c r="F14750" t="s">
        <v>825</v>
      </c>
      <c r="I14750">
        <v>1</v>
      </c>
      <c r="J14750" t="s">
        <v>1487</v>
      </c>
      <c r="K14750" s="10">
        <v>14688</v>
      </c>
      <c r="L14750" t="s">
        <v>825</v>
      </c>
      <c r="M14750">
        <v>1</v>
      </c>
      <c r="N14750" t="s">
        <v>1487</v>
      </c>
      <c r="O14750" t="s">
        <v>2170</v>
      </c>
      <c r="P14750" t="s">
        <v>1488</v>
      </c>
    </row>
    <row r="14751" spans="1:16">
      <c r="A14751" s="28" t="s">
        <v>2123</v>
      </c>
      <c r="B14751" s="9" t="s">
        <v>2124</v>
      </c>
      <c r="C14751" s="9" t="s">
        <v>2125</v>
      </c>
      <c r="D14751" t="s">
        <v>1483</v>
      </c>
      <c r="E14751" t="s">
        <v>2168</v>
      </c>
      <c r="F14751" t="s">
        <v>1489</v>
      </c>
      <c r="I14751">
        <v>1</v>
      </c>
      <c r="J14751" t="s">
        <v>1487</v>
      </c>
      <c r="K14751" s="10">
        <v>4896</v>
      </c>
      <c r="L14751" t="s">
        <v>1489</v>
      </c>
      <c r="M14751">
        <v>1</v>
      </c>
      <c r="N14751" t="s">
        <v>1487</v>
      </c>
      <c r="O14751" t="s">
        <v>2170</v>
      </c>
      <c r="P14751" t="s">
        <v>1488</v>
      </c>
    </row>
    <row r="14752" spans="1:16">
      <c r="A14752" s="28" t="s">
        <v>2123</v>
      </c>
      <c r="B14752" s="9" t="s">
        <v>2124</v>
      </c>
      <c r="C14752" s="9" t="s">
        <v>2125</v>
      </c>
      <c r="D14752" t="s">
        <v>1483</v>
      </c>
      <c r="E14752" t="s">
        <v>2168</v>
      </c>
      <c r="F14752" t="s">
        <v>826</v>
      </c>
      <c r="I14752">
        <v>1</v>
      </c>
      <c r="J14752" t="s">
        <v>1487</v>
      </c>
      <c r="K14752" s="10">
        <v>15993.6</v>
      </c>
      <c r="L14752" t="s">
        <v>826</v>
      </c>
      <c r="M14752">
        <v>1</v>
      </c>
      <c r="N14752" t="s">
        <v>1487</v>
      </c>
      <c r="O14752" t="s">
        <v>2170</v>
      </c>
      <c r="P14752" t="s">
        <v>1488</v>
      </c>
    </row>
    <row r="14753" spans="1:16">
      <c r="A14753" s="27" t="s">
        <v>2126</v>
      </c>
      <c r="B14753" s="9" t="s">
        <v>2127</v>
      </c>
      <c r="C14753" t="s">
        <v>2128</v>
      </c>
      <c r="D14753" t="s">
        <v>1483</v>
      </c>
      <c r="E14753" t="s">
        <v>2168</v>
      </c>
      <c r="F14753" t="s">
        <v>1351</v>
      </c>
      <c r="I14753">
        <v>1</v>
      </c>
      <c r="J14753" t="s">
        <v>1487</v>
      </c>
      <c r="K14753" s="10">
        <v>35700</v>
      </c>
      <c r="L14753" t="s">
        <v>1351</v>
      </c>
      <c r="M14753">
        <v>1</v>
      </c>
      <c r="N14753" t="s">
        <v>1487</v>
      </c>
      <c r="O14753" t="s">
        <v>2170</v>
      </c>
      <c r="P14753" t="s">
        <v>1488</v>
      </c>
    </row>
    <row r="14754" spans="1:16">
      <c r="A14754" s="28" t="s">
        <v>2126</v>
      </c>
      <c r="B14754" s="9" t="s">
        <v>2127</v>
      </c>
      <c r="C14754" s="9" t="s">
        <v>2128</v>
      </c>
      <c r="D14754" t="s">
        <v>1483</v>
      </c>
      <c r="E14754" t="s">
        <v>2168</v>
      </c>
      <c r="F14754" t="s">
        <v>819</v>
      </c>
      <c r="I14754">
        <v>1</v>
      </c>
      <c r="J14754" t="s">
        <v>1487</v>
      </c>
      <c r="K14754" s="10">
        <v>10638.6</v>
      </c>
      <c r="L14754" t="s">
        <v>819</v>
      </c>
      <c r="M14754">
        <v>1</v>
      </c>
      <c r="N14754" t="s">
        <v>1487</v>
      </c>
      <c r="O14754" t="s">
        <v>2170</v>
      </c>
      <c r="P14754" t="s">
        <v>1488</v>
      </c>
    </row>
    <row r="14755" spans="1:16">
      <c r="A14755" s="28" t="s">
        <v>2126</v>
      </c>
      <c r="B14755" s="9" t="s">
        <v>2127</v>
      </c>
      <c r="C14755" s="9" t="s">
        <v>2128</v>
      </c>
      <c r="D14755" t="s">
        <v>1483</v>
      </c>
      <c r="E14755" t="s">
        <v>2168</v>
      </c>
      <c r="F14755" t="s">
        <v>818</v>
      </c>
      <c r="I14755">
        <v>1</v>
      </c>
      <c r="J14755" t="s">
        <v>1487</v>
      </c>
      <c r="K14755" s="10">
        <v>1428</v>
      </c>
      <c r="L14755" t="s">
        <v>818</v>
      </c>
      <c r="M14755">
        <v>1</v>
      </c>
      <c r="N14755" t="s">
        <v>1487</v>
      </c>
      <c r="O14755" t="s">
        <v>2170</v>
      </c>
      <c r="P14755" t="s">
        <v>1488</v>
      </c>
    </row>
    <row r="14756" spans="1:16">
      <c r="A14756" s="28" t="s">
        <v>2126</v>
      </c>
      <c r="B14756" s="9" t="s">
        <v>2127</v>
      </c>
      <c r="C14756" s="9" t="s">
        <v>2128</v>
      </c>
      <c r="D14756" t="s">
        <v>1483</v>
      </c>
      <c r="E14756" t="s">
        <v>2168</v>
      </c>
      <c r="F14756" t="s">
        <v>820</v>
      </c>
      <c r="I14756">
        <v>1</v>
      </c>
      <c r="J14756" t="s">
        <v>1487</v>
      </c>
      <c r="K14756">
        <v>999.6</v>
      </c>
      <c r="L14756" t="s">
        <v>820</v>
      </c>
      <c r="M14756">
        <v>1</v>
      </c>
      <c r="N14756" t="s">
        <v>1487</v>
      </c>
      <c r="O14756" t="s">
        <v>2170</v>
      </c>
      <c r="P14756" t="s">
        <v>1488</v>
      </c>
    </row>
    <row r="14757" spans="1:16">
      <c r="A14757" s="28" t="s">
        <v>2126</v>
      </c>
      <c r="B14757" s="9" t="s">
        <v>2127</v>
      </c>
      <c r="C14757" s="9" t="s">
        <v>2128</v>
      </c>
      <c r="D14757" t="s">
        <v>1483</v>
      </c>
      <c r="E14757" t="s">
        <v>2168</v>
      </c>
      <c r="F14757" t="s">
        <v>821</v>
      </c>
      <c r="I14757">
        <v>1</v>
      </c>
      <c r="J14757" t="s">
        <v>1487</v>
      </c>
      <c r="K14757" s="9">
        <v>371280</v>
      </c>
      <c r="L14757" t="s">
        <v>821</v>
      </c>
      <c r="M14757">
        <v>1</v>
      </c>
      <c r="N14757" t="s">
        <v>1487</v>
      </c>
      <c r="O14757" t="s">
        <v>2170</v>
      </c>
      <c r="P14757" t="s">
        <v>1488</v>
      </c>
    </row>
    <row r="14758" spans="1:16">
      <c r="A14758" s="28" t="s">
        <v>2126</v>
      </c>
      <c r="B14758" s="9" t="s">
        <v>2127</v>
      </c>
      <c r="C14758" s="9" t="s">
        <v>2128</v>
      </c>
      <c r="D14758" t="s">
        <v>1483</v>
      </c>
      <c r="E14758" t="s">
        <v>2168</v>
      </c>
      <c r="F14758" t="s">
        <v>822</v>
      </c>
      <c r="I14758">
        <v>1</v>
      </c>
      <c r="J14758" t="s">
        <v>1487</v>
      </c>
      <c r="K14758" s="10">
        <v>11424</v>
      </c>
      <c r="L14758" t="s">
        <v>822</v>
      </c>
      <c r="M14758">
        <v>1</v>
      </c>
      <c r="N14758" t="s">
        <v>1487</v>
      </c>
      <c r="O14758" t="s">
        <v>2170</v>
      </c>
      <c r="P14758" t="s">
        <v>1488</v>
      </c>
    </row>
    <row r="14759" spans="1:16">
      <c r="A14759" s="28" t="s">
        <v>2126</v>
      </c>
      <c r="B14759" s="9" t="s">
        <v>2127</v>
      </c>
      <c r="C14759" s="9" t="s">
        <v>2128</v>
      </c>
      <c r="D14759" t="s">
        <v>1483</v>
      </c>
      <c r="E14759" t="s">
        <v>2168</v>
      </c>
      <c r="F14759" t="s">
        <v>823</v>
      </c>
      <c r="I14759">
        <v>1</v>
      </c>
      <c r="J14759" t="s">
        <v>1487</v>
      </c>
      <c r="K14759" s="10">
        <v>5426.4</v>
      </c>
      <c r="L14759" t="s">
        <v>823</v>
      </c>
      <c r="M14759">
        <v>1</v>
      </c>
      <c r="N14759" t="s">
        <v>1487</v>
      </c>
      <c r="O14759" t="s">
        <v>2170</v>
      </c>
      <c r="P14759" t="s">
        <v>1488</v>
      </c>
    </row>
    <row r="14760" spans="1:16">
      <c r="A14760" s="28" t="s">
        <v>2126</v>
      </c>
      <c r="B14760" s="9" t="s">
        <v>2127</v>
      </c>
      <c r="C14760" s="9" t="s">
        <v>2128</v>
      </c>
      <c r="D14760" t="s">
        <v>1483</v>
      </c>
      <c r="E14760" t="s">
        <v>2168</v>
      </c>
      <c r="F14760" t="s">
        <v>825</v>
      </c>
      <c r="I14760">
        <v>1</v>
      </c>
      <c r="J14760" t="s">
        <v>1487</v>
      </c>
      <c r="K14760" s="10">
        <v>12852</v>
      </c>
      <c r="L14760" t="s">
        <v>825</v>
      </c>
      <c r="M14760">
        <v>1</v>
      </c>
      <c r="N14760" t="s">
        <v>1487</v>
      </c>
      <c r="O14760" t="s">
        <v>2170</v>
      </c>
      <c r="P14760" t="s">
        <v>1488</v>
      </c>
    </row>
    <row r="14761" spans="1:16">
      <c r="A14761" s="28" t="s">
        <v>2126</v>
      </c>
      <c r="B14761" s="9" t="s">
        <v>2127</v>
      </c>
      <c r="C14761" s="9" t="s">
        <v>2128</v>
      </c>
      <c r="D14761" t="s">
        <v>1483</v>
      </c>
      <c r="E14761" t="s">
        <v>2168</v>
      </c>
      <c r="F14761" t="s">
        <v>1489</v>
      </c>
      <c r="I14761">
        <v>1</v>
      </c>
      <c r="J14761" t="s">
        <v>1487</v>
      </c>
      <c r="K14761" s="10">
        <v>4284</v>
      </c>
      <c r="L14761" t="s">
        <v>1489</v>
      </c>
      <c r="M14761">
        <v>1</v>
      </c>
      <c r="N14761" t="s">
        <v>1487</v>
      </c>
      <c r="O14761" t="s">
        <v>2170</v>
      </c>
      <c r="P14761" t="s">
        <v>1488</v>
      </c>
    </row>
    <row r="14762" spans="1:16">
      <c r="A14762" s="28" t="s">
        <v>2126</v>
      </c>
      <c r="B14762" s="9" t="s">
        <v>2127</v>
      </c>
      <c r="C14762" s="9" t="s">
        <v>2128</v>
      </c>
      <c r="D14762" t="s">
        <v>1483</v>
      </c>
      <c r="E14762" t="s">
        <v>2168</v>
      </c>
      <c r="F14762" t="s">
        <v>826</v>
      </c>
      <c r="I14762">
        <v>1</v>
      </c>
      <c r="J14762" t="s">
        <v>1487</v>
      </c>
      <c r="K14762" s="10">
        <v>13994.4</v>
      </c>
      <c r="L14762" t="s">
        <v>826</v>
      </c>
      <c r="M14762">
        <v>1</v>
      </c>
      <c r="N14762" t="s">
        <v>1487</v>
      </c>
      <c r="O14762" t="s">
        <v>2170</v>
      </c>
      <c r="P14762" t="s">
        <v>1488</v>
      </c>
    </row>
    <row r="14763" spans="1:16">
      <c r="A14763" s="27" t="s">
        <v>2129</v>
      </c>
      <c r="B14763" s="9" t="s">
        <v>2130</v>
      </c>
      <c r="C14763" t="s">
        <v>2131</v>
      </c>
      <c r="D14763" t="s">
        <v>1483</v>
      </c>
      <c r="E14763" t="s">
        <v>2168</v>
      </c>
      <c r="F14763" t="s">
        <v>1351</v>
      </c>
      <c r="I14763">
        <v>1</v>
      </c>
      <c r="J14763" t="s">
        <v>1487</v>
      </c>
      <c r="K14763" s="10">
        <v>28050</v>
      </c>
      <c r="L14763" t="s">
        <v>1351</v>
      </c>
      <c r="M14763">
        <v>1</v>
      </c>
      <c r="N14763" t="s">
        <v>1487</v>
      </c>
      <c r="O14763" t="s">
        <v>2170</v>
      </c>
      <c r="P14763" t="s">
        <v>1488</v>
      </c>
    </row>
    <row r="14764" spans="1:16">
      <c r="A14764" s="28" t="s">
        <v>2129</v>
      </c>
      <c r="B14764" s="9" t="s">
        <v>2130</v>
      </c>
      <c r="C14764" s="9" t="s">
        <v>2131</v>
      </c>
      <c r="D14764" t="s">
        <v>1483</v>
      </c>
      <c r="E14764" t="s">
        <v>2168</v>
      </c>
      <c r="F14764" t="s">
        <v>819</v>
      </c>
      <c r="I14764">
        <v>1</v>
      </c>
      <c r="J14764" t="s">
        <v>1487</v>
      </c>
      <c r="K14764" s="10">
        <v>8358.9</v>
      </c>
      <c r="L14764" t="s">
        <v>819</v>
      </c>
      <c r="M14764">
        <v>1</v>
      </c>
      <c r="N14764" t="s">
        <v>1487</v>
      </c>
      <c r="O14764" t="s">
        <v>2170</v>
      </c>
      <c r="P14764" t="s">
        <v>1488</v>
      </c>
    </row>
    <row r="14765" spans="1:16">
      <c r="A14765" s="28" t="s">
        <v>2129</v>
      </c>
      <c r="B14765" s="9" t="s">
        <v>2130</v>
      </c>
      <c r="C14765" s="9" t="s">
        <v>2131</v>
      </c>
      <c r="D14765" t="s">
        <v>1483</v>
      </c>
      <c r="E14765" t="s">
        <v>2168</v>
      </c>
      <c r="F14765" t="s">
        <v>818</v>
      </c>
      <c r="I14765">
        <v>1</v>
      </c>
      <c r="J14765" t="s">
        <v>1487</v>
      </c>
      <c r="K14765" s="10">
        <v>1122</v>
      </c>
      <c r="L14765" t="s">
        <v>818</v>
      </c>
      <c r="M14765">
        <v>1</v>
      </c>
      <c r="N14765" t="s">
        <v>1487</v>
      </c>
      <c r="O14765" t="s">
        <v>2170</v>
      </c>
      <c r="P14765" t="s">
        <v>1488</v>
      </c>
    </row>
    <row r="14766" spans="1:16">
      <c r="A14766" s="28" t="s">
        <v>2129</v>
      </c>
      <c r="B14766" s="9" t="s">
        <v>2130</v>
      </c>
      <c r="C14766" s="9" t="s">
        <v>2131</v>
      </c>
      <c r="D14766" t="s">
        <v>1483</v>
      </c>
      <c r="E14766" t="s">
        <v>2168</v>
      </c>
      <c r="F14766" t="s">
        <v>820</v>
      </c>
      <c r="I14766">
        <v>1</v>
      </c>
      <c r="J14766" t="s">
        <v>1487</v>
      </c>
      <c r="K14766">
        <v>785.4</v>
      </c>
      <c r="L14766" t="s">
        <v>820</v>
      </c>
      <c r="M14766">
        <v>1</v>
      </c>
      <c r="N14766" t="s">
        <v>1487</v>
      </c>
      <c r="O14766" t="s">
        <v>2170</v>
      </c>
      <c r="P14766" t="s">
        <v>1488</v>
      </c>
    </row>
    <row r="14767" spans="1:16">
      <c r="A14767" s="28" t="s">
        <v>2129</v>
      </c>
      <c r="B14767" s="9" t="s">
        <v>2130</v>
      </c>
      <c r="C14767" s="9" t="s">
        <v>2131</v>
      </c>
      <c r="D14767" t="s">
        <v>1483</v>
      </c>
      <c r="E14767" t="s">
        <v>2168</v>
      </c>
      <c r="F14767" t="s">
        <v>821</v>
      </c>
      <c r="I14767">
        <v>1</v>
      </c>
      <c r="J14767" t="s">
        <v>1487</v>
      </c>
      <c r="K14767" s="9">
        <v>291720</v>
      </c>
      <c r="L14767" t="s">
        <v>821</v>
      </c>
      <c r="M14767">
        <v>1</v>
      </c>
      <c r="N14767" t="s">
        <v>1487</v>
      </c>
      <c r="O14767" t="s">
        <v>2170</v>
      </c>
      <c r="P14767" t="s">
        <v>1488</v>
      </c>
    </row>
    <row r="14768" spans="1:16">
      <c r="A14768" s="28" t="s">
        <v>2129</v>
      </c>
      <c r="B14768" s="9" t="s">
        <v>2130</v>
      </c>
      <c r="C14768" s="9" t="s">
        <v>2131</v>
      </c>
      <c r="D14768" t="s">
        <v>1483</v>
      </c>
      <c r="E14768" t="s">
        <v>2168</v>
      </c>
      <c r="F14768" t="s">
        <v>822</v>
      </c>
      <c r="I14768">
        <v>1</v>
      </c>
      <c r="J14768" t="s">
        <v>1487</v>
      </c>
      <c r="K14768" s="10">
        <v>8976</v>
      </c>
      <c r="L14768" t="s">
        <v>822</v>
      </c>
      <c r="M14768">
        <v>1</v>
      </c>
      <c r="N14768" t="s">
        <v>1487</v>
      </c>
      <c r="O14768" t="s">
        <v>2170</v>
      </c>
      <c r="P14768" t="s">
        <v>1488</v>
      </c>
    </row>
    <row r="14769" spans="1:16">
      <c r="A14769" s="28" t="s">
        <v>2129</v>
      </c>
      <c r="B14769" s="9" t="s">
        <v>2130</v>
      </c>
      <c r="C14769" s="9" t="s">
        <v>2131</v>
      </c>
      <c r="D14769" t="s">
        <v>1483</v>
      </c>
      <c r="E14769" t="s">
        <v>2168</v>
      </c>
      <c r="F14769" t="s">
        <v>823</v>
      </c>
      <c r="I14769">
        <v>1</v>
      </c>
      <c r="J14769" t="s">
        <v>1487</v>
      </c>
      <c r="K14769" s="10">
        <v>4263.6000000000004</v>
      </c>
      <c r="L14769" t="s">
        <v>823</v>
      </c>
      <c r="M14769">
        <v>1</v>
      </c>
      <c r="N14769" t="s">
        <v>1487</v>
      </c>
      <c r="O14769" t="s">
        <v>2170</v>
      </c>
      <c r="P14769" t="s">
        <v>1488</v>
      </c>
    </row>
    <row r="14770" spans="1:16">
      <c r="A14770" s="28" t="s">
        <v>2129</v>
      </c>
      <c r="B14770" s="9" t="s">
        <v>2130</v>
      </c>
      <c r="C14770" s="9" t="s">
        <v>2131</v>
      </c>
      <c r="D14770" t="s">
        <v>1483</v>
      </c>
      <c r="E14770" t="s">
        <v>2168</v>
      </c>
      <c r="F14770" t="s">
        <v>825</v>
      </c>
      <c r="I14770">
        <v>1</v>
      </c>
      <c r="J14770" t="s">
        <v>1487</v>
      </c>
      <c r="K14770" s="10">
        <v>10098</v>
      </c>
      <c r="L14770" t="s">
        <v>825</v>
      </c>
      <c r="M14770">
        <v>1</v>
      </c>
      <c r="N14770" t="s">
        <v>1487</v>
      </c>
      <c r="O14770" t="s">
        <v>2170</v>
      </c>
      <c r="P14770" t="s">
        <v>1488</v>
      </c>
    </row>
    <row r="14771" spans="1:16">
      <c r="A14771" s="28" t="s">
        <v>2129</v>
      </c>
      <c r="B14771" s="9" t="s">
        <v>2130</v>
      </c>
      <c r="C14771" s="9" t="s">
        <v>2131</v>
      </c>
      <c r="D14771" t="s">
        <v>1483</v>
      </c>
      <c r="E14771" t="s">
        <v>2168</v>
      </c>
      <c r="F14771" t="s">
        <v>1489</v>
      </c>
      <c r="I14771">
        <v>1</v>
      </c>
      <c r="J14771" t="s">
        <v>1487</v>
      </c>
      <c r="K14771" s="10">
        <v>3366</v>
      </c>
      <c r="L14771" t="s">
        <v>1489</v>
      </c>
      <c r="M14771">
        <v>1</v>
      </c>
      <c r="N14771" t="s">
        <v>1487</v>
      </c>
      <c r="O14771" t="s">
        <v>2170</v>
      </c>
      <c r="P14771" t="s">
        <v>1488</v>
      </c>
    </row>
    <row r="14772" spans="1:16">
      <c r="A14772" s="28" t="s">
        <v>2129</v>
      </c>
      <c r="B14772" s="9" t="s">
        <v>2130</v>
      </c>
      <c r="C14772" s="9" t="s">
        <v>2131</v>
      </c>
      <c r="D14772" t="s">
        <v>1483</v>
      </c>
      <c r="E14772" t="s">
        <v>2168</v>
      </c>
      <c r="F14772" t="s">
        <v>826</v>
      </c>
      <c r="I14772">
        <v>1</v>
      </c>
      <c r="J14772" t="s">
        <v>1487</v>
      </c>
      <c r="K14772" s="10">
        <v>10995.6</v>
      </c>
      <c r="L14772" t="s">
        <v>826</v>
      </c>
      <c r="M14772">
        <v>1</v>
      </c>
      <c r="N14772" t="s">
        <v>1487</v>
      </c>
      <c r="O14772" t="s">
        <v>2170</v>
      </c>
      <c r="P14772" t="s">
        <v>1488</v>
      </c>
    </row>
    <row r="14773" spans="1:16">
      <c r="A14773" s="27" t="s">
        <v>4179</v>
      </c>
      <c r="B14773" s="9" t="s">
        <v>4180</v>
      </c>
      <c r="C14773" t="s">
        <v>4181</v>
      </c>
      <c r="D14773" t="s">
        <v>1483</v>
      </c>
      <c r="E14773" t="s">
        <v>2168</v>
      </c>
      <c r="F14773" t="s">
        <v>1351</v>
      </c>
      <c r="I14773">
        <v>1</v>
      </c>
      <c r="J14773" t="s">
        <v>1487</v>
      </c>
      <c r="K14773" s="10">
        <v>6872.3</v>
      </c>
      <c r="L14773" t="s">
        <v>1351</v>
      </c>
      <c r="M14773">
        <v>1</v>
      </c>
      <c r="N14773" t="s">
        <v>1487</v>
      </c>
      <c r="O14773" t="s">
        <v>2170</v>
      </c>
      <c r="P14773" t="s">
        <v>1488</v>
      </c>
    </row>
    <row r="14774" spans="1:16">
      <c r="A14774" s="28" t="s">
        <v>4179</v>
      </c>
      <c r="B14774" s="9" t="s">
        <v>4180</v>
      </c>
      <c r="C14774" s="9" t="s">
        <v>4181</v>
      </c>
      <c r="D14774" t="s">
        <v>1483</v>
      </c>
      <c r="E14774" t="s">
        <v>2168</v>
      </c>
      <c r="F14774" t="s">
        <v>819</v>
      </c>
      <c r="I14774">
        <v>1</v>
      </c>
      <c r="J14774" t="s">
        <v>1487</v>
      </c>
      <c r="K14774" s="10">
        <v>2089.8000000000002</v>
      </c>
      <c r="L14774" t="s">
        <v>819</v>
      </c>
      <c r="M14774">
        <v>1</v>
      </c>
      <c r="N14774" t="s">
        <v>1487</v>
      </c>
      <c r="O14774" t="s">
        <v>2170</v>
      </c>
      <c r="P14774" t="s">
        <v>1488</v>
      </c>
    </row>
    <row r="14775" spans="1:16">
      <c r="A14775" s="28" t="s">
        <v>4179</v>
      </c>
      <c r="B14775" s="9" t="s">
        <v>4180</v>
      </c>
      <c r="C14775" s="9" t="s">
        <v>4181</v>
      </c>
      <c r="D14775" t="s">
        <v>1483</v>
      </c>
      <c r="E14775" t="s">
        <v>2168</v>
      </c>
      <c r="F14775" t="s">
        <v>818</v>
      </c>
      <c r="I14775">
        <v>1</v>
      </c>
      <c r="J14775" t="s">
        <v>1487</v>
      </c>
      <c r="K14775">
        <v>280.5</v>
      </c>
      <c r="L14775" t="s">
        <v>818</v>
      </c>
      <c r="M14775">
        <v>1</v>
      </c>
      <c r="N14775" t="s">
        <v>1487</v>
      </c>
      <c r="O14775" t="s">
        <v>2170</v>
      </c>
      <c r="P14775" t="s">
        <v>1488</v>
      </c>
    </row>
    <row r="14776" spans="1:16">
      <c r="A14776" s="28" t="s">
        <v>4179</v>
      </c>
      <c r="B14776" s="9" t="s">
        <v>4180</v>
      </c>
      <c r="C14776" s="9" t="s">
        <v>4181</v>
      </c>
      <c r="D14776" t="s">
        <v>1483</v>
      </c>
      <c r="E14776" t="s">
        <v>2168</v>
      </c>
      <c r="F14776" t="s">
        <v>820</v>
      </c>
      <c r="I14776">
        <v>1</v>
      </c>
      <c r="J14776" t="s">
        <v>1487</v>
      </c>
      <c r="K14776">
        <v>224.4</v>
      </c>
      <c r="L14776" t="s">
        <v>820</v>
      </c>
      <c r="M14776">
        <v>1</v>
      </c>
      <c r="N14776" t="s">
        <v>1487</v>
      </c>
      <c r="O14776" t="s">
        <v>2170</v>
      </c>
      <c r="P14776" t="s">
        <v>1488</v>
      </c>
    </row>
    <row r="14777" spans="1:16">
      <c r="A14777" s="28" t="s">
        <v>4179</v>
      </c>
      <c r="B14777" s="9" t="s">
        <v>4180</v>
      </c>
      <c r="C14777" s="9" t="s">
        <v>4181</v>
      </c>
      <c r="D14777" t="s">
        <v>1483</v>
      </c>
      <c r="E14777" t="s">
        <v>2168</v>
      </c>
      <c r="F14777" t="s">
        <v>821</v>
      </c>
      <c r="I14777">
        <v>1</v>
      </c>
      <c r="J14777" t="s">
        <v>1487</v>
      </c>
      <c r="K14777" s="9">
        <v>81345</v>
      </c>
      <c r="L14777" t="s">
        <v>821</v>
      </c>
      <c r="M14777">
        <v>1</v>
      </c>
      <c r="N14777" t="s">
        <v>1487</v>
      </c>
      <c r="O14777" t="s">
        <v>2170</v>
      </c>
      <c r="P14777" t="s">
        <v>1488</v>
      </c>
    </row>
    <row r="14778" spans="1:16">
      <c r="A14778" s="28" t="s">
        <v>4179</v>
      </c>
      <c r="B14778" s="9" t="s">
        <v>4180</v>
      </c>
      <c r="C14778" s="9" t="s">
        <v>4181</v>
      </c>
      <c r="D14778" t="s">
        <v>1483</v>
      </c>
      <c r="E14778" t="s">
        <v>2168</v>
      </c>
      <c r="F14778" t="s">
        <v>822</v>
      </c>
      <c r="I14778">
        <v>1</v>
      </c>
      <c r="J14778" t="s">
        <v>1487</v>
      </c>
      <c r="K14778" s="10">
        <v>2187.9</v>
      </c>
      <c r="L14778" t="s">
        <v>822</v>
      </c>
      <c r="M14778">
        <v>1</v>
      </c>
      <c r="N14778" t="s">
        <v>1487</v>
      </c>
      <c r="O14778" t="s">
        <v>2170</v>
      </c>
      <c r="P14778" t="s">
        <v>1488</v>
      </c>
    </row>
    <row r="14779" spans="1:16">
      <c r="A14779" s="28" t="s">
        <v>4179</v>
      </c>
      <c r="B14779" s="9" t="s">
        <v>4180</v>
      </c>
      <c r="C14779" s="9" t="s">
        <v>4181</v>
      </c>
      <c r="D14779" t="s">
        <v>1483</v>
      </c>
      <c r="E14779" t="s">
        <v>2168</v>
      </c>
      <c r="F14779" t="s">
        <v>823</v>
      </c>
      <c r="I14779">
        <v>1</v>
      </c>
      <c r="J14779" t="s">
        <v>1487</v>
      </c>
      <c r="K14779" s="10">
        <v>1150.0999999999999</v>
      </c>
      <c r="L14779" t="s">
        <v>823</v>
      </c>
      <c r="M14779">
        <v>1</v>
      </c>
      <c r="N14779" t="s">
        <v>1487</v>
      </c>
      <c r="O14779" t="s">
        <v>2170</v>
      </c>
      <c r="P14779" t="s">
        <v>1488</v>
      </c>
    </row>
    <row r="14780" spans="1:16">
      <c r="A14780" s="28" t="s">
        <v>4179</v>
      </c>
      <c r="B14780" s="9" t="s">
        <v>4180</v>
      </c>
      <c r="C14780" s="9" t="s">
        <v>4181</v>
      </c>
      <c r="D14780" t="s">
        <v>1483</v>
      </c>
      <c r="E14780" t="s">
        <v>2168</v>
      </c>
      <c r="F14780" t="s">
        <v>825</v>
      </c>
      <c r="I14780">
        <v>1</v>
      </c>
      <c r="J14780" t="s">
        <v>1487</v>
      </c>
      <c r="K14780" s="10">
        <v>2524.5</v>
      </c>
      <c r="L14780" t="s">
        <v>825</v>
      </c>
      <c r="M14780">
        <v>1</v>
      </c>
      <c r="N14780" t="s">
        <v>1487</v>
      </c>
      <c r="O14780" t="s">
        <v>2170</v>
      </c>
      <c r="P14780" t="s">
        <v>1488</v>
      </c>
    </row>
    <row r="14781" spans="1:16">
      <c r="A14781" s="28" t="s">
        <v>4179</v>
      </c>
      <c r="B14781" s="9" t="s">
        <v>4180</v>
      </c>
      <c r="C14781" s="9" t="s">
        <v>4181</v>
      </c>
      <c r="D14781" t="s">
        <v>1483</v>
      </c>
      <c r="E14781" t="s">
        <v>2168</v>
      </c>
      <c r="F14781" t="s">
        <v>1489</v>
      </c>
      <c r="I14781">
        <v>1</v>
      </c>
      <c r="J14781" t="s">
        <v>1487</v>
      </c>
      <c r="K14781">
        <v>841.5</v>
      </c>
      <c r="L14781" t="s">
        <v>1489</v>
      </c>
      <c r="M14781">
        <v>1</v>
      </c>
      <c r="N14781" t="s">
        <v>1487</v>
      </c>
      <c r="O14781" t="s">
        <v>2170</v>
      </c>
      <c r="P14781" t="s">
        <v>1488</v>
      </c>
    </row>
    <row r="14782" spans="1:16">
      <c r="A14782" s="28" t="s">
        <v>4179</v>
      </c>
      <c r="B14782" s="9" t="s">
        <v>4180</v>
      </c>
      <c r="C14782" s="9" t="s">
        <v>4181</v>
      </c>
      <c r="D14782" t="s">
        <v>1483</v>
      </c>
      <c r="E14782" t="s">
        <v>2168</v>
      </c>
      <c r="F14782" t="s">
        <v>826</v>
      </c>
      <c r="I14782">
        <v>1</v>
      </c>
      <c r="J14782" t="s">
        <v>1487</v>
      </c>
      <c r="K14782" s="10">
        <v>2945.3</v>
      </c>
      <c r="L14782" t="s">
        <v>826</v>
      </c>
      <c r="M14782">
        <v>1</v>
      </c>
      <c r="N14782" t="s">
        <v>1487</v>
      </c>
      <c r="O14782" t="s">
        <v>2170</v>
      </c>
      <c r="P14782" t="s">
        <v>1488</v>
      </c>
    </row>
    <row r="14783" spans="1:16">
      <c r="A14783" s="27" t="s">
        <v>4377</v>
      </c>
      <c r="B14783" s="9" t="s">
        <v>4378</v>
      </c>
      <c r="C14783" t="s">
        <v>987</v>
      </c>
      <c r="D14783" t="s">
        <v>1483</v>
      </c>
      <c r="E14783" t="s">
        <v>2168</v>
      </c>
      <c r="F14783" t="s">
        <v>818</v>
      </c>
      <c r="I14783">
        <v>1</v>
      </c>
      <c r="J14783" t="s">
        <v>1487</v>
      </c>
      <c r="K14783">
        <v>17.7</v>
      </c>
      <c r="L14783" t="s">
        <v>818</v>
      </c>
      <c r="M14783">
        <v>1</v>
      </c>
      <c r="N14783" t="s">
        <v>1487</v>
      </c>
      <c r="O14783" t="s">
        <v>2170</v>
      </c>
      <c r="P14783" t="s">
        <v>1488</v>
      </c>
    </row>
    <row r="14784" spans="1:16">
      <c r="A14784" s="27" t="s">
        <v>4379</v>
      </c>
      <c r="B14784" s="9" t="s">
        <v>4380</v>
      </c>
      <c r="C14784" t="s">
        <v>993</v>
      </c>
      <c r="D14784" t="s">
        <v>1483</v>
      </c>
      <c r="E14784" t="s">
        <v>2168</v>
      </c>
      <c r="F14784" t="s">
        <v>818</v>
      </c>
      <c r="I14784">
        <v>1</v>
      </c>
      <c r="J14784" t="s">
        <v>1487</v>
      </c>
      <c r="K14784">
        <v>4</v>
      </c>
      <c r="L14784" t="s">
        <v>818</v>
      </c>
      <c r="M14784">
        <v>1</v>
      </c>
      <c r="N14784" t="s">
        <v>1487</v>
      </c>
      <c r="O14784" t="s">
        <v>2170</v>
      </c>
      <c r="P14784" t="s">
        <v>1488</v>
      </c>
    </row>
    <row r="14785" spans="1:16">
      <c r="A14785" s="27" t="s">
        <v>4381</v>
      </c>
      <c r="B14785" s="9" t="s">
        <v>4382</v>
      </c>
      <c r="C14785" t="s">
        <v>991</v>
      </c>
      <c r="D14785" t="s">
        <v>1483</v>
      </c>
      <c r="E14785" t="s">
        <v>2168</v>
      </c>
      <c r="F14785" t="s">
        <v>818</v>
      </c>
      <c r="I14785">
        <v>1</v>
      </c>
      <c r="J14785" t="s">
        <v>1487</v>
      </c>
      <c r="K14785">
        <v>3.4</v>
      </c>
      <c r="L14785" t="s">
        <v>818</v>
      </c>
      <c r="M14785">
        <v>1</v>
      </c>
      <c r="N14785" t="s">
        <v>1487</v>
      </c>
      <c r="O14785" t="s">
        <v>2170</v>
      </c>
      <c r="P14785" t="s">
        <v>1488</v>
      </c>
    </row>
    <row r="14786" spans="1:16">
      <c r="A14786" s="27" t="s">
        <v>4383</v>
      </c>
      <c r="B14786" s="9" t="s">
        <v>4384</v>
      </c>
      <c r="C14786" t="s">
        <v>992</v>
      </c>
      <c r="D14786" t="s">
        <v>1483</v>
      </c>
      <c r="E14786" t="s">
        <v>2168</v>
      </c>
      <c r="F14786" t="s">
        <v>818</v>
      </c>
      <c r="I14786">
        <v>1</v>
      </c>
      <c r="J14786" t="s">
        <v>1487</v>
      </c>
      <c r="K14786">
        <v>7.4</v>
      </c>
      <c r="L14786" t="s">
        <v>818</v>
      </c>
      <c r="M14786">
        <v>1</v>
      </c>
      <c r="N14786" t="s">
        <v>1487</v>
      </c>
      <c r="O14786" t="s">
        <v>2170</v>
      </c>
      <c r="P14786" t="s">
        <v>1488</v>
      </c>
    </row>
    <row r="14787" spans="1:16">
      <c r="A14787" s="27" t="s">
        <v>4182</v>
      </c>
      <c r="B14787" s="9" t="s">
        <v>4183</v>
      </c>
      <c r="C14787" t="s">
        <v>4184</v>
      </c>
      <c r="D14787" t="s">
        <v>1483</v>
      </c>
      <c r="E14787" t="s">
        <v>2168</v>
      </c>
      <c r="F14787" t="s">
        <v>1351</v>
      </c>
      <c r="I14787">
        <v>1</v>
      </c>
      <c r="J14787" t="s">
        <v>1487</v>
      </c>
      <c r="K14787" s="10">
        <v>3623.6</v>
      </c>
      <c r="L14787" t="s">
        <v>1351</v>
      </c>
      <c r="M14787">
        <v>1</v>
      </c>
      <c r="N14787" t="s">
        <v>1487</v>
      </c>
      <c r="O14787" t="s">
        <v>2170</v>
      </c>
      <c r="P14787" t="s">
        <v>1488</v>
      </c>
    </row>
    <row r="14788" spans="1:16">
      <c r="A14788" s="28" t="s">
        <v>4182</v>
      </c>
      <c r="B14788" s="9" t="s">
        <v>4183</v>
      </c>
      <c r="C14788" s="9" t="s">
        <v>4184</v>
      </c>
      <c r="D14788" t="s">
        <v>1483</v>
      </c>
      <c r="E14788" t="s">
        <v>2168</v>
      </c>
      <c r="F14788" t="s">
        <v>819</v>
      </c>
      <c r="I14788">
        <v>1</v>
      </c>
      <c r="J14788" t="s">
        <v>1487</v>
      </c>
      <c r="K14788" s="10">
        <v>1101.9000000000001</v>
      </c>
      <c r="L14788" t="s">
        <v>819</v>
      </c>
      <c r="M14788">
        <v>1</v>
      </c>
      <c r="N14788" t="s">
        <v>1487</v>
      </c>
      <c r="O14788" t="s">
        <v>2170</v>
      </c>
      <c r="P14788" t="s">
        <v>1488</v>
      </c>
    </row>
    <row r="14789" spans="1:16">
      <c r="A14789" s="28" t="s">
        <v>4182</v>
      </c>
      <c r="B14789" s="9" t="s">
        <v>4183</v>
      </c>
      <c r="C14789" s="9" t="s">
        <v>4184</v>
      </c>
      <c r="D14789" t="s">
        <v>1483</v>
      </c>
      <c r="E14789" t="s">
        <v>2168</v>
      </c>
      <c r="F14789" t="s">
        <v>818</v>
      </c>
      <c r="I14789">
        <v>1</v>
      </c>
      <c r="J14789" t="s">
        <v>1487</v>
      </c>
      <c r="K14789">
        <v>147.9</v>
      </c>
      <c r="L14789" t="s">
        <v>818</v>
      </c>
      <c r="M14789">
        <v>1</v>
      </c>
      <c r="N14789" t="s">
        <v>1487</v>
      </c>
      <c r="O14789" t="s">
        <v>2170</v>
      </c>
      <c r="P14789" t="s">
        <v>1488</v>
      </c>
    </row>
    <row r="14790" spans="1:16">
      <c r="A14790" s="28" t="s">
        <v>4182</v>
      </c>
      <c r="B14790" s="9" t="s">
        <v>4183</v>
      </c>
      <c r="C14790" s="9" t="s">
        <v>4184</v>
      </c>
      <c r="D14790" t="s">
        <v>1483</v>
      </c>
      <c r="E14790" t="s">
        <v>2168</v>
      </c>
      <c r="F14790" t="s">
        <v>820</v>
      </c>
      <c r="I14790">
        <v>1</v>
      </c>
      <c r="J14790" t="s">
        <v>1487</v>
      </c>
      <c r="K14790">
        <v>118.4</v>
      </c>
      <c r="L14790" t="s">
        <v>820</v>
      </c>
      <c r="M14790">
        <v>1</v>
      </c>
      <c r="N14790" t="s">
        <v>1487</v>
      </c>
      <c r="O14790" t="s">
        <v>2170</v>
      </c>
      <c r="P14790" t="s">
        <v>1488</v>
      </c>
    </row>
    <row r="14791" spans="1:16">
      <c r="A14791" s="28" t="s">
        <v>4182</v>
      </c>
      <c r="B14791" s="9" t="s">
        <v>4183</v>
      </c>
      <c r="C14791" s="9" t="s">
        <v>4184</v>
      </c>
      <c r="D14791" t="s">
        <v>1483</v>
      </c>
      <c r="E14791" t="s">
        <v>2168</v>
      </c>
      <c r="F14791" t="s">
        <v>821</v>
      </c>
      <c r="I14791">
        <v>1</v>
      </c>
      <c r="J14791" t="s">
        <v>1487</v>
      </c>
      <c r="K14791" s="9">
        <v>42891</v>
      </c>
      <c r="L14791" t="s">
        <v>821</v>
      </c>
      <c r="M14791">
        <v>1</v>
      </c>
      <c r="N14791" t="s">
        <v>1487</v>
      </c>
      <c r="O14791" t="s">
        <v>2170</v>
      </c>
      <c r="P14791" t="s">
        <v>1488</v>
      </c>
    </row>
    <row r="14792" spans="1:16">
      <c r="A14792" s="28" t="s">
        <v>4182</v>
      </c>
      <c r="B14792" s="9" t="s">
        <v>4183</v>
      </c>
      <c r="C14792" s="9" t="s">
        <v>4184</v>
      </c>
      <c r="D14792" t="s">
        <v>1483</v>
      </c>
      <c r="E14792" t="s">
        <v>2168</v>
      </c>
      <c r="F14792" t="s">
        <v>822</v>
      </c>
      <c r="I14792">
        <v>1</v>
      </c>
      <c r="J14792" t="s">
        <v>1487</v>
      </c>
      <c r="K14792" s="10">
        <v>1153.7</v>
      </c>
      <c r="L14792" t="s">
        <v>822</v>
      </c>
      <c r="M14792">
        <v>1</v>
      </c>
      <c r="N14792" t="s">
        <v>1487</v>
      </c>
      <c r="O14792" t="s">
        <v>2170</v>
      </c>
      <c r="P14792" t="s">
        <v>1488</v>
      </c>
    </row>
    <row r="14793" spans="1:16">
      <c r="A14793" s="28" t="s">
        <v>4182</v>
      </c>
      <c r="B14793" s="9" t="s">
        <v>4183</v>
      </c>
      <c r="C14793" s="9" t="s">
        <v>4184</v>
      </c>
      <c r="D14793" t="s">
        <v>1483</v>
      </c>
      <c r="E14793" t="s">
        <v>2168</v>
      </c>
      <c r="F14793" t="s">
        <v>823</v>
      </c>
      <c r="I14793">
        <v>1</v>
      </c>
      <c r="J14793" t="s">
        <v>1487</v>
      </c>
      <c r="K14793">
        <v>606.4</v>
      </c>
      <c r="L14793" t="s">
        <v>823</v>
      </c>
      <c r="M14793">
        <v>1</v>
      </c>
      <c r="N14793" t="s">
        <v>1487</v>
      </c>
      <c r="O14793" t="s">
        <v>2170</v>
      </c>
      <c r="P14793" t="s">
        <v>1488</v>
      </c>
    </row>
    <row r="14794" spans="1:16">
      <c r="A14794" s="28" t="s">
        <v>4182</v>
      </c>
      <c r="B14794" s="9" t="s">
        <v>4183</v>
      </c>
      <c r="C14794" s="9" t="s">
        <v>4184</v>
      </c>
      <c r="D14794" t="s">
        <v>1483</v>
      </c>
      <c r="E14794" t="s">
        <v>2168</v>
      </c>
      <c r="F14794" t="s">
        <v>825</v>
      </c>
      <c r="I14794">
        <v>1</v>
      </c>
      <c r="J14794" t="s">
        <v>1487</v>
      </c>
      <c r="K14794" s="10">
        <v>1331.1</v>
      </c>
      <c r="L14794" t="s">
        <v>825</v>
      </c>
      <c r="M14794">
        <v>1</v>
      </c>
      <c r="N14794" t="s">
        <v>1487</v>
      </c>
      <c r="O14794" t="s">
        <v>2170</v>
      </c>
      <c r="P14794" t="s">
        <v>1488</v>
      </c>
    </row>
    <row r="14795" spans="1:16">
      <c r="A14795" s="28" t="s">
        <v>4182</v>
      </c>
      <c r="B14795" s="9" t="s">
        <v>4183</v>
      </c>
      <c r="C14795" s="9" t="s">
        <v>4184</v>
      </c>
      <c r="D14795" t="s">
        <v>1483</v>
      </c>
      <c r="E14795" t="s">
        <v>2168</v>
      </c>
      <c r="F14795" t="s">
        <v>1489</v>
      </c>
      <c r="I14795">
        <v>1</v>
      </c>
      <c r="J14795" t="s">
        <v>1487</v>
      </c>
      <c r="K14795">
        <v>443.7</v>
      </c>
      <c r="L14795" t="s">
        <v>1489</v>
      </c>
      <c r="M14795">
        <v>1</v>
      </c>
      <c r="N14795" t="s">
        <v>1487</v>
      </c>
      <c r="O14795" t="s">
        <v>2170</v>
      </c>
      <c r="P14795" t="s">
        <v>1488</v>
      </c>
    </row>
    <row r="14796" spans="1:16">
      <c r="A14796" s="28" t="s">
        <v>4182</v>
      </c>
      <c r="B14796" s="9" t="s">
        <v>4183</v>
      </c>
      <c r="C14796" s="9" t="s">
        <v>4184</v>
      </c>
      <c r="D14796" t="s">
        <v>1483</v>
      </c>
      <c r="E14796" t="s">
        <v>2168</v>
      </c>
      <c r="F14796" t="s">
        <v>826</v>
      </c>
      <c r="I14796">
        <v>1</v>
      </c>
      <c r="J14796" t="s">
        <v>1487</v>
      </c>
      <c r="K14796" s="10">
        <v>1553</v>
      </c>
      <c r="L14796" t="s">
        <v>826</v>
      </c>
      <c r="M14796">
        <v>1</v>
      </c>
      <c r="N14796" t="s">
        <v>1487</v>
      </c>
      <c r="O14796" t="s">
        <v>2170</v>
      </c>
      <c r="P14796" t="s">
        <v>1488</v>
      </c>
    </row>
    <row r="14797" spans="1:16">
      <c r="A14797" s="27" t="s">
        <v>1462</v>
      </c>
      <c r="B14797" s="9" t="s">
        <v>1459</v>
      </c>
      <c r="C14797" t="s">
        <v>1465</v>
      </c>
      <c r="D14797" t="s">
        <v>1483</v>
      </c>
      <c r="E14797" t="s">
        <v>2168</v>
      </c>
      <c r="F14797" t="s">
        <v>1351</v>
      </c>
      <c r="I14797">
        <v>1</v>
      </c>
      <c r="J14797" t="s">
        <v>1487</v>
      </c>
      <c r="K14797" s="10">
        <v>12250</v>
      </c>
      <c r="L14797" t="s">
        <v>1351</v>
      </c>
      <c r="M14797">
        <v>1</v>
      </c>
      <c r="N14797" t="s">
        <v>1487</v>
      </c>
      <c r="O14797" t="s">
        <v>2170</v>
      </c>
      <c r="P14797" t="s">
        <v>1488</v>
      </c>
    </row>
    <row r="14798" spans="1:16">
      <c r="A14798" s="28" t="s">
        <v>1462</v>
      </c>
      <c r="B14798" s="9" t="s">
        <v>1459</v>
      </c>
      <c r="C14798" s="9" t="s">
        <v>1465</v>
      </c>
      <c r="D14798" t="s">
        <v>1483</v>
      </c>
      <c r="E14798" t="s">
        <v>2168</v>
      </c>
      <c r="F14798" t="s">
        <v>819</v>
      </c>
      <c r="I14798">
        <v>1</v>
      </c>
      <c r="J14798" t="s">
        <v>1487</v>
      </c>
      <c r="K14798" s="10">
        <v>3725</v>
      </c>
      <c r="L14798" t="s">
        <v>819</v>
      </c>
      <c r="M14798">
        <v>1</v>
      </c>
      <c r="N14798" t="s">
        <v>1487</v>
      </c>
      <c r="O14798" t="s">
        <v>2170</v>
      </c>
      <c r="P14798" t="s">
        <v>1488</v>
      </c>
    </row>
    <row r="14799" spans="1:16">
      <c r="A14799" s="28" t="s">
        <v>1462</v>
      </c>
      <c r="B14799" s="9" t="s">
        <v>1459</v>
      </c>
      <c r="C14799" s="9" t="s">
        <v>1465</v>
      </c>
      <c r="D14799" t="s">
        <v>1483</v>
      </c>
      <c r="E14799" t="s">
        <v>2168</v>
      </c>
      <c r="F14799" t="s">
        <v>818</v>
      </c>
      <c r="I14799">
        <v>1</v>
      </c>
      <c r="J14799" t="s">
        <v>1487</v>
      </c>
      <c r="K14799">
        <v>500</v>
      </c>
      <c r="L14799" t="s">
        <v>818</v>
      </c>
      <c r="M14799">
        <v>1</v>
      </c>
      <c r="N14799" t="s">
        <v>1487</v>
      </c>
      <c r="O14799" t="s">
        <v>2170</v>
      </c>
      <c r="P14799" t="s">
        <v>1488</v>
      </c>
    </row>
    <row r="14800" spans="1:16">
      <c r="A14800" s="28" t="s">
        <v>1462</v>
      </c>
      <c r="B14800" s="9" t="s">
        <v>1459</v>
      </c>
      <c r="C14800" s="9" t="s">
        <v>1465</v>
      </c>
      <c r="D14800" t="s">
        <v>1483</v>
      </c>
      <c r="E14800" t="s">
        <v>2168</v>
      </c>
      <c r="F14800" t="s">
        <v>820</v>
      </c>
      <c r="I14800">
        <v>1</v>
      </c>
      <c r="J14800" t="s">
        <v>1487</v>
      </c>
      <c r="K14800">
        <v>425</v>
      </c>
      <c r="L14800" t="s">
        <v>820</v>
      </c>
      <c r="M14800">
        <v>1</v>
      </c>
      <c r="N14800" t="s">
        <v>1487</v>
      </c>
      <c r="O14800" t="s">
        <v>2170</v>
      </c>
      <c r="P14800" t="s">
        <v>1488</v>
      </c>
    </row>
    <row r="14801" spans="1:16">
      <c r="A14801" s="28" t="s">
        <v>1462</v>
      </c>
      <c r="B14801" s="9" t="s">
        <v>1459</v>
      </c>
      <c r="C14801" s="9" t="s">
        <v>1465</v>
      </c>
      <c r="D14801" t="s">
        <v>1483</v>
      </c>
      <c r="E14801" t="s">
        <v>2168</v>
      </c>
      <c r="F14801" t="s">
        <v>821</v>
      </c>
      <c r="I14801">
        <v>1</v>
      </c>
      <c r="J14801" t="s">
        <v>1487</v>
      </c>
      <c r="K14801" s="9">
        <v>130000</v>
      </c>
      <c r="L14801" t="s">
        <v>821</v>
      </c>
      <c r="M14801">
        <v>1</v>
      </c>
      <c r="N14801" t="s">
        <v>1487</v>
      </c>
      <c r="O14801" t="s">
        <v>2170</v>
      </c>
      <c r="P14801" t="s">
        <v>1488</v>
      </c>
    </row>
    <row r="14802" spans="1:16">
      <c r="A14802" s="28" t="s">
        <v>1462</v>
      </c>
      <c r="B14802" s="9" t="s">
        <v>1459</v>
      </c>
      <c r="C14802" s="9" t="s">
        <v>1465</v>
      </c>
      <c r="D14802" t="s">
        <v>1483</v>
      </c>
      <c r="E14802" t="s">
        <v>2168</v>
      </c>
      <c r="F14802" t="s">
        <v>822</v>
      </c>
      <c r="I14802">
        <v>1</v>
      </c>
      <c r="J14802" t="s">
        <v>1487</v>
      </c>
      <c r="K14802" s="10">
        <v>3900</v>
      </c>
      <c r="L14802" t="s">
        <v>822</v>
      </c>
      <c r="M14802">
        <v>1</v>
      </c>
      <c r="N14802" t="s">
        <v>1487</v>
      </c>
      <c r="O14802" t="s">
        <v>2170</v>
      </c>
      <c r="P14802" t="s">
        <v>1488</v>
      </c>
    </row>
    <row r="14803" spans="1:16">
      <c r="A14803" s="28" t="s">
        <v>1462</v>
      </c>
      <c r="B14803" s="9" t="s">
        <v>1459</v>
      </c>
      <c r="C14803" s="9" t="s">
        <v>1465</v>
      </c>
      <c r="D14803" t="s">
        <v>1483</v>
      </c>
      <c r="E14803" t="s">
        <v>2168</v>
      </c>
      <c r="F14803" t="s">
        <v>823</v>
      </c>
      <c r="I14803">
        <v>1</v>
      </c>
      <c r="J14803" t="s">
        <v>1487</v>
      </c>
      <c r="K14803" s="10">
        <v>2000</v>
      </c>
      <c r="L14803" t="s">
        <v>823</v>
      </c>
      <c r="M14803">
        <v>1</v>
      </c>
      <c r="N14803" t="s">
        <v>1487</v>
      </c>
      <c r="O14803" t="s">
        <v>2170</v>
      </c>
      <c r="P14803" t="s">
        <v>1488</v>
      </c>
    </row>
    <row r="14804" spans="1:16">
      <c r="A14804" s="28" t="s">
        <v>1462</v>
      </c>
      <c r="B14804" s="9" t="s">
        <v>1459</v>
      </c>
      <c r="C14804" s="9" t="s">
        <v>1465</v>
      </c>
      <c r="D14804" t="s">
        <v>1483</v>
      </c>
      <c r="E14804" t="s">
        <v>2168</v>
      </c>
      <c r="F14804" t="s">
        <v>825</v>
      </c>
      <c r="I14804">
        <v>1</v>
      </c>
      <c r="J14804" t="s">
        <v>1487</v>
      </c>
      <c r="K14804" s="10">
        <v>4500</v>
      </c>
      <c r="L14804" t="s">
        <v>825</v>
      </c>
      <c r="M14804">
        <v>1</v>
      </c>
      <c r="N14804" t="s">
        <v>1487</v>
      </c>
      <c r="O14804" t="s">
        <v>2170</v>
      </c>
      <c r="P14804" t="s">
        <v>1488</v>
      </c>
    </row>
    <row r="14805" spans="1:16">
      <c r="A14805" s="28" t="s">
        <v>1462</v>
      </c>
      <c r="B14805" s="9" t="s">
        <v>1459</v>
      </c>
      <c r="C14805" s="9" t="s">
        <v>1465</v>
      </c>
      <c r="D14805" t="s">
        <v>1483</v>
      </c>
      <c r="E14805" t="s">
        <v>2168</v>
      </c>
      <c r="F14805" t="s">
        <v>1489</v>
      </c>
      <c r="I14805">
        <v>1</v>
      </c>
      <c r="J14805" t="s">
        <v>1487</v>
      </c>
      <c r="K14805" s="10">
        <v>1500</v>
      </c>
      <c r="L14805" t="s">
        <v>1489</v>
      </c>
      <c r="M14805">
        <v>1</v>
      </c>
      <c r="N14805" t="s">
        <v>1487</v>
      </c>
      <c r="O14805" t="s">
        <v>2170</v>
      </c>
      <c r="P14805" t="s">
        <v>1488</v>
      </c>
    </row>
    <row r="14806" spans="1:16">
      <c r="A14806" s="28" t="s">
        <v>1462</v>
      </c>
      <c r="B14806" s="9" t="s">
        <v>1459</v>
      </c>
      <c r="C14806" s="9" t="s">
        <v>1465</v>
      </c>
      <c r="D14806" t="s">
        <v>1483</v>
      </c>
      <c r="E14806" t="s">
        <v>2168</v>
      </c>
      <c r="F14806" t="s">
        <v>826</v>
      </c>
      <c r="I14806">
        <v>1</v>
      </c>
      <c r="J14806" t="s">
        <v>1487</v>
      </c>
      <c r="K14806" s="10">
        <v>5000</v>
      </c>
      <c r="L14806" t="s">
        <v>826</v>
      </c>
      <c r="M14806">
        <v>1</v>
      </c>
      <c r="N14806" t="s">
        <v>1487</v>
      </c>
      <c r="O14806" t="s">
        <v>2170</v>
      </c>
      <c r="P14806" t="s">
        <v>1488</v>
      </c>
    </row>
    <row r="14807" spans="1:16">
      <c r="A14807" s="27" t="s">
        <v>1463</v>
      </c>
      <c r="B14807" s="9" t="s">
        <v>1460</v>
      </c>
      <c r="C14807" t="s">
        <v>1466</v>
      </c>
      <c r="D14807" t="s">
        <v>1483</v>
      </c>
      <c r="E14807" t="s">
        <v>2168</v>
      </c>
      <c r="F14807" t="s">
        <v>1351</v>
      </c>
      <c r="I14807">
        <v>1</v>
      </c>
      <c r="J14807" t="s">
        <v>1487</v>
      </c>
      <c r="K14807" s="10">
        <v>104125</v>
      </c>
      <c r="L14807" t="s">
        <v>1351</v>
      </c>
      <c r="M14807">
        <v>1</v>
      </c>
      <c r="N14807" t="s">
        <v>1487</v>
      </c>
      <c r="O14807" t="s">
        <v>2170</v>
      </c>
      <c r="P14807" t="s">
        <v>1488</v>
      </c>
    </row>
    <row r="14808" spans="1:16">
      <c r="A14808" s="28" t="s">
        <v>1463</v>
      </c>
      <c r="B14808" s="9" t="s">
        <v>1460</v>
      </c>
      <c r="C14808" s="9" t="s">
        <v>1466</v>
      </c>
      <c r="D14808" t="s">
        <v>1483</v>
      </c>
      <c r="E14808" t="s">
        <v>2168</v>
      </c>
      <c r="F14808" t="s">
        <v>819</v>
      </c>
      <c r="I14808">
        <v>1</v>
      </c>
      <c r="J14808" t="s">
        <v>1487</v>
      </c>
      <c r="K14808" s="10">
        <v>31662.5</v>
      </c>
      <c r="L14808" t="s">
        <v>819</v>
      </c>
      <c r="M14808">
        <v>1</v>
      </c>
      <c r="N14808" t="s">
        <v>1487</v>
      </c>
      <c r="O14808" t="s">
        <v>2170</v>
      </c>
      <c r="P14808" t="s">
        <v>1488</v>
      </c>
    </row>
    <row r="14809" spans="1:16">
      <c r="A14809" s="28" t="s">
        <v>1463</v>
      </c>
      <c r="B14809" s="9" t="s">
        <v>1460</v>
      </c>
      <c r="C14809" s="9" t="s">
        <v>1466</v>
      </c>
      <c r="D14809" t="s">
        <v>1483</v>
      </c>
      <c r="E14809" t="s">
        <v>2168</v>
      </c>
      <c r="F14809" t="s">
        <v>818</v>
      </c>
      <c r="I14809">
        <v>1</v>
      </c>
      <c r="J14809" t="s">
        <v>1487</v>
      </c>
      <c r="K14809" s="10">
        <v>4250</v>
      </c>
      <c r="L14809" t="s">
        <v>818</v>
      </c>
      <c r="M14809">
        <v>1</v>
      </c>
      <c r="N14809" t="s">
        <v>1487</v>
      </c>
      <c r="O14809" t="s">
        <v>2170</v>
      </c>
      <c r="P14809" t="s">
        <v>1488</v>
      </c>
    </row>
    <row r="14810" spans="1:16">
      <c r="A14810" s="28" t="s">
        <v>1463</v>
      </c>
      <c r="B14810" s="9" t="s">
        <v>1460</v>
      </c>
      <c r="C14810" s="9" t="s">
        <v>1466</v>
      </c>
      <c r="D14810" t="s">
        <v>1483</v>
      </c>
      <c r="E14810" t="s">
        <v>2168</v>
      </c>
      <c r="F14810" t="s">
        <v>820</v>
      </c>
      <c r="I14810">
        <v>1</v>
      </c>
      <c r="J14810" t="s">
        <v>1487</v>
      </c>
      <c r="K14810" s="10">
        <v>3612.5</v>
      </c>
      <c r="L14810" t="s">
        <v>820</v>
      </c>
      <c r="M14810">
        <v>1</v>
      </c>
      <c r="N14810" t="s">
        <v>1487</v>
      </c>
      <c r="O14810" t="s">
        <v>2170</v>
      </c>
      <c r="P14810" t="s">
        <v>1488</v>
      </c>
    </row>
    <row r="14811" spans="1:16">
      <c r="A14811" s="28" t="s">
        <v>1463</v>
      </c>
      <c r="B14811" s="9" t="s">
        <v>1460</v>
      </c>
      <c r="C14811" s="9" t="s">
        <v>1466</v>
      </c>
      <c r="D14811" t="s">
        <v>1483</v>
      </c>
      <c r="E14811" t="s">
        <v>2168</v>
      </c>
      <c r="F14811" t="s">
        <v>821</v>
      </c>
      <c r="I14811">
        <v>1</v>
      </c>
      <c r="J14811" t="s">
        <v>1487</v>
      </c>
      <c r="K14811" s="9">
        <v>1105000</v>
      </c>
      <c r="L14811" t="s">
        <v>821</v>
      </c>
      <c r="M14811">
        <v>1</v>
      </c>
      <c r="N14811" t="s">
        <v>1487</v>
      </c>
      <c r="O14811" t="s">
        <v>2170</v>
      </c>
      <c r="P14811" t="s">
        <v>1488</v>
      </c>
    </row>
    <row r="14812" spans="1:16">
      <c r="A14812" s="28" t="s">
        <v>1463</v>
      </c>
      <c r="B14812" s="9" t="s">
        <v>1460</v>
      </c>
      <c r="C14812" s="9" t="s">
        <v>1466</v>
      </c>
      <c r="D14812" t="s">
        <v>1483</v>
      </c>
      <c r="E14812" t="s">
        <v>2168</v>
      </c>
      <c r="F14812" t="s">
        <v>822</v>
      </c>
      <c r="I14812">
        <v>1</v>
      </c>
      <c r="J14812" t="s">
        <v>1487</v>
      </c>
      <c r="K14812" s="10">
        <v>33150</v>
      </c>
      <c r="L14812" t="s">
        <v>822</v>
      </c>
      <c r="M14812">
        <v>1</v>
      </c>
      <c r="N14812" t="s">
        <v>1487</v>
      </c>
      <c r="O14812" t="s">
        <v>2170</v>
      </c>
      <c r="P14812" t="s">
        <v>1488</v>
      </c>
    </row>
    <row r="14813" spans="1:16">
      <c r="A14813" s="28" t="s">
        <v>1463</v>
      </c>
      <c r="B14813" s="9" t="s">
        <v>1460</v>
      </c>
      <c r="C14813" s="9" t="s">
        <v>1466</v>
      </c>
      <c r="D14813" t="s">
        <v>1483</v>
      </c>
      <c r="E14813" t="s">
        <v>2168</v>
      </c>
      <c r="F14813" t="s">
        <v>823</v>
      </c>
      <c r="I14813">
        <v>1</v>
      </c>
      <c r="J14813" t="s">
        <v>1487</v>
      </c>
      <c r="K14813" s="10">
        <v>17000</v>
      </c>
      <c r="L14813" t="s">
        <v>823</v>
      </c>
      <c r="M14813">
        <v>1</v>
      </c>
      <c r="N14813" t="s">
        <v>1487</v>
      </c>
      <c r="O14813" t="s">
        <v>2170</v>
      </c>
      <c r="P14813" t="s">
        <v>1488</v>
      </c>
    </row>
    <row r="14814" spans="1:16">
      <c r="A14814" s="28" t="s">
        <v>1463</v>
      </c>
      <c r="B14814" s="9" t="s">
        <v>1460</v>
      </c>
      <c r="C14814" s="9" t="s">
        <v>1466</v>
      </c>
      <c r="D14814" t="s">
        <v>1483</v>
      </c>
      <c r="E14814" t="s">
        <v>2168</v>
      </c>
      <c r="F14814" t="s">
        <v>825</v>
      </c>
      <c r="I14814">
        <v>1</v>
      </c>
      <c r="J14814" t="s">
        <v>1487</v>
      </c>
      <c r="K14814" s="10">
        <v>38250</v>
      </c>
      <c r="L14814" t="s">
        <v>825</v>
      </c>
      <c r="M14814">
        <v>1</v>
      </c>
      <c r="N14814" t="s">
        <v>1487</v>
      </c>
      <c r="O14814" t="s">
        <v>2170</v>
      </c>
      <c r="P14814" t="s">
        <v>1488</v>
      </c>
    </row>
    <row r="14815" spans="1:16">
      <c r="A14815" s="28" t="s">
        <v>1463</v>
      </c>
      <c r="B14815" s="9" t="s">
        <v>1460</v>
      </c>
      <c r="C14815" s="9" t="s">
        <v>1466</v>
      </c>
      <c r="D14815" t="s">
        <v>1483</v>
      </c>
      <c r="E14815" t="s">
        <v>2168</v>
      </c>
      <c r="F14815" t="s">
        <v>1489</v>
      </c>
      <c r="I14815">
        <v>1</v>
      </c>
      <c r="J14815" t="s">
        <v>1487</v>
      </c>
      <c r="K14815" s="10">
        <v>12750</v>
      </c>
      <c r="L14815" t="s">
        <v>1489</v>
      </c>
      <c r="M14815">
        <v>1</v>
      </c>
      <c r="N14815" t="s">
        <v>1487</v>
      </c>
      <c r="O14815" t="s">
        <v>2170</v>
      </c>
      <c r="P14815" t="s">
        <v>1488</v>
      </c>
    </row>
    <row r="14816" spans="1:16">
      <c r="A14816" s="28" t="s">
        <v>1463</v>
      </c>
      <c r="B14816" s="9" t="s">
        <v>1460</v>
      </c>
      <c r="C14816" s="9" t="s">
        <v>1466</v>
      </c>
      <c r="D14816" t="s">
        <v>1483</v>
      </c>
      <c r="E14816" t="s">
        <v>2168</v>
      </c>
      <c r="F14816" t="s">
        <v>826</v>
      </c>
      <c r="I14816">
        <v>1</v>
      </c>
      <c r="J14816" t="s">
        <v>1487</v>
      </c>
      <c r="K14816" s="10">
        <v>42500</v>
      </c>
      <c r="L14816" t="s">
        <v>826</v>
      </c>
      <c r="M14816">
        <v>1</v>
      </c>
      <c r="N14816" t="s">
        <v>1487</v>
      </c>
      <c r="O14816" t="s">
        <v>2170</v>
      </c>
      <c r="P14816" t="s">
        <v>1488</v>
      </c>
    </row>
    <row r="14817" spans="1:16">
      <c r="A14817" s="27" t="s">
        <v>1464</v>
      </c>
      <c r="B14817" s="9" t="s">
        <v>1461</v>
      </c>
      <c r="C14817" t="s">
        <v>1467</v>
      </c>
      <c r="D14817" t="s">
        <v>1483</v>
      </c>
      <c r="E14817" t="s">
        <v>2168</v>
      </c>
      <c r="F14817" t="s">
        <v>1351</v>
      </c>
      <c r="I14817">
        <v>1</v>
      </c>
      <c r="J14817" t="s">
        <v>1487</v>
      </c>
      <c r="K14817" s="10">
        <v>122500</v>
      </c>
      <c r="L14817" t="s">
        <v>1351</v>
      </c>
      <c r="M14817">
        <v>1</v>
      </c>
      <c r="N14817" t="s">
        <v>1487</v>
      </c>
      <c r="O14817" t="s">
        <v>2170</v>
      </c>
      <c r="P14817" t="s">
        <v>1488</v>
      </c>
    </row>
    <row r="14818" spans="1:16">
      <c r="A14818" s="28" t="s">
        <v>1464</v>
      </c>
      <c r="B14818" s="9" t="s">
        <v>1461</v>
      </c>
      <c r="C14818" s="9" t="s">
        <v>1467</v>
      </c>
      <c r="D14818" t="s">
        <v>1483</v>
      </c>
      <c r="E14818" t="s">
        <v>2168</v>
      </c>
      <c r="F14818" t="s">
        <v>819</v>
      </c>
      <c r="I14818">
        <v>1</v>
      </c>
      <c r="J14818" t="s">
        <v>1487</v>
      </c>
      <c r="K14818" s="10">
        <v>37250</v>
      </c>
      <c r="L14818" t="s">
        <v>819</v>
      </c>
      <c r="M14818">
        <v>1</v>
      </c>
      <c r="N14818" t="s">
        <v>1487</v>
      </c>
      <c r="O14818" t="s">
        <v>2170</v>
      </c>
      <c r="P14818" t="s">
        <v>1488</v>
      </c>
    </row>
    <row r="14819" spans="1:16">
      <c r="A14819" s="28" t="s">
        <v>1464</v>
      </c>
      <c r="B14819" s="9" t="s">
        <v>1461</v>
      </c>
      <c r="C14819" s="9" t="s">
        <v>1467</v>
      </c>
      <c r="D14819" t="s">
        <v>1483</v>
      </c>
      <c r="E14819" t="s">
        <v>2168</v>
      </c>
      <c r="F14819" t="s">
        <v>818</v>
      </c>
      <c r="I14819">
        <v>1</v>
      </c>
      <c r="J14819" t="s">
        <v>1487</v>
      </c>
      <c r="K14819" s="10">
        <v>5000</v>
      </c>
      <c r="L14819" t="s">
        <v>818</v>
      </c>
      <c r="M14819">
        <v>1</v>
      </c>
      <c r="N14819" t="s">
        <v>1487</v>
      </c>
      <c r="O14819" t="s">
        <v>2170</v>
      </c>
      <c r="P14819" t="s">
        <v>1488</v>
      </c>
    </row>
    <row r="14820" spans="1:16">
      <c r="A14820" s="28" t="s">
        <v>1464</v>
      </c>
      <c r="B14820" s="9" t="s">
        <v>1461</v>
      </c>
      <c r="C14820" s="9" t="s">
        <v>1467</v>
      </c>
      <c r="D14820" t="s">
        <v>1483</v>
      </c>
      <c r="E14820" t="s">
        <v>2168</v>
      </c>
      <c r="F14820" t="s">
        <v>820</v>
      </c>
      <c r="I14820">
        <v>1</v>
      </c>
      <c r="J14820" t="s">
        <v>1487</v>
      </c>
      <c r="K14820" s="10">
        <v>4250</v>
      </c>
      <c r="L14820" t="s">
        <v>820</v>
      </c>
      <c r="M14820">
        <v>1</v>
      </c>
      <c r="N14820" t="s">
        <v>1487</v>
      </c>
      <c r="O14820" t="s">
        <v>2170</v>
      </c>
      <c r="P14820" t="s">
        <v>1488</v>
      </c>
    </row>
    <row r="14821" spans="1:16">
      <c r="A14821" s="28" t="s">
        <v>1464</v>
      </c>
      <c r="B14821" s="9" t="s">
        <v>1461</v>
      </c>
      <c r="C14821" s="9" t="s">
        <v>1467</v>
      </c>
      <c r="D14821" t="s">
        <v>1483</v>
      </c>
      <c r="E14821" t="s">
        <v>2168</v>
      </c>
      <c r="F14821" t="s">
        <v>821</v>
      </c>
      <c r="I14821">
        <v>1</v>
      </c>
      <c r="J14821" t="s">
        <v>1487</v>
      </c>
      <c r="K14821" s="9">
        <v>1300000</v>
      </c>
      <c r="L14821" t="s">
        <v>821</v>
      </c>
      <c r="M14821">
        <v>1</v>
      </c>
      <c r="N14821" t="s">
        <v>1487</v>
      </c>
      <c r="O14821" t="s">
        <v>2170</v>
      </c>
      <c r="P14821" t="s">
        <v>1488</v>
      </c>
    </row>
    <row r="14822" spans="1:16">
      <c r="A14822" s="28" t="s">
        <v>1464</v>
      </c>
      <c r="B14822" s="9" t="s">
        <v>1461</v>
      </c>
      <c r="C14822" s="9" t="s">
        <v>1467</v>
      </c>
      <c r="D14822" t="s">
        <v>1483</v>
      </c>
      <c r="E14822" t="s">
        <v>2168</v>
      </c>
      <c r="F14822" t="s">
        <v>822</v>
      </c>
      <c r="I14822">
        <v>1</v>
      </c>
      <c r="J14822" t="s">
        <v>1487</v>
      </c>
      <c r="K14822" s="10">
        <v>39000</v>
      </c>
      <c r="L14822" t="s">
        <v>822</v>
      </c>
      <c r="M14822">
        <v>1</v>
      </c>
      <c r="N14822" t="s">
        <v>1487</v>
      </c>
      <c r="O14822" t="s">
        <v>2170</v>
      </c>
      <c r="P14822" t="s">
        <v>1488</v>
      </c>
    </row>
    <row r="14823" spans="1:16">
      <c r="A14823" s="28" t="s">
        <v>1464</v>
      </c>
      <c r="B14823" s="9" t="s">
        <v>1461</v>
      </c>
      <c r="C14823" s="9" t="s">
        <v>1467</v>
      </c>
      <c r="D14823" t="s">
        <v>1483</v>
      </c>
      <c r="E14823" t="s">
        <v>2168</v>
      </c>
      <c r="F14823" t="s">
        <v>823</v>
      </c>
      <c r="I14823">
        <v>1</v>
      </c>
      <c r="J14823" t="s">
        <v>1487</v>
      </c>
      <c r="K14823" s="10">
        <v>20000</v>
      </c>
      <c r="L14823" t="s">
        <v>823</v>
      </c>
      <c r="M14823">
        <v>1</v>
      </c>
      <c r="N14823" t="s">
        <v>1487</v>
      </c>
      <c r="O14823" t="s">
        <v>2170</v>
      </c>
      <c r="P14823" t="s">
        <v>1488</v>
      </c>
    </row>
    <row r="14824" spans="1:16">
      <c r="A14824" s="28" t="s">
        <v>1464</v>
      </c>
      <c r="B14824" s="9" t="s">
        <v>1461</v>
      </c>
      <c r="C14824" s="9" t="s">
        <v>1467</v>
      </c>
      <c r="D14824" t="s">
        <v>1483</v>
      </c>
      <c r="E14824" t="s">
        <v>2168</v>
      </c>
      <c r="F14824" t="s">
        <v>825</v>
      </c>
      <c r="I14824">
        <v>1</v>
      </c>
      <c r="J14824" t="s">
        <v>1487</v>
      </c>
      <c r="K14824" s="10">
        <v>45000</v>
      </c>
      <c r="L14824" t="s">
        <v>825</v>
      </c>
      <c r="M14824">
        <v>1</v>
      </c>
      <c r="N14824" t="s">
        <v>1487</v>
      </c>
      <c r="O14824" t="s">
        <v>2170</v>
      </c>
      <c r="P14824" t="s">
        <v>1488</v>
      </c>
    </row>
    <row r="14825" spans="1:16">
      <c r="A14825" s="28" t="s">
        <v>1464</v>
      </c>
      <c r="B14825" s="9" t="s">
        <v>1461</v>
      </c>
      <c r="C14825" s="9" t="s">
        <v>1467</v>
      </c>
      <c r="D14825" t="s">
        <v>1483</v>
      </c>
      <c r="E14825" t="s">
        <v>2168</v>
      </c>
      <c r="F14825" t="s">
        <v>1489</v>
      </c>
      <c r="I14825">
        <v>1</v>
      </c>
      <c r="J14825" t="s">
        <v>1487</v>
      </c>
      <c r="K14825" s="10">
        <v>15000</v>
      </c>
      <c r="L14825" t="s">
        <v>1489</v>
      </c>
      <c r="M14825">
        <v>1</v>
      </c>
      <c r="N14825" t="s">
        <v>1487</v>
      </c>
      <c r="O14825" t="s">
        <v>2170</v>
      </c>
      <c r="P14825" t="s">
        <v>1488</v>
      </c>
    </row>
    <row r="14826" spans="1:16">
      <c r="A14826" s="28" t="s">
        <v>1464</v>
      </c>
      <c r="B14826" s="9" t="s">
        <v>1461</v>
      </c>
      <c r="C14826" s="9" t="s">
        <v>1467</v>
      </c>
      <c r="D14826" t="s">
        <v>1483</v>
      </c>
      <c r="E14826" t="s">
        <v>2168</v>
      </c>
      <c r="F14826" t="s">
        <v>826</v>
      </c>
      <c r="I14826">
        <v>1</v>
      </c>
      <c r="J14826" t="s">
        <v>1487</v>
      </c>
      <c r="K14826" s="10">
        <v>50000</v>
      </c>
      <c r="L14826" t="s">
        <v>826</v>
      </c>
      <c r="M14826">
        <v>1</v>
      </c>
      <c r="N14826" t="s">
        <v>1487</v>
      </c>
      <c r="O14826" t="s">
        <v>2170</v>
      </c>
      <c r="P14826" t="s">
        <v>1488</v>
      </c>
    </row>
    <row r="14827" spans="1:16">
      <c r="A14827" s="27" t="s">
        <v>4185</v>
      </c>
      <c r="B14827" s="9" t="s">
        <v>4186</v>
      </c>
      <c r="C14827" t="s">
        <v>4187</v>
      </c>
      <c r="D14827" t="s">
        <v>1483</v>
      </c>
      <c r="E14827" t="s">
        <v>2168</v>
      </c>
      <c r="F14827" t="s">
        <v>1351</v>
      </c>
      <c r="I14827">
        <v>1</v>
      </c>
      <c r="J14827" t="s">
        <v>1487</v>
      </c>
      <c r="K14827">
        <v>687.3</v>
      </c>
      <c r="L14827" t="s">
        <v>1351</v>
      </c>
      <c r="M14827">
        <v>1</v>
      </c>
      <c r="N14827" t="s">
        <v>1487</v>
      </c>
      <c r="O14827" t="s">
        <v>2170</v>
      </c>
      <c r="P14827" t="s">
        <v>1488</v>
      </c>
    </row>
    <row r="14828" spans="1:16">
      <c r="A14828" s="28" t="s">
        <v>4185</v>
      </c>
      <c r="B14828" s="9" t="s">
        <v>4186</v>
      </c>
      <c r="C14828" s="9" t="s">
        <v>4187</v>
      </c>
      <c r="D14828" t="s">
        <v>1483</v>
      </c>
      <c r="E14828" t="s">
        <v>2168</v>
      </c>
      <c r="F14828" t="s">
        <v>819</v>
      </c>
      <c r="I14828">
        <v>1</v>
      </c>
      <c r="J14828" t="s">
        <v>1487</v>
      </c>
      <c r="K14828">
        <v>209</v>
      </c>
      <c r="L14828" t="s">
        <v>819</v>
      </c>
      <c r="M14828">
        <v>1</v>
      </c>
      <c r="N14828" t="s">
        <v>1487</v>
      </c>
      <c r="O14828" t="s">
        <v>2170</v>
      </c>
      <c r="P14828" t="s">
        <v>1488</v>
      </c>
    </row>
    <row r="14829" spans="1:16">
      <c r="A14829" s="28" t="s">
        <v>4185</v>
      </c>
      <c r="B14829" s="9" t="s">
        <v>4186</v>
      </c>
      <c r="C14829" s="9" t="s">
        <v>4187</v>
      </c>
      <c r="D14829" t="s">
        <v>1483</v>
      </c>
      <c r="E14829" t="s">
        <v>2168</v>
      </c>
      <c r="F14829" t="s">
        <v>818</v>
      </c>
      <c r="I14829">
        <v>1</v>
      </c>
      <c r="J14829" t="s">
        <v>1487</v>
      </c>
      <c r="K14829">
        <v>28.1</v>
      </c>
      <c r="L14829" t="s">
        <v>818</v>
      </c>
      <c r="M14829">
        <v>1</v>
      </c>
      <c r="N14829" t="s">
        <v>1487</v>
      </c>
      <c r="O14829" t="s">
        <v>2170</v>
      </c>
      <c r="P14829" t="s">
        <v>1488</v>
      </c>
    </row>
    <row r="14830" spans="1:16">
      <c r="A14830" s="28" t="s">
        <v>4185</v>
      </c>
      <c r="B14830" s="9" t="s">
        <v>4186</v>
      </c>
      <c r="C14830" s="9" t="s">
        <v>4187</v>
      </c>
      <c r="D14830" t="s">
        <v>1483</v>
      </c>
      <c r="E14830" t="s">
        <v>2168</v>
      </c>
      <c r="F14830" t="s">
        <v>820</v>
      </c>
      <c r="I14830">
        <v>1</v>
      </c>
      <c r="J14830" t="s">
        <v>1487</v>
      </c>
      <c r="K14830">
        <v>22.5</v>
      </c>
      <c r="L14830" t="s">
        <v>820</v>
      </c>
      <c r="M14830">
        <v>1</v>
      </c>
      <c r="N14830" t="s">
        <v>1487</v>
      </c>
      <c r="O14830" t="s">
        <v>2170</v>
      </c>
      <c r="P14830" t="s">
        <v>1488</v>
      </c>
    </row>
    <row r="14831" spans="1:16">
      <c r="A14831" s="28" t="s">
        <v>4185</v>
      </c>
      <c r="B14831" s="9" t="s">
        <v>4186</v>
      </c>
      <c r="C14831" s="9" t="s">
        <v>4187</v>
      </c>
      <c r="D14831" t="s">
        <v>1483</v>
      </c>
      <c r="E14831" t="s">
        <v>2168</v>
      </c>
      <c r="F14831" t="s">
        <v>821</v>
      </c>
      <c r="I14831">
        <v>1</v>
      </c>
      <c r="J14831" t="s">
        <v>1487</v>
      </c>
      <c r="K14831" s="9">
        <v>8135</v>
      </c>
      <c r="L14831" t="s">
        <v>821</v>
      </c>
      <c r="M14831">
        <v>1</v>
      </c>
      <c r="N14831" t="s">
        <v>1487</v>
      </c>
      <c r="O14831" t="s">
        <v>2170</v>
      </c>
      <c r="P14831" t="s">
        <v>1488</v>
      </c>
    </row>
    <row r="14832" spans="1:16">
      <c r="A14832" s="28" t="s">
        <v>4185</v>
      </c>
      <c r="B14832" s="9" t="s">
        <v>4186</v>
      </c>
      <c r="C14832" s="9" t="s">
        <v>4187</v>
      </c>
      <c r="D14832" t="s">
        <v>1483</v>
      </c>
      <c r="E14832" t="s">
        <v>2168</v>
      </c>
      <c r="F14832" t="s">
        <v>822</v>
      </c>
      <c r="I14832">
        <v>1</v>
      </c>
      <c r="J14832" t="s">
        <v>1487</v>
      </c>
      <c r="K14832">
        <v>218.8</v>
      </c>
      <c r="L14832" t="s">
        <v>822</v>
      </c>
      <c r="M14832">
        <v>1</v>
      </c>
      <c r="N14832" t="s">
        <v>1487</v>
      </c>
      <c r="O14832" t="s">
        <v>2170</v>
      </c>
      <c r="P14832" t="s">
        <v>1488</v>
      </c>
    </row>
    <row r="14833" spans="1:16">
      <c r="A14833" s="28" t="s">
        <v>4185</v>
      </c>
      <c r="B14833" s="9" t="s">
        <v>4186</v>
      </c>
      <c r="C14833" s="9" t="s">
        <v>4187</v>
      </c>
      <c r="D14833" t="s">
        <v>1483</v>
      </c>
      <c r="E14833" t="s">
        <v>2168</v>
      </c>
      <c r="F14833" t="s">
        <v>823</v>
      </c>
      <c r="I14833">
        <v>1</v>
      </c>
      <c r="J14833" t="s">
        <v>1487</v>
      </c>
      <c r="K14833">
        <v>115.1</v>
      </c>
      <c r="L14833" t="s">
        <v>823</v>
      </c>
      <c r="M14833">
        <v>1</v>
      </c>
      <c r="N14833" t="s">
        <v>1487</v>
      </c>
      <c r="O14833" t="s">
        <v>2170</v>
      </c>
      <c r="P14833" t="s">
        <v>1488</v>
      </c>
    </row>
    <row r="14834" spans="1:16">
      <c r="A14834" s="28" t="s">
        <v>4185</v>
      </c>
      <c r="B14834" s="9" t="s">
        <v>4186</v>
      </c>
      <c r="C14834" s="9" t="s">
        <v>4187</v>
      </c>
      <c r="D14834" t="s">
        <v>1483</v>
      </c>
      <c r="E14834" t="s">
        <v>2168</v>
      </c>
      <c r="F14834" t="s">
        <v>825</v>
      </c>
      <c r="I14834">
        <v>1</v>
      </c>
      <c r="J14834" t="s">
        <v>1487</v>
      </c>
      <c r="K14834">
        <v>252.5</v>
      </c>
      <c r="L14834" t="s">
        <v>825</v>
      </c>
      <c r="M14834">
        <v>1</v>
      </c>
      <c r="N14834" t="s">
        <v>1487</v>
      </c>
      <c r="O14834" t="s">
        <v>2170</v>
      </c>
      <c r="P14834" t="s">
        <v>1488</v>
      </c>
    </row>
    <row r="14835" spans="1:16">
      <c r="A14835" s="28" t="s">
        <v>4185</v>
      </c>
      <c r="B14835" s="9" t="s">
        <v>4186</v>
      </c>
      <c r="C14835" s="9" t="s">
        <v>4187</v>
      </c>
      <c r="D14835" t="s">
        <v>1483</v>
      </c>
      <c r="E14835" t="s">
        <v>2168</v>
      </c>
      <c r="F14835" t="s">
        <v>1489</v>
      </c>
      <c r="I14835">
        <v>1</v>
      </c>
      <c r="J14835" t="s">
        <v>1487</v>
      </c>
      <c r="K14835">
        <v>84.2</v>
      </c>
      <c r="L14835" t="s">
        <v>1489</v>
      </c>
      <c r="M14835">
        <v>1</v>
      </c>
      <c r="N14835" t="s">
        <v>1487</v>
      </c>
      <c r="O14835" t="s">
        <v>2170</v>
      </c>
      <c r="P14835" t="s">
        <v>1488</v>
      </c>
    </row>
    <row r="14836" spans="1:16">
      <c r="A14836" s="28" t="s">
        <v>4185</v>
      </c>
      <c r="B14836" s="9" t="s">
        <v>4186</v>
      </c>
      <c r="C14836" s="9" t="s">
        <v>4187</v>
      </c>
      <c r="D14836" t="s">
        <v>1483</v>
      </c>
      <c r="E14836" t="s">
        <v>2168</v>
      </c>
      <c r="F14836" t="s">
        <v>826</v>
      </c>
      <c r="I14836">
        <v>1</v>
      </c>
      <c r="J14836" t="s">
        <v>1487</v>
      </c>
      <c r="K14836">
        <v>294.60000000000002</v>
      </c>
      <c r="L14836" t="s">
        <v>826</v>
      </c>
      <c r="M14836">
        <v>1</v>
      </c>
      <c r="N14836" t="s">
        <v>1487</v>
      </c>
      <c r="O14836" t="s">
        <v>2170</v>
      </c>
      <c r="P14836" t="s">
        <v>1488</v>
      </c>
    </row>
    <row r="14837" spans="1:16">
      <c r="A14837" s="27" t="s">
        <v>4188</v>
      </c>
      <c r="B14837" s="9" t="s">
        <v>4189</v>
      </c>
      <c r="C14837" t="s">
        <v>4190</v>
      </c>
      <c r="D14837" t="s">
        <v>1483</v>
      </c>
      <c r="E14837" t="s">
        <v>2168</v>
      </c>
      <c r="F14837" t="s">
        <v>1351</v>
      </c>
      <c r="I14837">
        <v>1</v>
      </c>
      <c r="J14837" t="s">
        <v>1487</v>
      </c>
      <c r="K14837" s="10">
        <v>2422.5</v>
      </c>
      <c r="L14837" t="s">
        <v>1351</v>
      </c>
      <c r="M14837">
        <v>1</v>
      </c>
      <c r="N14837" t="s">
        <v>1487</v>
      </c>
      <c r="O14837" t="s">
        <v>2170</v>
      </c>
      <c r="P14837" t="s">
        <v>1488</v>
      </c>
    </row>
    <row r="14838" spans="1:16">
      <c r="A14838" s="28" t="s">
        <v>4188</v>
      </c>
      <c r="B14838" s="9" t="s">
        <v>4189</v>
      </c>
      <c r="C14838" s="9" t="s">
        <v>4190</v>
      </c>
      <c r="D14838" t="s">
        <v>1483</v>
      </c>
      <c r="E14838" t="s">
        <v>2168</v>
      </c>
      <c r="F14838" t="s">
        <v>819</v>
      </c>
      <c r="I14838">
        <v>1</v>
      </c>
      <c r="J14838" t="s">
        <v>1487</v>
      </c>
      <c r="K14838">
        <v>722</v>
      </c>
      <c r="L14838" t="s">
        <v>819</v>
      </c>
      <c r="M14838">
        <v>1</v>
      </c>
      <c r="N14838" t="s">
        <v>1487</v>
      </c>
      <c r="O14838" t="s">
        <v>2170</v>
      </c>
      <c r="P14838" t="s">
        <v>1488</v>
      </c>
    </row>
    <row r="14839" spans="1:16">
      <c r="A14839" s="28" t="s">
        <v>4188</v>
      </c>
      <c r="B14839" s="9" t="s">
        <v>4189</v>
      </c>
      <c r="C14839" s="9" t="s">
        <v>4190</v>
      </c>
      <c r="D14839" t="s">
        <v>1483</v>
      </c>
      <c r="E14839" t="s">
        <v>2168</v>
      </c>
      <c r="F14839" t="s">
        <v>818</v>
      </c>
      <c r="I14839">
        <v>1</v>
      </c>
      <c r="J14839" t="s">
        <v>1487</v>
      </c>
      <c r="K14839">
        <v>96.9</v>
      </c>
      <c r="L14839" t="s">
        <v>818</v>
      </c>
      <c r="M14839">
        <v>1</v>
      </c>
      <c r="N14839" t="s">
        <v>1487</v>
      </c>
      <c r="O14839" t="s">
        <v>2170</v>
      </c>
      <c r="P14839" t="s">
        <v>1488</v>
      </c>
    </row>
    <row r="14840" spans="1:16">
      <c r="A14840" s="28" t="s">
        <v>4188</v>
      </c>
      <c r="B14840" s="9" t="s">
        <v>4189</v>
      </c>
      <c r="C14840" s="9" t="s">
        <v>4190</v>
      </c>
      <c r="D14840" t="s">
        <v>1483</v>
      </c>
      <c r="E14840" t="s">
        <v>2168</v>
      </c>
      <c r="F14840" t="s">
        <v>820</v>
      </c>
      <c r="I14840">
        <v>1</v>
      </c>
      <c r="J14840" t="s">
        <v>1487</v>
      </c>
      <c r="K14840">
        <v>82.4</v>
      </c>
      <c r="L14840" t="s">
        <v>820</v>
      </c>
      <c r="M14840">
        <v>1</v>
      </c>
      <c r="N14840" t="s">
        <v>1487</v>
      </c>
      <c r="O14840" t="s">
        <v>2170</v>
      </c>
      <c r="P14840" t="s">
        <v>1488</v>
      </c>
    </row>
    <row r="14841" spans="1:16">
      <c r="A14841" s="28" t="s">
        <v>4188</v>
      </c>
      <c r="B14841" s="9" t="s">
        <v>4189</v>
      </c>
      <c r="C14841" s="9" t="s">
        <v>4190</v>
      </c>
      <c r="D14841" t="s">
        <v>1483</v>
      </c>
      <c r="E14841" t="s">
        <v>2168</v>
      </c>
      <c r="F14841" t="s">
        <v>821</v>
      </c>
      <c r="I14841">
        <v>1</v>
      </c>
      <c r="J14841" t="s">
        <v>1487</v>
      </c>
      <c r="K14841" s="9">
        <v>28101</v>
      </c>
      <c r="L14841" t="s">
        <v>821</v>
      </c>
      <c r="M14841">
        <v>1</v>
      </c>
      <c r="N14841" t="s">
        <v>1487</v>
      </c>
      <c r="O14841" t="s">
        <v>2170</v>
      </c>
      <c r="P14841" t="s">
        <v>1488</v>
      </c>
    </row>
    <row r="14842" spans="1:16">
      <c r="A14842" s="28" t="s">
        <v>4188</v>
      </c>
      <c r="B14842" s="9" t="s">
        <v>4189</v>
      </c>
      <c r="C14842" s="9" t="s">
        <v>4190</v>
      </c>
      <c r="D14842" t="s">
        <v>1483</v>
      </c>
      <c r="E14842" t="s">
        <v>2168</v>
      </c>
      <c r="F14842" t="s">
        <v>822</v>
      </c>
      <c r="I14842">
        <v>1</v>
      </c>
      <c r="J14842" t="s">
        <v>1487</v>
      </c>
      <c r="K14842">
        <v>726.8</v>
      </c>
      <c r="L14842" t="s">
        <v>822</v>
      </c>
      <c r="M14842">
        <v>1</v>
      </c>
      <c r="N14842" t="s">
        <v>1487</v>
      </c>
      <c r="O14842" t="s">
        <v>2170</v>
      </c>
      <c r="P14842" t="s">
        <v>1488</v>
      </c>
    </row>
    <row r="14843" spans="1:16">
      <c r="A14843" s="28" t="s">
        <v>4188</v>
      </c>
      <c r="B14843" s="9" t="s">
        <v>4189</v>
      </c>
      <c r="C14843" s="9" t="s">
        <v>4190</v>
      </c>
      <c r="D14843" t="s">
        <v>1483</v>
      </c>
      <c r="E14843" t="s">
        <v>2168</v>
      </c>
      <c r="F14843" t="s">
        <v>823</v>
      </c>
      <c r="I14843">
        <v>1</v>
      </c>
      <c r="J14843" t="s">
        <v>1487</v>
      </c>
      <c r="K14843">
        <v>387.6</v>
      </c>
      <c r="L14843" t="s">
        <v>823</v>
      </c>
      <c r="M14843">
        <v>1</v>
      </c>
      <c r="N14843" t="s">
        <v>1487</v>
      </c>
      <c r="O14843" t="s">
        <v>2170</v>
      </c>
      <c r="P14843" t="s">
        <v>1488</v>
      </c>
    </row>
    <row r="14844" spans="1:16">
      <c r="A14844" s="28" t="s">
        <v>4188</v>
      </c>
      <c r="B14844" s="9" t="s">
        <v>4189</v>
      </c>
      <c r="C14844" s="9" t="s">
        <v>4190</v>
      </c>
      <c r="D14844" t="s">
        <v>1483</v>
      </c>
      <c r="E14844" t="s">
        <v>2168</v>
      </c>
      <c r="F14844" t="s">
        <v>825</v>
      </c>
      <c r="I14844">
        <v>1</v>
      </c>
      <c r="J14844" t="s">
        <v>1487</v>
      </c>
      <c r="K14844">
        <v>823.7</v>
      </c>
      <c r="L14844" t="s">
        <v>825</v>
      </c>
      <c r="M14844">
        <v>1</v>
      </c>
      <c r="N14844" t="s">
        <v>1487</v>
      </c>
      <c r="O14844" t="s">
        <v>2170</v>
      </c>
      <c r="P14844" t="s">
        <v>1488</v>
      </c>
    </row>
    <row r="14845" spans="1:16">
      <c r="A14845" s="28" t="s">
        <v>4188</v>
      </c>
      <c r="B14845" s="9" t="s">
        <v>4189</v>
      </c>
      <c r="C14845" s="9" t="s">
        <v>4190</v>
      </c>
      <c r="D14845" t="s">
        <v>1483</v>
      </c>
      <c r="E14845" t="s">
        <v>2168</v>
      </c>
      <c r="F14845" t="s">
        <v>826</v>
      </c>
      <c r="I14845">
        <v>1</v>
      </c>
      <c r="J14845" t="s">
        <v>1487</v>
      </c>
      <c r="K14845" s="10">
        <v>1211.3</v>
      </c>
      <c r="L14845" t="s">
        <v>826</v>
      </c>
      <c r="M14845">
        <v>1</v>
      </c>
      <c r="N14845" t="s">
        <v>1487</v>
      </c>
      <c r="O14845" t="s">
        <v>2170</v>
      </c>
      <c r="P14845" t="s">
        <v>1488</v>
      </c>
    </row>
    <row r="14846" spans="1:16">
      <c r="A14846" s="27" t="s">
        <v>1475</v>
      </c>
      <c r="B14846" s="9" t="s">
        <v>1476</v>
      </c>
      <c r="C14846" t="s">
        <v>1482</v>
      </c>
      <c r="D14846" t="s">
        <v>1483</v>
      </c>
      <c r="E14846" t="s">
        <v>2168</v>
      </c>
      <c r="F14846" t="s">
        <v>819</v>
      </c>
      <c r="I14846">
        <v>1</v>
      </c>
      <c r="J14846" t="s">
        <v>1487</v>
      </c>
      <c r="K14846" s="10">
        <v>99330.9</v>
      </c>
      <c r="L14846" t="s">
        <v>819</v>
      </c>
      <c r="M14846">
        <v>1</v>
      </c>
      <c r="N14846" t="s">
        <v>1487</v>
      </c>
      <c r="O14846" t="s">
        <v>2170</v>
      </c>
      <c r="P14846" t="s">
        <v>1488</v>
      </c>
    </row>
    <row r="14847" spans="1:16">
      <c r="A14847" s="28" t="s">
        <v>1475</v>
      </c>
      <c r="B14847" s="9" t="s">
        <v>1476</v>
      </c>
      <c r="C14847" s="9" t="s">
        <v>1482</v>
      </c>
      <c r="D14847" t="s">
        <v>1483</v>
      </c>
      <c r="E14847" t="s">
        <v>2168</v>
      </c>
      <c r="F14847" t="s">
        <v>818</v>
      </c>
      <c r="I14847">
        <v>1</v>
      </c>
      <c r="J14847" t="s">
        <v>1487</v>
      </c>
      <c r="K14847" s="10">
        <v>13333</v>
      </c>
      <c r="L14847" t="s">
        <v>818</v>
      </c>
      <c r="M14847">
        <v>1</v>
      </c>
      <c r="N14847" t="s">
        <v>1487</v>
      </c>
      <c r="O14847" t="s">
        <v>2170</v>
      </c>
      <c r="P14847" t="s">
        <v>1488</v>
      </c>
    </row>
    <row r="14848" spans="1:16">
      <c r="A14848" s="28" t="s">
        <v>1475</v>
      </c>
      <c r="B14848" s="9" t="s">
        <v>1476</v>
      </c>
      <c r="C14848" s="9" t="s">
        <v>1482</v>
      </c>
      <c r="D14848" t="s">
        <v>1483</v>
      </c>
      <c r="E14848" t="s">
        <v>2168</v>
      </c>
      <c r="F14848" t="s">
        <v>820</v>
      </c>
      <c r="I14848">
        <v>1</v>
      </c>
      <c r="J14848" t="s">
        <v>1487</v>
      </c>
      <c r="K14848" s="10">
        <v>11333.1</v>
      </c>
      <c r="L14848" t="s">
        <v>820</v>
      </c>
      <c r="M14848">
        <v>1</v>
      </c>
      <c r="N14848" t="s">
        <v>1487</v>
      </c>
      <c r="O14848" t="s">
        <v>2170</v>
      </c>
      <c r="P14848" t="s">
        <v>1488</v>
      </c>
    </row>
    <row r="14849" spans="1:18">
      <c r="A14849" s="28" t="s">
        <v>1475</v>
      </c>
      <c r="B14849" s="9" t="s">
        <v>1476</v>
      </c>
      <c r="C14849" s="9" t="s">
        <v>1482</v>
      </c>
      <c r="D14849" t="s">
        <v>1483</v>
      </c>
      <c r="E14849" t="s">
        <v>2168</v>
      </c>
      <c r="F14849" t="s">
        <v>821</v>
      </c>
      <c r="I14849">
        <v>1</v>
      </c>
      <c r="J14849" t="s">
        <v>1487</v>
      </c>
      <c r="K14849" s="9">
        <v>3466580</v>
      </c>
      <c r="L14849" t="s">
        <v>821</v>
      </c>
      <c r="M14849">
        <v>1</v>
      </c>
      <c r="N14849" t="s">
        <v>1487</v>
      </c>
      <c r="O14849" t="s">
        <v>2170</v>
      </c>
      <c r="P14849" t="s">
        <v>1488</v>
      </c>
    </row>
    <row r="14850" spans="1:18">
      <c r="A14850" s="28" t="s">
        <v>1475</v>
      </c>
      <c r="B14850" s="9" t="s">
        <v>1476</v>
      </c>
      <c r="C14850" s="9" t="s">
        <v>1482</v>
      </c>
      <c r="D14850" t="s">
        <v>1483</v>
      </c>
      <c r="E14850" t="s">
        <v>2168</v>
      </c>
      <c r="F14850" t="s">
        <v>822</v>
      </c>
      <c r="I14850">
        <v>1</v>
      </c>
      <c r="J14850" t="s">
        <v>1487</v>
      </c>
      <c r="K14850" s="10">
        <v>103997.4</v>
      </c>
      <c r="L14850" t="s">
        <v>822</v>
      </c>
      <c r="M14850">
        <v>1</v>
      </c>
      <c r="N14850" t="s">
        <v>1487</v>
      </c>
      <c r="O14850" t="s">
        <v>2170</v>
      </c>
      <c r="P14850" t="s">
        <v>1488</v>
      </c>
    </row>
    <row r="14851" spans="1:18">
      <c r="A14851" s="28" t="s">
        <v>1475</v>
      </c>
      <c r="B14851" s="9" t="s">
        <v>1476</v>
      </c>
      <c r="C14851" s="9" t="s">
        <v>1482</v>
      </c>
      <c r="D14851" t="s">
        <v>1483</v>
      </c>
      <c r="E14851" t="s">
        <v>2168</v>
      </c>
      <c r="F14851" t="s">
        <v>823</v>
      </c>
      <c r="I14851">
        <v>1</v>
      </c>
      <c r="J14851" t="s">
        <v>1487</v>
      </c>
      <c r="K14851" s="10">
        <v>59665.4</v>
      </c>
      <c r="L14851" t="s">
        <v>823</v>
      </c>
      <c r="M14851">
        <v>1</v>
      </c>
      <c r="N14851" t="s">
        <v>1487</v>
      </c>
      <c r="O14851" t="s">
        <v>2170</v>
      </c>
      <c r="P14851" t="s">
        <v>1488</v>
      </c>
    </row>
    <row r="14852" spans="1:18">
      <c r="A14852" s="28" t="s">
        <v>1475</v>
      </c>
      <c r="B14852" s="9" t="s">
        <v>1476</v>
      </c>
      <c r="C14852" s="9" t="s">
        <v>1482</v>
      </c>
      <c r="D14852" t="s">
        <v>1483</v>
      </c>
      <c r="E14852" t="s">
        <v>2168</v>
      </c>
      <c r="F14852" t="s">
        <v>825</v>
      </c>
      <c r="I14852">
        <v>1</v>
      </c>
      <c r="J14852" t="s">
        <v>1487</v>
      </c>
      <c r="K14852" s="10">
        <v>119997</v>
      </c>
      <c r="L14852" t="s">
        <v>825</v>
      </c>
      <c r="M14852">
        <v>1</v>
      </c>
      <c r="N14852" t="s">
        <v>1487</v>
      </c>
      <c r="O14852" t="s">
        <v>2170</v>
      </c>
      <c r="P14852" t="s">
        <v>1488</v>
      </c>
    </row>
    <row r="14853" spans="1:18">
      <c r="A14853" s="28" t="s">
        <v>1475</v>
      </c>
      <c r="B14853" s="9" t="s">
        <v>1476</v>
      </c>
      <c r="C14853" s="9" t="s">
        <v>1482</v>
      </c>
      <c r="D14853" t="s">
        <v>1483</v>
      </c>
      <c r="E14853" t="s">
        <v>2168</v>
      </c>
      <c r="F14853" t="s">
        <v>1489</v>
      </c>
      <c r="I14853">
        <v>1</v>
      </c>
      <c r="J14853" t="s">
        <v>1487</v>
      </c>
      <c r="K14853" s="10">
        <v>39999</v>
      </c>
      <c r="L14853" t="s">
        <v>1489</v>
      </c>
      <c r="M14853">
        <v>1</v>
      </c>
      <c r="N14853" t="s">
        <v>1487</v>
      </c>
      <c r="O14853" t="s">
        <v>2170</v>
      </c>
      <c r="P14853" t="s">
        <v>1488</v>
      </c>
    </row>
    <row r="14854" spans="1:18">
      <c r="A14854" s="28" t="s">
        <v>1475</v>
      </c>
      <c r="B14854" s="9" t="s">
        <v>1476</v>
      </c>
      <c r="C14854" s="9" t="s">
        <v>1482</v>
      </c>
      <c r="D14854" t="s">
        <v>1483</v>
      </c>
      <c r="E14854" t="s">
        <v>2168</v>
      </c>
      <c r="F14854" t="s">
        <v>826</v>
      </c>
      <c r="I14854">
        <v>1</v>
      </c>
      <c r="J14854" t="s">
        <v>1487</v>
      </c>
      <c r="K14854" s="10">
        <v>133330</v>
      </c>
      <c r="L14854" t="s">
        <v>826</v>
      </c>
      <c r="M14854">
        <v>1</v>
      </c>
      <c r="N14854" t="s">
        <v>1487</v>
      </c>
      <c r="O14854" t="s">
        <v>2170</v>
      </c>
      <c r="P14854" t="s">
        <v>1488</v>
      </c>
    </row>
    <row r="14855" spans="1:18">
      <c r="A14855" s="27" t="s">
        <v>1477</v>
      </c>
      <c r="B14855" s="9" t="s">
        <v>1478</v>
      </c>
      <c r="C14855" t="s">
        <v>2132</v>
      </c>
      <c r="D14855" t="s">
        <v>1483</v>
      </c>
      <c r="E14855" t="s">
        <v>2168</v>
      </c>
      <c r="F14855" t="s">
        <v>819</v>
      </c>
      <c r="I14855">
        <v>1</v>
      </c>
      <c r="J14855" t="s">
        <v>1487</v>
      </c>
      <c r="K14855" s="10">
        <v>18625</v>
      </c>
      <c r="L14855" t="s">
        <v>819</v>
      </c>
      <c r="M14855">
        <v>1</v>
      </c>
      <c r="N14855" t="s">
        <v>1487</v>
      </c>
      <c r="O14855" t="s">
        <v>2170</v>
      </c>
      <c r="P14855" t="s">
        <v>1488</v>
      </c>
    </row>
    <row r="14856" spans="1:18">
      <c r="A14856" s="28" t="s">
        <v>1477</v>
      </c>
      <c r="B14856" s="9" t="s">
        <v>1478</v>
      </c>
      <c r="C14856" s="9" t="s">
        <v>2132</v>
      </c>
      <c r="D14856" t="s">
        <v>1483</v>
      </c>
      <c r="E14856" t="s">
        <v>2168</v>
      </c>
      <c r="F14856" t="s">
        <v>818</v>
      </c>
      <c r="I14856">
        <v>1</v>
      </c>
      <c r="J14856" t="s">
        <v>1487</v>
      </c>
      <c r="K14856" s="10">
        <v>2500</v>
      </c>
      <c r="L14856" t="s">
        <v>818</v>
      </c>
      <c r="M14856">
        <v>1</v>
      </c>
      <c r="N14856" t="s">
        <v>1487</v>
      </c>
      <c r="O14856" t="s">
        <v>2170</v>
      </c>
      <c r="P14856" t="s">
        <v>1488</v>
      </c>
    </row>
    <row r="14857" spans="1:18">
      <c r="A14857" s="28" t="s">
        <v>1477</v>
      </c>
      <c r="B14857" s="9" t="s">
        <v>1478</v>
      </c>
      <c r="C14857" s="9" t="s">
        <v>2132</v>
      </c>
      <c r="D14857" t="s">
        <v>1483</v>
      </c>
      <c r="E14857" t="s">
        <v>2168</v>
      </c>
      <c r="F14857" t="s">
        <v>820</v>
      </c>
      <c r="I14857">
        <v>1</v>
      </c>
      <c r="J14857" t="s">
        <v>1487</v>
      </c>
      <c r="K14857" s="10">
        <v>2125</v>
      </c>
      <c r="L14857" t="s">
        <v>820</v>
      </c>
      <c r="M14857">
        <v>1</v>
      </c>
      <c r="N14857" t="s">
        <v>1487</v>
      </c>
      <c r="O14857" t="s">
        <v>2170</v>
      </c>
      <c r="P14857" t="s">
        <v>1488</v>
      </c>
    </row>
    <row r="14858" spans="1:18">
      <c r="A14858" s="28" t="s">
        <v>1477</v>
      </c>
      <c r="B14858" s="9" t="s">
        <v>1478</v>
      </c>
      <c r="C14858" s="9" t="s">
        <v>2132</v>
      </c>
      <c r="D14858" t="s">
        <v>1483</v>
      </c>
      <c r="E14858" t="s">
        <v>2168</v>
      </c>
      <c r="F14858" t="s">
        <v>821</v>
      </c>
      <c r="I14858">
        <v>1</v>
      </c>
      <c r="J14858" t="s">
        <v>1487</v>
      </c>
      <c r="K14858" s="9">
        <v>650000</v>
      </c>
      <c r="L14858" t="s">
        <v>821</v>
      </c>
      <c r="M14858">
        <v>1</v>
      </c>
      <c r="N14858" t="s">
        <v>1487</v>
      </c>
      <c r="O14858" t="s">
        <v>2170</v>
      </c>
      <c r="P14858" t="s">
        <v>1488</v>
      </c>
    </row>
    <row r="14859" spans="1:18">
      <c r="A14859" s="28" t="s">
        <v>1477</v>
      </c>
      <c r="B14859" s="9" t="s">
        <v>1478</v>
      </c>
      <c r="C14859" s="9" t="s">
        <v>2132</v>
      </c>
      <c r="D14859" t="s">
        <v>1483</v>
      </c>
      <c r="E14859" t="s">
        <v>2168</v>
      </c>
      <c r="F14859" t="s">
        <v>822</v>
      </c>
      <c r="I14859">
        <v>1</v>
      </c>
      <c r="J14859" t="s">
        <v>1487</v>
      </c>
      <c r="K14859" s="10">
        <v>19500</v>
      </c>
      <c r="L14859" t="s">
        <v>822</v>
      </c>
      <c r="M14859">
        <v>1</v>
      </c>
      <c r="N14859" t="s">
        <v>1487</v>
      </c>
      <c r="O14859" t="s">
        <v>2170</v>
      </c>
      <c r="P14859" t="s">
        <v>1488</v>
      </c>
    </row>
    <row r="14860" spans="1:18">
      <c r="A14860" s="28" t="s">
        <v>1477</v>
      </c>
      <c r="B14860" s="9" t="s">
        <v>1478</v>
      </c>
      <c r="C14860" s="9" t="s">
        <v>2132</v>
      </c>
      <c r="D14860" t="s">
        <v>1483</v>
      </c>
      <c r="E14860" t="s">
        <v>2168</v>
      </c>
      <c r="F14860" t="s">
        <v>823</v>
      </c>
      <c r="I14860">
        <v>1</v>
      </c>
      <c r="J14860" t="s">
        <v>1487</v>
      </c>
      <c r="K14860" s="10">
        <v>9500</v>
      </c>
      <c r="L14860" t="s">
        <v>823</v>
      </c>
      <c r="M14860">
        <v>1</v>
      </c>
      <c r="N14860" t="s">
        <v>1487</v>
      </c>
      <c r="O14860" t="s">
        <v>2170</v>
      </c>
      <c r="P14860" t="s">
        <v>1488</v>
      </c>
    </row>
    <row r="14861" spans="1:18">
      <c r="A14861" s="28" t="s">
        <v>1477</v>
      </c>
      <c r="B14861" s="9" t="s">
        <v>1478</v>
      </c>
      <c r="C14861" s="9" t="s">
        <v>2132</v>
      </c>
      <c r="D14861" t="s">
        <v>1483</v>
      </c>
      <c r="E14861" t="s">
        <v>2168</v>
      </c>
      <c r="F14861" t="s">
        <v>825</v>
      </c>
      <c r="I14861">
        <v>1</v>
      </c>
      <c r="J14861" t="s">
        <v>1487</v>
      </c>
      <c r="K14861" s="10">
        <v>22500</v>
      </c>
      <c r="L14861" t="s">
        <v>825</v>
      </c>
      <c r="M14861">
        <v>1</v>
      </c>
      <c r="N14861" t="s">
        <v>1487</v>
      </c>
      <c r="O14861" t="s">
        <v>2170</v>
      </c>
      <c r="P14861" t="s">
        <v>1488</v>
      </c>
    </row>
    <row r="14862" spans="1:18">
      <c r="A14862" s="28" t="s">
        <v>1477</v>
      </c>
      <c r="B14862" s="9" t="s">
        <v>1478</v>
      </c>
      <c r="C14862" s="9" t="s">
        <v>2132</v>
      </c>
      <c r="D14862" t="s">
        <v>1483</v>
      </c>
      <c r="E14862" t="s">
        <v>2168</v>
      </c>
      <c r="F14862" t="s">
        <v>1489</v>
      </c>
      <c r="I14862">
        <v>1</v>
      </c>
      <c r="J14862" t="s">
        <v>1487</v>
      </c>
      <c r="K14862" s="10">
        <v>7500</v>
      </c>
      <c r="L14862" t="s">
        <v>1489</v>
      </c>
      <c r="M14862">
        <v>1</v>
      </c>
      <c r="N14862" t="s">
        <v>1487</v>
      </c>
      <c r="O14862" t="s">
        <v>2170</v>
      </c>
      <c r="P14862" t="s">
        <v>1488</v>
      </c>
    </row>
    <row r="14863" spans="1:18">
      <c r="A14863" s="28" t="s">
        <v>1477</v>
      </c>
      <c r="B14863" s="9" t="s">
        <v>1478</v>
      </c>
      <c r="C14863" s="9" t="s">
        <v>2132</v>
      </c>
      <c r="D14863" t="s">
        <v>1483</v>
      </c>
      <c r="E14863" t="s">
        <v>2168</v>
      </c>
      <c r="F14863" t="s">
        <v>826</v>
      </c>
      <c r="I14863">
        <v>1</v>
      </c>
      <c r="J14863" t="s">
        <v>1487</v>
      </c>
      <c r="K14863" s="10">
        <v>25000</v>
      </c>
      <c r="L14863" t="s">
        <v>826</v>
      </c>
      <c r="M14863">
        <v>1</v>
      </c>
      <c r="N14863" t="s">
        <v>1487</v>
      </c>
      <c r="O14863" t="s">
        <v>2170</v>
      </c>
      <c r="P14863" t="s">
        <v>1488</v>
      </c>
    </row>
    <row r="14864" spans="1:18">
      <c r="A14864" s="31" t="s">
        <v>4430</v>
      </c>
      <c r="B14864" s="31" t="s">
        <v>4432</v>
      </c>
      <c r="C14864" s="31" t="s">
        <v>4431</v>
      </c>
      <c r="D14864" s="31" t="s">
        <v>1483</v>
      </c>
      <c r="E14864" s="31" t="s">
        <v>2168</v>
      </c>
      <c r="F14864" s="31" t="s">
        <v>2148</v>
      </c>
      <c r="G14864" s="31"/>
      <c r="H14864" s="31"/>
      <c r="I14864" s="31">
        <v>1</v>
      </c>
      <c r="J14864" s="31" t="s">
        <v>1487</v>
      </c>
      <c r="K14864" s="32">
        <v>873.3</v>
      </c>
      <c r="L14864" s="31" t="s">
        <v>2148</v>
      </c>
      <c r="M14864" s="31">
        <v>1</v>
      </c>
      <c r="N14864" s="31" t="s">
        <v>1487</v>
      </c>
      <c r="O14864" s="31" t="s">
        <v>4449</v>
      </c>
      <c r="P14864" s="31" t="s">
        <v>1488</v>
      </c>
      <c r="Q14864" s="31"/>
      <c r="R14864" s="31" t="s">
        <v>4458</v>
      </c>
    </row>
    <row r="14865" spans="1:18">
      <c r="A14865" s="31" t="s">
        <v>4430</v>
      </c>
      <c r="B14865" s="31" t="s">
        <v>4432</v>
      </c>
      <c r="C14865" s="31" t="s">
        <v>4431</v>
      </c>
      <c r="D14865" s="31" t="s">
        <v>1483</v>
      </c>
      <c r="E14865" s="31" t="s">
        <v>2168</v>
      </c>
      <c r="F14865" s="31" t="s">
        <v>1351</v>
      </c>
      <c r="G14865" s="31"/>
      <c r="H14865" s="31"/>
      <c r="I14865" s="31">
        <v>1</v>
      </c>
      <c r="J14865" s="31" t="s">
        <v>1487</v>
      </c>
      <c r="K14865" s="32">
        <v>19170</v>
      </c>
      <c r="L14865" s="31" t="s">
        <v>1351</v>
      </c>
      <c r="M14865" s="31">
        <v>1</v>
      </c>
      <c r="N14865" s="31" t="s">
        <v>1487</v>
      </c>
      <c r="O14865" s="31" t="s">
        <v>4449</v>
      </c>
      <c r="P14865" s="31" t="s">
        <v>1488</v>
      </c>
      <c r="Q14865" s="31"/>
      <c r="R14865" s="31" t="s">
        <v>4458</v>
      </c>
    </row>
    <row r="14866" spans="1:18">
      <c r="A14866" s="31" t="s">
        <v>4430</v>
      </c>
      <c r="B14866" s="31" t="s">
        <v>4432</v>
      </c>
      <c r="C14866" s="31" t="s">
        <v>4431</v>
      </c>
      <c r="D14866" s="31" t="s">
        <v>1483</v>
      </c>
      <c r="E14866" s="31" t="s">
        <v>2168</v>
      </c>
      <c r="F14866" s="31" t="s">
        <v>819</v>
      </c>
      <c r="G14866" s="31"/>
      <c r="H14866" s="31"/>
      <c r="I14866" s="31">
        <v>1</v>
      </c>
      <c r="J14866" s="31" t="s">
        <v>1487</v>
      </c>
      <c r="K14866" s="32">
        <v>5289.5</v>
      </c>
      <c r="L14866" s="31" t="s">
        <v>819</v>
      </c>
      <c r="M14866" s="31">
        <v>1</v>
      </c>
      <c r="N14866" s="31" t="s">
        <v>1487</v>
      </c>
      <c r="O14866" s="31" t="s">
        <v>4449</v>
      </c>
      <c r="P14866" s="31" t="s">
        <v>1488</v>
      </c>
      <c r="Q14866" s="31"/>
      <c r="R14866" s="31" t="s">
        <v>4458</v>
      </c>
    </row>
    <row r="14867" spans="1:18">
      <c r="A14867" s="31" t="s">
        <v>4430</v>
      </c>
      <c r="B14867" s="31" t="s">
        <v>4432</v>
      </c>
      <c r="C14867" s="31" t="s">
        <v>4431</v>
      </c>
      <c r="D14867" s="31" t="s">
        <v>1483</v>
      </c>
      <c r="E14867" s="31" t="s">
        <v>2168</v>
      </c>
      <c r="F14867" s="31" t="s">
        <v>818</v>
      </c>
      <c r="G14867" s="31"/>
      <c r="H14867" s="31"/>
      <c r="I14867" s="31">
        <v>1</v>
      </c>
      <c r="J14867" s="31" t="s">
        <v>1487</v>
      </c>
      <c r="K14867" s="32">
        <v>710</v>
      </c>
      <c r="L14867" s="31" t="s">
        <v>818</v>
      </c>
      <c r="M14867" s="31">
        <v>1</v>
      </c>
      <c r="N14867" s="31" t="s">
        <v>1487</v>
      </c>
      <c r="O14867" s="31" t="s">
        <v>4449</v>
      </c>
      <c r="P14867" s="31" t="s">
        <v>1488</v>
      </c>
      <c r="Q14867" s="31"/>
      <c r="R14867" s="31" t="s">
        <v>4458</v>
      </c>
    </row>
    <row r="14868" spans="1:18">
      <c r="A14868" s="31" t="s">
        <v>4430</v>
      </c>
      <c r="B14868" s="31" t="s">
        <v>4432</v>
      </c>
      <c r="C14868" s="31" t="s">
        <v>4431</v>
      </c>
      <c r="D14868" s="31" t="s">
        <v>1483</v>
      </c>
      <c r="E14868" s="31" t="s">
        <v>2168</v>
      </c>
      <c r="F14868" s="31" t="s">
        <v>820</v>
      </c>
      <c r="G14868" s="31"/>
      <c r="H14868" s="31"/>
      <c r="I14868" s="31">
        <v>1</v>
      </c>
      <c r="J14868" s="31" t="s">
        <v>1487</v>
      </c>
      <c r="K14868" s="32">
        <v>568</v>
      </c>
      <c r="L14868" s="31" t="s">
        <v>820</v>
      </c>
      <c r="M14868" s="31">
        <v>1</v>
      </c>
      <c r="N14868" s="31" t="s">
        <v>1487</v>
      </c>
      <c r="O14868" s="31" t="s">
        <v>4449</v>
      </c>
      <c r="P14868" s="31" t="s">
        <v>1488</v>
      </c>
      <c r="Q14868" s="31"/>
      <c r="R14868" s="31" t="s">
        <v>4458</v>
      </c>
    </row>
    <row r="14869" spans="1:18">
      <c r="A14869" s="31" t="s">
        <v>4430</v>
      </c>
      <c r="B14869" s="31" t="s">
        <v>4432</v>
      </c>
      <c r="C14869" s="31" t="s">
        <v>4431</v>
      </c>
      <c r="D14869" s="31" t="s">
        <v>1483</v>
      </c>
      <c r="E14869" s="31" t="s">
        <v>2168</v>
      </c>
      <c r="F14869" s="31" t="s">
        <v>821</v>
      </c>
      <c r="G14869" s="31"/>
      <c r="H14869" s="31"/>
      <c r="I14869" s="31">
        <v>1</v>
      </c>
      <c r="J14869" s="31" t="s">
        <v>1487</v>
      </c>
      <c r="K14869" s="32">
        <v>213000</v>
      </c>
      <c r="L14869" s="31" t="s">
        <v>821</v>
      </c>
      <c r="M14869" s="31">
        <v>1</v>
      </c>
      <c r="N14869" s="31" t="s">
        <v>1487</v>
      </c>
      <c r="O14869" s="31" t="s">
        <v>4449</v>
      </c>
      <c r="P14869" s="31" t="s">
        <v>1488</v>
      </c>
      <c r="Q14869" s="31"/>
      <c r="R14869" s="31" t="s">
        <v>4458</v>
      </c>
    </row>
    <row r="14870" spans="1:18">
      <c r="A14870" s="31" t="s">
        <v>4430</v>
      </c>
      <c r="B14870" s="31" t="s">
        <v>4432</v>
      </c>
      <c r="C14870" s="31" t="s">
        <v>4431</v>
      </c>
      <c r="D14870" s="31" t="s">
        <v>1483</v>
      </c>
      <c r="E14870" s="31" t="s">
        <v>2168</v>
      </c>
      <c r="F14870" s="31" t="s">
        <v>822</v>
      </c>
      <c r="G14870" s="31"/>
      <c r="H14870" s="31"/>
      <c r="I14870" s="31">
        <v>1</v>
      </c>
      <c r="J14870" s="31" t="s">
        <v>1487</v>
      </c>
      <c r="K14870" s="32">
        <v>5680</v>
      </c>
      <c r="L14870" s="31" t="s">
        <v>822</v>
      </c>
      <c r="M14870" s="31">
        <v>1</v>
      </c>
      <c r="N14870" s="31" t="s">
        <v>1487</v>
      </c>
      <c r="O14870" s="31" t="s">
        <v>4449</v>
      </c>
      <c r="P14870" s="31" t="s">
        <v>1488</v>
      </c>
      <c r="Q14870" s="31"/>
      <c r="R14870" s="31" t="s">
        <v>4458</v>
      </c>
    </row>
    <row r="14871" spans="1:18">
      <c r="A14871" s="31" t="s">
        <v>4430</v>
      </c>
      <c r="B14871" s="31" t="s">
        <v>4432</v>
      </c>
      <c r="C14871" s="31" t="s">
        <v>4431</v>
      </c>
      <c r="D14871" s="31" t="s">
        <v>1483</v>
      </c>
      <c r="E14871" s="31" t="s">
        <v>2168</v>
      </c>
      <c r="F14871" s="31" t="s">
        <v>823</v>
      </c>
      <c r="G14871" s="31"/>
      <c r="H14871" s="31"/>
      <c r="I14871" s="31">
        <v>1</v>
      </c>
      <c r="J14871" s="31" t="s">
        <v>1487</v>
      </c>
      <c r="K14871" s="32">
        <v>2946.5</v>
      </c>
      <c r="L14871" s="31" t="s">
        <v>823</v>
      </c>
      <c r="M14871" s="31">
        <v>1</v>
      </c>
      <c r="N14871" s="31" t="s">
        <v>1487</v>
      </c>
      <c r="O14871" s="31" t="s">
        <v>4449</v>
      </c>
      <c r="P14871" s="31" t="s">
        <v>1488</v>
      </c>
      <c r="Q14871" s="31"/>
      <c r="R14871" s="31" t="s">
        <v>4458</v>
      </c>
    </row>
    <row r="14872" spans="1:18">
      <c r="A14872" s="31" t="s">
        <v>4430</v>
      </c>
      <c r="B14872" s="31" t="s">
        <v>4432</v>
      </c>
      <c r="C14872" s="31" t="s">
        <v>4431</v>
      </c>
      <c r="D14872" s="31" t="s">
        <v>1483</v>
      </c>
      <c r="E14872" s="31" t="s">
        <v>2168</v>
      </c>
      <c r="F14872" s="31" t="s">
        <v>824</v>
      </c>
      <c r="G14872" s="31"/>
      <c r="H14872" s="31"/>
      <c r="I14872" s="31">
        <v>1</v>
      </c>
      <c r="J14872" s="31" t="s">
        <v>1487</v>
      </c>
      <c r="K14872" s="32">
        <v>33370</v>
      </c>
      <c r="L14872" s="31" t="s">
        <v>824</v>
      </c>
      <c r="M14872" s="31">
        <v>1</v>
      </c>
      <c r="N14872" s="31" t="s">
        <v>1487</v>
      </c>
      <c r="O14872" s="31" t="s">
        <v>4449</v>
      </c>
      <c r="P14872" s="31" t="s">
        <v>1488</v>
      </c>
      <c r="Q14872" s="31"/>
      <c r="R14872" s="31" t="s">
        <v>4458</v>
      </c>
    </row>
    <row r="14873" spans="1:18">
      <c r="A14873" s="31" t="s">
        <v>4430</v>
      </c>
      <c r="B14873" s="31" t="s">
        <v>4432</v>
      </c>
      <c r="C14873" s="31" t="s">
        <v>4431</v>
      </c>
      <c r="D14873" s="31" t="s">
        <v>1483</v>
      </c>
      <c r="E14873" s="31" t="s">
        <v>2168</v>
      </c>
      <c r="F14873" s="31" t="s">
        <v>825</v>
      </c>
      <c r="G14873" s="31"/>
      <c r="H14873" s="31"/>
      <c r="I14873" s="31">
        <v>1</v>
      </c>
      <c r="J14873" s="31" t="s">
        <v>1487</v>
      </c>
      <c r="K14873" s="32">
        <v>6390</v>
      </c>
      <c r="L14873" s="31" t="s">
        <v>825</v>
      </c>
      <c r="M14873" s="31">
        <v>1</v>
      </c>
      <c r="N14873" s="31" t="s">
        <v>1487</v>
      </c>
      <c r="O14873" s="31" t="s">
        <v>4449</v>
      </c>
      <c r="P14873" s="31" t="s">
        <v>1488</v>
      </c>
      <c r="Q14873" s="31"/>
      <c r="R14873" s="31" t="s">
        <v>4458</v>
      </c>
    </row>
    <row r="14874" spans="1:18">
      <c r="A14874" s="31" t="s">
        <v>4430</v>
      </c>
      <c r="B14874" s="31" t="s">
        <v>4432</v>
      </c>
      <c r="C14874" s="31" t="s">
        <v>4431</v>
      </c>
      <c r="D14874" s="31" t="s">
        <v>1483</v>
      </c>
      <c r="E14874" s="31" t="s">
        <v>2168</v>
      </c>
      <c r="F14874" s="31" t="s">
        <v>1489</v>
      </c>
      <c r="G14874" s="31"/>
      <c r="H14874" s="31"/>
      <c r="I14874" s="31">
        <v>1</v>
      </c>
      <c r="J14874" s="31" t="s">
        <v>1487</v>
      </c>
      <c r="K14874" s="32">
        <v>1988</v>
      </c>
      <c r="L14874" s="31" t="s">
        <v>1489</v>
      </c>
      <c r="M14874" s="31">
        <v>1</v>
      </c>
      <c r="N14874" s="31" t="s">
        <v>1487</v>
      </c>
      <c r="O14874" s="31" t="s">
        <v>4449</v>
      </c>
      <c r="P14874" s="31" t="s">
        <v>1488</v>
      </c>
      <c r="Q14874" s="31"/>
      <c r="R14874" s="31" t="s">
        <v>4458</v>
      </c>
    </row>
    <row r="14875" spans="1:18">
      <c r="A14875" s="31" t="s">
        <v>4430</v>
      </c>
      <c r="B14875" s="31" t="s">
        <v>4432</v>
      </c>
      <c r="C14875" s="31" t="s">
        <v>4431</v>
      </c>
      <c r="D14875" s="31" t="s">
        <v>1483</v>
      </c>
      <c r="E14875" s="31" t="s">
        <v>2168</v>
      </c>
      <c r="F14875" s="31" t="s">
        <v>2149</v>
      </c>
      <c r="G14875" s="31"/>
      <c r="H14875" s="31"/>
      <c r="I14875" s="31">
        <v>1</v>
      </c>
      <c r="J14875" s="31" t="s">
        <v>1487</v>
      </c>
      <c r="K14875" s="32">
        <v>958.5</v>
      </c>
      <c r="L14875" s="31" t="s">
        <v>2149</v>
      </c>
      <c r="M14875" s="31">
        <v>1</v>
      </c>
      <c r="N14875" s="31" t="s">
        <v>1487</v>
      </c>
      <c r="O14875" s="31" t="s">
        <v>4449</v>
      </c>
      <c r="P14875" s="31" t="s">
        <v>1488</v>
      </c>
      <c r="Q14875" s="31"/>
      <c r="R14875" s="31" t="s">
        <v>4458</v>
      </c>
    </row>
    <row r="14876" spans="1:18">
      <c r="A14876" s="31" t="s">
        <v>4430</v>
      </c>
      <c r="B14876" s="31" t="s">
        <v>4432</v>
      </c>
      <c r="C14876" s="31" t="s">
        <v>4431</v>
      </c>
      <c r="D14876" s="31" t="s">
        <v>1483</v>
      </c>
      <c r="E14876" s="31" t="s">
        <v>2168</v>
      </c>
      <c r="F14876" s="31" t="s">
        <v>826</v>
      </c>
      <c r="G14876" s="31"/>
      <c r="H14876" s="31"/>
      <c r="I14876" s="31">
        <v>1</v>
      </c>
      <c r="J14876" s="31" t="s">
        <v>1487</v>
      </c>
      <c r="K14876" s="32">
        <v>9940</v>
      </c>
      <c r="L14876" s="31" t="s">
        <v>826</v>
      </c>
      <c r="M14876" s="31">
        <v>1</v>
      </c>
      <c r="N14876" s="31" t="s">
        <v>1487</v>
      </c>
      <c r="O14876" s="31" t="s">
        <v>4449</v>
      </c>
      <c r="P14876" s="31" t="s">
        <v>1488</v>
      </c>
      <c r="Q14876" s="31"/>
      <c r="R14876" s="31" t="s">
        <v>4458</v>
      </c>
    </row>
    <row r="14877" spans="1:18">
      <c r="A14877" s="27" t="s">
        <v>4191</v>
      </c>
      <c r="B14877" s="9" t="s">
        <v>4192</v>
      </c>
      <c r="C14877" t="s">
        <v>4193</v>
      </c>
      <c r="D14877" t="s">
        <v>1483</v>
      </c>
      <c r="E14877" t="s">
        <v>2168</v>
      </c>
      <c r="F14877" t="s">
        <v>1351</v>
      </c>
      <c r="I14877">
        <v>1</v>
      </c>
      <c r="J14877" t="s">
        <v>1487</v>
      </c>
      <c r="K14877" s="10">
        <v>1250</v>
      </c>
      <c r="L14877" t="s">
        <v>1351</v>
      </c>
      <c r="M14877">
        <v>1</v>
      </c>
      <c r="N14877" t="s">
        <v>1487</v>
      </c>
      <c r="O14877" t="s">
        <v>2170</v>
      </c>
      <c r="P14877" t="s">
        <v>1488</v>
      </c>
    </row>
    <row r="14878" spans="1:18">
      <c r="A14878" s="28" t="s">
        <v>4191</v>
      </c>
      <c r="B14878" s="9" t="s">
        <v>4192</v>
      </c>
      <c r="C14878" s="9" t="s">
        <v>4193</v>
      </c>
      <c r="D14878" t="s">
        <v>1483</v>
      </c>
      <c r="E14878" t="s">
        <v>2168</v>
      </c>
      <c r="F14878" t="s">
        <v>819</v>
      </c>
      <c r="I14878">
        <v>1</v>
      </c>
      <c r="J14878" t="s">
        <v>1487</v>
      </c>
      <c r="K14878">
        <v>372.5</v>
      </c>
      <c r="L14878" t="s">
        <v>819</v>
      </c>
      <c r="M14878">
        <v>1</v>
      </c>
      <c r="N14878" t="s">
        <v>1487</v>
      </c>
      <c r="O14878" t="s">
        <v>2170</v>
      </c>
      <c r="P14878" t="s">
        <v>1488</v>
      </c>
    </row>
    <row r="14879" spans="1:18">
      <c r="A14879" s="28" t="s">
        <v>4191</v>
      </c>
      <c r="B14879" s="9" t="s">
        <v>4192</v>
      </c>
      <c r="C14879" s="9" t="s">
        <v>4193</v>
      </c>
      <c r="D14879" t="s">
        <v>1483</v>
      </c>
      <c r="E14879" t="s">
        <v>2168</v>
      </c>
      <c r="F14879" t="s">
        <v>818</v>
      </c>
      <c r="I14879">
        <v>1</v>
      </c>
      <c r="J14879" t="s">
        <v>1487</v>
      </c>
      <c r="K14879">
        <v>50</v>
      </c>
      <c r="L14879" t="s">
        <v>818</v>
      </c>
      <c r="M14879">
        <v>1</v>
      </c>
      <c r="N14879" t="s">
        <v>1487</v>
      </c>
      <c r="O14879" t="s">
        <v>2170</v>
      </c>
      <c r="P14879" t="s">
        <v>1488</v>
      </c>
    </row>
    <row r="14880" spans="1:18">
      <c r="A14880" s="28" t="s">
        <v>4191</v>
      </c>
      <c r="B14880" s="9" t="s">
        <v>4192</v>
      </c>
      <c r="C14880" s="9" t="s">
        <v>4193</v>
      </c>
      <c r="D14880" t="s">
        <v>1483</v>
      </c>
      <c r="E14880" t="s">
        <v>2168</v>
      </c>
      <c r="F14880" t="s">
        <v>820</v>
      </c>
      <c r="I14880">
        <v>1</v>
      </c>
      <c r="J14880" t="s">
        <v>1487</v>
      </c>
      <c r="K14880">
        <v>42.5</v>
      </c>
      <c r="L14880" t="s">
        <v>820</v>
      </c>
      <c r="M14880">
        <v>1</v>
      </c>
      <c r="N14880" t="s">
        <v>1487</v>
      </c>
      <c r="O14880" t="s">
        <v>2170</v>
      </c>
      <c r="P14880" t="s">
        <v>1488</v>
      </c>
    </row>
    <row r="14881" spans="1:18">
      <c r="A14881" s="28" t="s">
        <v>4191</v>
      </c>
      <c r="B14881" s="9" t="s">
        <v>4192</v>
      </c>
      <c r="C14881" s="9" t="s">
        <v>4193</v>
      </c>
      <c r="D14881" t="s">
        <v>1483</v>
      </c>
      <c r="E14881" t="s">
        <v>2168</v>
      </c>
      <c r="F14881" t="s">
        <v>821</v>
      </c>
      <c r="I14881">
        <v>1</v>
      </c>
      <c r="J14881" t="s">
        <v>1487</v>
      </c>
      <c r="K14881" s="9">
        <v>14500</v>
      </c>
      <c r="L14881" t="s">
        <v>821</v>
      </c>
      <c r="M14881">
        <v>1</v>
      </c>
      <c r="N14881" t="s">
        <v>1487</v>
      </c>
      <c r="O14881" t="s">
        <v>2170</v>
      </c>
      <c r="P14881" t="s">
        <v>1488</v>
      </c>
    </row>
    <row r="14882" spans="1:18">
      <c r="A14882" s="28" t="s">
        <v>4191</v>
      </c>
      <c r="B14882" s="9" t="s">
        <v>4192</v>
      </c>
      <c r="C14882" s="9" t="s">
        <v>4193</v>
      </c>
      <c r="D14882" t="s">
        <v>1483</v>
      </c>
      <c r="E14882" t="s">
        <v>2168</v>
      </c>
      <c r="F14882" t="s">
        <v>822</v>
      </c>
      <c r="I14882">
        <v>1</v>
      </c>
      <c r="J14882" t="s">
        <v>1487</v>
      </c>
      <c r="K14882">
        <v>375</v>
      </c>
      <c r="L14882" t="s">
        <v>822</v>
      </c>
      <c r="M14882">
        <v>1</v>
      </c>
      <c r="N14882" t="s">
        <v>1487</v>
      </c>
      <c r="O14882" t="s">
        <v>2170</v>
      </c>
      <c r="P14882" t="s">
        <v>1488</v>
      </c>
    </row>
    <row r="14883" spans="1:18">
      <c r="A14883" s="28" t="s">
        <v>4191</v>
      </c>
      <c r="B14883" s="9" t="s">
        <v>4192</v>
      </c>
      <c r="C14883" s="9" t="s">
        <v>4193</v>
      </c>
      <c r="D14883" t="s">
        <v>1483</v>
      </c>
      <c r="E14883" t="s">
        <v>2168</v>
      </c>
      <c r="F14883" t="s">
        <v>823</v>
      </c>
      <c r="I14883">
        <v>1</v>
      </c>
      <c r="J14883" t="s">
        <v>1487</v>
      </c>
      <c r="K14883">
        <v>200</v>
      </c>
      <c r="L14883" t="s">
        <v>823</v>
      </c>
      <c r="M14883">
        <v>1</v>
      </c>
      <c r="N14883" t="s">
        <v>1487</v>
      </c>
      <c r="O14883" t="s">
        <v>2170</v>
      </c>
      <c r="P14883" t="s">
        <v>1488</v>
      </c>
    </row>
    <row r="14884" spans="1:18">
      <c r="A14884" s="28" t="s">
        <v>4191</v>
      </c>
      <c r="B14884" s="9" t="s">
        <v>4192</v>
      </c>
      <c r="C14884" s="9" t="s">
        <v>4193</v>
      </c>
      <c r="D14884" t="s">
        <v>1483</v>
      </c>
      <c r="E14884" t="s">
        <v>2168</v>
      </c>
      <c r="F14884" t="s">
        <v>825</v>
      </c>
      <c r="I14884">
        <v>1</v>
      </c>
      <c r="J14884" t="s">
        <v>1487</v>
      </c>
      <c r="K14884">
        <v>425</v>
      </c>
      <c r="L14884" t="s">
        <v>825</v>
      </c>
      <c r="M14884">
        <v>1</v>
      </c>
      <c r="N14884" t="s">
        <v>1487</v>
      </c>
      <c r="O14884" t="s">
        <v>2170</v>
      </c>
      <c r="P14884" t="s">
        <v>1488</v>
      </c>
    </row>
    <row r="14885" spans="1:18">
      <c r="A14885" s="28" t="s">
        <v>4191</v>
      </c>
      <c r="B14885" s="9" t="s">
        <v>4192</v>
      </c>
      <c r="C14885" s="9" t="s">
        <v>4193</v>
      </c>
      <c r="D14885" t="s">
        <v>1483</v>
      </c>
      <c r="E14885" t="s">
        <v>2168</v>
      </c>
      <c r="F14885" t="s">
        <v>1489</v>
      </c>
      <c r="I14885">
        <v>1</v>
      </c>
      <c r="J14885" t="s">
        <v>1487</v>
      </c>
      <c r="K14885">
        <v>150</v>
      </c>
      <c r="L14885" t="s">
        <v>1489</v>
      </c>
      <c r="M14885">
        <v>1</v>
      </c>
      <c r="N14885" t="s">
        <v>1487</v>
      </c>
      <c r="O14885" t="s">
        <v>2170</v>
      </c>
      <c r="P14885" t="s">
        <v>1488</v>
      </c>
    </row>
    <row r="14886" spans="1:18">
      <c r="A14886" s="28" t="s">
        <v>4191</v>
      </c>
      <c r="B14886" s="9" t="s">
        <v>4192</v>
      </c>
      <c r="C14886" s="9" t="s">
        <v>4193</v>
      </c>
      <c r="D14886" t="s">
        <v>1483</v>
      </c>
      <c r="E14886" t="s">
        <v>2168</v>
      </c>
      <c r="F14886" t="s">
        <v>826</v>
      </c>
      <c r="I14886">
        <v>1</v>
      </c>
      <c r="J14886" t="s">
        <v>1487</v>
      </c>
      <c r="K14886">
        <v>625</v>
      </c>
      <c r="L14886" t="s">
        <v>826</v>
      </c>
      <c r="M14886">
        <v>1</v>
      </c>
      <c r="N14886" t="s">
        <v>1487</v>
      </c>
      <c r="O14886" t="s">
        <v>2170</v>
      </c>
      <c r="P14886" t="s">
        <v>1488</v>
      </c>
    </row>
    <row r="14887" spans="1:18">
      <c r="A14887" s="29" t="s">
        <v>4433</v>
      </c>
      <c r="B14887" s="29" t="s">
        <v>4435</v>
      </c>
      <c r="C14887" s="29" t="s">
        <v>4434</v>
      </c>
      <c r="D14887" s="29" t="s">
        <v>1483</v>
      </c>
      <c r="E14887" s="29" t="s">
        <v>2168</v>
      </c>
      <c r="F14887" s="29" t="s">
        <v>2148</v>
      </c>
      <c r="G14887" s="29"/>
      <c r="H14887" s="29"/>
      <c r="I14887" s="29">
        <v>1</v>
      </c>
      <c r="J14887" s="29" t="s">
        <v>1487</v>
      </c>
      <c r="K14887" s="30">
        <v>1168.5</v>
      </c>
      <c r="L14887" s="29" t="s">
        <v>2148</v>
      </c>
      <c r="M14887" s="29">
        <v>1</v>
      </c>
      <c r="N14887" s="29" t="s">
        <v>1487</v>
      </c>
      <c r="O14887" s="29" t="s">
        <v>4449</v>
      </c>
      <c r="P14887" s="29" t="s">
        <v>1488</v>
      </c>
      <c r="Q14887" s="29"/>
      <c r="R14887" s="29" t="s">
        <v>4450</v>
      </c>
    </row>
    <row r="14888" spans="1:18">
      <c r="A14888" s="29" t="s">
        <v>4433</v>
      </c>
      <c r="B14888" s="29" t="s">
        <v>4435</v>
      </c>
      <c r="C14888" s="29" t="s">
        <v>4434</v>
      </c>
      <c r="D14888" s="29" t="s">
        <v>1483</v>
      </c>
      <c r="E14888" s="29" t="s">
        <v>2168</v>
      </c>
      <c r="F14888" s="29" t="s">
        <v>1351</v>
      </c>
      <c r="G14888" s="29"/>
      <c r="H14888" s="29"/>
      <c r="I14888" s="29">
        <v>1</v>
      </c>
      <c r="J14888" s="29" t="s">
        <v>1487</v>
      </c>
      <c r="K14888" s="30">
        <v>25650</v>
      </c>
      <c r="L14888" s="29" t="s">
        <v>1351</v>
      </c>
      <c r="M14888" s="29">
        <v>1</v>
      </c>
      <c r="N14888" s="29" t="s">
        <v>1487</v>
      </c>
      <c r="O14888" s="29" t="s">
        <v>4449</v>
      </c>
      <c r="P14888" s="29" t="s">
        <v>1488</v>
      </c>
      <c r="Q14888" s="29"/>
      <c r="R14888" s="29" t="s">
        <v>4450</v>
      </c>
    </row>
    <row r="14889" spans="1:18">
      <c r="A14889" s="29" t="s">
        <v>4433</v>
      </c>
      <c r="B14889" s="29" t="s">
        <v>4435</v>
      </c>
      <c r="C14889" s="29" t="s">
        <v>4434</v>
      </c>
      <c r="D14889" s="29" t="s">
        <v>1483</v>
      </c>
      <c r="E14889" s="29" t="s">
        <v>2168</v>
      </c>
      <c r="F14889" s="29" t="s">
        <v>819</v>
      </c>
      <c r="G14889" s="29"/>
      <c r="H14889" s="29"/>
      <c r="I14889" s="29">
        <v>1</v>
      </c>
      <c r="J14889" s="29" t="s">
        <v>1487</v>
      </c>
      <c r="K14889" s="30">
        <v>7077.5</v>
      </c>
      <c r="L14889" s="29" t="s">
        <v>819</v>
      </c>
      <c r="M14889" s="29">
        <v>1</v>
      </c>
      <c r="N14889" s="29" t="s">
        <v>1487</v>
      </c>
      <c r="O14889" s="29" t="s">
        <v>4449</v>
      </c>
      <c r="P14889" s="29" t="s">
        <v>1488</v>
      </c>
      <c r="Q14889" s="29"/>
      <c r="R14889" s="29" t="s">
        <v>4450</v>
      </c>
    </row>
    <row r="14890" spans="1:18">
      <c r="A14890" s="29" t="s">
        <v>4433</v>
      </c>
      <c r="B14890" s="29" t="s">
        <v>4435</v>
      </c>
      <c r="C14890" s="29" t="s">
        <v>4434</v>
      </c>
      <c r="D14890" s="29" t="s">
        <v>1483</v>
      </c>
      <c r="E14890" s="29" t="s">
        <v>2168</v>
      </c>
      <c r="F14890" s="29" t="s">
        <v>818</v>
      </c>
      <c r="G14890" s="29"/>
      <c r="H14890" s="29"/>
      <c r="I14890" s="29">
        <v>1</v>
      </c>
      <c r="J14890" s="29" t="s">
        <v>1487</v>
      </c>
      <c r="K14890" s="30">
        <v>950</v>
      </c>
      <c r="L14890" s="29" t="s">
        <v>818</v>
      </c>
      <c r="M14890" s="29">
        <v>1</v>
      </c>
      <c r="N14890" s="29" t="s">
        <v>1487</v>
      </c>
      <c r="O14890" s="29" t="s">
        <v>4449</v>
      </c>
      <c r="P14890" s="29" t="s">
        <v>1488</v>
      </c>
      <c r="Q14890" s="29"/>
      <c r="R14890" s="29" t="s">
        <v>4450</v>
      </c>
    </row>
    <row r="14891" spans="1:18">
      <c r="A14891" s="29" t="s">
        <v>4433</v>
      </c>
      <c r="B14891" s="29" t="s">
        <v>4435</v>
      </c>
      <c r="C14891" s="29" t="s">
        <v>4434</v>
      </c>
      <c r="D14891" s="29" t="s">
        <v>1483</v>
      </c>
      <c r="E14891" s="29" t="s">
        <v>2168</v>
      </c>
      <c r="F14891" s="29" t="s">
        <v>820</v>
      </c>
      <c r="G14891" s="29"/>
      <c r="H14891" s="29"/>
      <c r="I14891" s="29">
        <v>1</v>
      </c>
      <c r="J14891" s="29" t="s">
        <v>1487</v>
      </c>
      <c r="K14891" s="30">
        <v>760</v>
      </c>
      <c r="L14891" s="29" t="s">
        <v>820</v>
      </c>
      <c r="M14891" s="29">
        <v>1</v>
      </c>
      <c r="N14891" s="29" t="s">
        <v>1487</v>
      </c>
      <c r="O14891" s="29" t="s">
        <v>4449</v>
      </c>
      <c r="P14891" s="29" t="s">
        <v>1488</v>
      </c>
      <c r="Q14891" s="29"/>
      <c r="R14891" s="29" t="s">
        <v>4450</v>
      </c>
    </row>
    <row r="14892" spans="1:18">
      <c r="A14892" s="29" t="s">
        <v>4433</v>
      </c>
      <c r="B14892" s="29" t="s">
        <v>4435</v>
      </c>
      <c r="C14892" s="29" t="s">
        <v>4434</v>
      </c>
      <c r="D14892" s="29" t="s">
        <v>1483</v>
      </c>
      <c r="E14892" s="29" t="s">
        <v>2168</v>
      </c>
      <c r="F14892" s="29" t="s">
        <v>821</v>
      </c>
      <c r="G14892" s="29"/>
      <c r="H14892" s="29"/>
      <c r="I14892" s="29">
        <v>1</v>
      </c>
      <c r="J14892" s="29" t="s">
        <v>1487</v>
      </c>
      <c r="K14892" s="30">
        <v>285000</v>
      </c>
      <c r="L14892" s="29" t="s">
        <v>821</v>
      </c>
      <c r="M14892" s="29">
        <v>1</v>
      </c>
      <c r="N14892" s="29" t="s">
        <v>1487</v>
      </c>
      <c r="O14892" s="29" t="s">
        <v>4449</v>
      </c>
      <c r="P14892" s="29" t="s">
        <v>1488</v>
      </c>
      <c r="Q14892" s="29"/>
      <c r="R14892" s="29" t="s">
        <v>4450</v>
      </c>
    </row>
    <row r="14893" spans="1:18">
      <c r="A14893" s="29" t="s">
        <v>4433</v>
      </c>
      <c r="B14893" s="29" t="s">
        <v>4435</v>
      </c>
      <c r="C14893" s="29" t="s">
        <v>4434</v>
      </c>
      <c r="D14893" s="29" t="s">
        <v>1483</v>
      </c>
      <c r="E14893" s="29" t="s">
        <v>2168</v>
      </c>
      <c r="F14893" s="29" t="s">
        <v>822</v>
      </c>
      <c r="G14893" s="29"/>
      <c r="H14893" s="29"/>
      <c r="I14893" s="29">
        <v>1</v>
      </c>
      <c r="J14893" s="29" t="s">
        <v>1487</v>
      </c>
      <c r="K14893" s="30">
        <v>7600</v>
      </c>
      <c r="L14893" s="29" t="s">
        <v>822</v>
      </c>
      <c r="M14893" s="29">
        <v>1</v>
      </c>
      <c r="N14893" s="29" t="s">
        <v>1487</v>
      </c>
      <c r="O14893" s="29" t="s">
        <v>4449</v>
      </c>
      <c r="P14893" s="29" t="s">
        <v>1488</v>
      </c>
      <c r="Q14893" s="29"/>
      <c r="R14893" s="29" t="s">
        <v>4450</v>
      </c>
    </row>
    <row r="14894" spans="1:18">
      <c r="A14894" s="29" t="s">
        <v>4433</v>
      </c>
      <c r="B14894" s="29" t="s">
        <v>4435</v>
      </c>
      <c r="C14894" s="29" t="s">
        <v>4434</v>
      </c>
      <c r="D14894" s="29" t="s">
        <v>1483</v>
      </c>
      <c r="E14894" s="29" t="s">
        <v>2168</v>
      </c>
      <c r="F14894" s="29" t="s">
        <v>823</v>
      </c>
      <c r="G14894" s="29"/>
      <c r="H14894" s="29"/>
      <c r="I14894" s="29">
        <v>1</v>
      </c>
      <c r="J14894" s="29" t="s">
        <v>1487</v>
      </c>
      <c r="K14894" s="30">
        <v>3942.5</v>
      </c>
      <c r="L14894" s="29" t="s">
        <v>823</v>
      </c>
      <c r="M14894" s="29">
        <v>1</v>
      </c>
      <c r="N14894" s="29" t="s">
        <v>1487</v>
      </c>
      <c r="O14894" s="29" t="s">
        <v>4449</v>
      </c>
      <c r="P14894" s="29" t="s">
        <v>1488</v>
      </c>
      <c r="Q14894" s="29"/>
      <c r="R14894" s="29" t="s">
        <v>4450</v>
      </c>
    </row>
    <row r="14895" spans="1:18">
      <c r="A14895" s="29" t="s">
        <v>4433</v>
      </c>
      <c r="B14895" s="29" t="s">
        <v>4435</v>
      </c>
      <c r="C14895" s="29" t="s">
        <v>4434</v>
      </c>
      <c r="D14895" s="29" t="s">
        <v>1483</v>
      </c>
      <c r="E14895" s="29" t="s">
        <v>2168</v>
      </c>
      <c r="F14895" s="29" t="s">
        <v>824</v>
      </c>
      <c r="G14895" s="29"/>
      <c r="H14895" s="29"/>
      <c r="I14895" s="29">
        <v>1</v>
      </c>
      <c r="J14895" s="29" t="s">
        <v>1487</v>
      </c>
      <c r="K14895" s="30">
        <v>44650</v>
      </c>
      <c r="L14895" s="29" t="s">
        <v>824</v>
      </c>
      <c r="M14895" s="29">
        <v>1</v>
      </c>
      <c r="N14895" s="29" t="s">
        <v>1487</v>
      </c>
      <c r="O14895" s="29" t="s">
        <v>4449</v>
      </c>
      <c r="P14895" s="29" t="s">
        <v>1488</v>
      </c>
      <c r="Q14895" s="29"/>
      <c r="R14895" s="29" t="s">
        <v>4450</v>
      </c>
    </row>
    <row r="14896" spans="1:18">
      <c r="A14896" s="29" t="s">
        <v>4433</v>
      </c>
      <c r="B14896" s="29" t="s">
        <v>4435</v>
      </c>
      <c r="C14896" s="29" t="s">
        <v>4434</v>
      </c>
      <c r="D14896" s="29" t="s">
        <v>1483</v>
      </c>
      <c r="E14896" s="29" t="s">
        <v>2168</v>
      </c>
      <c r="F14896" s="29" t="s">
        <v>825</v>
      </c>
      <c r="G14896" s="29"/>
      <c r="H14896" s="29"/>
      <c r="I14896" s="29">
        <v>1</v>
      </c>
      <c r="J14896" s="29" t="s">
        <v>1487</v>
      </c>
      <c r="K14896" s="30">
        <v>8550</v>
      </c>
      <c r="L14896" s="29" t="s">
        <v>825</v>
      </c>
      <c r="M14896" s="29">
        <v>1</v>
      </c>
      <c r="N14896" s="29" t="s">
        <v>1487</v>
      </c>
      <c r="O14896" s="29" t="s">
        <v>4449</v>
      </c>
      <c r="P14896" s="29" t="s">
        <v>1488</v>
      </c>
      <c r="Q14896" s="29"/>
      <c r="R14896" s="29" t="s">
        <v>4450</v>
      </c>
    </row>
    <row r="14897" spans="1:18">
      <c r="A14897" s="29" t="s">
        <v>4433</v>
      </c>
      <c r="B14897" s="29" t="s">
        <v>4435</v>
      </c>
      <c r="C14897" s="29" t="s">
        <v>4434</v>
      </c>
      <c r="D14897" s="29" t="s">
        <v>1483</v>
      </c>
      <c r="E14897" s="29" t="s">
        <v>2168</v>
      </c>
      <c r="F14897" s="29" t="s">
        <v>1489</v>
      </c>
      <c r="G14897" s="29"/>
      <c r="H14897" s="29"/>
      <c r="I14897" s="29">
        <v>1</v>
      </c>
      <c r="J14897" s="29" t="s">
        <v>1487</v>
      </c>
      <c r="K14897" s="30">
        <v>2660</v>
      </c>
      <c r="L14897" s="29" t="s">
        <v>1489</v>
      </c>
      <c r="M14897" s="29">
        <v>1</v>
      </c>
      <c r="N14897" s="29" t="s">
        <v>1487</v>
      </c>
      <c r="O14897" s="29" t="s">
        <v>4449</v>
      </c>
      <c r="P14897" s="29" t="s">
        <v>1488</v>
      </c>
      <c r="Q14897" s="29"/>
      <c r="R14897" s="29" t="s">
        <v>4450</v>
      </c>
    </row>
    <row r="14898" spans="1:18">
      <c r="A14898" s="29" t="s">
        <v>4433</v>
      </c>
      <c r="B14898" s="29" t="s">
        <v>4435</v>
      </c>
      <c r="C14898" s="29" t="s">
        <v>4434</v>
      </c>
      <c r="D14898" s="29" t="s">
        <v>1483</v>
      </c>
      <c r="E14898" s="29" t="s">
        <v>2168</v>
      </c>
      <c r="F14898" s="29" t="s">
        <v>2149</v>
      </c>
      <c r="G14898" s="29"/>
      <c r="H14898" s="29"/>
      <c r="I14898" s="29">
        <v>1</v>
      </c>
      <c r="J14898" s="29" t="s">
        <v>1487</v>
      </c>
      <c r="K14898" s="30">
        <v>1282.5</v>
      </c>
      <c r="L14898" s="29" t="s">
        <v>2149</v>
      </c>
      <c r="M14898" s="29">
        <v>1</v>
      </c>
      <c r="N14898" s="29" t="s">
        <v>1487</v>
      </c>
      <c r="O14898" s="29" t="s">
        <v>4449</v>
      </c>
      <c r="P14898" s="29" t="s">
        <v>1488</v>
      </c>
      <c r="Q14898" s="29"/>
      <c r="R14898" s="29" t="s">
        <v>4450</v>
      </c>
    </row>
    <row r="14899" spans="1:18">
      <c r="A14899" s="29" t="s">
        <v>4433</v>
      </c>
      <c r="B14899" s="29" t="s">
        <v>4435</v>
      </c>
      <c r="C14899" s="29" t="s">
        <v>4434</v>
      </c>
      <c r="D14899" s="29" t="s">
        <v>1483</v>
      </c>
      <c r="E14899" s="29" t="s">
        <v>2168</v>
      </c>
      <c r="F14899" s="29" t="s">
        <v>826</v>
      </c>
      <c r="G14899" s="29"/>
      <c r="H14899" s="29"/>
      <c r="I14899" s="29">
        <v>1</v>
      </c>
      <c r="J14899" s="29" t="s">
        <v>1487</v>
      </c>
      <c r="K14899" s="30">
        <v>13300</v>
      </c>
      <c r="L14899" s="29" t="s">
        <v>826</v>
      </c>
      <c r="M14899" s="29">
        <v>1</v>
      </c>
      <c r="N14899" s="29" t="s">
        <v>1487</v>
      </c>
      <c r="O14899" s="29" t="s">
        <v>4449</v>
      </c>
      <c r="P14899" s="29" t="s">
        <v>1488</v>
      </c>
      <c r="Q14899" s="29"/>
      <c r="R14899" s="29" t="s">
        <v>4450</v>
      </c>
    </row>
    <row r="14900" spans="1:18">
      <c r="A14900" s="29" t="s">
        <v>4412</v>
      </c>
      <c r="B14900" s="29" t="s">
        <v>4408</v>
      </c>
      <c r="C14900" s="29" t="s">
        <v>4418</v>
      </c>
      <c r="D14900" s="29" t="s">
        <v>1483</v>
      </c>
      <c r="E14900" s="29" t="s">
        <v>2168</v>
      </c>
      <c r="F14900" s="29" t="s">
        <v>2148</v>
      </c>
      <c r="G14900" s="29"/>
      <c r="H14900" s="29" t="s">
        <v>2169</v>
      </c>
      <c r="I14900" s="29">
        <v>1</v>
      </c>
      <c r="J14900" s="29" t="s">
        <v>1487</v>
      </c>
      <c r="K14900" s="30">
        <v>1625</v>
      </c>
      <c r="L14900" s="29" t="s">
        <v>2148</v>
      </c>
      <c r="M14900" s="29">
        <v>1</v>
      </c>
      <c r="N14900" s="29" t="s">
        <v>1487</v>
      </c>
      <c r="O14900" s="29" t="s">
        <v>2170</v>
      </c>
      <c r="P14900" s="29" t="s">
        <v>1488</v>
      </c>
      <c r="Q14900" s="29"/>
      <c r="R14900" s="29" t="s">
        <v>4422</v>
      </c>
    </row>
    <row r="14901" spans="1:18">
      <c r="A14901" s="29" t="s">
        <v>4412</v>
      </c>
      <c r="B14901" s="29" t="s">
        <v>4408</v>
      </c>
      <c r="C14901" s="29" t="s">
        <v>4418</v>
      </c>
      <c r="D14901" s="29" t="s">
        <v>1483</v>
      </c>
      <c r="E14901" s="29" t="s">
        <v>2168</v>
      </c>
      <c r="F14901" s="29" t="s">
        <v>1351</v>
      </c>
      <c r="G14901" s="29"/>
      <c r="H14901" s="29" t="s">
        <v>2169</v>
      </c>
      <c r="I14901" s="29">
        <v>1</v>
      </c>
      <c r="J14901" s="29" t="s">
        <v>1487</v>
      </c>
      <c r="K14901" s="30">
        <v>32500</v>
      </c>
      <c r="L14901" s="29" t="s">
        <v>1351</v>
      </c>
      <c r="M14901" s="29">
        <v>1</v>
      </c>
      <c r="N14901" s="29" t="s">
        <v>1487</v>
      </c>
      <c r="O14901" s="29" t="s">
        <v>2170</v>
      </c>
      <c r="P14901" s="29" t="s">
        <v>1488</v>
      </c>
      <c r="Q14901" s="29"/>
      <c r="R14901" s="29" t="s">
        <v>4422</v>
      </c>
    </row>
    <row r="14902" spans="1:18">
      <c r="A14902" s="29" t="s">
        <v>4412</v>
      </c>
      <c r="B14902" s="29" t="s">
        <v>4408</v>
      </c>
      <c r="C14902" s="29" t="s">
        <v>4418</v>
      </c>
      <c r="D14902" s="29" t="s">
        <v>1483</v>
      </c>
      <c r="E14902" s="29" t="s">
        <v>2168</v>
      </c>
      <c r="F14902" s="29" t="s">
        <v>819</v>
      </c>
      <c r="G14902" s="29"/>
      <c r="H14902" s="29" t="s">
        <v>2169</v>
      </c>
      <c r="I14902" s="29">
        <v>1</v>
      </c>
      <c r="J14902" s="29" t="s">
        <v>1487</v>
      </c>
      <c r="K14902" s="30">
        <v>9685</v>
      </c>
      <c r="L14902" s="29" t="s">
        <v>819</v>
      </c>
      <c r="M14902" s="29">
        <v>1</v>
      </c>
      <c r="N14902" s="29" t="s">
        <v>1487</v>
      </c>
      <c r="O14902" s="29" t="s">
        <v>2170</v>
      </c>
      <c r="P14902" s="29" t="s">
        <v>1488</v>
      </c>
      <c r="Q14902" s="29"/>
      <c r="R14902" s="29" t="s">
        <v>4422</v>
      </c>
    </row>
    <row r="14903" spans="1:18">
      <c r="A14903" s="29" t="s">
        <v>4412</v>
      </c>
      <c r="B14903" s="29" t="s">
        <v>4408</v>
      </c>
      <c r="C14903" s="29" t="s">
        <v>4418</v>
      </c>
      <c r="D14903" s="29" t="s">
        <v>1483</v>
      </c>
      <c r="E14903" s="29" t="s">
        <v>2168</v>
      </c>
      <c r="F14903" s="29" t="s">
        <v>818</v>
      </c>
      <c r="G14903" s="29"/>
      <c r="H14903" s="29" t="s">
        <v>2169</v>
      </c>
      <c r="I14903" s="29">
        <v>1</v>
      </c>
      <c r="J14903" s="29" t="s">
        <v>1487</v>
      </c>
      <c r="K14903" s="30">
        <v>1300</v>
      </c>
      <c r="L14903" s="29" t="s">
        <v>818</v>
      </c>
      <c r="M14903" s="29">
        <v>1</v>
      </c>
      <c r="N14903" s="29" t="s">
        <v>1487</v>
      </c>
      <c r="O14903" s="29" t="s">
        <v>2170</v>
      </c>
      <c r="P14903" s="29" t="s">
        <v>1488</v>
      </c>
      <c r="Q14903" s="29"/>
      <c r="R14903" s="29" t="s">
        <v>4422</v>
      </c>
    </row>
    <row r="14904" spans="1:18">
      <c r="A14904" s="29" t="s">
        <v>4412</v>
      </c>
      <c r="B14904" s="29" t="s">
        <v>4408</v>
      </c>
      <c r="C14904" s="29" t="s">
        <v>4418</v>
      </c>
      <c r="D14904" s="29" t="s">
        <v>1483</v>
      </c>
      <c r="E14904" s="29" t="s">
        <v>2168</v>
      </c>
      <c r="F14904" s="29" t="s">
        <v>820</v>
      </c>
      <c r="G14904" s="29"/>
      <c r="H14904" s="29" t="s">
        <v>2169</v>
      </c>
      <c r="I14904" s="29">
        <v>1</v>
      </c>
      <c r="J14904" s="29" t="s">
        <v>1487</v>
      </c>
      <c r="K14904" s="30">
        <v>1105</v>
      </c>
      <c r="L14904" s="29" t="s">
        <v>820</v>
      </c>
      <c r="M14904" s="29">
        <v>1</v>
      </c>
      <c r="N14904" s="29" t="s">
        <v>1487</v>
      </c>
      <c r="O14904" s="29" t="s">
        <v>2170</v>
      </c>
      <c r="P14904" s="29" t="s">
        <v>1488</v>
      </c>
      <c r="Q14904" s="29"/>
      <c r="R14904" s="29" t="s">
        <v>4422</v>
      </c>
    </row>
    <row r="14905" spans="1:18">
      <c r="A14905" s="29" t="s">
        <v>4412</v>
      </c>
      <c r="B14905" s="29" t="s">
        <v>4408</v>
      </c>
      <c r="C14905" s="29" t="s">
        <v>4418</v>
      </c>
      <c r="D14905" s="29" t="s">
        <v>1483</v>
      </c>
      <c r="E14905" s="29" t="s">
        <v>2168</v>
      </c>
      <c r="F14905" s="29" t="s">
        <v>821</v>
      </c>
      <c r="G14905" s="29"/>
      <c r="H14905" s="29" t="s">
        <v>2169</v>
      </c>
      <c r="I14905" s="29">
        <v>1</v>
      </c>
      <c r="J14905" s="29" t="s">
        <v>1487</v>
      </c>
      <c r="K14905" s="30">
        <v>377000</v>
      </c>
      <c r="L14905" s="29" t="s">
        <v>821</v>
      </c>
      <c r="M14905" s="29">
        <v>1</v>
      </c>
      <c r="N14905" s="29" t="s">
        <v>1487</v>
      </c>
      <c r="O14905" s="29" t="s">
        <v>2170</v>
      </c>
      <c r="P14905" s="29" t="s">
        <v>1488</v>
      </c>
      <c r="Q14905" s="29"/>
      <c r="R14905" s="29" t="s">
        <v>4422</v>
      </c>
    </row>
    <row r="14906" spans="1:18">
      <c r="A14906" s="29" t="s">
        <v>4412</v>
      </c>
      <c r="B14906" s="29" t="s">
        <v>4408</v>
      </c>
      <c r="C14906" s="29" t="s">
        <v>4418</v>
      </c>
      <c r="D14906" s="29" t="s">
        <v>1483</v>
      </c>
      <c r="E14906" s="29" t="s">
        <v>2168</v>
      </c>
      <c r="F14906" s="29" t="s">
        <v>822</v>
      </c>
      <c r="G14906" s="29"/>
      <c r="H14906" s="29" t="s">
        <v>2169</v>
      </c>
      <c r="I14906" s="29">
        <v>1</v>
      </c>
      <c r="J14906" s="29" t="s">
        <v>1487</v>
      </c>
      <c r="K14906" s="30">
        <v>9750</v>
      </c>
      <c r="L14906" s="29" t="s">
        <v>822</v>
      </c>
      <c r="M14906" s="29">
        <v>1</v>
      </c>
      <c r="N14906" s="29" t="s">
        <v>1487</v>
      </c>
      <c r="O14906" s="29" t="s">
        <v>2170</v>
      </c>
      <c r="P14906" s="29" t="s">
        <v>1488</v>
      </c>
      <c r="Q14906" s="29"/>
      <c r="R14906" s="29" t="s">
        <v>4422</v>
      </c>
    </row>
    <row r="14907" spans="1:18">
      <c r="A14907" s="29" t="s">
        <v>4412</v>
      </c>
      <c r="B14907" s="29" t="s">
        <v>4408</v>
      </c>
      <c r="C14907" s="29" t="s">
        <v>4418</v>
      </c>
      <c r="D14907" s="29" t="s">
        <v>1483</v>
      </c>
      <c r="E14907" s="29" t="s">
        <v>2168</v>
      </c>
      <c r="F14907" s="29" t="s">
        <v>823</v>
      </c>
      <c r="G14907" s="29"/>
      <c r="H14907" s="29" t="s">
        <v>2169</v>
      </c>
      <c r="I14907" s="29">
        <v>1</v>
      </c>
      <c r="J14907" s="29" t="s">
        <v>1487</v>
      </c>
      <c r="K14907" s="30">
        <v>5200</v>
      </c>
      <c r="L14907" s="29" t="s">
        <v>823</v>
      </c>
      <c r="M14907" s="29">
        <v>1</v>
      </c>
      <c r="N14907" s="29" t="s">
        <v>1487</v>
      </c>
      <c r="O14907" s="29" t="s">
        <v>2170</v>
      </c>
      <c r="P14907" s="29" t="s">
        <v>1488</v>
      </c>
      <c r="Q14907" s="29"/>
      <c r="R14907" s="29" t="s">
        <v>4422</v>
      </c>
    </row>
    <row r="14908" spans="1:18">
      <c r="A14908" s="29" t="s">
        <v>4412</v>
      </c>
      <c r="B14908" s="29" t="s">
        <v>4408</v>
      </c>
      <c r="C14908" s="29" t="s">
        <v>4418</v>
      </c>
      <c r="D14908" s="29" t="s">
        <v>1483</v>
      </c>
      <c r="E14908" s="29" t="s">
        <v>2168</v>
      </c>
      <c r="F14908" s="29" t="s">
        <v>824</v>
      </c>
      <c r="G14908" s="29"/>
      <c r="H14908" s="29" t="s">
        <v>2169</v>
      </c>
      <c r="I14908" s="29">
        <v>1</v>
      </c>
      <c r="J14908" s="29" t="s">
        <v>1487</v>
      </c>
      <c r="K14908" s="30">
        <v>52000</v>
      </c>
      <c r="L14908" s="29" t="s">
        <v>824</v>
      </c>
      <c r="M14908" s="29">
        <v>1</v>
      </c>
      <c r="N14908" s="29" t="s">
        <v>1487</v>
      </c>
      <c r="O14908" s="29" t="s">
        <v>2170</v>
      </c>
      <c r="P14908" s="29" t="s">
        <v>1488</v>
      </c>
      <c r="Q14908" s="29"/>
      <c r="R14908" s="29" t="s">
        <v>4422</v>
      </c>
    </row>
    <row r="14909" spans="1:18">
      <c r="A14909" s="29" t="s">
        <v>4412</v>
      </c>
      <c r="B14909" s="29" t="s">
        <v>4408</v>
      </c>
      <c r="C14909" s="29" t="s">
        <v>4418</v>
      </c>
      <c r="D14909" s="29" t="s">
        <v>1483</v>
      </c>
      <c r="E14909" s="29" t="s">
        <v>2168</v>
      </c>
      <c r="F14909" s="29" t="s">
        <v>825</v>
      </c>
      <c r="G14909" s="29"/>
      <c r="H14909" s="29" t="s">
        <v>2169</v>
      </c>
      <c r="I14909" s="29">
        <v>1</v>
      </c>
      <c r="J14909" s="29" t="s">
        <v>1487</v>
      </c>
      <c r="K14909" s="30">
        <v>11050</v>
      </c>
      <c r="L14909" s="29" t="s">
        <v>825</v>
      </c>
      <c r="M14909" s="29">
        <v>1</v>
      </c>
      <c r="N14909" s="29" t="s">
        <v>1487</v>
      </c>
      <c r="O14909" s="29" t="s">
        <v>2170</v>
      </c>
      <c r="P14909" s="29" t="s">
        <v>1488</v>
      </c>
      <c r="Q14909" s="29"/>
      <c r="R14909" s="29" t="s">
        <v>4422</v>
      </c>
    </row>
    <row r="14910" spans="1:18">
      <c r="A14910" s="29" t="s">
        <v>4412</v>
      </c>
      <c r="B14910" s="29" t="s">
        <v>4408</v>
      </c>
      <c r="C14910" s="29" t="s">
        <v>4418</v>
      </c>
      <c r="D14910" s="29" t="s">
        <v>1483</v>
      </c>
      <c r="E14910" s="29" t="s">
        <v>2168</v>
      </c>
      <c r="F14910" s="29" t="s">
        <v>1489</v>
      </c>
      <c r="G14910" s="29"/>
      <c r="H14910" s="29" t="s">
        <v>2169</v>
      </c>
      <c r="I14910" s="29">
        <v>1</v>
      </c>
      <c r="J14910" s="29" t="s">
        <v>1487</v>
      </c>
      <c r="K14910" s="30">
        <v>3250</v>
      </c>
      <c r="L14910" s="29" t="s">
        <v>1489</v>
      </c>
      <c r="M14910" s="29">
        <v>1</v>
      </c>
      <c r="N14910" s="29" t="s">
        <v>1487</v>
      </c>
      <c r="O14910" s="29" t="s">
        <v>2170</v>
      </c>
      <c r="P14910" s="29" t="s">
        <v>1488</v>
      </c>
      <c r="Q14910" s="29"/>
      <c r="R14910" s="29" t="s">
        <v>4422</v>
      </c>
    </row>
    <row r="14911" spans="1:18">
      <c r="A14911" s="29" t="s">
        <v>4412</v>
      </c>
      <c r="B14911" s="29" t="s">
        <v>4408</v>
      </c>
      <c r="C14911" s="29" t="s">
        <v>4418</v>
      </c>
      <c r="D14911" s="29" t="s">
        <v>1483</v>
      </c>
      <c r="E14911" s="29" t="s">
        <v>2168</v>
      </c>
      <c r="F14911" s="29" t="s">
        <v>2149</v>
      </c>
      <c r="G14911" s="29"/>
      <c r="H14911" s="29" t="s">
        <v>2169</v>
      </c>
      <c r="I14911" s="29">
        <v>1</v>
      </c>
      <c r="J14911" s="29" t="s">
        <v>1487</v>
      </c>
      <c r="K14911" s="30">
        <v>1690</v>
      </c>
      <c r="L14911" s="29" t="s">
        <v>2149</v>
      </c>
      <c r="M14911" s="29">
        <v>1</v>
      </c>
      <c r="N14911" s="29" t="s">
        <v>1487</v>
      </c>
      <c r="O14911" s="29" t="s">
        <v>2170</v>
      </c>
      <c r="P14911" s="29" t="s">
        <v>1488</v>
      </c>
      <c r="Q14911" s="29"/>
      <c r="R14911" s="29" t="s">
        <v>4422</v>
      </c>
    </row>
    <row r="14912" spans="1:18">
      <c r="A14912" s="29" t="s">
        <v>4412</v>
      </c>
      <c r="B14912" s="29" t="s">
        <v>4408</v>
      </c>
      <c r="C14912" s="29" t="s">
        <v>4418</v>
      </c>
      <c r="D14912" s="29" t="s">
        <v>1483</v>
      </c>
      <c r="E14912" s="29" t="s">
        <v>2168</v>
      </c>
      <c r="F14912" s="29" t="s">
        <v>826</v>
      </c>
      <c r="G14912" s="29"/>
      <c r="H14912" s="29" t="s">
        <v>2169</v>
      </c>
      <c r="I14912" s="29">
        <v>1</v>
      </c>
      <c r="J14912" s="29" t="s">
        <v>1487</v>
      </c>
      <c r="K14912" s="30">
        <v>16250</v>
      </c>
      <c r="L14912" s="29" t="s">
        <v>826</v>
      </c>
      <c r="M14912" s="29">
        <v>1</v>
      </c>
      <c r="N14912" s="29" t="s">
        <v>1487</v>
      </c>
      <c r="O14912" s="29" t="s">
        <v>2170</v>
      </c>
      <c r="P14912" s="29" t="s">
        <v>1488</v>
      </c>
      <c r="Q14912" s="29"/>
      <c r="R14912" s="29" t="s">
        <v>4422</v>
      </c>
    </row>
    <row r="14913" spans="1:18">
      <c r="A14913" s="29" t="s">
        <v>4441</v>
      </c>
      <c r="B14913" s="29" t="s">
        <v>4443</v>
      </c>
      <c r="C14913" s="29" t="s">
        <v>4442</v>
      </c>
      <c r="D14913" s="29" t="s">
        <v>1483</v>
      </c>
      <c r="E14913" s="29" t="s">
        <v>2168</v>
      </c>
      <c r="F14913" s="29" t="s">
        <v>2148</v>
      </c>
      <c r="G14913" s="29"/>
      <c r="H14913" s="29"/>
      <c r="I14913" s="29">
        <v>1</v>
      </c>
      <c r="J14913" s="29" t="s">
        <v>1487</v>
      </c>
      <c r="K14913" s="30">
        <v>262.5</v>
      </c>
      <c r="L14913" s="29" t="s">
        <v>2148</v>
      </c>
      <c r="M14913" s="29">
        <v>1</v>
      </c>
      <c r="N14913" s="29" t="s">
        <v>1487</v>
      </c>
      <c r="O14913" s="29" t="s">
        <v>4451</v>
      </c>
      <c r="P14913" s="29" t="s">
        <v>1488</v>
      </c>
      <c r="Q14913" s="29"/>
      <c r="R14913" s="29" t="s">
        <v>4450</v>
      </c>
    </row>
    <row r="14914" spans="1:18">
      <c r="A14914" s="29" t="s">
        <v>4441</v>
      </c>
      <c r="B14914" s="29" t="s">
        <v>4443</v>
      </c>
      <c r="C14914" s="29" t="s">
        <v>4442</v>
      </c>
      <c r="D14914" s="29" t="s">
        <v>1483</v>
      </c>
      <c r="E14914" s="29" t="s">
        <v>2168</v>
      </c>
      <c r="F14914" s="29" t="s">
        <v>1351</v>
      </c>
      <c r="G14914" s="29"/>
      <c r="H14914" s="29"/>
      <c r="I14914" s="29">
        <v>1</v>
      </c>
      <c r="J14914" s="29" t="s">
        <v>1487</v>
      </c>
      <c r="K14914" s="30">
        <v>5250</v>
      </c>
      <c r="L14914" s="29" t="s">
        <v>1351</v>
      </c>
      <c r="M14914" s="29">
        <v>1</v>
      </c>
      <c r="N14914" s="29" t="s">
        <v>1487</v>
      </c>
      <c r="O14914" s="29" t="s">
        <v>4451</v>
      </c>
      <c r="P14914" s="29" t="s">
        <v>1488</v>
      </c>
      <c r="Q14914" s="29"/>
      <c r="R14914" s="29" t="s">
        <v>4450</v>
      </c>
    </row>
    <row r="14915" spans="1:18">
      <c r="A14915" s="29" t="s">
        <v>4441</v>
      </c>
      <c r="B14915" s="29" t="s">
        <v>4443</v>
      </c>
      <c r="C14915" s="29" t="s">
        <v>4442</v>
      </c>
      <c r="D14915" s="29" t="s">
        <v>1483</v>
      </c>
      <c r="E14915" s="29" t="s">
        <v>2168</v>
      </c>
      <c r="F14915" s="29" t="s">
        <v>819</v>
      </c>
      <c r="G14915" s="29"/>
      <c r="H14915" s="29"/>
      <c r="I14915" s="29">
        <v>1</v>
      </c>
      <c r="J14915" s="29" t="s">
        <v>1487</v>
      </c>
      <c r="K14915" s="30">
        <v>1564.5</v>
      </c>
      <c r="L14915" s="29" t="s">
        <v>819</v>
      </c>
      <c r="M14915" s="29">
        <v>1</v>
      </c>
      <c r="N14915" s="29" t="s">
        <v>1487</v>
      </c>
      <c r="O14915" s="29" t="s">
        <v>4451</v>
      </c>
      <c r="P14915" s="29" t="s">
        <v>1488</v>
      </c>
      <c r="Q14915" s="29"/>
      <c r="R14915" s="29" t="s">
        <v>4450</v>
      </c>
    </row>
    <row r="14916" spans="1:18">
      <c r="A14916" s="29" t="s">
        <v>4441</v>
      </c>
      <c r="B14916" s="29" t="s">
        <v>4443</v>
      </c>
      <c r="C14916" s="29" t="s">
        <v>4442</v>
      </c>
      <c r="D14916" s="29" t="s">
        <v>1483</v>
      </c>
      <c r="E14916" s="29" t="s">
        <v>2168</v>
      </c>
      <c r="F14916" s="29" t="s">
        <v>818</v>
      </c>
      <c r="G14916" s="29"/>
      <c r="H14916" s="29"/>
      <c r="I14916" s="29">
        <v>1</v>
      </c>
      <c r="J14916" s="29" t="s">
        <v>1487</v>
      </c>
      <c r="K14916" s="30">
        <v>210</v>
      </c>
      <c r="L14916" s="29" t="s">
        <v>818</v>
      </c>
      <c r="M14916" s="29">
        <v>1</v>
      </c>
      <c r="N14916" s="29" t="s">
        <v>1487</v>
      </c>
      <c r="O14916" s="29" t="s">
        <v>4451</v>
      </c>
      <c r="P14916" s="29" t="s">
        <v>1488</v>
      </c>
      <c r="Q14916" s="29"/>
      <c r="R14916" s="29" t="s">
        <v>4450</v>
      </c>
    </row>
    <row r="14917" spans="1:18">
      <c r="A14917" s="29" t="s">
        <v>4441</v>
      </c>
      <c r="B14917" s="29" t="s">
        <v>4443</v>
      </c>
      <c r="C14917" s="29" t="s">
        <v>4442</v>
      </c>
      <c r="D14917" s="29" t="s">
        <v>1483</v>
      </c>
      <c r="E14917" s="29" t="s">
        <v>2168</v>
      </c>
      <c r="F14917" s="29" t="s">
        <v>820</v>
      </c>
      <c r="G14917" s="29"/>
      <c r="H14917" s="29"/>
      <c r="I14917" s="29">
        <v>1</v>
      </c>
      <c r="J14917" s="29" t="s">
        <v>1487</v>
      </c>
      <c r="K14917" s="30">
        <v>178.5</v>
      </c>
      <c r="L14917" s="29" t="s">
        <v>820</v>
      </c>
      <c r="M14917" s="29">
        <v>1</v>
      </c>
      <c r="N14917" s="29" t="s">
        <v>1487</v>
      </c>
      <c r="O14917" s="29" t="s">
        <v>4451</v>
      </c>
      <c r="P14917" s="29" t="s">
        <v>1488</v>
      </c>
      <c r="Q14917" s="29"/>
      <c r="R14917" s="29" t="s">
        <v>4450</v>
      </c>
    </row>
    <row r="14918" spans="1:18">
      <c r="A14918" s="29" t="s">
        <v>4441</v>
      </c>
      <c r="B14918" s="29" t="s">
        <v>4443</v>
      </c>
      <c r="C14918" s="29" t="s">
        <v>4442</v>
      </c>
      <c r="D14918" s="29" t="s">
        <v>1483</v>
      </c>
      <c r="E14918" s="29" t="s">
        <v>2168</v>
      </c>
      <c r="F14918" s="29" t="s">
        <v>821</v>
      </c>
      <c r="G14918" s="29"/>
      <c r="H14918" s="29"/>
      <c r="I14918" s="29">
        <v>1</v>
      </c>
      <c r="J14918" s="29" t="s">
        <v>1487</v>
      </c>
      <c r="K14918" s="30">
        <v>60900</v>
      </c>
      <c r="L14918" s="29" t="s">
        <v>821</v>
      </c>
      <c r="M14918" s="29">
        <v>1</v>
      </c>
      <c r="N14918" s="29" t="s">
        <v>1487</v>
      </c>
      <c r="O14918" s="29" t="s">
        <v>4451</v>
      </c>
      <c r="P14918" s="29" t="s">
        <v>1488</v>
      </c>
      <c r="Q14918" s="29"/>
      <c r="R14918" s="29" t="s">
        <v>4450</v>
      </c>
    </row>
    <row r="14919" spans="1:18">
      <c r="A14919" s="29" t="s">
        <v>4441</v>
      </c>
      <c r="B14919" s="29" t="s">
        <v>4443</v>
      </c>
      <c r="C14919" s="29" t="s">
        <v>4442</v>
      </c>
      <c r="D14919" s="29" t="s">
        <v>1483</v>
      </c>
      <c r="E14919" s="29" t="s">
        <v>2168</v>
      </c>
      <c r="F14919" s="29" t="s">
        <v>822</v>
      </c>
      <c r="G14919" s="29"/>
      <c r="H14919" s="29"/>
      <c r="I14919" s="29">
        <v>1</v>
      </c>
      <c r="J14919" s="29" t="s">
        <v>1487</v>
      </c>
      <c r="K14919" s="30">
        <v>1575</v>
      </c>
      <c r="L14919" s="29" t="s">
        <v>822</v>
      </c>
      <c r="M14919" s="29">
        <v>1</v>
      </c>
      <c r="N14919" s="29" t="s">
        <v>1487</v>
      </c>
      <c r="O14919" s="29" t="s">
        <v>4451</v>
      </c>
      <c r="P14919" s="29" t="s">
        <v>1488</v>
      </c>
      <c r="Q14919" s="29"/>
      <c r="R14919" s="29" t="s">
        <v>4450</v>
      </c>
    </row>
    <row r="14920" spans="1:18">
      <c r="A14920" s="29" t="s">
        <v>4441</v>
      </c>
      <c r="B14920" s="29" t="s">
        <v>4443</v>
      </c>
      <c r="C14920" s="29" t="s">
        <v>4442</v>
      </c>
      <c r="D14920" s="29" t="s">
        <v>1483</v>
      </c>
      <c r="E14920" s="29" t="s">
        <v>2168</v>
      </c>
      <c r="F14920" s="29" t="s">
        <v>823</v>
      </c>
      <c r="G14920" s="29"/>
      <c r="H14920" s="29"/>
      <c r="I14920" s="29">
        <v>1</v>
      </c>
      <c r="J14920" s="29" t="s">
        <v>1487</v>
      </c>
      <c r="K14920" s="30">
        <v>840</v>
      </c>
      <c r="L14920" s="29" t="s">
        <v>823</v>
      </c>
      <c r="M14920" s="29">
        <v>1</v>
      </c>
      <c r="N14920" s="29" t="s">
        <v>1487</v>
      </c>
      <c r="O14920" s="29" t="s">
        <v>4451</v>
      </c>
      <c r="P14920" s="29" t="s">
        <v>1488</v>
      </c>
      <c r="Q14920" s="29"/>
      <c r="R14920" s="29" t="s">
        <v>4450</v>
      </c>
    </row>
    <row r="14921" spans="1:18">
      <c r="A14921" s="29" t="s">
        <v>4441</v>
      </c>
      <c r="B14921" s="29" t="s">
        <v>4443</v>
      </c>
      <c r="C14921" s="29" t="s">
        <v>4442</v>
      </c>
      <c r="D14921" s="29" t="s">
        <v>1483</v>
      </c>
      <c r="E14921" s="29" t="s">
        <v>2168</v>
      </c>
      <c r="F14921" s="29" t="s">
        <v>824</v>
      </c>
      <c r="G14921" s="29"/>
      <c r="H14921" s="29"/>
      <c r="I14921" s="29">
        <v>1</v>
      </c>
      <c r="J14921" s="29" t="s">
        <v>1487</v>
      </c>
      <c r="K14921" s="30">
        <v>8400</v>
      </c>
      <c r="L14921" s="29" t="s">
        <v>824</v>
      </c>
      <c r="M14921" s="29">
        <v>1</v>
      </c>
      <c r="N14921" s="29" t="s">
        <v>1487</v>
      </c>
      <c r="O14921" s="29" t="s">
        <v>4451</v>
      </c>
      <c r="P14921" s="29" t="s">
        <v>1488</v>
      </c>
      <c r="Q14921" s="29"/>
      <c r="R14921" s="29" t="s">
        <v>4450</v>
      </c>
    </row>
    <row r="14922" spans="1:18">
      <c r="A14922" s="29" t="s">
        <v>4441</v>
      </c>
      <c r="B14922" s="29" t="s">
        <v>4443</v>
      </c>
      <c r="C14922" s="29" t="s">
        <v>4442</v>
      </c>
      <c r="D14922" s="29" t="s">
        <v>1483</v>
      </c>
      <c r="E14922" s="29" t="s">
        <v>2168</v>
      </c>
      <c r="F14922" s="29" t="s">
        <v>825</v>
      </c>
      <c r="G14922" s="29"/>
      <c r="H14922" s="29"/>
      <c r="I14922" s="29">
        <v>1</v>
      </c>
      <c r="J14922" s="29" t="s">
        <v>1487</v>
      </c>
      <c r="K14922" s="30">
        <v>1785</v>
      </c>
      <c r="L14922" s="29" t="s">
        <v>825</v>
      </c>
      <c r="M14922" s="29">
        <v>1</v>
      </c>
      <c r="N14922" s="29" t="s">
        <v>1487</v>
      </c>
      <c r="O14922" s="29" t="s">
        <v>4451</v>
      </c>
      <c r="P14922" s="29" t="s">
        <v>1488</v>
      </c>
      <c r="Q14922" s="29"/>
      <c r="R14922" s="29" t="s">
        <v>4450</v>
      </c>
    </row>
    <row r="14923" spans="1:18">
      <c r="A14923" s="29" t="s">
        <v>4441</v>
      </c>
      <c r="B14923" s="29" t="s">
        <v>4443</v>
      </c>
      <c r="C14923" s="29" t="s">
        <v>4442</v>
      </c>
      <c r="D14923" s="29" t="s">
        <v>1483</v>
      </c>
      <c r="E14923" s="29" t="s">
        <v>2168</v>
      </c>
      <c r="F14923" s="29" t="s">
        <v>1489</v>
      </c>
      <c r="G14923" s="29"/>
      <c r="H14923" s="29"/>
      <c r="I14923" s="29">
        <v>1</v>
      </c>
      <c r="J14923" s="29" t="s">
        <v>1487</v>
      </c>
      <c r="K14923" s="30">
        <v>525</v>
      </c>
      <c r="L14923" s="29" t="s">
        <v>1489</v>
      </c>
      <c r="M14923" s="29">
        <v>1</v>
      </c>
      <c r="N14923" s="29" t="s">
        <v>1487</v>
      </c>
      <c r="O14923" s="29" t="s">
        <v>4451</v>
      </c>
      <c r="P14923" s="29" t="s">
        <v>1488</v>
      </c>
      <c r="Q14923" s="29"/>
      <c r="R14923" s="29" t="s">
        <v>4450</v>
      </c>
    </row>
    <row r="14924" spans="1:18">
      <c r="A14924" s="29" t="s">
        <v>4441</v>
      </c>
      <c r="B14924" s="29" t="s">
        <v>4443</v>
      </c>
      <c r="C14924" s="29" t="s">
        <v>4442</v>
      </c>
      <c r="D14924" s="29" t="s">
        <v>1483</v>
      </c>
      <c r="E14924" s="29" t="s">
        <v>2168</v>
      </c>
      <c r="F14924" s="29" t="s">
        <v>2149</v>
      </c>
      <c r="G14924" s="29"/>
      <c r="H14924" s="29"/>
      <c r="I14924" s="29">
        <v>1</v>
      </c>
      <c r="J14924" s="29" t="s">
        <v>1487</v>
      </c>
      <c r="K14924" s="30">
        <v>273</v>
      </c>
      <c r="L14924" s="29" t="s">
        <v>2149</v>
      </c>
      <c r="M14924" s="29">
        <v>1</v>
      </c>
      <c r="N14924" s="29" t="s">
        <v>1487</v>
      </c>
      <c r="O14924" s="29" t="s">
        <v>4451</v>
      </c>
      <c r="P14924" s="29" t="s">
        <v>1488</v>
      </c>
      <c r="Q14924" s="29"/>
      <c r="R14924" s="29" t="s">
        <v>4450</v>
      </c>
    </row>
    <row r="14925" spans="1:18">
      <c r="A14925" s="29" t="s">
        <v>4441</v>
      </c>
      <c r="B14925" s="29" t="s">
        <v>4443</v>
      </c>
      <c r="C14925" s="29" t="s">
        <v>4442</v>
      </c>
      <c r="D14925" s="29" t="s">
        <v>1483</v>
      </c>
      <c r="E14925" s="29" t="s">
        <v>2168</v>
      </c>
      <c r="F14925" s="29" t="s">
        <v>826</v>
      </c>
      <c r="G14925" s="29"/>
      <c r="H14925" s="29"/>
      <c r="I14925" s="29">
        <v>1</v>
      </c>
      <c r="J14925" s="29" t="s">
        <v>1487</v>
      </c>
      <c r="K14925" s="30">
        <v>2625</v>
      </c>
      <c r="L14925" s="29" t="s">
        <v>826</v>
      </c>
      <c r="M14925" s="29">
        <v>1</v>
      </c>
      <c r="N14925" s="29" t="s">
        <v>1487</v>
      </c>
      <c r="O14925" s="29" t="s">
        <v>4451</v>
      </c>
      <c r="P14925" s="29" t="s">
        <v>1488</v>
      </c>
      <c r="Q14925" s="29"/>
      <c r="R14925" s="29" t="s">
        <v>4450</v>
      </c>
    </row>
    <row r="14926" spans="1:18">
      <c r="A14926" s="29" t="s">
        <v>4411</v>
      </c>
      <c r="B14926" s="29" t="s">
        <v>4407</v>
      </c>
      <c r="C14926" s="29" t="s">
        <v>4417</v>
      </c>
      <c r="D14926" s="29" t="s">
        <v>1483</v>
      </c>
      <c r="E14926" s="29" t="s">
        <v>2168</v>
      </c>
      <c r="F14926" s="29" t="s">
        <v>2148</v>
      </c>
      <c r="G14926" s="29"/>
      <c r="H14926" s="29" t="s">
        <v>2169</v>
      </c>
      <c r="I14926" s="29">
        <v>1</v>
      </c>
      <c r="J14926" s="29" t="s">
        <v>1487</v>
      </c>
      <c r="K14926" s="30">
        <v>1243.75</v>
      </c>
      <c r="L14926" s="29" t="s">
        <v>2148</v>
      </c>
      <c r="M14926" s="29">
        <v>1</v>
      </c>
      <c r="N14926" s="29" t="s">
        <v>1487</v>
      </c>
      <c r="O14926" s="29" t="s">
        <v>2170</v>
      </c>
      <c r="P14926" s="29" t="s">
        <v>1488</v>
      </c>
      <c r="Q14926" s="29"/>
      <c r="R14926" s="29" t="s">
        <v>4422</v>
      </c>
    </row>
    <row r="14927" spans="1:18">
      <c r="A14927" s="29" t="s">
        <v>4411</v>
      </c>
      <c r="B14927" s="29" t="s">
        <v>4407</v>
      </c>
      <c r="C14927" s="29" t="s">
        <v>4417</v>
      </c>
      <c r="D14927" s="29" t="s">
        <v>1483</v>
      </c>
      <c r="E14927" s="29" t="s">
        <v>2168</v>
      </c>
      <c r="F14927" s="29" t="s">
        <v>1351</v>
      </c>
      <c r="G14927" s="29"/>
      <c r="H14927" s="29" t="s">
        <v>2169</v>
      </c>
      <c r="I14927" s="29">
        <v>1</v>
      </c>
      <c r="J14927" s="29" t="s">
        <v>1487</v>
      </c>
      <c r="K14927" s="30">
        <v>24875</v>
      </c>
      <c r="L14927" s="29" t="s">
        <v>1351</v>
      </c>
      <c r="M14927" s="29">
        <v>1</v>
      </c>
      <c r="N14927" s="29" t="s">
        <v>1487</v>
      </c>
      <c r="O14927" s="29" t="s">
        <v>2170</v>
      </c>
      <c r="P14927" s="29" t="s">
        <v>1488</v>
      </c>
      <c r="Q14927" s="29"/>
      <c r="R14927" s="29" t="s">
        <v>4422</v>
      </c>
    </row>
    <row r="14928" spans="1:18">
      <c r="A14928" s="29" t="s">
        <v>4411</v>
      </c>
      <c r="B14928" s="29" t="s">
        <v>4407</v>
      </c>
      <c r="C14928" s="29" t="s">
        <v>4417</v>
      </c>
      <c r="D14928" s="29" t="s">
        <v>1483</v>
      </c>
      <c r="E14928" s="29" t="s">
        <v>2168</v>
      </c>
      <c r="F14928" s="29" t="s">
        <v>819</v>
      </c>
      <c r="G14928" s="29"/>
      <c r="H14928" s="29" t="s">
        <v>2169</v>
      </c>
      <c r="I14928" s="29">
        <v>1</v>
      </c>
      <c r="J14928" s="29" t="s">
        <v>1487</v>
      </c>
      <c r="K14928" s="30">
        <v>7412.75</v>
      </c>
      <c r="L14928" s="29" t="s">
        <v>819</v>
      </c>
      <c r="M14928" s="29">
        <v>1</v>
      </c>
      <c r="N14928" s="29" t="s">
        <v>1487</v>
      </c>
      <c r="O14928" s="29" t="s">
        <v>2170</v>
      </c>
      <c r="P14928" s="29" t="s">
        <v>1488</v>
      </c>
      <c r="Q14928" s="29"/>
      <c r="R14928" s="29" t="s">
        <v>4422</v>
      </c>
    </row>
    <row r="14929" spans="1:18">
      <c r="A14929" s="29" t="s">
        <v>4411</v>
      </c>
      <c r="B14929" s="29" t="s">
        <v>4407</v>
      </c>
      <c r="C14929" s="29" t="s">
        <v>4417</v>
      </c>
      <c r="D14929" s="29" t="s">
        <v>1483</v>
      </c>
      <c r="E14929" s="29" t="s">
        <v>2168</v>
      </c>
      <c r="F14929" s="29" t="s">
        <v>818</v>
      </c>
      <c r="G14929" s="29"/>
      <c r="H14929" s="29" t="s">
        <v>2169</v>
      </c>
      <c r="I14929" s="29">
        <v>1</v>
      </c>
      <c r="J14929" s="29" t="s">
        <v>1487</v>
      </c>
      <c r="K14929" s="30">
        <v>995</v>
      </c>
      <c r="L14929" s="29" t="s">
        <v>818</v>
      </c>
      <c r="M14929" s="29">
        <v>1</v>
      </c>
      <c r="N14929" s="29" t="s">
        <v>1487</v>
      </c>
      <c r="O14929" s="29" t="s">
        <v>2170</v>
      </c>
      <c r="P14929" s="29" t="s">
        <v>1488</v>
      </c>
      <c r="Q14929" s="29"/>
      <c r="R14929" s="29" t="s">
        <v>4422</v>
      </c>
    </row>
    <row r="14930" spans="1:18">
      <c r="A14930" s="29" t="s">
        <v>4411</v>
      </c>
      <c r="B14930" s="29" t="s">
        <v>4407</v>
      </c>
      <c r="C14930" s="29" t="s">
        <v>4417</v>
      </c>
      <c r="D14930" s="29" t="s">
        <v>1483</v>
      </c>
      <c r="E14930" s="29" t="s">
        <v>2168</v>
      </c>
      <c r="F14930" s="29" t="s">
        <v>820</v>
      </c>
      <c r="G14930" s="29"/>
      <c r="H14930" s="29" t="s">
        <v>2169</v>
      </c>
      <c r="I14930" s="29">
        <v>1</v>
      </c>
      <c r="J14930" s="29" t="s">
        <v>1487</v>
      </c>
      <c r="K14930" s="30">
        <v>845.75</v>
      </c>
      <c r="L14930" s="29" t="s">
        <v>820</v>
      </c>
      <c r="M14930" s="29">
        <v>1</v>
      </c>
      <c r="N14930" s="29" t="s">
        <v>1487</v>
      </c>
      <c r="O14930" s="29" t="s">
        <v>2170</v>
      </c>
      <c r="P14930" s="29" t="s">
        <v>1488</v>
      </c>
      <c r="Q14930" s="29"/>
      <c r="R14930" s="29" t="s">
        <v>4422</v>
      </c>
    </row>
    <row r="14931" spans="1:18">
      <c r="A14931" s="29" t="s">
        <v>4411</v>
      </c>
      <c r="B14931" s="29" t="s">
        <v>4407</v>
      </c>
      <c r="C14931" s="29" t="s">
        <v>4417</v>
      </c>
      <c r="D14931" s="29" t="s">
        <v>1483</v>
      </c>
      <c r="E14931" s="29" t="s">
        <v>2168</v>
      </c>
      <c r="F14931" s="29" t="s">
        <v>821</v>
      </c>
      <c r="G14931" s="29"/>
      <c r="H14931" s="29" t="s">
        <v>2169</v>
      </c>
      <c r="I14931" s="29">
        <v>1</v>
      </c>
      <c r="J14931" s="29" t="s">
        <v>1487</v>
      </c>
      <c r="K14931" s="30">
        <v>288550</v>
      </c>
      <c r="L14931" s="29" t="s">
        <v>821</v>
      </c>
      <c r="M14931" s="29">
        <v>1</v>
      </c>
      <c r="N14931" s="29" t="s">
        <v>1487</v>
      </c>
      <c r="O14931" s="29" t="s">
        <v>2170</v>
      </c>
      <c r="P14931" s="29" t="s">
        <v>1488</v>
      </c>
      <c r="Q14931" s="29"/>
      <c r="R14931" s="29" t="s">
        <v>4422</v>
      </c>
    </row>
    <row r="14932" spans="1:18">
      <c r="A14932" s="29" t="s">
        <v>4411</v>
      </c>
      <c r="B14932" s="29" t="s">
        <v>4407</v>
      </c>
      <c r="C14932" s="29" t="s">
        <v>4417</v>
      </c>
      <c r="D14932" s="29" t="s">
        <v>1483</v>
      </c>
      <c r="E14932" s="29" t="s">
        <v>2168</v>
      </c>
      <c r="F14932" s="29" t="s">
        <v>822</v>
      </c>
      <c r="G14932" s="29"/>
      <c r="H14932" s="29" t="s">
        <v>2169</v>
      </c>
      <c r="I14932" s="29">
        <v>1</v>
      </c>
      <c r="J14932" s="29" t="s">
        <v>1487</v>
      </c>
      <c r="K14932" s="30">
        <v>7462.5</v>
      </c>
      <c r="L14932" s="29" t="s">
        <v>822</v>
      </c>
      <c r="M14932" s="29">
        <v>1</v>
      </c>
      <c r="N14932" s="29" t="s">
        <v>1487</v>
      </c>
      <c r="O14932" s="29" t="s">
        <v>2170</v>
      </c>
      <c r="P14932" s="29" t="s">
        <v>1488</v>
      </c>
      <c r="Q14932" s="29"/>
      <c r="R14932" s="29" t="s">
        <v>4422</v>
      </c>
    </row>
    <row r="14933" spans="1:18">
      <c r="A14933" s="29" t="s">
        <v>4411</v>
      </c>
      <c r="B14933" s="29" t="s">
        <v>4407</v>
      </c>
      <c r="C14933" s="29" t="s">
        <v>4417</v>
      </c>
      <c r="D14933" s="29" t="s">
        <v>1483</v>
      </c>
      <c r="E14933" s="29" t="s">
        <v>2168</v>
      </c>
      <c r="F14933" s="29" t="s">
        <v>823</v>
      </c>
      <c r="G14933" s="29"/>
      <c r="H14933" s="29" t="s">
        <v>2169</v>
      </c>
      <c r="I14933" s="29">
        <v>1</v>
      </c>
      <c r="J14933" s="29" t="s">
        <v>1487</v>
      </c>
      <c r="K14933" s="30">
        <v>3980</v>
      </c>
      <c r="L14933" s="29" t="s">
        <v>823</v>
      </c>
      <c r="M14933" s="29">
        <v>1</v>
      </c>
      <c r="N14933" s="29" t="s">
        <v>1487</v>
      </c>
      <c r="O14933" s="29" t="s">
        <v>2170</v>
      </c>
      <c r="P14933" s="29" t="s">
        <v>1488</v>
      </c>
      <c r="Q14933" s="29"/>
      <c r="R14933" s="29" t="s">
        <v>4422</v>
      </c>
    </row>
    <row r="14934" spans="1:18">
      <c r="A14934" s="29" t="s">
        <v>4411</v>
      </c>
      <c r="B14934" s="29" t="s">
        <v>4407</v>
      </c>
      <c r="C14934" s="29" t="s">
        <v>4417</v>
      </c>
      <c r="D14934" s="29" t="s">
        <v>1483</v>
      </c>
      <c r="E14934" s="29" t="s">
        <v>2168</v>
      </c>
      <c r="F14934" s="29" t="s">
        <v>824</v>
      </c>
      <c r="G14934" s="29"/>
      <c r="H14934" s="29" t="s">
        <v>2169</v>
      </c>
      <c r="I14934" s="29">
        <v>1</v>
      </c>
      <c r="J14934" s="29" t="s">
        <v>1487</v>
      </c>
      <c r="K14934" s="30">
        <v>39800</v>
      </c>
      <c r="L14934" s="29" t="s">
        <v>824</v>
      </c>
      <c r="M14934" s="29">
        <v>1</v>
      </c>
      <c r="N14934" s="29" t="s">
        <v>1487</v>
      </c>
      <c r="O14934" s="29" t="s">
        <v>2170</v>
      </c>
      <c r="P14934" s="29" t="s">
        <v>1488</v>
      </c>
      <c r="Q14934" s="29"/>
      <c r="R14934" s="29" t="s">
        <v>4422</v>
      </c>
    </row>
    <row r="14935" spans="1:18">
      <c r="A14935" s="29" t="s">
        <v>4411</v>
      </c>
      <c r="B14935" s="29" t="s">
        <v>4407</v>
      </c>
      <c r="C14935" s="29" t="s">
        <v>4417</v>
      </c>
      <c r="D14935" s="29" t="s">
        <v>1483</v>
      </c>
      <c r="E14935" s="29" t="s">
        <v>2168</v>
      </c>
      <c r="F14935" s="29" t="s">
        <v>825</v>
      </c>
      <c r="G14935" s="29"/>
      <c r="H14935" s="29" t="s">
        <v>2169</v>
      </c>
      <c r="I14935" s="29">
        <v>1</v>
      </c>
      <c r="J14935" s="29" t="s">
        <v>1487</v>
      </c>
      <c r="K14935" s="30">
        <v>8457.5</v>
      </c>
      <c r="L14935" s="29" t="s">
        <v>825</v>
      </c>
      <c r="M14935" s="29">
        <v>1</v>
      </c>
      <c r="N14935" s="29" t="s">
        <v>1487</v>
      </c>
      <c r="O14935" s="29" t="s">
        <v>2170</v>
      </c>
      <c r="P14935" s="29" t="s">
        <v>1488</v>
      </c>
      <c r="Q14935" s="29"/>
      <c r="R14935" s="29" t="s">
        <v>4422</v>
      </c>
    </row>
    <row r="14936" spans="1:18">
      <c r="A14936" s="29" t="s">
        <v>4411</v>
      </c>
      <c r="B14936" s="29" t="s">
        <v>4407</v>
      </c>
      <c r="C14936" s="29" t="s">
        <v>4417</v>
      </c>
      <c r="D14936" s="29" t="s">
        <v>1483</v>
      </c>
      <c r="E14936" s="29" t="s">
        <v>2168</v>
      </c>
      <c r="F14936" s="29" t="s">
        <v>1489</v>
      </c>
      <c r="G14936" s="29"/>
      <c r="H14936" s="29" t="s">
        <v>2169</v>
      </c>
      <c r="I14936" s="29">
        <v>1</v>
      </c>
      <c r="J14936" s="29" t="s">
        <v>1487</v>
      </c>
      <c r="K14936" s="30">
        <v>2487.5</v>
      </c>
      <c r="L14936" s="29" t="s">
        <v>1489</v>
      </c>
      <c r="M14936" s="29">
        <v>1</v>
      </c>
      <c r="N14936" s="29" t="s">
        <v>1487</v>
      </c>
      <c r="O14936" s="29" t="s">
        <v>2170</v>
      </c>
      <c r="P14936" s="29" t="s">
        <v>1488</v>
      </c>
      <c r="Q14936" s="29"/>
      <c r="R14936" s="29" t="s">
        <v>4422</v>
      </c>
    </row>
    <row r="14937" spans="1:18">
      <c r="A14937" s="29" t="s">
        <v>4411</v>
      </c>
      <c r="B14937" s="29" t="s">
        <v>4407</v>
      </c>
      <c r="C14937" s="29" t="s">
        <v>4417</v>
      </c>
      <c r="D14937" s="29" t="s">
        <v>1483</v>
      </c>
      <c r="E14937" s="29" t="s">
        <v>2168</v>
      </c>
      <c r="F14937" s="29" t="s">
        <v>2149</v>
      </c>
      <c r="G14937" s="29"/>
      <c r="H14937" s="29" t="s">
        <v>2169</v>
      </c>
      <c r="I14937" s="29">
        <v>1</v>
      </c>
      <c r="J14937" s="29" t="s">
        <v>1487</v>
      </c>
      <c r="K14937" s="30">
        <v>1293.5</v>
      </c>
      <c r="L14937" s="29" t="s">
        <v>2149</v>
      </c>
      <c r="M14937" s="29">
        <v>1</v>
      </c>
      <c r="N14937" s="29" t="s">
        <v>1487</v>
      </c>
      <c r="O14937" s="29" t="s">
        <v>2170</v>
      </c>
      <c r="P14937" s="29" t="s">
        <v>1488</v>
      </c>
      <c r="Q14937" s="29"/>
      <c r="R14937" s="29" t="s">
        <v>4422</v>
      </c>
    </row>
    <row r="14938" spans="1:18">
      <c r="A14938" s="29" t="s">
        <v>4411</v>
      </c>
      <c r="B14938" s="29" t="s">
        <v>4407</v>
      </c>
      <c r="C14938" s="29" t="s">
        <v>4417</v>
      </c>
      <c r="D14938" s="29" t="s">
        <v>1483</v>
      </c>
      <c r="E14938" s="29" t="s">
        <v>2168</v>
      </c>
      <c r="F14938" s="29" t="s">
        <v>826</v>
      </c>
      <c r="G14938" s="29"/>
      <c r="H14938" s="29" t="s">
        <v>2169</v>
      </c>
      <c r="I14938" s="29">
        <v>1</v>
      </c>
      <c r="J14938" s="29" t="s">
        <v>1487</v>
      </c>
      <c r="K14938" s="30">
        <v>12437.5</v>
      </c>
      <c r="L14938" s="29" t="s">
        <v>826</v>
      </c>
      <c r="M14938" s="29">
        <v>1</v>
      </c>
      <c r="N14938" s="29" t="s">
        <v>1487</v>
      </c>
      <c r="O14938" s="29" t="s">
        <v>2170</v>
      </c>
      <c r="P14938" s="29" t="s">
        <v>1488</v>
      </c>
      <c r="Q14938" s="29"/>
      <c r="R14938" s="29" t="s">
        <v>4422</v>
      </c>
    </row>
    <row r="14939" spans="1:18">
      <c r="A14939" s="31" t="s">
        <v>4444</v>
      </c>
      <c r="B14939" s="31" t="s">
        <v>4446</v>
      </c>
      <c r="C14939" s="31" t="s">
        <v>4445</v>
      </c>
      <c r="D14939" s="31" t="s">
        <v>1483</v>
      </c>
      <c r="E14939" s="31" t="s">
        <v>2168</v>
      </c>
      <c r="F14939" s="31" t="s">
        <v>2148</v>
      </c>
      <c r="G14939" s="31"/>
      <c r="H14939" s="31"/>
      <c r="I14939" s="31">
        <v>1</v>
      </c>
      <c r="J14939" s="31" t="s">
        <v>1487</v>
      </c>
      <c r="K14939" s="32">
        <v>1000</v>
      </c>
      <c r="L14939" s="31" t="s">
        <v>2148</v>
      </c>
      <c r="M14939" s="31">
        <v>1</v>
      </c>
      <c r="N14939" s="31" t="s">
        <v>1487</v>
      </c>
      <c r="O14939" s="31" t="s">
        <v>4449</v>
      </c>
      <c r="P14939" s="31" t="s">
        <v>1488</v>
      </c>
      <c r="Q14939" s="31"/>
      <c r="R14939" s="31" t="s">
        <v>4458</v>
      </c>
    </row>
    <row r="14940" spans="1:18">
      <c r="A14940" s="31" t="s">
        <v>4444</v>
      </c>
      <c r="B14940" s="31" t="s">
        <v>4446</v>
      </c>
      <c r="C14940" s="31" t="s">
        <v>4445</v>
      </c>
      <c r="D14940" s="31" t="s">
        <v>1483</v>
      </c>
      <c r="E14940" s="31" t="s">
        <v>2168</v>
      </c>
      <c r="F14940" s="31" t="s">
        <v>1351</v>
      </c>
      <c r="G14940" s="31"/>
      <c r="H14940" s="31"/>
      <c r="I14940" s="31">
        <v>1</v>
      </c>
      <c r="J14940" s="31" t="s">
        <v>1487</v>
      </c>
      <c r="K14940" s="32">
        <v>20000</v>
      </c>
      <c r="L14940" s="31" t="s">
        <v>1351</v>
      </c>
      <c r="M14940" s="31">
        <v>1</v>
      </c>
      <c r="N14940" s="31" t="s">
        <v>1487</v>
      </c>
      <c r="O14940" s="31" t="s">
        <v>4449</v>
      </c>
      <c r="P14940" s="31" t="s">
        <v>1488</v>
      </c>
      <c r="Q14940" s="31"/>
      <c r="R14940" s="31" t="s">
        <v>4458</v>
      </c>
    </row>
    <row r="14941" spans="1:18">
      <c r="A14941" s="31" t="s">
        <v>4444</v>
      </c>
      <c r="B14941" s="31" t="s">
        <v>4446</v>
      </c>
      <c r="C14941" s="31" t="s">
        <v>4445</v>
      </c>
      <c r="D14941" s="31" t="s">
        <v>1483</v>
      </c>
      <c r="E14941" s="31" t="s">
        <v>2168</v>
      </c>
      <c r="F14941" s="31" t="s">
        <v>819</v>
      </c>
      <c r="G14941" s="31"/>
      <c r="H14941" s="31"/>
      <c r="I14941" s="31">
        <v>1</v>
      </c>
      <c r="J14941" s="31" t="s">
        <v>1487</v>
      </c>
      <c r="K14941" s="32">
        <v>5960</v>
      </c>
      <c r="L14941" s="31" t="s">
        <v>819</v>
      </c>
      <c r="M14941" s="31">
        <v>1</v>
      </c>
      <c r="N14941" s="31" t="s">
        <v>1487</v>
      </c>
      <c r="O14941" s="31" t="s">
        <v>4449</v>
      </c>
      <c r="P14941" s="31" t="s">
        <v>1488</v>
      </c>
      <c r="Q14941" s="31"/>
      <c r="R14941" s="31" t="s">
        <v>4458</v>
      </c>
    </row>
    <row r="14942" spans="1:18">
      <c r="A14942" s="31" t="s">
        <v>4444</v>
      </c>
      <c r="B14942" s="31" t="s">
        <v>4446</v>
      </c>
      <c r="C14942" s="31" t="s">
        <v>4445</v>
      </c>
      <c r="D14942" s="31" t="s">
        <v>1483</v>
      </c>
      <c r="E14942" s="31" t="s">
        <v>2168</v>
      </c>
      <c r="F14942" s="31" t="s">
        <v>818</v>
      </c>
      <c r="G14942" s="31"/>
      <c r="H14942" s="31"/>
      <c r="I14942" s="31">
        <v>1</v>
      </c>
      <c r="J14942" s="31" t="s">
        <v>1487</v>
      </c>
      <c r="K14942" s="32">
        <v>800</v>
      </c>
      <c r="L14942" s="31" t="s">
        <v>818</v>
      </c>
      <c r="M14942" s="31">
        <v>1</v>
      </c>
      <c r="N14942" s="31" t="s">
        <v>1487</v>
      </c>
      <c r="O14942" s="31" t="s">
        <v>4449</v>
      </c>
      <c r="P14942" s="31" t="s">
        <v>1488</v>
      </c>
      <c r="Q14942" s="31"/>
      <c r="R14942" s="31" t="s">
        <v>4458</v>
      </c>
    </row>
    <row r="14943" spans="1:18">
      <c r="A14943" s="31" t="s">
        <v>4444</v>
      </c>
      <c r="B14943" s="31" t="s">
        <v>4446</v>
      </c>
      <c r="C14943" s="31" t="s">
        <v>4445</v>
      </c>
      <c r="D14943" s="31" t="s">
        <v>1483</v>
      </c>
      <c r="E14943" s="31" t="s">
        <v>2168</v>
      </c>
      <c r="F14943" s="31" t="s">
        <v>820</v>
      </c>
      <c r="G14943" s="31"/>
      <c r="H14943" s="31"/>
      <c r="I14943" s="31">
        <v>1</v>
      </c>
      <c r="J14943" s="31" t="s">
        <v>1487</v>
      </c>
      <c r="K14943" s="32">
        <v>680</v>
      </c>
      <c r="L14943" s="31" t="s">
        <v>820</v>
      </c>
      <c r="M14943" s="31">
        <v>1</v>
      </c>
      <c r="N14943" s="31" t="s">
        <v>1487</v>
      </c>
      <c r="O14943" s="31" t="s">
        <v>4449</v>
      </c>
      <c r="P14943" s="31" t="s">
        <v>1488</v>
      </c>
      <c r="Q14943" s="31"/>
      <c r="R14943" s="31" t="s">
        <v>4458</v>
      </c>
    </row>
    <row r="14944" spans="1:18">
      <c r="A14944" s="31" t="s">
        <v>4444</v>
      </c>
      <c r="B14944" s="31" t="s">
        <v>4446</v>
      </c>
      <c r="C14944" s="31" t="s">
        <v>4445</v>
      </c>
      <c r="D14944" s="31" t="s">
        <v>1483</v>
      </c>
      <c r="E14944" s="31" t="s">
        <v>2168</v>
      </c>
      <c r="F14944" s="31" t="s">
        <v>821</v>
      </c>
      <c r="G14944" s="31"/>
      <c r="H14944" s="31"/>
      <c r="I14944" s="31">
        <v>1</v>
      </c>
      <c r="J14944" s="31" t="s">
        <v>1487</v>
      </c>
      <c r="K14944" s="32">
        <v>232000</v>
      </c>
      <c r="L14944" s="31" t="s">
        <v>821</v>
      </c>
      <c r="M14944" s="31">
        <v>1</v>
      </c>
      <c r="N14944" s="31" t="s">
        <v>1487</v>
      </c>
      <c r="O14944" s="31" t="s">
        <v>4449</v>
      </c>
      <c r="P14944" s="31" t="s">
        <v>1488</v>
      </c>
      <c r="Q14944" s="31"/>
      <c r="R14944" s="31" t="s">
        <v>4458</v>
      </c>
    </row>
    <row r="14945" spans="1:18">
      <c r="A14945" s="31" t="s">
        <v>4444</v>
      </c>
      <c r="B14945" s="31" t="s">
        <v>4446</v>
      </c>
      <c r="C14945" s="31" t="s">
        <v>4445</v>
      </c>
      <c r="D14945" s="31" t="s">
        <v>1483</v>
      </c>
      <c r="E14945" s="31" t="s">
        <v>2168</v>
      </c>
      <c r="F14945" s="31" t="s">
        <v>822</v>
      </c>
      <c r="G14945" s="31"/>
      <c r="H14945" s="31"/>
      <c r="I14945" s="31">
        <v>1</v>
      </c>
      <c r="J14945" s="31" t="s">
        <v>1487</v>
      </c>
      <c r="K14945" s="32">
        <v>6000</v>
      </c>
      <c r="L14945" s="31" t="s">
        <v>822</v>
      </c>
      <c r="M14945" s="31">
        <v>1</v>
      </c>
      <c r="N14945" s="31" t="s">
        <v>1487</v>
      </c>
      <c r="O14945" s="31" t="s">
        <v>4449</v>
      </c>
      <c r="P14945" s="31" t="s">
        <v>1488</v>
      </c>
      <c r="Q14945" s="31"/>
      <c r="R14945" s="31" t="s">
        <v>4458</v>
      </c>
    </row>
    <row r="14946" spans="1:18">
      <c r="A14946" s="31" t="s">
        <v>4444</v>
      </c>
      <c r="B14946" s="31" t="s">
        <v>4446</v>
      </c>
      <c r="C14946" s="31" t="s">
        <v>4445</v>
      </c>
      <c r="D14946" s="31" t="s">
        <v>1483</v>
      </c>
      <c r="E14946" s="31" t="s">
        <v>2168</v>
      </c>
      <c r="F14946" s="31" t="s">
        <v>823</v>
      </c>
      <c r="G14946" s="31"/>
      <c r="H14946" s="31"/>
      <c r="I14946" s="31">
        <v>1</v>
      </c>
      <c r="J14946" s="31" t="s">
        <v>1487</v>
      </c>
      <c r="K14946" s="32">
        <v>3200</v>
      </c>
      <c r="L14946" s="31" t="s">
        <v>823</v>
      </c>
      <c r="M14946" s="31">
        <v>1</v>
      </c>
      <c r="N14946" s="31" t="s">
        <v>1487</v>
      </c>
      <c r="O14946" s="31" t="s">
        <v>4449</v>
      </c>
      <c r="P14946" s="31" t="s">
        <v>1488</v>
      </c>
      <c r="Q14946" s="31"/>
      <c r="R14946" s="31" t="s">
        <v>4458</v>
      </c>
    </row>
    <row r="14947" spans="1:18">
      <c r="A14947" s="31" t="s">
        <v>4444</v>
      </c>
      <c r="B14947" s="31" t="s">
        <v>4446</v>
      </c>
      <c r="C14947" s="31" t="s">
        <v>4445</v>
      </c>
      <c r="D14947" s="31" t="s">
        <v>1483</v>
      </c>
      <c r="E14947" s="31" t="s">
        <v>2168</v>
      </c>
      <c r="F14947" s="31" t="s">
        <v>824</v>
      </c>
      <c r="G14947" s="31"/>
      <c r="H14947" s="31"/>
      <c r="I14947" s="31">
        <v>1</v>
      </c>
      <c r="J14947" s="31" t="s">
        <v>1487</v>
      </c>
      <c r="K14947" s="32">
        <v>32000</v>
      </c>
      <c r="L14947" s="31" t="s">
        <v>824</v>
      </c>
      <c r="M14947" s="31">
        <v>1</v>
      </c>
      <c r="N14947" s="31" t="s">
        <v>1487</v>
      </c>
      <c r="O14947" s="31" t="s">
        <v>4449</v>
      </c>
      <c r="P14947" s="31" t="s">
        <v>1488</v>
      </c>
      <c r="Q14947" s="31"/>
      <c r="R14947" s="31" t="s">
        <v>4458</v>
      </c>
    </row>
    <row r="14948" spans="1:18">
      <c r="A14948" s="31" t="s">
        <v>4444</v>
      </c>
      <c r="B14948" s="31" t="s">
        <v>4446</v>
      </c>
      <c r="C14948" s="31" t="s">
        <v>4445</v>
      </c>
      <c r="D14948" s="31" t="s">
        <v>1483</v>
      </c>
      <c r="E14948" s="31" t="s">
        <v>2168</v>
      </c>
      <c r="F14948" s="31" t="s">
        <v>825</v>
      </c>
      <c r="G14948" s="31"/>
      <c r="H14948" s="31"/>
      <c r="I14948" s="31">
        <v>1</v>
      </c>
      <c r="J14948" s="31" t="s">
        <v>1487</v>
      </c>
      <c r="K14948" s="32">
        <v>6800</v>
      </c>
      <c r="L14948" s="31" t="s">
        <v>825</v>
      </c>
      <c r="M14948" s="31">
        <v>1</v>
      </c>
      <c r="N14948" s="31" t="s">
        <v>1487</v>
      </c>
      <c r="O14948" s="31" t="s">
        <v>4449</v>
      </c>
      <c r="P14948" s="31" t="s">
        <v>1488</v>
      </c>
      <c r="Q14948" s="31"/>
      <c r="R14948" s="31" t="s">
        <v>4458</v>
      </c>
    </row>
    <row r="14949" spans="1:18">
      <c r="A14949" s="31" t="s">
        <v>4444</v>
      </c>
      <c r="B14949" s="31" t="s">
        <v>4446</v>
      </c>
      <c r="C14949" s="31" t="s">
        <v>4445</v>
      </c>
      <c r="D14949" s="31" t="s">
        <v>1483</v>
      </c>
      <c r="E14949" s="31" t="s">
        <v>2168</v>
      </c>
      <c r="F14949" s="31" t="s">
        <v>1489</v>
      </c>
      <c r="G14949" s="31"/>
      <c r="H14949" s="31"/>
      <c r="I14949" s="31">
        <v>1</v>
      </c>
      <c r="J14949" s="31" t="s">
        <v>1487</v>
      </c>
      <c r="K14949" s="32">
        <v>2000</v>
      </c>
      <c r="L14949" s="31" t="s">
        <v>1489</v>
      </c>
      <c r="M14949" s="31">
        <v>1</v>
      </c>
      <c r="N14949" s="31" t="s">
        <v>1487</v>
      </c>
      <c r="O14949" s="31" t="s">
        <v>4449</v>
      </c>
      <c r="P14949" s="31" t="s">
        <v>1488</v>
      </c>
      <c r="Q14949" s="31"/>
      <c r="R14949" s="31" t="s">
        <v>4458</v>
      </c>
    </row>
    <row r="14950" spans="1:18">
      <c r="A14950" s="31" t="s">
        <v>4444</v>
      </c>
      <c r="B14950" s="31" t="s">
        <v>4446</v>
      </c>
      <c r="C14950" s="31" t="s">
        <v>4445</v>
      </c>
      <c r="D14950" s="31" t="s">
        <v>1483</v>
      </c>
      <c r="E14950" s="31" t="s">
        <v>2168</v>
      </c>
      <c r="F14950" s="31" t="s">
        <v>2149</v>
      </c>
      <c r="G14950" s="31"/>
      <c r="H14950" s="31"/>
      <c r="I14950" s="31">
        <v>1</v>
      </c>
      <c r="J14950" s="31" t="s">
        <v>1487</v>
      </c>
      <c r="K14950" s="32">
        <v>1040</v>
      </c>
      <c r="L14950" s="31" t="s">
        <v>2149</v>
      </c>
      <c r="M14950" s="31">
        <v>1</v>
      </c>
      <c r="N14950" s="31" t="s">
        <v>1487</v>
      </c>
      <c r="O14950" s="31" t="s">
        <v>4449</v>
      </c>
      <c r="P14950" s="31" t="s">
        <v>1488</v>
      </c>
      <c r="Q14950" s="31"/>
      <c r="R14950" s="31" t="s">
        <v>4458</v>
      </c>
    </row>
    <row r="14951" spans="1:18">
      <c r="A14951" s="31" t="s">
        <v>4444</v>
      </c>
      <c r="B14951" s="31" t="s">
        <v>4446</v>
      </c>
      <c r="C14951" s="31" t="s">
        <v>4445</v>
      </c>
      <c r="D14951" s="31" t="s">
        <v>1483</v>
      </c>
      <c r="E14951" s="31" t="s">
        <v>2168</v>
      </c>
      <c r="F14951" s="31" t="s">
        <v>826</v>
      </c>
      <c r="G14951" s="31"/>
      <c r="H14951" s="31"/>
      <c r="I14951" s="31">
        <v>1</v>
      </c>
      <c r="J14951" s="31" t="s">
        <v>1487</v>
      </c>
      <c r="K14951" s="32">
        <v>10000</v>
      </c>
      <c r="L14951" s="31" t="s">
        <v>826</v>
      </c>
      <c r="M14951" s="31">
        <v>1</v>
      </c>
      <c r="N14951" s="31" t="s">
        <v>1487</v>
      </c>
      <c r="O14951" s="31" t="s">
        <v>4449</v>
      </c>
      <c r="P14951" s="31" t="s">
        <v>1488</v>
      </c>
      <c r="Q14951" s="31"/>
      <c r="R14951" s="31" t="s">
        <v>4458</v>
      </c>
    </row>
    <row r="14952" spans="1:18">
      <c r="A14952" s="31" t="s">
        <v>4437</v>
      </c>
      <c r="B14952" s="31" t="s">
        <v>4439</v>
      </c>
      <c r="C14952" s="31" t="s">
        <v>4438</v>
      </c>
      <c r="D14952" s="31" t="s">
        <v>1483</v>
      </c>
      <c r="E14952" s="31" t="s">
        <v>2168</v>
      </c>
      <c r="F14952" s="31" t="s">
        <v>2148</v>
      </c>
      <c r="G14952" s="31"/>
      <c r="H14952" s="31"/>
      <c r="I14952" s="31">
        <v>1</v>
      </c>
      <c r="J14952" s="31" t="s">
        <v>1487</v>
      </c>
      <c r="K14952" s="32">
        <v>3125</v>
      </c>
      <c r="L14952" s="31" t="s">
        <v>2148</v>
      </c>
      <c r="M14952" s="31">
        <v>1</v>
      </c>
      <c r="N14952" s="31" t="s">
        <v>1487</v>
      </c>
      <c r="O14952" s="31" t="s">
        <v>4449</v>
      </c>
      <c r="P14952" s="31" t="s">
        <v>1488</v>
      </c>
      <c r="Q14952" s="31"/>
      <c r="R14952" s="31" t="s">
        <v>4458</v>
      </c>
    </row>
    <row r="14953" spans="1:18">
      <c r="A14953" s="31" t="s">
        <v>4437</v>
      </c>
      <c r="B14953" s="31" t="s">
        <v>4439</v>
      </c>
      <c r="C14953" s="31" t="s">
        <v>4438</v>
      </c>
      <c r="D14953" s="31" t="s">
        <v>1483</v>
      </c>
      <c r="E14953" s="31" t="s">
        <v>2168</v>
      </c>
      <c r="F14953" s="31" t="s">
        <v>1351</v>
      </c>
      <c r="G14953" s="31"/>
      <c r="H14953" s="31"/>
      <c r="I14953" s="31">
        <v>1</v>
      </c>
      <c r="J14953" s="31" t="s">
        <v>1487</v>
      </c>
      <c r="K14953" s="32">
        <v>62500</v>
      </c>
      <c r="L14953" s="31" t="s">
        <v>1351</v>
      </c>
      <c r="M14953" s="31">
        <v>1</v>
      </c>
      <c r="N14953" s="31" t="s">
        <v>1487</v>
      </c>
      <c r="O14953" s="31" t="s">
        <v>4449</v>
      </c>
      <c r="P14953" s="31" t="s">
        <v>1488</v>
      </c>
      <c r="Q14953" s="31"/>
      <c r="R14953" s="31" t="s">
        <v>4458</v>
      </c>
    </row>
    <row r="14954" spans="1:18">
      <c r="A14954" s="31" t="s">
        <v>4437</v>
      </c>
      <c r="B14954" s="31" t="s">
        <v>4439</v>
      </c>
      <c r="C14954" s="31" t="s">
        <v>4438</v>
      </c>
      <c r="D14954" s="31" t="s">
        <v>1483</v>
      </c>
      <c r="E14954" s="31" t="s">
        <v>2168</v>
      </c>
      <c r="F14954" s="31" t="s">
        <v>819</v>
      </c>
      <c r="G14954" s="31"/>
      <c r="H14954" s="31"/>
      <c r="I14954" s="31">
        <v>1</v>
      </c>
      <c r="J14954" s="31" t="s">
        <v>1487</v>
      </c>
      <c r="K14954" s="32">
        <v>18625</v>
      </c>
      <c r="L14954" s="31" t="s">
        <v>819</v>
      </c>
      <c r="M14954" s="31">
        <v>1</v>
      </c>
      <c r="N14954" s="31" t="s">
        <v>1487</v>
      </c>
      <c r="O14954" s="31" t="s">
        <v>4449</v>
      </c>
      <c r="P14954" s="31" t="s">
        <v>1488</v>
      </c>
      <c r="Q14954" s="31"/>
      <c r="R14954" s="31" t="s">
        <v>4458</v>
      </c>
    </row>
    <row r="14955" spans="1:18">
      <c r="A14955" s="31" t="s">
        <v>4437</v>
      </c>
      <c r="B14955" s="31" t="s">
        <v>4439</v>
      </c>
      <c r="C14955" s="31" t="s">
        <v>4438</v>
      </c>
      <c r="D14955" s="31" t="s">
        <v>1483</v>
      </c>
      <c r="E14955" s="31" t="s">
        <v>2168</v>
      </c>
      <c r="F14955" s="31" t="s">
        <v>818</v>
      </c>
      <c r="G14955" s="31"/>
      <c r="H14955" s="31"/>
      <c r="I14955" s="31">
        <v>1</v>
      </c>
      <c r="J14955" s="31" t="s">
        <v>1487</v>
      </c>
      <c r="K14955" s="32">
        <v>2500</v>
      </c>
      <c r="L14955" s="31" t="s">
        <v>818</v>
      </c>
      <c r="M14955" s="31">
        <v>1</v>
      </c>
      <c r="N14955" s="31" t="s">
        <v>1487</v>
      </c>
      <c r="O14955" s="31" t="s">
        <v>4449</v>
      </c>
      <c r="P14955" s="31" t="s">
        <v>1488</v>
      </c>
      <c r="Q14955" s="31"/>
      <c r="R14955" s="31" t="s">
        <v>4458</v>
      </c>
    </row>
    <row r="14956" spans="1:18">
      <c r="A14956" s="31" t="s">
        <v>4437</v>
      </c>
      <c r="B14956" s="31" t="s">
        <v>4439</v>
      </c>
      <c r="C14956" s="31" t="s">
        <v>4438</v>
      </c>
      <c r="D14956" s="31" t="s">
        <v>1483</v>
      </c>
      <c r="E14956" s="31" t="s">
        <v>2168</v>
      </c>
      <c r="F14956" s="31" t="s">
        <v>820</v>
      </c>
      <c r="G14956" s="31"/>
      <c r="H14956" s="31"/>
      <c r="I14956" s="31">
        <v>1</v>
      </c>
      <c r="J14956" s="31" t="s">
        <v>1487</v>
      </c>
      <c r="K14956" s="32">
        <v>2125</v>
      </c>
      <c r="L14956" s="31" t="s">
        <v>820</v>
      </c>
      <c r="M14956" s="31">
        <v>1</v>
      </c>
      <c r="N14956" s="31" t="s">
        <v>1487</v>
      </c>
      <c r="O14956" s="31" t="s">
        <v>4449</v>
      </c>
      <c r="P14956" s="31" t="s">
        <v>1488</v>
      </c>
      <c r="Q14956" s="31"/>
      <c r="R14956" s="31" t="s">
        <v>4458</v>
      </c>
    </row>
    <row r="14957" spans="1:18">
      <c r="A14957" s="31" t="s">
        <v>4437</v>
      </c>
      <c r="B14957" s="31" t="s">
        <v>4439</v>
      </c>
      <c r="C14957" s="31" t="s">
        <v>4438</v>
      </c>
      <c r="D14957" s="31" t="s">
        <v>1483</v>
      </c>
      <c r="E14957" s="31" t="s">
        <v>2168</v>
      </c>
      <c r="F14957" s="31" t="s">
        <v>821</v>
      </c>
      <c r="G14957" s="31"/>
      <c r="H14957" s="31"/>
      <c r="I14957" s="31">
        <v>1</v>
      </c>
      <c r="J14957" s="31" t="s">
        <v>1487</v>
      </c>
      <c r="K14957" s="32">
        <v>725000</v>
      </c>
      <c r="L14957" s="31" t="s">
        <v>821</v>
      </c>
      <c r="M14957" s="31">
        <v>1</v>
      </c>
      <c r="N14957" s="31" t="s">
        <v>1487</v>
      </c>
      <c r="O14957" s="31" t="s">
        <v>4449</v>
      </c>
      <c r="P14957" s="31" t="s">
        <v>1488</v>
      </c>
      <c r="Q14957" s="31"/>
      <c r="R14957" s="31" t="s">
        <v>4458</v>
      </c>
    </row>
    <row r="14958" spans="1:18">
      <c r="A14958" s="31" t="s">
        <v>4437</v>
      </c>
      <c r="B14958" s="31" t="s">
        <v>4439</v>
      </c>
      <c r="C14958" s="31" t="s">
        <v>4438</v>
      </c>
      <c r="D14958" s="31" t="s">
        <v>1483</v>
      </c>
      <c r="E14958" s="31" t="s">
        <v>2168</v>
      </c>
      <c r="F14958" s="31" t="s">
        <v>822</v>
      </c>
      <c r="G14958" s="31"/>
      <c r="H14958" s="31"/>
      <c r="I14958" s="31">
        <v>1</v>
      </c>
      <c r="J14958" s="31" t="s">
        <v>1487</v>
      </c>
      <c r="K14958" s="32">
        <v>18750</v>
      </c>
      <c r="L14958" s="31" t="s">
        <v>822</v>
      </c>
      <c r="M14958" s="31">
        <v>1</v>
      </c>
      <c r="N14958" s="31" t="s">
        <v>1487</v>
      </c>
      <c r="O14958" s="31" t="s">
        <v>4449</v>
      </c>
      <c r="P14958" s="31" t="s">
        <v>1488</v>
      </c>
      <c r="Q14958" s="31"/>
      <c r="R14958" s="31" t="s">
        <v>4458</v>
      </c>
    </row>
    <row r="14959" spans="1:18">
      <c r="A14959" s="31" t="s">
        <v>4437</v>
      </c>
      <c r="B14959" s="31" t="s">
        <v>4439</v>
      </c>
      <c r="C14959" s="31" t="s">
        <v>4438</v>
      </c>
      <c r="D14959" s="31" t="s">
        <v>1483</v>
      </c>
      <c r="E14959" s="31" t="s">
        <v>2168</v>
      </c>
      <c r="F14959" s="31" t="s">
        <v>823</v>
      </c>
      <c r="G14959" s="31"/>
      <c r="H14959" s="31"/>
      <c r="I14959" s="31">
        <v>1</v>
      </c>
      <c r="J14959" s="31" t="s">
        <v>1487</v>
      </c>
      <c r="K14959" s="32">
        <v>10000</v>
      </c>
      <c r="L14959" s="31" t="s">
        <v>823</v>
      </c>
      <c r="M14959" s="31">
        <v>1</v>
      </c>
      <c r="N14959" s="31" t="s">
        <v>1487</v>
      </c>
      <c r="O14959" s="31" t="s">
        <v>4449</v>
      </c>
      <c r="P14959" s="31" t="s">
        <v>1488</v>
      </c>
      <c r="Q14959" s="31"/>
      <c r="R14959" s="31" t="s">
        <v>4458</v>
      </c>
    </row>
    <row r="14960" spans="1:18">
      <c r="A14960" s="31" t="s">
        <v>4437</v>
      </c>
      <c r="B14960" s="31" t="s">
        <v>4439</v>
      </c>
      <c r="C14960" s="31" t="s">
        <v>4438</v>
      </c>
      <c r="D14960" s="31" t="s">
        <v>1483</v>
      </c>
      <c r="E14960" s="31" t="s">
        <v>2168</v>
      </c>
      <c r="F14960" s="31" t="s">
        <v>824</v>
      </c>
      <c r="G14960" s="31"/>
      <c r="H14960" s="31"/>
      <c r="I14960" s="31">
        <v>1</v>
      </c>
      <c r="J14960" s="31" t="s">
        <v>1487</v>
      </c>
      <c r="K14960" s="32">
        <v>100000</v>
      </c>
      <c r="L14960" s="31" t="s">
        <v>824</v>
      </c>
      <c r="M14960" s="31">
        <v>1</v>
      </c>
      <c r="N14960" s="31" t="s">
        <v>1487</v>
      </c>
      <c r="O14960" s="31" t="s">
        <v>4449</v>
      </c>
      <c r="P14960" s="31" t="s">
        <v>1488</v>
      </c>
      <c r="Q14960" s="31"/>
      <c r="R14960" s="31" t="s">
        <v>4458</v>
      </c>
    </row>
    <row r="14961" spans="1:18">
      <c r="A14961" s="31" t="s">
        <v>4437</v>
      </c>
      <c r="B14961" s="31" t="s">
        <v>4439</v>
      </c>
      <c r="C14961" s="31" t="s">
        <v>4438</v>
      </c>
      <c r="D14961" s="31" t="s">
        <v>1483</v>
      </c>
      <c r="E14961" s="31" t="s">
        <v>2168</v>
      </c>
      <c r="F14961" s="31" t="s">
        <v>825</v>
      </c>
      <c r="G14961" s="31"/>
      <c r="H14961" s="31"/>
      <c r="I14961" s="31">
        <v>1</v>
      </c>
      <c r="J14961" s="31" t="s">
        <v>1487</v>
      </c>
      <c r="K14961" s="32">
        <v>21250</v>
      </c>
      <c r="L14961" s="31" t="s">
        <v>825</v>
      </c>
      <c r="M14961" s="31">
        <v>1</v>
      </c>
      <c r="N14961" s="31" t="s">
        <v>1487</v>
      </c>
      <c r="O14961" s="31" t="s">
        <v>4449</v>
      </c>
      <c r="P14961" s="31" t="s">
        <v>1488</v>
      </c>
      <c r="Q14961" s="31"/>
      <c r="R14961" s="31" t="s">
        <v>4458</v>
      </c>
    </row>
    <row r="14962" spans="1:18">
      <c r="A14962" s="31" t="s">
        <v>4437</v>
      </c>
      <c r="B14962" s="31" t="s">
        <v>4439</v>
      </c>
      <c r="C14962" s="31" t="s">
        <v>4438</v>
      </c>
      <c r="D14962" s="31" t="s">
        <v>1483</v>
      </c>
      <c r="E14962" s="31" t="s">
        <v>2168</v>
      </c>
      <c r="F14962" s="31" t="s">
        <v>1489</v>
      </c>
      <c r="G14962" s="31"/>
      <c r="H14962" s="31"/>
      <c r="I14962" s="31">
        <v>1</v>
      </c>
      <c r="J14962" s="31" t="s">
        <v>1487</v>
      </c>
      <c r="K14962" s="32">
        <v>6250</v>
      </c>
      <c r="L14962" s="31" t="s">
        <v>1489</v>
      </c>
      <c r="M14962" s="31">
        <v>1</v>
      </c>
      <c r="N14962" s="31" t="s">
        <v>1487</v>
      </c>
      <c r="O14962" s="31" t="s">
        <v>4449</v>
      </c>
      <c r="P14962" s="31" t="s">
        <v>1488</v>
      </c>
      <c r="Q14962" s="31"/>
      <c r="R14962" s="31" t="s">
        <v>4458</v>
      </c>
    </row>
    <row r="14963" spans="1:18">
      <c r="A14963" s="31" t="s">
        <v>4437</v>
      </c>
      <c r="B14963" s="31" t="s">
        <v>4439</v>
      </c>
      <c r="C14963" s="31" t="s">
        <v>4438</v>
      </c>
      <c r="D14963" s="31" t="s">
        <v>1483</v>
      </c>
      <c r="E14963" s="31" t="s">
        <v>2168</v>
      </c>
      <c r="F14963" s="31" t="s">
        <v>2149</v>
      </c>
      <c r="G14963" s="31"/>
      <c r="H14963" s="31"/>
      <c r="I14963" s="31">
        <v>1</v>
      </c>
      <c r="J14963" s="31" t="s">
        <v>1487</v>
      </c>
      <c r="K14963" s="32">
        <v>3250</v>
      </c>
      <c r="L14963" s="31" t="s">
        <v>2149</v>
      </c>
      <c r="M14963" s="31">
        <v>1</v>
      </c>
      <c r="N14963" s="31" t="s">
        <v>1487</v>
      </c>
      <c r="O14963" s="31" t="s">
        <v>4449</v>
      </c>
      <c r="P14963" s="31" t="s">
        <v>1488</v>
      </c>
      <c r="Q14963" s="31"/>
      <c r="R14963" s="31" t="s">
        <v>4458</v>
      </c>
    </row>
    <row r="14964" spans="1:18">
      <c r="A14964" s="31" t="s">
        <v>4437</v>
      </c>
      <c r="B14964" s="31" t="s">
        <v>4439</v>
      </c>
      <c r="C14964" s="31" t="s">
        <v>4438</v>
      </c>
      <c r="D14964" s="31" t="s">
        <v>1483</v>
      </c>
      <c r="E14964" s="31" t="s">
        <v>2168</v>
      </c>
      <c r="F14964" s="31" t="s">
        <v>826</v>
      </c>
      <c r="G14964" s="31"/>
      <c r="H14964" s="31"/>
      <c r="I14964" s="31">
        <v>1</v>
      </c>
      <c r="J14964" s="31" t="s">
        <v>1487</v>
      </c>
      <c r="K14964" s="32">
        <v>31250</v>
      </c>
      <c r="L14964" s="31" t="s">
        <v>826</v>
      </c>
      <c r="M14964" s="31">
        <v>1</v>
      </c>
      <c r="N14964" s="31" t="s">
        <v>1487</v>
      </c>
      <c r="O14964" s="31" t="s">
        <v>4449</v>
      </c>
      <c r="P14964" s="31" t="s">
        <v>1488</v>
      </c>
      <c r="Q14964" s="31"/>
      <c r="R14964" s="31" t="s">
        <v>4458</v>
      </c>
    </row>
    <row r="14965" spans="1:18">
      <c r="A14965" s="29" t="s">
        <v>4413</v>
      </c>
      <c r="B14965" s="29" t="s">
        <v>4409</v>
      </c>
      <c r="C14965" s="29" t="s">
        <v>4419</v>
      </c>
      <c r="D14965" s="29" t="s">
        <v>1483</v>
      </c>
      <c r="E14965" s="29" t="s">
        <v>2168</v>
      </c>
      <c r="F14965" s="29" t="s">
        <v>2148</v>
      </c>
      <c r="G14965" s="29"/>
      <c r="H14965" s="29" t="s">
        <v>2169</v>
      </c>
      <c r="I14965" s="29">
        <v>1</v>
      </c>
      <c r="J14965" s="29" t="s">
        <v>1487</v>
      </c>
      <c r="K14965" s="30">
        <v>402.5</v>
      </c>
      <c r="L14965" s="29" t="s">
        <v>2148</v>
      </c>
      <c r="M14965" s="29">
        <v>1</v>
      </c>
      <c r="N14965" s="29" t="s">
        <v>1487</v>
      </c>
      <c r="O14965" s="29" t="s">
        <v>2170</v>
      </c>
      <c r="P14965" s="29" t="s">
        <v>1488</v>
      </c>
      <c r="Q14965" s="29"/>
      <c r="R14965" s="29" t="s">
        <v>4422</v>
      </c>
    </row>
    <row r="14966" spans="1:18">
      <c r="A14966" s="29" t="s">
        <v>4413</v>
      </c>
      <c r="B14966" s="29" t="s">
        <v>4409</v>
      </c>
      <c r="C14966" s="29" t="s">
        <v>4419</v>
      </c>
      <c r="D14966" s="29" t="s">
        <v>1483</v>
      </c>
      <c r="E14966" s="29" t="s">
        <v>2168</v>
      </c>
      <c r="F14966" s="29" t="s">
        <v>1351</v>
      </c>
      <c r="G14966" s="29"/>
      <c r="H14966" s="29" t="s">
        <v>2169</v>
      </c>
      <c r="I14966" s="29">
        <v>1</v>
      </c>
      <c r="J14966" s="29" t="s">
        <v>1487</v>
      </c>
      <c r="K14966" s="30">
        <v>8050</v>
      </c>
      <c r="L14966" s="29" t="s">
        <v>1351</v>
      </c>
      <c r="M14966" s="29">
        <v>1</v>
      </c>
      <c r="N14966" s="29" t="s">
        <v>1487</v>
      </c>
      <c r="O14966" s="29" t="s">
        <v>2170</v>
      </c>
      <c r="P14966" s="29" t="s">
        <v>1488</v>
      </c>
      <c r="Q14966" s="29"/>
      <c r="R14966" s="29" t="s">
        <v>4422</v>
      </c>
    </row>
    <row r="14967" spans="1:18">
      <c r="A14967" s="29" t="s">
        <v>4413</v>
      </c>
      <c r="B14967" s="29" t="s">
        <v>4409</v>
      </c>
      <c r="C14967" s="29" t="s">
        <v>4419</v>
      </c>
      <c r="D14967" s="29" t="s">
        <v>1483</v>
      </c>
      <c r="E14967" s="29" t="s">
        <v>2168</v>
      </c>
      <c r="F14967" s="29" t="s">
        <v>819</v>
      </c>
      <c r="G14967" s="29"/>
      <c r="H14967" s="29" t="s">
        <v>2169</v>
      </c>
      <c r="I14967" s="29">
        <v>1</v>
      </c>
      <c r="J14967" s="29" t="s">
        <v>1487</v>
      </c>
      <c r="K14967" s="30">
        <v>2398.9</v>
      </c>
      <c r="L14967" s="29" t="s">
        <v>819</v>
      </c>
      <c r="M14967" s="29">
        <v>1</v>
      </c>
      <c r="N14967" s="29" t="s">
        <v>1487</v>
      </c>
      <c r="O14967" s="29" t="s">
        <v>2170</v>
      </c>
      <c r="P14967" s="29" t="s">
        <v>1488</v>
      </c>
      <c r="Q14967" s="29"/>
      <c r="R14967" s="29" t="s">
        <v>4422</v>
      </c>
    </row>
    <row r="14968" spans="1:18">
      <c r="A14968" s="29" t="s">
        <v>4413</v>
      </c>
      <c r="B14968" s="29" t="s">
        <v>4409</v>
      </c>
      <c r="C14968" s="29" t="s">
        <v>4419</v>
      </c>
      <c r="D14968" s="29" t="s">
        <v>1483</v>
      </c>
      <c r="E14968" s="29" t="s">
        <v>2168</v>
      </c>
      <c r="F14968" s="29" t="s">
        <v>818</v>
      </c>
      <c r="G14968" s="29"/>
      <c r="H14968" s="29" t="s">
        <v>2169</v>
      </c>
      <c r="I14968" s="29">
        <v>1</v>
      </c>
      <c r="J14968" s="29" t="s">
        <v>1487</v>
      </c>
      <c r="K14968" s="30">
        <v>322</v>
      </c>
      <c r="L14968" s="29" t="s">
        <v>818</v>
      </c>
      <c r="M14968" s="29">
        <v>1</v>
      </c>
      <c r="N14968" s="29" t="s">
        <v>1487</v>
      </c>
      <c r="O14968" s="29" t="s">
        <v>2170</v>
      </c>
      <c r="P14968" s="29" t="s">
        <v>1488</v>
      </c>
      <c r="Q14968" s="29"/>
      <c r="R14968" s="29" t="s">
        <v>4422</v>
      </c>
    </row>
    <row r="14969" spans="1:18">
      <c r="A14969" s="29" t="s">
        <v>4413</v>
      </c>
      <c r="B14969" s="29" t="s">
        <v>4409</v>
      </c>
      <c r="C14969" s="29" t="s">
        <v>4419</v>
      </c>
      <c r="D14969" s="29" t="s">
        <v>1483</v>
      </c>
      <c r="E14969" s="29" t="s">
        <v>2168</v>
      </c>
      <c r="F14969" s="29" t="s">
        <v>820</v>
      </c>
      <c r="G14969" s="29"/>
      <c r="H14969" s="29" t="s">
        <v>2169</v>
      </c>
      <c r="I14969" s="29">
        <v>1</v>
      </c>
      <c r="J14969" s="29" t="s">
        <v>1487</v>
      </c>
      <c r="K14969" s="30">
        <v>273.7</v>
      </c>
      <c r="L14969" s="29" t="s">
        <v>820</v>
      </c>
      <c r="M14969" s="29">
        <v>1</v>
      </c>
      <c r="N14969" s="29" t="s">
        <v>1487</v>
      </c>
      <c r="O14969" s="29" t="s">
        <v>2170</v>
      </c>
      <c r="P14969" s="29" t="s">
        <v>1488</v>
      </c>
      <c r="Q14969" s="29"/>
      <c r="R14969" s="29" t="s">
        <v>4422</v>
      </c>
    </row>
    <row r="14970" spans="1:18">
      <c r="A14970" s="29" t="s">
        <v>4413</v>
      </c>
      <c r="B14970" s="29" t="s">
        <v>4409</v>
      </c>
      <c r="C14970" s="29" t="s">
        <v>4419</v>
      </c>
      <c r="D14970" s="29" t="s">
        <v>1483</v>
      </c>
      <c r="E14970" s="29" t="s">
        <v>2168</v>
      </c>
      <c r="F14970" s="29" t="s">
        <v>821</v>
      </c>
      <c r="G14970" s="29"/>
      <c r="H14970" s="29" t="s">
        <v>2169</v>
      </c>
      <c r="I14970" s="29">
        <v>1</v>
      </c>
      <c r="J14970" s="29" t="s">
        <v>1487</v>
      </c>
      <c r="K14970" s="30">
        <v>93380</v>
      </c>
      <c r="L14970" s="29" t="s">
        <v>821</v>
      </c>
      <c r="M14970" s="29">
        <v>1</v>
      </c>
      <c r="N14970" s="29" t="s">
        <v>1487</v>
      </c>
      <c r="O14970" s="29" t="s">
        <v>2170</v>
      </c>
      <c r="P14970" s="29" t="s">
        <v>1488</v>
      </c>
      <c r="Q14970" s="29"/>
      <c r="R14970" s="29" t="s">
        <v>4422</v>
      </c>
    </row>
    <row r="14971" spans="1:18">
      <c r="A14971" s="29" t="s">
        <v>4413</v>
      </c>
      <c r="B14971" s="29" t="s">
        <v>4409</v>
      </c>
      <c r="C14971" s="29" t="s">
        <v>4419</v>
      </c>
      <c r="D14971" s="29" t="s">
        <v>1483</v>
      </c>
      <c r="E14971" s="29" t="s">
        <v>2168</v>
      </c>
      <c r="F14971" s="29" t="s">
        <v>822</v>
      </c>
      <c r="G14971" s="29"/>
      <c r="H14971" s="29" t="s">
        <v>2169</v>
      </c>
      <c r="I14971" s="29">
        <v>1</v>
      </c>
      <c r="J14971" s="29" t="s">
        <v>1487</v>
      </c>
      <c r="K14971" s="30">
        <v>2415</v>
      </c>
      <c r="L14971" s="29" t="s">
        <v>822</v>
      </c>
      <c r="M14971" s="29">
        <v>1</v>
      </c>
      <c r="N14971" s="29" t="s">
        <v>1487</v>
      </c>
      <c r="O14971" s="29" t="s">
        <v>2170</v>
      </c>
      <c r="P14971" s="29" t="s">
        <v>1488</v>
      </c>
      <c r="Q14971" s="29"/>
      <c r="R14971" s="29" t="s">
        <v>4422</v>
      </c>
    </row>
    <row r="14972" spans="1:18">
      <c r="A14972" s="29" t="s">
        <v>4413</v>
      </c>
      <c r="B14972" s="29" t="s">
        <v>4409</v>
      </c>
      <c r="C14972" s="29" t="s">
        <v>4419</v>
      </c>
      <c r="D14972" s="29" t="s">
        <v>1483</v>
      </c>
      <c r="E14972" s="29" t="s">
        <v>2168</v>
      </c>
      <c r="F14972" s="29" t="s">
        <v>823</v>
      </c>
      <c r="G14972" s="29"/>
      <c r="H14972" s="29" t="s">
        <v>2169</v>
      </c>
      <c r="I14972" s="29">
        <v>1</v>
      </c>
      <c r="J14972" s="29" t="s">
        <v>1487</v>
      </c>
      <c r="K14972" s="30">
        <v>1288</v>
      </c>
      <c r="L14972" s="29" t="s">
        <v>823</v>
      </c>
      <c r="M14972" s="29">
        <v>1</v>
      </c>
      <c r="N14972" s="29" t="s">
        <v>1487</v>
      </c>
      <c r="O14972" s="29" t="s">
        <v>2170</v>
      </c>
      <c r="P14972" s="29" t="s">
        <v>1488</v>
      </c>
      <c r="Q14972" s="29"/>
      <c r="R14972" s="29" t="s">
        <v>4422</v>
      </c>
    </row>
    <row r="14973" spans="1:18">
      <c r="A14973" s="29" t="s">
        <v>4413</v>
      </c>
      <c r="B14973" s="29" t="s">
        <v>4409</v>
      </c>
      <c r="C14973" s="29" t="s">
        <v>4419</v>
      </c>
      <c r="D14973" s="29" t="s">
        <v>1483</v>
      </c>
      <c r="E14973" s="29" t="s">
        <v>2168</v>
      </c>
      <c r="F14973" s="29" t="s">
        <v>824</v>
      </c>
      <c r="G14973" s="29"/>
      <c r="H14973" s="29" t="s">
        <v>2169</v>
      </c>
      <c r="I14973" s="29">
        <v>1</v>
      </c>
      <c r="J14973" s="29" t="s">
        <v>1487</v>
      </c>
      <c r="K14973" s="30">
        <v>12880</v>
      </c>
      <c r="L14973" s="29" t="s">
        <v>824</v>
      </c>
      <c r="M14973" s="29">
        <v>1</v>
      </c>
      <c r="N14973" s="29" t="s">
        <v>1487</v>
      </c>
      <c r="O14973" s="29" t="s">
        <v>2170</v>
      </c>
      <c r="P14973" s="29" t="s">
        <v>1488</v>
      </c>
      <c r="Q14973" s="29"/>
      <c r="R14973" s="29" t="s">
        <v>4422</v>
      </c>
    </row>
    <row r="14974" spans="1:18">
      <c r="A14974" s="29" t="s">
        <v>4413</v>
      </c>
      <c r="B14974" s="29" t="s">
        <v>4409</v>
      </c>
      <c r="C14974" s="29" t="s">
        <v>4419</v>
      </c>
      <c r="D14974" s="29" t="s">
        <v>1483</v>
      </c>
      <c r="E14974" s="29" t="s">
        <v>2168</v>
      </c>
      <c r="F14974" s="29" t="s">
        <v>825</v>
      </c>
      <c r="G14974" s="29"/>
      <c r="H14974" s="29" t="s">
        <v>2169</v>
      </c>
      <c r="I14974" s="29">
        <v>1</v>
      </c>
      <c r="J14974" s="29" t="s">
        <v>1487</v>
      </c>
      <c r="K14974" s="30">
        <v>2737</v>
      </c>
      <c r="L14974" s="29" t="s">
        <v>825</v>
      </c>
      <c r="M14974" s="29">
        <v>1</v>
      </c>
      <c r="N14974" s="29" t="s">
        <v>1487</v>
      </c>
      <c r="O14974" s="29" t="s">
        <v>2170</v>
      </c>
      <c r="P14974" s="29" t="s">
        <v>1488</v>
      </c>
      <c r="Q14974" s="29"/>
      <c r="R14974" s="29" t="s">
        <v>4422</v>
      </c>
    </row>
    <row r="14975" spans="1:18">
      <c r="A14975" s="29" t="s">
        <v>4413</v>
      </c>
      <c r="B14975" s="29" t="s">
        <v>4409</v>
      </c>
      <c r="C14975" s="29" t="s">
        <v>4419</v>
      </c>
      <c r="D14975" s="29" t="s">
        <v>1483</v>
      </c>
      <c r="E14975" s="29" t="s">
        <v>2168</v>
      </c>
      <c r="F14975" s="29" t="s">
        <v>1489</v>
      </c>
      <c r="G14975" s="29"/>
      <c r="H14975" s="29" t="s">
        <v>2169</v>
      </c>
      <c r="I14975" s="29">
        <v>1</v>
      </c>
      <c r="J14975" s="29" t="s">
        <v>1487</v>
      </c>
      <c r="K14975" s="30">
        <v>805</v>
      </c>
      <c r="L14975" s="29" t="s">
        <v>1489</v>
      </c>
      <c r="M14975" s="29">
        <v>1</v>
      </c>
      <c r="N14975" s="29" t="s">
        <v>1487</v>
      </c>
      <c r="O14975" s="29" t="s">
        <v>2170</v>
      </c>
      <c r="P14975" s="29" t="s">
        <v>1488</v>
      </c>
      <c r="Q14975" s="29"/>
      <c r="R14975" s="29" t="s">
        <v>4422</v>
      </c>
    </row>
    <row r="14976" spans="1:18">
      <c r="A14976" s="29" t="s">
        <v>4413</v>
      </c>
      <c r="B14976" s="29" t="s">
        <v>4409</v>
      </c>
      <c r="C14976" s="29" t="s">
        <v>4419</v>
      </c>
      <c r="D14976" s="29" t="s">
        <v>1483</v>
      </c>
      <c r="E14976" s="29" t="s">
        <v>2168</v>
      </c>
      <c r="F14976" s="29" t="s">
        <v>2149</v>
      </c>
      <c r="G14976" s="29"/>
      <c r="H14976" s="29" t="s">
        <v>2169</v>
      </c>
      <c r="I14976" s="29">
        <v>1</v>
      </c>
      <c r="J14976" s="29" t="s">
        <v>1487</v>
      </c>
      <c r="K14976" s="30">
        <v>418.6</v>
      </c>
      <c r="L14976" s="29" t="s">
        <v>2149</v>
      </c>
      <c r="M14976" s="29">
        <v>1</v>
      </c>
      <c r="N14976" s="29" t="s">
        <v>1487</v>
      </c>
      <c r="O14976" s="29" t="s">
        <v>2170</v>
      </c>
      <c r="P14976" s="29" t="s">
        <v>1488</v>
      </c>
      <c r="Q14976" s="29"/>
      <c r="R14976" s="29" t="s">
        <v>4422</v>
      </c>
    </row>
    <row r="14977" spans="1:18">
      <c r="A14977" s="29" t="s">
        <v>4413</v>
      </c>
      <c r="B14977" s="29" t="s">
        <v>4409</v>
      </c>
      <c r="C14977" s="29" t="s">
        <v>4419</v>
      </c>
      <c r="D14977" s="29" t="s">
        <v>1483</v>
      </c>
      <c r="E14977" s="29" t="s">
        <v>2168</v>
      </c>
      <c r="F14977" s="29" t="s">
        <v>826</v>
      </c>
      <c r="G14977" s="29"/>
      <c r="H14977" s="29" t="s">
        <v>2169</v>
      </c>
      <c r="I14977" s="29">
        <v>1</v>
      </c>
      <c r="J14977" s="29" t="s">
        <v>1487</v>
      </c>
      <c r="K14977" s="30">
        <v>4025</v>
      </c>
      <c r="L14977" s="29" t="s">
        <v>826</v>
      </c>
      <c r="M14977" s="29">
        <v>1</v>
      </c>
      <c r="N14977" s="29" t="s">
        <v>1487</v>
      </c>
      <c r="O14977" s="29" t="s">
        <v>2170</v>
      </c>
      <c r="P14977" s="29" t="s">
        <v>1488</v>
      </c>
      <c r="Q14977" s="29"/>
      <c r="R14977" s="29" t="s">
        <v>4422</v>
      </c>
    </row>
    <row r="14978" spans="1:18">
      <c r="A14978" s="29" t="s">
        <v>4414</v>
      </c>
      <c r="B14978" s="29" t="s">
        <v>4410</v>
      </c>
      <c r="C14978" s="29" t="s">
        <v>4420</v>
      </c>
      <c r="D14978" s="29" t="s">
        <v>1483</v>
      </c>
      <c r="E14978" s="29" t="s">
        <v>2168</v>
      </c>
      <c r="F14978" s="29" t="s">
        <v>2148</v>
      </c>
      <c r="G14978" s="29"/>
      <c r="H14978" s="29" t="s">
        <v>2169</v>
      </c>
      <c r="I14978" s="29">
        <v>1</v>
      </c>
      <c r="J14978" s="29" t="s">
        <v>1487</v>
      </c>
      <c r="K14978" s="30">
        <v>411.25</v>
      </c>
      <c r="L14978" s="29" t="s">
        <v>2148</v>
      </c>
      <c r="M14978" s="29">
        <v>1</v>
      </c>
      <c r="N14978" s="29" t="s">
        <v>1487</v>
      </c>
      <c r="O14978" s="29" t="s">
        <v>2170</v>
      </c>
      <c r="P14978" s="29" t="s">
        <v>1488</v>
      </c>
      <c r="Q14978" s="29"/>
      <c r="R14978" s="29" t="s">
        <v>4422</v>
      </c>
    </row>
    <row r="14979" spans="1:18">
      <c r="A14979" s="29" t="s">
        <v>4414</v>
      </c>
      <c r="B14979" s="29" t="s">
        <v>4410</v>
      </c>
      <c r="C14979" s="29" t="s">
        <v>4420</v>
      </c>
      <c r="D14979" s="29" t="s">
        <v>1483</v>
      </c>
      <c r="E14979" s="29" t="s">
        <v>2168</v>
      </c>
      <c r="F14979" s="29" t="s">
        <v>1351</v>
      </c>
      <c r="G14979" s="29"/>
      <c r="H14979" s="29" t="s">
        <v>2169</v>
      </c>
      <c r="I14979" s="29">
        <v>1</v>
      </c>
      <c r="J14979" s="29" t="s">
        <v>1487</v>
      </c>
      <c r="K14979" s="30">
        <v>8225</v>
      </c>
      <c r="L14979" s="29" t="s">
        <v>1351</v>
      </c>
      <c r="M14979" s="29">
        <v>1</v>
      </c>
      <c r="N14979" s="29" t="s">
        <v>1487</v>
      </c>
      <c r="O14979" s="29" t="s">
        <v>2170</v>
      </c>
      <c r="P14979" s="29" t="s">
        <v>1488</v>
      </c>
      <c r="Q14979" s="29"/>
      <c r="R14979" s="29" t="s">
        <v>4422</v>
      </c>
    </row>
    <row r="14980" spans="1:18">
      <c r="A14980" s="29" t="s">
        <v>4414</v>
      </c>
      <c r="B14980" s="29" t="s">
        <v>4410</v>
      </c>
      <c r="C14980" s="29" t="s">
        <v>4420</v>
      </c>
      <c r="D14980" s="29" t="s">
        <v>1483</v>
      </c>
      <c r="E14980" s="29" t="s">
        <v>2168</v>
      </c>
      <c r="F14980" s="29" t="s">
        <v>819</v>
      </c>
      <c r="G14980" s="29"/>
      <c r="H14980" s="29" t="s">
        <v>2169</v>
      </c>
      <c r="I14980" s="29">
        <v>1</v>
      </c>
      <c r="J14980" s="29" t="s">
        <v>1487</v>
      </c>
      <c r="K14980" s="30">
        <v>2451.0500000000002</v>
      </c>
      <c r="L14980" s="29" t="s">
        <v>819</v>
      </c>
      <c r="M14980" s="29">
        <v>1</v>
      </c>
      <c r="N14980" s="29" t="s">
        <v>1487</v>
      </c>
      <c r="O14980" s="29" t="s">
        <v>2170</v>
      </c>
      <c r="P14980" s="29" t="s">
        <v>1488</v>
      </c>
      <c r="Q14980" s="29"/>
      <c r="R14980" s="29" t="s">
        <v>4422</v>
      </c>
    </row>
    <row r="14981" spans="1:18">
      <c r="A14981" s="29" t="s">
        <v>4414</v>
      </c>
      <c r="B14981" s="29" t="s">
        <v>4410</v>
      </c>
      <c r="C14981" s="29" t="s">
        <v>4420</v>
      </c>
      <c r="D14981" s="29" t="s">
        <v>1483</v>
      </c>
      <c r="E14981" s="29" t="s">
        <v>2168</v>
      </c>
      <c r="F14981" s="29" t="s">
        <v>818</v>
      </c>
      <c r="G14981" s="29"/>
      <c r="H14981" s="29" t="s">
        <v>2169</v>
      </c>
      <c r="I14981" s="29">
        <v>1</v>
      </c>
      <c r="J14981" s="29" t="s">
        <v>1487</v>
      </c>
      <c r="K14981" s="30">
        <v>329</v>
      </c>
      <c r="L14981" s="29" t="s">
        <v>818</v>
      </c>
      <c r="M14981" s="29">
        <v>1</v>
      </c>
      <c r="N14981" s="29" t="s">
        <v>1487</v>
      </c>
      <c r="O14981" s="29" t="s">
        <v>2170</v>
      </c>
      <c r="P14981" s="29" t="s">
        <v>1488</v>
      </c>
      <c r="Q14981" s="29"/>
      <c r="R14981" s="29" t="s">
        <v>4422</v>
      </c>
    </row>
    <row r="14982" spans="1:18">
      <c r="A14982" s="29" t="s">
        <v>4414</v>
      </c>
      <c r="B14982" s="29" t="s">
        <v>4410</v>
      </c>
      <c r="C14982" s="29" t="s">
        <v>4420</v>
      </c>
      <c r="D14982" s="29" t="s">
        <v>1483</v>
      </c>
      <c r="E14982" s="29" t="s">
        <v>2168</v>
      </c>
      <c r="F14982" s="29" t="s">
        <v>820</v>
      </c>
      <c r="G14982" s="29"/>
      <c r="H14982" s="29" t="s">
        <v>2169</v>
      </c>
      <c r="I14982" s="29">
        <v>1</v>
      </c>
      <c r="J14982" s="29" t="s">
        <v>1487</v>
      </c>
      <c r="K14982" s="30">
        <v>279.64999999999998</v>
      </c>
      <c r="L14982" s="29" t="s">
        <v>820</v>
      </c>
      <c r="M14982" s="29">
        <v>1</v>
      </c>
      <c r="N14982" s="29" t="s">
        <v>1487</v>
      </c>
      <c r="O14982" s="29" t="s">
        <v>2170</v>
      </c>
      <c r="P14982" s="29" t="s">
        <v>1488</v>
      </c>
      <c r="Q14982" s="29"/>
      <c r="R14982" s="29" t="s">
        <v>4422</v>
      </c>
    </row>
    <row r="14983" spans="1:18">
      <c r="A14983" s="29" t="s">
        <v>4414</v>
      </c>
      <c r="B14983" s="29" t="s">
        <v>4410</v>
      </c>
      <c r="C14983" s="29" t="s">
        <v>4420</v>
      </c>
      <c r="D14983" s="29" t="s">
        <v>1483</v>
      </c>
      <c r="E14983" s="29" t="s">
        <v>2168</v>
      </c>
      <c r="F14983" s="29" t="s">
        <v>821</v>
      </c>
      <c r="G14983" s="29"/>
      <c r="H14983" s="29" t="s">
        <v>2169</v>
      </c>
      <c r="I14983" s="29">
        <v>1</v>
      </c>
      <c r="J14983" s="29" t="s">
        <v>1487</v>
      </c>
      <c r="K14983" s="30">
        <v>95410</v>
      </c>
      <c r="L14983" s="29" t="s">
        <v>821</v>
      </c>
      <c r="M14983" s="29">
        <v>1</v>
      </c>
      <c r="N14983" s="29" t="s">
        <v>1487</v>
      </c>
      <c r="O14983" s="29" t="s">
        <v>2170</v>
      </c>
      <c r="P14983" s="29" t="s">
        <v>1488</v>
      </c>
      <c r="Q14983" s="29"/>
      <c r="R14983" s="29" t="s">
        <v>4422</v>
      </c>
    </row>
    <row r="14984" spans="1:18">
      <c r="A14984" s="29" t="s">
        <v>4414</v>
      </c>
      <c r="B14984" s="29" t="s">
        <v>4410</v>
      </c>
      <c r="C14984" s="29" t="s">
        <v>4420</v>
      </c>
      <c r="D14984" s="29" t="s">
        <v>1483</v>
      </c>
      <c r="E14984" s="29" t="s">
        <v>2168</v>
      </c>
      <c r="F14984" s="29" t="s">
        <v>822</v>
      </c>
      <c r="G14984" s="29"/>
      <c r="H14984" s="29" t="s">
        <v>2169</v>
      </c>
      <c r="I14984" s="29">
        <v>1</v>
      </c>
      <c r="J14984" s="29" t="s">
        <v>1487</v>
      </c>
      <c r="K14984" s="30">
        <v>2467.5</v>
      </c>
      <c r="L14984" s="29" t="s">
        <v>822</v>
      </c>
      <c r="M14984" s="29">
        <v>1</v>
      </c>
      <c r="N14984" s="29" t="s">
        <v>1487</v>
      </c>
      <c r="O14984" s="29" t="s">
        <v>2170</v>
      </c>
      <c r="P14984" s="29" t="s">
        <v>1488</v>
      </c>
      <c r="Q14984" s="29"/>
      <c r="R14984" s="29" t="s">
        <v>4422</v>
      </c>
    </row>
    <row r="14985" spans="1:18">
      <c r="A14985" s="29" t="s">
        <v>4414</v>
      </c>
      <c r="B14985" s="29" t="s">
        <v>4410</v>
      </c>
      <c r="C14985" s="29" t="s">
        <v>4420</v>
      </c>
      <c r="D14985" s="29" t="s">
        <v>1483</v>
      </c>
      <c r="E14985" s="29" t="s">
        <v>2168</v>
      </c>
      <c r="F14985" s="29" t="s">
        <v>823</v>
      </c>
      <c r="G14985" s="29"/>
      <c r="H14985" s="29" t="s">
        <v>2169</v>
      </c>
      <c r="I14985" s="29">
        <v>1</v>
      </c>
      <c r="J14985" s="29" t="s">
        <v>1487</v>
      </c>
      <c r="K14985" s="30">
        <v>1316</v>
      </c>
      <c r="L14985" s="29" t="s">
        <v>823</v>
      </c>
      <c r="M14985" s="29">
        <v>1</v>
      </c>
      <c r="N14985" s="29" t="s">
        <v>1487</v>
      </c>
      <c r="O14985" s="29" t="s">
        <v>2170</v>
      </c>
      <c r="P14985" s="29" t="s">
        <v>1488</v>
      </c>
      <c r="Q14985" s="29"/>
      <c r="R14985" s="29" t="s">
        <v>4422</v>
      </c>
    </row>
    <row r="14986" spans="1:18">
      <c r="A14986" s="29" t="s">
        <v>4414</v>
      </c>
      <c r="B14986" s="29" t="s">
        <v>4410</v>
      </c>
      <c r="C14986" s="29" t="s">
        <v>4420</v>
      </c>
      <c r="D14986" s="29" t="s">
        <v>1483</v>
      </c>
      <c r="E14986" s="29" t="s">
        <v>2168</v>
      </c>
      <c r="F14986" s="29" t="s">
        <v>824</v>
      </c>
      <c r="G14986" s="29"/>
      <c r="H14986" s="29" t="s">
        <v>2169</v>
      </c>
      <c r="I14986" s="29">
        <v>1</v>
      </c>
      <c r="J14986" s="29" t="s">
        <v>1487</v>
      </c>
      <c r="K14986" s="30">
        <v>13160</v>
      </c>
      <c r="L14986" s="29" t="s">
        <v>824</v>
      </c>
      <c r="M14986" s="29">
        <v>1</v>
      </c>
      <c r="N14986" s="29" t="s">
        <v>1487</v>
      </c>
      <c r="O14986" s="29" t="s">
        <v>2170</v>
      </c>
      <c r="P14986" s="29" t="s">
        <v>1488</v>
      </c>
      <c r="Q14986" s="29"/>
      <c r="R14986" s="29" t="s">
        <v>4422</v>
      </c>
    </row>
    <row r="14987" spans="1:18">
      <c r="A14987" s="29" t="s">
        <v>4414</v>
      </c>
      <c r="B14987" s="29" t="s">
        <v>4410</v>
      </c>
      <c r="C14987" s="29" t="s">
        <v>4420</v>
      </c>
      <c r="D14987" s="29" t="s">
        <v>1483</v>
      </c>
      <c r="E14987" s="29" t="s">
        <v>2168</v>
      </c>
      <c r="F14987" s="29" t="s">
        <v>825</v>
      </c>
      <c r="G14987" s="29"/>
      <c r="H14987" s="29" t="s">
        <v>2169</v>
      </c>
      <c r="I14987" s="29">
        <v>1</v>
      </c>
      <c r="J14987" s="29" t="s">
        <v>1487</v>
      </c>
      <c r="K14987" s="30">
        <v>2796.5</v>
      </c>
      <c r="L14987" s="29" t="s">
        <v>825</v>
      </c>
      <c r="M14987" s="29">
        <v>1</v>
      </c>
      <c r="N14987" s="29" t="s">
        <v>1487</v>
      </c>
      <c r="O14987" s="29" t="s">
        <v>2170</v>
      </c>
      <c r="P14987" s="29" t="s">
        <v>1488</v>
      </c>
      <c r="Q14987" s="29"/>
      <c r="R14987" s="29" t="s">
        <v>4422</v>
      </c>
    </row>
    <row r="14988" spans="1:18">
      <c r="A14988" s="29" t="s">
        <v>4414</v>
      </c>
      <c r="B14988" s="29" t="s">
        <v>4410</v>
      </c>
      <c r="C14988" s="29" t="s">
        <v>4420</v>
      </c>
      <c r="D14988" s="29" t="s">
        <v>1483</v>
      </c>
      <c r="E14988" s="29" t="s">
        <v>2168</v>
      </c>
      <c r="F14988" s="29" t="s">
        <v>1489</v>
      </c>
      <c r="G14988" s="29"/>
      <c r="H14988" s="29" t="s">
        <v>2169</v>
      </c>
      <c r="I14988" s="29">
        <v>1</v>
      </c>
      <c r="J14988" s="29" t="s">
        <v>1487</v>
      </c>
      <c r="K14988" s="30">
        <v>822.5</v>
      </c>
      <c r="L14988" s="29" t="s">
        <v>1489</v>
      </c>
      <c r="M14988" s="29">
        <v>1</v>
      </c>
      <c r="N14988" s="29" t="s">
        <v>1487</v>
      </c>
      <c r="O14988" s="29" t="s">
        <v>2170</v>
      </c>
      <c r="P14988" s="29" t="s">
        <v>1488</v>
      </c>
      <c r="Q14988" s="29"/>
      <c r="R14988" s="29" t="s">
        <v>4422</v>
      </c>
    </row>
    <row r="14989" spans="1:18">
      <c r="A14989" s="29" t="s">
        <v>4414</v>
      </c>
      <c r="B14989" s="29" t="s">
        <v>4410</v>
      </c>
      <c r="C14989" s="29" t="s">
        <v>4420</v>
      </c>
      <c r="D14989" s="29" t="s">
        <v>1483</v>
      </c>
      <c r="E14989" s="29" t="s">
        <v>2168</v>
      </c>
      <c r="F14989" s="29" t="s">
        <v>2149</v>
      </c>
      <c r="G14989" s="29"/>
      <c r="H14989" s="29" t="s">
        <v>2169</v>
      </c>
      <c r="I14989" s="29">
        <v>1</v>
      </c>
      <c r="J14989" s="29" t="s">
        <v>1487</v>
      </c>
      <c r="K14989" s="30">
        <v>427.7</v>
      </c>
      <c r="L14989" s="29" t="s">
        <v>2149</v>
      </c>
      <c r="M14989" s="29">
        <v>1</v>
      </c>
      <c r="N14989" s="29" t="s">
        <v>1487</v>
      </c>
      <c r="O14989" s="29" t="s">
        <v>2170</v>
      </c>
      <c r="P14989" s="29" t="s">
        <v>1488</v>
      </c>
      <c r="Q14989" s="29"/>
      <c r="R14989" s="29" t="s">
        <v>4422</v>
      </c>
    </row>
    <row r="14990" spans="1:18">
      <c r="A14990" s="29" t="s">
        <v>4414</v>
      </c>
      <c r="B14990" s="29" t="s">
        <v>4410</v>
      </c>
      <c r="C14990" s="29" t="s">
        <v>4420</v>
      </c>
      <c r="D14990" s="29" t="s">
        <v>1483</v>
      </c>
      <c r="E14990" s="29" t="s">
        <v>2168</v>
      </c>
      <c r="F14990" s="29" t="s">
        <v>826</v>
      </c>
      <c r="G14990" s="29"/>
      <c r="H14990" s="29" t="s">
        <v>2169</v>
      </c>
      <c r="I14990" s="29">
        <v>1</v>
      </c>
      <c r="J14990" s="29" t="s">
        <v>1487</v>
      </c>
      <c r="K14990" s="30">
        <v>4112.5</v>
      </c>
      <c r="L14990" s="29" t="s">
        <v>826</v>
      </c>
      <c r="M14990" s="29">
        <v>1</v>
      </c>
      <c r="N14990" s="29" t="s">
        <v>1487</v>
      </c>
      <c r="O14990" s="29" t="s">
        <v>2170</v>
      </c>
      <c r="P14990" s="29" t="s">
        <v>1488</v>
      </c>
      <c r="Q14990" s="29"/>
      <c r="R14990" s="29" t="s">
        <v>4422</v>
      </c>
    </row>
    <row r="14991" spans="1:18">
      <c r="A14991" s="27" t="s">
        <v>1485</v>
      </c>
      <c r="B14991" s="9" t="s">
        <v>1484</v>
      </c>
      <c r="C14991" t="s">
        <v>2133</v>
      </c>
      <c r="D14991" t="s">
        <v>1483</v>
      </c>
      <c r="E14991" t="s">
        <v>2168</v>
      </c>
      <c r="F14991" t="s">
        <v>1351</v>
      </c>
      <c r="I14991">
        <v>1</v>
      </c>
      <c r="J14991" t="s">
        <v>1487</v>
      </c>
      <c r="K14991" s="10">
        <v>8750</v>
      </c>
      <c r="L14991" t="s">
        <v>1351</v>
      </c>
      <c r="M14991">
        <v>1</v>
      </c>
      <c r="N14991" t="s">
        <v>1487</v>
      </c>
      <c r="O14991" t="s">
        <v>2170</v>
      </c>
      <c r="P14991" t="s">
        <v>1488</v>
      </c>
    </row>
    <row r="14992" spans="1:18">
      <c r="A14992" s="28" t="s">
        <v>1485</v>
      </c>
      <c r="B14992" s="9" t="s">
        <v>1484</v>
      </c>
      <c r="C14992" s="9" t="s">
        <v>2133</v>
      </c>
      <c r="D14992" t="s">
        <v>1483</v>
      </c>
      <c r="E14992" t="s">
        <v>2168</v>
      </c>
      <c r="F14992" t="s">
        <v>819</v>
      </c>
      <c r="I14992">
        <v>1</v>
      </c>
      <c r="J14992" t="s">
        <v>1487</v>
      </c>
      <c r="K14992" s="10">
        <v>2607.5</v>
      </c>
      <c r="L14992" t="s">
        <v>819</v>
      </c>
      <c r="M14992">
        <v>1</v>
      </c>
      <c r="N14992" t="s">
        <v>1487</v>
      </c>
      <c r="O14992" t="s">
        <v>2170</v>
      </c>
      <c r="P14992" t="s">
        <v>1488</v>
      </c>
    </row>
    <row r="14993" spans="1:16">
      <c r="A14993" s="28" t="s">
        <v>1485</v>
      </c>
      <c r="B14993" s="9" t="s">
        <v>1484</v>
      </c>
      <c r="C14993" s="9" t="s">
        <v>2133</v>
      </c>
      <c r="D14993" t="s">
        <v>1483</v>
      </c>
      <c r="E14993" t="s">
        <v>2168</v>
      </c>
      <c r="F14993" t="s">
        <v>818</v>
      </c>
      <c r="I14993">
        <v>1</v>
      </c>
      <c r="J14993" t="s">
        <v>1487</v>
      </c>
      <c r="K14993">
        <v>350</v>
      </c>
      <c r="L14993" t="s">
        <v>818</v>
      </c>
      <c r="M14993">
        <v>1</v>
      </c>
      <c r="N14993" t="s">
        <v>1487</v>
      </c>
      <c r="O14993" t="s">
        <v>2170</v>
      </c>
      <c r="P14993" t="s">
        <v>1488</v>
      </c>
    </row>
    <row r="14994" spans="1:16">
      <c r="A14994" s="28" t="s">
        <v>1485</v>
      </c>
      <c r="B14994" s="9" t="s">
        <v>1484</v>
      </c>
      <c r="C14994" s="9" t="s">
        <v>2133</v>
      </c>
      <c r="D14994" t="s">
        <v>1483</v>
      </c>
      <c r="E14994" t="s">
        <v>2168</v>
      </c>
      <c r="F14994" t="s">
        <v>820</v>
      </c>
      <c r="I14994">
        <v>1</v>
      </c>
      <c r="J14994" t="s">
        <v>1487</v>
      </c>
      <c r="K14994">
        <v>297.5</v>
      </c>
      <c r="L14994" t="s">
        <v>820</v>
      </c>
      <c r="M14994">
        <v>1</v>
      </c>
      <c r="N14994" t="s">
        <v>1487</v>
      </c>
      <c r="O14994" t="s">
        <v>2170</v>
      </c>
      <c r="P14994" t="s">
        <v>1488</v>
      </c>
    </row>
    <row r="14995" spans="1:16">
      <c r="A14995" s="28" t="s">
        <v>1485</v>
      </c>
      <c r="B14995" s="9" t="s">
        <v>1484</v>
      </c>
      <c r="C14995" s="9" t="s">
        <v>2133</v>
      </c>
      <c r="D14995" t="s">
        <v>1483</v>
      </c>
      <c r="E14995" t="s">
        <v>2168</v>
      </c>
      <c r="F14995" t="s">
        <v>821</v>
      </c>
      <c r="I14995">
        <v>1</v>
      </c>
      <c r="J14995" t="s">
        <v>1487</v>
      </c>
      <c r="K14995" s="9">
        <v>101500</v>
      </c>
      <c r="L14995" t="s">
        <v>821</v>
      </c>
      <c r="M14995">
        <v>1</v>
      </c>
      <c r="N14995" t="s">
        <v>1487</v>
      </c>
      <c r="O14995" t="s">
        <v>2170</v>
      </c>
      <c r="P14995" t="s">
        <v>1488</v>
      </c>
    </row>
    <row r="14996" spans="1:16">
      <c r="A14996" s="28" t="s">
        <v>1485</v>
      </c>
      <c r="B14996" s="9" t="s">
        <v>1484</v>
      </c>
      <c r="C14996" s="9" t="s">
        <v>2133</v>
      </c>
      <c r="D14996" t="s">
        <v>1483</v>
      </c>
      <c r="E14996" t="s">
        <v>2168</v>
      </c>
      <c r="F14996" t="s">
        <v>822</v>
      </c>
      <c r="I14996">
        <v>1</v>
      </c>
      <c r="J14996" t="s">
        <v>1487</v>
      </c>
      <c r="K14996" s="10">
        <v>2625</v>
      </c>
      <c r="L14996" t="s">
        <v>822</v>
      </c>
      <c r="M14996">
        <v>1</v>
      </c>
      <c r="N14996" t="s">
        <v>1487</v>
      </c>
      <c r="O14996" t="s">
        <v>2170</v>
      </c>
      <c r="P14996" t="s">
        <v>1488</v>
      </c>
    </row>
    <row r="14997" spans="1:16">
      <c r="A14997" s="28" t="s">
        <v>1485</v>
      </c>
      <c r="B14997" s="9" t="s">
        <v>1484</v>
      </c>
      <c r="C14997" s="9" t="s">
        <v>2133</v>
      </c>
      <c r="D14997" t="s">
        <v>1483</v>
      </c>
      <c r="E14997" t="s">
        <v>2168</v>
      </c>
      <c r="F14997" t="s">
        <v>823</v>
      </c>
      <c r="I14997">
        <v>1</v>
      </c>
      <c r="J14997" t="s">
        <v>1487</v>
      </c>
      <c r="K14997" s="10">
        <v>1400</v>
      </c>
      <c r="L14997" t="s">
        <v>823</v>
      </c>
      <c r="M14997">
        <v>1</v>
      </c>
      <c r="N14997" t="s">
        <v>1487</v>
      </c>
      <c r="O14997" t="s">
        <v>2170</v>
      </c>
      <c r="P14997" t="s">
        <v>1488</v>
      </c>
    </row>
    <row r="14998" spans="1:16">
      <c r="A14998" s="28" t="s">
        <v>1485</v>
      </c>
      <c r="B14998" s="9" t="s">
        <v>1484</v>
      </c>
      <c r="C14998" s="9" t="s">
        <v>2133</v>
      </c>
      <c r="D14998" t="s">
        <v>1483</v>
      </c>
      <c r="E14998" t="s">
        <v>2168</v>
      </c>
      <c r="F14998" t="s">
        <v>825</v>
      </c>
      <c r="I14998">
        <v>1</v>
      </c>
      <c r="J14998" t="s">
        <v>1487</v>
      </c>
      <c r="K14998" s="10">
        <v>2975</v>
      </c>
      <c r="L14998" t="s">
        <v>825</v>
      </c>
      <c r="M14998">
        <v>1</v>
      </c>
      <c r="N14998" t="s">
        <v>1487</v>
      </c>
      <c r="O14998" t="s">
        <v>2170</v>
      </c>
      <c r="P14998" t="s">
        <v>1488</v>
      </c>
    </row>
    <row r="14999" spans="1:16">
      <c r="A14999" s="28" t="s">
        <v>1485</v>
      </c>
      <c r="B14999" s="9" t="s">
        <v>1484</v>
      </c>
      <c r="C14999" s="9" t="s">
        <v>2133</v>
      </c>
      <c r="D14999" t="s">
        <v>1483</v>
      </c>
      <c r="E14999" t="s">
        <v>2168</v>
      </c>
      <c r="F14999" t="s">
        <v>826</v>
      </c>
      <c r="I14999">
        <v>1</v>
      </c>
      <c r="J14999" t="s">
        <v>1487</v>
      </c>
      <c r="K14999" s="10">
        <v>4375</v>
      </c>
      <c r="L14999" t="s">
        <v>826</v>
      </c>
      <c r="M14999">
        <v>1</v>
      </c>
      <c r="N14999" t="s">
        <v>1487</v>
      </c>
      <c r="O14999" t="s">
        <v>2170</v>
      </c>
      <c r="P14999" t="s">
        <v>1488</v>
      </c>
    </row>
    <row r="15000" spans="1:16">
      <c r="A15000" s="27" t="s">
        <v>2136</v>
      </c>
      <c r="B15000" s="9" t="s">
        <v>2134</v>
      </c>
      <c r="C15000" t="s">
        <v>2145</v>
      </c>
      <c r="D15000" t="s">
        <v>1483</v>
      </c>
      <c r="E15000" t="s">
        <v>2168</v>
      </c>
      <c r="F15000" t="s">
        <v>1351</v>
      </c>
      <c r="I15000">
        <v>1</v>
      </c>
      <c r="J15000" t="s">
        <v>1487</v>
      </c>
      <c r="K15000" s="10">
        <v>2000</v>
      </c>
      <c r="L15000" t="s">
        <v>1351</v>
      </c>
      <c r="M15000">
        <v>1</v>
      </c>
      <c r="N15000" t="s">
        <v>1487</v>
      </c>
      <c r="O15000" t="s">
        <v>2170</v>
      </c>
      <c r="P15000" t="s">
        <v>1488</v>
      </c>
    </row>
    <row r="15001" spans="1:16">
      <c r="A15001" s="28" t="s">
        <v>2136</v>
      </c>
      <c r="B15001" s="9" t="s">
        <v>2134</v>
      </c>
      <c r="C15001" s="9" t="s">
        <v>2145</v>
      </c>
      <c r="D15001" t="s">
        <v>1483</v>
      </c>
      <c r="E15001" t="s">
        <v>2168</v>
      </c>
      <c r="F15001" t="s">
        <v>819</v>
      </c>
      <c r="I15001">
        <v>1</v>
      </c>
      <c r="J15001" t="s">
        <v>1487</v>
      </c>
      <c r="K15001">
        <v>596</v>
      </c>
      <c r="L15001" t="s">
        <v>819</v>
      </c>
      <c r="M15001">
        <v>1</v>
      </c>
      <c r="N15001" t="s">
        <v>1487</v>
      </c>
      <c r="O15001" t="s">
        <v>2170</v>
      </c>
      <c r="P15001" t="s">
        <v>1488</v>
      </c>
    </row>
    <row r="15002" spans="1:16">
      <c r="A15002" s="28" t="s">
        <v>2136</v>
      </c>
      <c r="B15002" s="9" t="s">
        <v>2134</v>
      </c>
      <c r="C15002" s="9" t="s">
        <v>2145</v>
      </c>
      <c r="D15002" t="s">
        <v>1483</v>
      </c>
      <c r="E15002" t="s">
        <v>2168</v>
      </c>
      <c r="F15002" t="s">
        <v>818</v>
      </c>
      <c r="I15002">
        <v>1</v>
      </c>
      <c r="J15002" t="s">
        <v>1487</v>
      </c>
      <c r="K15002">
        <v>80</v>
      </c>
      <c r="L15002" t="s">
        <v>818</v>
      </c>
      <c r="M15002">
        <v>1</v>
      </c>
      <c r="N15002" t="s">
        <v>1487</v>
      </c>
      <c r="O15002" t="s">
        <v>2170</v>
      </c>
      <c r="P15002" t="s">
        <v>1488</v>
      </c>
    </row>
    <row r="15003" spans="1:16">
      <c r="A15003" s="28" t="s">
        <v>2136</v>
      </c>
      <c r="B15003" s="9" t="s">
        <v>2134</v>
      </c>
      <c r="C15003" s="9" t="s">
        <v>2145</v>
      </c>
      <c r="D15003" t="s">
        <v>1483</v>
      </c>
      <c r="E15003" t="s">
        <v>2168</v>
      </c>
      <c r="F15003" t="s">
        <v>820</v>
      </c>
      <c r="I15003">
        <v>1</v>
      </c>
      <c r="J15003" t="s">
        <v>1487</v>
      </c>
      <c r="K15003">
        <v>68</v>
      </c>
      <c r="L15003" t="s">
        <v>820</v>
      </c>
      <c r="M15003">
        <v>1</v>
      </c>
      <c r="N15003" t="s">
        <v>1487</v>
      </c>
      <c r="O15003" t="s">
        <v>2170</v>
      </c>
      <c r="P15003" t="s">
        <v>1488</v>
      </c>
    </row>
    <row r="15004" spans="1:16">
      <c r="A15004" s="28" t="s">
        <v>2136</v>
      </c>
      <c r="B15004" s="9" t="s">
        <v>2134</v>
      </c>
      <c r="C15004" s="9" t="s">
        <v>2145</v>
      </c>
      <c r="D15004" t="s">
        <v>1483</v>
      </c>
      <c r="E15004" t="s">
        <v>2168</v>
      </c>
      <c r="F15004" t="s">
        <v>821</v>
      </c>
      <c r="I15004">
        <v>1</v>
      </c>
      <c r="J15004" t="s">
        <v>1487</v>
      </c>
      <c r="K15004" s="9">
        <v>23200</v>
      </c>
      <c r="L15004" t="s">
        <v>821</v>
      </c>
      <c r="M15004">
        <v>1</v>
      </c>
      <c r="N15004" t="s">
        <v>1487</v>
      </c>
      <c r="O15004" t="s">
        <v>2170</v>
      </c>
      <c r="P15004" t="s">
        <v>1488</v>
      </c>
    </row>
    <row r="15005" spans="1:16">
      <c r="A15005" s="28" t="s">
        <v>2136</v>
      </c>
      <c r="B15005" s="9" t="s">
        <v>2134</v>
      </c>
      <c r="C15005" s="9" t="s">
        <v>2145</v>
      </c>
      <c r="D15005" t="s">
        <v>1483</v>
      </c>
      <c r="E15005" t="s">
        <v>2168</v>
      </c>
      <c r="F15005" t="s">
        <v>822</v>
      </c>
      <c r="I15005">
        <v>1</v>
      </c>
      <c r="J15005" t="s">
        <v>1487</v>
      </c>
      <c r="K15005">
        <v>600</v>
      </c>
      <c r="L15005" t="s">
        <v>822</v>
      </c>
      <c r="M15005">
        <v>1</v>
      </c>
      <c r="N15005" t="s">
        <v>1487</v>
      </c>
      <c r="O15005" t="s">
        <v>2170</v>
      </c>
      <c r="P15005" t="s">
        <v>1488</v>
      </c>
    </row>
    <row r="15006" spans="1:16">
      <c r="A15006" s="28" t="s">
        <v>2136</v>
      </c>
      <c r="B15006" s="9" t="s">
        <v>2134</v>
      </c>
      <c r="C15006" s="9" t="s">
        <v>2145</v>
      </c>
      <c r="D15006" t="s">
        <v>1483</v>
      </c>
      <c r="E15006" t="s">
        <v>2168</v>
      </c>
      <c r="F15006" t="s">
        <v>823</v>
      </c>
      <c r="I15006">
        <v>1</v>
      </c>
      <c r="J15006" t="s">
        <v>1487</v>
      </c>
      <c r="K15006">
        <v>320</v>
      </c>
      <c r="L15006" t="s">
        <v>823</v>
      </c>
      <c r="M15006">
        <v>1</v>
      </c>
      <c r="N15006" t="s">
        <v>1487</v>
      </c>
      <c r="O15006" t="s">
        <v>2170</v>
      </c>
      <c r="P15006" t="s">
        <v>1488</v>
      </c>
    </row>
    <row r="15007" spans="1:16">
      <c r="A15007" s="28" t="s">
        <v>2136</v>
      </c>
      <c r="B15007" s="9" t="s">
        <v>2134</v>
      </c>
      <c r="C15007" s="9" t="s">
        <v>2145</v>
      </c>
      <c r="D15007" t="s">
        <v>1483</v>
      </c>
      <c r="E15007" t="s">
        <v>2168</v>
      </c>
      <c r="F15007" t="s">
        <v>825</v>
      </c>
      <c r="I15007">
        <v>1</v>
      </c>
      <c r="J15007" t="s">
        <v>1487</v>
      </c>
      <c r="K15007">
        <v>680</v>
      </c>
      <c r="L15007" t="s">
        <v>825</v>
      </c>
      <c r="M15007">
        <v>1</v>
      </c>
      <c r="N15007" t="s">
        <v>1487</v>
      </c>
      <c r="O15007" t="s">
        <v>2170</v>
      </c>
      <c r="P15007" t="s">
        <v>1488</v>
      </c>
    </row>
    <row r="15008" spans="1:16">
      <c r="A15008" s="28" t="s">
        <v>2136</v>
      </c>
      <c r="B15008" s="9" t="s">
        <v>2134</v>
      </c>
      <c r="C15008" s="9" t="s">
        <v>2145</v>
      </c>
      <c r="D15008" t="s">
        <v>1483</v>
      </c>
      <c r="E15008" t="s">
        <v>2168</v>
      </c>
      <c r="F15008" t="s">
        <v>1489</v>
      </c>
      <c r="I15008">
        <v>1</v>
      </c>
      <c r="J15008" t="s">
        <v>1487</v>
      </c>
      <c r="K15008">
        <v>240</v>
      </c>
      <c r="L15008" t="s">
        <v>1489</v>
      </c>
      <c r="M15008">
        <v>1</v>
      </c>
      <c r="N15008" t="s">
        <v>1487</v>
      </c>
      <c r="O15008" t="s">
        <v>2170</v>
      </c>
      <c r="P15008" t="s">
        <v>1488</v>
      </c>
    </row>
    <row r="15009" spans="1:16">
      <c r="A15009" s="28" t="s">
        <v>2136</v>
      </c>
      <c r="B15009" s="9" t="s">
        <v>2134</v>
      </c>
      <c r="C15009" s="9" t="s">
        <v>2145</v>
      </c>
      <c r="D15009" t="s">
        <v>1483</v>
      </c>
      <c r="E15009" t="s">
        <v>2168</v>
      </c>
      <c r="F15009" t="s">
        <v>826</v>
      </c>
      <c r="I15009">
        <v>1</v>
      </c>
      <c r="J15009" t="s">
        <v>1487</v>
      </c>
      <c r="K15009" s="10">
        <v>1000</v>
      </c>
      <c r="L15009" t="s">
        <v>826</v>
      </c>
      <c r="M15009">
        <v>1</v>
      </c>
      <c r="N15009" t="s">
        <v>1487</v>
      </c>
      <c r="O15009" t="s">
        <v>2170</v>
      </c>
      <c r="P15009" t="s">
        <v>1488</v>
      </c>
    </row>
    <row r="15010" spans="1:16">
      <c r="A15010" s="27" t="s">
        <v>2137</v>
      </c>
      <c r="B15010" s="9" t="s">
        <v>2135</v>
      </c>
      <c r="C15010" t="s">
        <v>2146</v>
      </c>
      <c r="D15010" t="s">
        <v>1483</v>
      </c>
      <c r="E15010" t="s">
        <v>2168</v>
      </c>
      <c r="F15010" t="s">
        <v>1351</v>
      </c>
      <c r="I15010">
        <v>1</v>
      </c>
      <c r="J15010" t="s">
        <v>1487</v>
      </c>
      <c r="K15010" s="10">
        <v>2000</v>
      </c>
      <c r="L15010" t="s">
        <v>1351</v>
      </c>
      <c r="M15010">
        <v>1</v>
      </c>
      <c r="N15010" t="s">
        <v>1487</v>
      </c>
      <c r="O15010" t="s">
        <v>2170</v>
      </c>
      <c r="P15010" t="s">
        <v>1488</v>
      </c>
    </row>
    <row r="15011" spans="1:16">
      <c r="A15011" s="28" t="s">
        <v>2137</v>
      </c>
      <c r="B15011" s="9" t="s">
        <v>2135</v>
      </c>
      <c r="C15011" s="9" t="s">
        <v>2146</v>
      </c>
      <c r="D15011" t="s">
        <v>1483</v>
      </c>
      <c r="E15011" t="s">
        <v>2168</v>
      </c>
      <c r="F15011" t="s">
        <v>819</v>
      </c>
      <c r="I15011">
        <v>1</v>
      </c>
      <c r="J15011" t="s">
        <v>1487</v>
      </c>
      <c r="K15011">
        <v>596</v>
      </c>
      <c r="L15011" t="s">
        <v>819</v>
      </c>
      <c r="M15011">
        <v>1</v>
      </c>
      <c r="N15011" t="s">
        <v>1487</v>
      </c>
      <c r="O15011" t="s">
        <v>2170</v>
      </c>
      <c r="P15011" t="s">
        <v>1488</v>
      </c>
    </row>
    <row r="15012" spans="1:16">
      <c r="A15012" s="28" t="s">
        <v>2137</v>
      </c>
      <c r="B15012" s="9" t="s">
        <v>2135</v>
      </c>
      <c r="C15012" s="9" t="s">
        <v>2146</v>
      </c>
      <c r="D15012" t="s">
        <v>1483</v>
      </c>
      <c r="E15012" t="s">
        <v>2168</v>
      </c>
      <c r="F15012" t="s">
        <v>818</v>
      </c>
      <c r="I15012">
        <v>1</v>
      </c>
      <c r="J15012" t="s">
        <v>1487</v>
      </c>
      <c r="K15012">
        <v>80</v>
      </c>
      <c r="L15012" t="s">
        <v>818</v>
      </c>
      <c r="M15012">
        <v>1</v>
      </c>
      <c r="N15012" t="s">
        <v>1487</v>
      </c>
      <c r="O15012" t="s">
        <v>2170</v>
      </c>
      <c r="P15012" t="s">
        <v>1488</v>
      </c>
    </row>
    <row r="15013" spans="1:16">
      <c r="A15013" s="28" t="s">
        <v>2137</v>
      </c>
      <c r="B15013" s="9" t="s">
        <v>2135</v>
      </c>
      <c r="C15013" s="9" t="s">
        <v>2146</v>
      </c>
      <c r="D15013" t="s">
        <v>1483</v>
      </c>
      <c r="E15013" t="s">
        <v>2168</v>
      </c>
      <c r="F15013" t="s">
        <v>820</v>
      </c>
      <c r="I15013">
        <v>1</v>
      </c>
      <c r="J15013" t="s">
        <v>1487</v>
      </c>
      <c r="K15013">
        <v>68</v>
      </c>
      <c r="L15013" t="s">
        <v>820</v>
      </c>
      <c r="M15013">
        <v>1</v>
      </c>
      <c r="N15013" t="s">
        <v>1487</v>
      </c>
      <c r="O15013" t="s">
        <v>2170</v>
      </c>
      <c r="P15013" t="s">
        <v>1488</v>
      </c>
    </row>
    <row r="15014" spans="1:16">
      <c r="A15014" s="28" t="s">
        <v>2137</v>
      </c>
      <c r="B15014" s="9" t="s">
        <v>2135</v>
      </c>
      <c r="C15014" s="9" t="s">
        <v>2146</v>
      </c>
      <c r="D15014" t="s">
        <v>1483</v>
      </c>
      <c r="E15014" t="s">
        <v>2168</v>
      </c>
      <c r="F15014" t="s">
        <v>821</v>
      </c>
      <c r="I15014">
        <v>1</v>
      </c>
      <c r="J15014" t="s">
        <v>1487</v>
      </c>
      <c r="K15014" s="9">
        <v>23200</v>
      </c>
      <c r="L15014" t="s">
        <v>821</v>
      </c>
      <c r="M15014">
        <v>1</v>
      </c>
      <c r="N15014" t="s">
        <v>1487</v>
      </c>
      <c r="O15014" t="s">
        <v>2170</v>
      </c>
      <c r="P15014" t="s">
        <v>1488</v>
      </c>
    </row>
    <row r="15015" spans="1:16">
      <c r="A15015" s="28" t="s">
        <v>2137</v>
      </c>
      <c r="B15015" s="9" t="s">
        <v>2135</v>
      </c>
      <c r="C15015" s="9" t="s">
        <v>2146</v>
      </c>
      <c r="D15015" t="s">
        <v>1483</v>
      </c>
      <c r="E15015" t="s">
        <v>2168</v>
      </c>
      <c r="F15015" t="s">
        <v>822</v>
      </c>
      <c r="I15015">
        <v>1</v>
      </c>
      <c r="J15015" t="s">
        <v>1487</v>
      </c>
      <c r="K15015">
        <v>600</v>
      </c>
      <c r="L15015" t="s">
        <v>822</v>
      </c>
      <c r="M15015">
        <v>1</v>
      </c>
      <c r="N15015" t="s">
        <v>1487</v>
      </c>
      <c r="O15015" t="s">
        <v>2170</v>
      </c>
      <c r="P15015" t="s">
        <v>1488</v>
      </c>
    </row>
    <row r="15016" spans="1:16">
      <c r="A15016" s="28" t="s">
        <v>2137</v>
      </c>
      <c r="B15016" s="9" t="s">
        <v>2135</v>
      </c>
      <c r="C15016" s="9" t="s">
        <v>2146</v>
      </c>
      <c r="D15016" t="s">
        <v>1483</v>
      </c>
      <c r="E15016" t="s">
        <v>2168</v>
      </c>
      <c r="F15016" t="s">
        <v>823</v>
      </c>
      <c r="I15016">
        <v>1</v>
      </c>
      <c r="J15016" t="s">
        <v>1487</v>
      </c>
      <c r="K15016">
        <v>320</v>
      </c>
      <c r="L15016" t="s">
        <v>823</v>
      </c>
      <c r="M15016">
        <v>1</v>
      </c>
      <c r="N15016" t="s">
        <v>1487</v>
      </c>
      <c r="O15016" t="s">
        <v>2170</v>
      </c>
      <c r="P15016" t="s">
        <v>1488</v>
      </c>
    </row>
    <row r="15017" spans="1:16">
      <c r="A15017" s="28" t="s">
        <v>2137</v>
      </c>
      <c r="B15017" s="9" t="s">
        <v>2135</v>
      </c>
      <c r="C15017" s="9" t="s">
        <v>2146</v>
      </c>
      <c r="D15017" t="s">
        <v>1483</v>
      </c>
      <c r="E15017" t="s">
        <v>2168</v>
      </c>
      <c r="F15017" t="s">
        <v>825</v>
      </c>
      <c r="I15017">
        <v>1</v>
      </c>
      <c r="J15017" t="s">
        <v>1487</v>
      </c>
      <c r="K15017">
        <v>680</v>
      </c>
      <c r="L15017" t="s">
        <v>825</v>
      </c>
      <c r="M15017">
        <v>1</v>
      </c>
      <c r="N15017" t="s">
        <v>1487</v>
      </c>
      <c r="O15017" t="s">
        <v>2170</v>
      </c>
      <c r="P15017" t="s">
        <v>1488</v>
      </c>
    </row>
    <row r="15018" spans="1:16">
      <c r="A15018" s="28" t="s">
        <v>2137</v>
      </c>
      <c r="B15018" s="9" t="s">
        <v>2135</v>
      </c>
      <c r="C15018" s="9" t="s">
        <v>2146</v>
      </c>
      <c r="D15018" t="s">
        <v>1483</v>
      </c>
      <c r="E15018" t="s">
        <v>2168</v>
      </c>
      <c r="F15018" t="s">
        <v>1489</v>
      </c>
      <c r="I15018">
        <v>1</v>
      </c>
      <c r="J15018" t="s">
        <v>1487</v>
      </c>
      <c r="K15018">
        <v>240</v>
      </c>
      <c r="L15018" t="s">
        <v>1489</v>
      </c>
      <c r="M15018">
        <v>1</v>
      </c>
      <c r="N15018" t="s">
        <v>1487</v>
      </c>
      <c r="O15018" t="s">
        <v>2170</v>
      </c>
      <c r="P15018" t="s">
        <v>1488</v>
      </c>
    </row>
    <row r="15019" spans="1:16">
      <c r="A15019" s="28" t="s">
        <v>2137</v>
      </c>
      <c r="B15019" s="9" t="s">
        <v>2135</v>
      </c>
      <c r="C15019" s="9" t="s">
        <v>2146</v>
      </c>
      <c r="D15019" t="s">
        <v>1483</v>
      </c>
      <c r="E15019" t="s">
        <v>2168</v>
      </c>
      <c r="F15019" t="s">
        <v>826</v>
      </c>
      <c r="I15019">
        <v>1</v>
      </c>
      <c r="J15019" t="s">
        <v>1487</v>
      </c>
      <c r="K15019" s="10">
        <v>1000</v>
      </c>
      <c r="L15019" t="s">
        <v>826</v>
      </c>
      <c r="M15019">
        <v>1</v>
      </c>
      <c r="N15019" t="s">
        <v>1487</v>
      </c>
      <c r="O15019" t="s">
        <v>2170</v>
      </c>
      <c r="P15019" t="s">
        <v>1488</v>
      </c>
    </row>
    <row r="15020" spans="1:16">
      <c r="A15020" s="27" t="s">
        <v>2155</v>
      </c>
      <c r="B15020" s="9" t="s">
        <v>2151</v>
      </c>
      <c r="C15020" t="s">
        <v>4194</v>
      </c>
      <c r="D15020" t="s">
        <v>1483</v>
      </c>
      <c r="E15020" t="s">
        <v>2168</v>
      </c>
      <c r="F15020" t="s">
        <v>1351</v>
      </c>
      <c r="I15020">
        <v>1</v>
      </c>
      <c r="J15020" t="s">
        <v>1487</v>
      </c>
      <c r="K15020" s="10">
        <v>2000</v>
      </c>
      <c r="L15020" t="s">
        <v>1351</v>
      </c>
      <c r="M15020">
        <v>1</v>
      </c>
      <c r="N15020" t="s">
        <v>1487</v>
      </c>
      <c r="O15020" t="s">
        <v>2170</v>
      </c>
      <c r="P15020" t="s">
        <v>1488</v>
      </c>
    </row>
    <row r="15021" spans="1:16">
      <c r="A15021" s="28" t="s">
        <v>2155</v>
      </c>
      <c r="B15021" s="9" t="s">
        <v>2151</v>
      </c>
      <c r="C15021" s="9" t="s">
        <v>4194</v>
      </c>
      <c r="D15021" t="s">
        <v>1483</v>
      </c>
      <c r="E15021" t="s">
        <v>2168</v>
      </c>
      <c r="F15021" t="s">
        <v>819</v>
      </c>
      <c r="I15021">
        <v>1</v>
      </c>
      <c r="J15021" t="s">
        <v>1487</v>
      </c>
      <c r="K15021">
        <v>596</v>
      </c>
      <c r="L15021" t="s">
        <v>819</v>
      </c>
      <c r="M15021">
        <v>1</v>
      </c>
      <c r="N15021" t="s">
        <v>1487</v>
      </c>
      <c r="O15021" t="s">
        <v>2170</v>
      </c>
      <c r="P15021" t="s">
        <v>1488</v>
      </c>
    </row>
    <row r="15022" spans="1:16">
      <c r="A15022" s="28" t="s">
        <v>2155</v>
      </c>
      <c r="B15022" s="9" t="s">
        <v>2151</v>
      </c>
      <c r="C15022" s="9" t="s">
        <v>4194</v>
      </c>
      <c r="D15022" t="s">
        <v>1483</v>
      </c>
      <c r="E15022" t="s">
        <v>2168</v>
      </c>
      <c r="F15022" t="s">
        <v>818</v>
      </c>
      <c r="I15022">
        <v>1</v>
      </c>
      <c r="J15022" t="s">
        <v>1487</v>
      </c>
      <c r="K15022">
        <v>80</v>
      </c>
      <c r="L15022" t="s">
        <v>818</v>
      </c>
      <c r="M15022">
        <v>1</v>
      </c>
      <c r="N15022" t="s">
        <v>1487</v>
      </c>
      <c r="O15022" t="s">
        <v>2170</v>
      </c>
      <c r="P15022" t="s">
        <v>1488</v>
      </c>
    </row>
    <row r="15023" spans="1:16">
      <c r="A15023" s="28" t="s">
        <v>2155</v>
      </c>
      <c r="B15023" s="9" t="s">
        <v>2151</v>
      </c>
      <c r="C15023" s="9" t="s">
        <v>4194</v>
      </c>
      <c r="D15023" t="s">
        <v>1483</v>
      </c>
      <c r="E15023" t="s">
        <v>2168</v>
      </c>
      <c r="F15023" t="s">
        <v>820</v>
      </c>
      <c r="I15023">
        <v>1</v>
      </c>
      <c r="J15023" t="s">
        <v>1487</v>
      </c>
      <c r="K15023">
        <v>68</v>
      </c>
      <c r="L15023" t="s">
        <v>820</v>
      </c>
      <c r="M15023">
        <v>1</v>
      </c>
      <c r="N15023" t="s">
        <v>1487</v>
      </c>
      <c r="O15023" t="s">
        <v>2170</v>
      </c>
      <c r="P15023" t="s">
        <v>1488</v>
      </c>
    </row>
    <row r="15024" spans="1:16">
      <c r="A15024" s="28" t="s">
        <v>2155</v>
      </c>
      <c r="B15024" s="9" t="s">
        <v>2151</v>
      </c>
      <c r="C15024" s="9" t="s">
        <v>4194</v>
      </c>
      <c r="D15024" t="s">
        <v>1483</v>
      </c>
      <c r="E15024" t="s">
        <v>2168</v>
      </c>
      <c r="F15024" t="s">
        <v>821</v>
      </c>
      <c r="I15024">
        <v>1</v>
      </c>
      <c r="J15024" t="s">
        <v>1487</v>
      </c>
      <c r="K15024" s="9">
        <v>23200</v>
      </c>
      <c r="L15024" t="s">
        <v>821</v>
      </c>
      <c r="M15024">
        <v>1</v>
      </c>
      <c r="N15024" t="s">
        <v>1487</v>
      </c>
      <c r="O15024" t="s">
        <v>2170</v>
      </c>
      <c r="P15024" t="s">
        <v>1488</v>
      </c>
    </row>
    <row r="15025" spans="1:16">
      <c r="A15025" s="28" t="s">
        <v>2155</v>
      </c>
      <c r="B15025" s="9" t="s">
        <v>2151</v>
      </c>
      <c r="C15025" s="9" t="s">
        <v>4194</v>
      </c>
      <c r="D15025" t="s">
        <v>1483</v>
      </c>
      <c r="E15025" t="s">
        <v>2168</v>
      </c>
      <c r="F15025" t="s">
        <v>822</v>
      </c>
      <c r="I15025">
        <v>1</v>
      </c>
      <c r="J15025" t="s">
        <v>1487</v>
      </c>
      <c r="K15025">
        <v>600</v>
      </c>
      <c r="L15025" t="s">
        <v>822</v>
      </c>
      <c r="M15025">
        <v>1</v>
      </c>
      <c r="N15025" t="s">
        <v>1487</v>
      </c>
      <c r="O15025" t="s">
        <v>2170</v>
      </c>
      <c r="P15025" t="s">
        <v>1488</v>
      </c>
    </row>
    <row r="15026" spans="1:16">
      <c r="A15026" s="28" t="s">
        <v>2155</v>
      </c>
      <c r="B15026" s="9" t="s">
        <v>2151</v>
      </c>
      <c r="C15026" s="9" t="s">
        <v>4194</v>
      </c>
      <c r="D15026" t="s">
        <v>1483</v>
      </c>
      <c r="E15026" t="s">
        <v>2168</v>
      </c>
      <c r="F15026" t="s">
        <v>823</v>
      </c>
      <c r="I15026">
        <v>1</v>
      </c>
      <c r="J15026" t="s">
        <v>1487</v>
      </c>
      <c r="K15026">
        <v>320</v>
      </c>
      <c r="L15026" t="s">
        <v>823</v>
      </c>
      <c r="M15026">
        <v>1</v>
      </c>
      <c r="N15026" t="s">
        <v>1487</v>
      </c>
      <c r="O15026" t="s">
        <v>2170</v>
      </c>
      <c r="P15026" t="s">
        <v>1488</v>
      </c>
    </row>
    <row r="15027" spans="1:16">
      <c r="A15027" s="28" t="s">
        <v>2155</v>
      </c>
      <c r="B15027" s="9" t="s">
        <v>2151</v>
      </c>
      <c r="C15027" s="9" t="s">
        <v>4194</v>
      </c>
      <c r="D15027" t="s">
        <v>1483</v>
      </c>
      <c r="E15027" t="s">
        <v>2168</v>
      </c>
      <c r="F15027" t="s">
        <v>825</v>
      </c>
      <c r="I15027">
        <v>1</v>
      </c>
      <c r="J15027" t="s">
        <v>1487</v>
      </c>
      <c r="K15027">
        <v>680</v>
      </c>
      <c r="L15027" t="s">
        <v>825</v>
      </c>
      <c r="M15027">
        <v>1</v>
      </c>
      <c r="N15027" t="s">
        <v>1487</v>
      </c>
      <c r="O15027" t="s">
        <v>2170</v>
      </c>
      <c r="P15027" t="s">
        <v>1488</v>
      </c>
    </row>
    <row r="15028" spans="1:16">
      <c r="A15028" s="28" t="s">
        <v>2155</v>
      </c>
      <c r="B15028" s="9" t="s">
        <v>2151</v>
      </c>
      <c r="C15028" s="9" t="s">
        <v>4194</v>
      </c>
      <c r="D15028" t="s">
        <v>1483</v>
      </c>
      <c r="E15028" t="s">
        <v>2168</v>
      </c>
      <c r="F15028" t="s">
        <v>1489</v>
      </c>
      <c r="I15028">
        <v>1</v>
      </c>
      <c r="J15028" t="s">
        <v>1487</v>
      </c>
      <c r="K15028">
        <v>240</v>
      </c>
      <c r="L15028" t="s">
        <v>1489</v>
      </c>
      <c r="M15028">
        <v>1</v>
      </c>
      <c r="N15028" t="s">
        <v>1487</v>
      </c>
      <c r="O15028" t="s">
        <v>2170</v>
      </c>
      <c r="P15028" t="s">
        <v>1488</v>
      </c>
    </row>
    <row r="15029" spans="1:16">
      <c r="A15029" s="28" t="s">
        <v>2155</v>
      </c>
      <c r="B15029" s="9" t="s">
        <v>2151</v>
      </c>
      <c r="C15029" s="9" t="s">
        <v>4194</v>
      </c>
      <c r="D15029" t="s">
        <v>1483</v>
      </c>
      <c r="E15029" t="s">
        <v>2168</v>
      </c>
      <c r="F15029" t="s">
        <v>826</v>
      </c>
      <c r="I15029">
        <v>1</v>
      </c>
      <c r="J15029" t="s">
        <v>1487</v>
      </c>
      <c r="K15029" s="10">
        <v>1000</v>
      </c>
      <c r="L15029" t="s">
        <v>826</v>
      </c>
      <c r="M15029">
        <v>1</v>
      </c>
      <c r="N15029" t="s">
        <v>1487</v>
      </c>
      <c r="O15029" t="s">
        <v>2170</v>
      </c>
      <c r="P15029" t="s">
        <v>1488</v>
      </c>
    </row>
    <row r="15030" spans="1:16">
      <c r="A15030" s="27" t="s">
        <v>4195</v>
      </c>
      <c r="B15030" s="9" t="s">
        <v>4196</v>
      </c>
      <c r="C15030" t="s">
        <v>4197</v>
      </c>
      <c r="D15030" t="s">
        <v>1483</v>
      </c>
      <c r="E15030" t="s">
        <v>2168</v>
      </c>
      <c r="F15030" t="s">
        <v>1351</v>
      </c>
      <c r="I15030">
        <v>1</v>
      </c>
      <c r="J15030" t="s">
        <v>1487</v>
      </c>
      <c r="K15030">
        <v>918</v>
      </c>
      <c r="L15030" t="s">
        <v>1351</v>
      </c>
      <c r="M15030">
        <v>1</v>
      </c>
      <c r="N15030" t="s">
        <v>1487</v>
      </c>
      <c r="O15030" t="s">
        <v>2170</v>
      </c>
      <c r="P15030" t="s">
        <v>1488</v>
      </c>
    </row>
    <row r="15031" spans="1:16">
      <c r="A15031" s="28" t="s">
        <v>4195</v>
      </c>
      <c r="B15031" s="9" t="s">
        <v>4196</v>
      </c>
      <c r="C15031" s="9" t="s">
        <v>4197</v>
      </c>
      <c r="D15031" t="s">
        <v>1483</v>
      </c>
      <c r="E15031" t="s">
        <v>2168</v>
      </c>
      <c r="F15031" t="s">
        <v>819</v>
      </c>
      <c r="I15031">
        <v>1</v>
      </c>
      <c r="J15031" t="s">
        <v>1487</v>
      </c>
      <c r="K15031">
        <v>273.60000000000002</v>
      </c>
      <c r="L15031" t="s">
        <v>819</v>
      </c>
      <c r="M15031">
        <v>1</v>
      </c>
      <c r="N15031" t="s">
        <v>1487</v>
      </c>
      <c r="O15031" t="s">
        <v>2170</v>
      </c>
      <c r="P15031" t="s">
        <v>1488</v>
      </c>
    </row>
    <row r="15032" spans="1:16">
      <c r="A15032" s="28" t="s">
        <v>4195</v>
      </c>
      <c r="B15032" s="9" t="s">
        <v>4196</v>
      </c>
      <c r="C15032" s="9" t="s">
        <v>4197</v>
      </c>
      <c r="D15032" t="s">
        <v>1483</v>
      </c>
      <c r="E15032" t="s">
        <v>2168</v>
      </c>
      <c r="F15032" t="s">
        <v>818</v>
      </c>
      <c r="I15032">
        <v>1</v>
      </c>
      <c r="J15032" t="s">
        <v>1487</v>
      </c>
      <c r="K15032">
        <v>36.799999999999997</v>
      </c>
      <c r="L15032" t="s">
        <v>818</v>
      </c>
      <c r="M15032">
        <v>1</v>
      </c>
      <c r="N15032" t="s">
        <v>1487</v>
      </c>
      <c r="O15032" t="s">
        <v>2170</v>
      </c>
      <c r="P15032" t="s">
        <v>1488</v>
      </c>
    </row>
    <row r="15033" spans="1:16">
      <c r="A15033" s="28" t="s">
        <v>4195</v>
      </c>
      <c r="B15033" s="9" t="s">
        <v>4196</v>
      </c>
      <c r="C15033" s="9" t="s">
        <v>4197</v>
      </c>
      <c r="D15033" t="s">
        <v>1483</v>
      </c>
      <c r="E15033" t="s">
        <v>2168</v>
      </c>
      <c r="F15033" t="s">
        <v>820</v>
      </c>
      <c r="I15033">
        <v>1</v>
      </c>
      <c r="J15033" t="s">
        <v>1487</v>
      </c>
      <c r="K15033">
        <v>31.3</v>
      </c>
      <c r="L15033" t="s">
        <v>820</v>
      </c>
      <c r="M15033">
        <v>1</v>
      </c>
      <c r="N15033" t="s">
        <v>1487</v>
      </c>
      <c r="O15033" t="s">
        <v>2170</v>
      </c>
      <c r="P15033" t="s">
        <v>1488</v>
      </c>
    </row>
    <row r="15034" spans="1:16">
      <c r="A15034" s="28" t="s">
        <v>4195</v>
      </c>
      <c r="B15034" s="9" t="s">
        <v>4196</v>
      </c>
      <c r="C15034" s="9" t="s">
        <v>4197</v>
      </c>
      <c r="D15034" t="s">
        <v>1483</v>
      </c>
      <c r="E15034" t="s">
        <v>2168</v>
      </c>
      <c r="F15034" t="s">
        <v>821</v>
      </c>
      <c r="I15034">
        <v>1</v>
      </c>
      <c r="J15034" t="s">
        <v>1487</v>
      </c>
      <c r="K15034" s="9">
        <v>10649</v>
      </c>
      <c r="L15034" t="s">
        <v>821</v>
      </c>
      <c r="M15034">
        <v>1</v>
      </c>
      <c r="N15034" t="s">
        <v>1487</v>
      </c>
      <c r="O15034" t="s">
        <v>2170</v>
      </c>
      <c r="P15034" t="s">
        <v>1488</v>
      </c>
    </row>
    <row r="15035" spans="1:16">
      <c r="A15035" s="28" t="s">
        <v>4195</v>
      </c>
      <c r="B15035" s="9" t="s">
        <v>4196</v>
      </c>
      <c r="C15035" s="9" t="s">
        <v>4197</v>
      </c>
      <c r="D15035" t="s">
        <v>1483</v>
      </c>
      <c r="E15035" t="s">
        <v>2168</v>
      </c>
      <c r="F15035" t="s">
        <v>822</v>
      </c>
      <c r="I15035">
        <v>1</v>
      </c>
      <c r="J15035" t="s">
        <v>1487</v>
      </c>
      <c r="K15035">
        <v>275.39999999999998</v>
      </c>
      <c r="L15035" t="s">
        <v>822</v>
      </c>
      <c r="M15035">
        <v>1</v>
      </c>
      <c r="N15035" t="s">
        <v>1487</v>
      </c>
      <c r="O15035" t="s">
        <v>2170</v>
      </c>
      <c r="P15035" t="s">
        <v>1488</v>
      </c>
    </row>
    <row r="15036" spans="1:16">
      <c r="A15036" s="28" t="s">
        <v>4195</v>
      </c>
      <c r="B15036" s="9" t="s">
        <v>4196</v>
      </c>
      <c r="C15036" s="9" t="s">
        <v>4197</v>
      </c>
      <c r="D15036" t="s">
        <v>1483</v>
      </c>
      <c r="E15036" t="s">
        <v>2168</v>
      </c>
      <c r="F15036" t="s">
        <v>823</v>
      </c>
      <c r="I15036">
        <v>1</v>
      </c>
      <c r="J15036" t="s">
        <v>1487</v>
      </c>
      <c r="K15036">
        <v>146.9</v>
      </c>
      <c r="L15036" t="s">
        <v>823</v>
      </c>
      <c r="M15036">
        <v>1</v>
      </c>
      <c r="N15036" t="s">
        <v>1487</v>
      </c>
      <c r="O15036" t="s">
        <v>2170</v>
      </c>
      <c r="P15036" t="s">
        <v>1488</v>
      </c>
    </row>
    <row r="15037" spans="1:16">
      <c r="A15037" s="28" t="s">
        <v>4195</v>
      </c>
      <c r="B15037" s="9" t="s">
        <v>4196</v>
      </c>
      <c r="C15037" s="9" t="s">
        <v>4197</v>
      </c>
      <c r="D15037" t="s">
        <v>1483</v>
      </c>
      <c r="E15037" t="s">
        <v>2168</v>
      </c>
      <c r="F15037" t="s">
        <v>825</v>
      </c>
      <c r="I15037">
        <v>1</v>
      </c>
      <c r="J15037" t="s">
        <v>1487</v>
      </c>
      <c r="K15037">
        <v>312.2</v>
      </c>
      <c r="L15037" t="s">
        <v>825</v>
      </c>
      <c r="M15037">
        <v>1</v>
      </c>
      <c r="N15037" t="s">
        <v>1487</v>
      </c>
      <c r="O15037" t="s">
        <v>2170</v>
      </c>
      <c r="P15037" t="s">
        <v>1488</v>
      </c>
    </row>
    <row r="15038" spans="1:16">
      <c r="A15038" s="28" t="s">
        <v>4195</v>
      </c>
      <c r="B15038" s="9" t="s">
        <v>4196</v>
      </c>
      <c r="C15038" s="9" t="s">
        <v>4197</v>
      </c>
      <c r="D15038" t="s">
        <v>1483</v>
      </c>
      <c r="E15038" t="s">
        <v>2168</v>
      </c>
      <c r="F15038" t="s">
        <v>826</v>
      </c>
      <c r="I15038">
        <v>1</v>
      </c>
      <c r="J15038" t="s">
        <v>1487</v>
      </c>
      <c r="K15038">
        <v>459</v>
      </c>
      <c r="L15038" t="s">
        <v>826</v>
      </c>
      <c r="M15038">
        <v>1</v>
      </c>
      <c r="N15038" t="s">
        <v>1487</v>
      </c>
      <c r="O15038" t="s">
        <v>2170</v>
      </c>
      <c r="P15038" t="s">
        <v>1488</v>
      </c>
    </row>
    <row r="15039" spans="1:16">
      <c r="A15039" s="27" t="s">
        <v>4198</v>
      </c>
      <c r="B15039" s="9" t="s">
        <v>4199</v>
      </c>
      <c r="C15039" t="s">
        <v>4200</v>
      </c>
      <c r="D15039" t="s">
        <v>1483</v>
      </c>
      <c r="E15039" t="s">
        <v>2168</v>
      </c>
      <c r="F15039" t="s">
        <v>1351</v>
      </c>
      <c r="I15039">
        <v>1</v>
      </c>
      <c r="J15039" t="s">
        <v>1487</v>
      </c>
      <c r="K15039">
        <v>255</v>
      </c>
      <c r="L15039" t="s">
        <v>1351</v>
      </c>
      <c r="M15039">
        <v>1</v>
      </c>
      <c r="N15039" t="s">
        <v>1487</v>
      </c>
      <c r="O15039" t="s">
        <v>2170</v>
      </c>
      <c r="P15039" t="s">
        <v>1488</v>
      </c>
    </row>
    <row r="15040" spans="1:16">
      <c r="A15040" s="28" t="s">
        <v>4198</v>
      </c>
      <c r="B15040" s="9" t="s">
        <v>4199</v>
      </c>
      <c r="C15040" s="9" t="s">
        <v>4200</v>
      </c>
      <c r="D15040" t="s">
        <v>1483</v>
      </c>
      <c r="E15040" t="s">
        <v>2168</v>
      </c>
      <c r="F15040" t="s">
        <v>819</v>
      </c>
      <c r="I15040">
        <v>1</v>
      </c>
      <c r="J15040" t="s">
        <v>1487</v>
      </c>
      <c r="K15040">
        <v>76</v>
      </c>
      <c r="L15040" t="s">
        <v>819</v>
      </c>
      <c r="M15040">
        <v>1</v>
      </c>
      <c r="N15040" t="s">
        <v>1487</v>
      </c>
      <c r="O15040" t="s">
        <v>2170</v>
      </c>
      <c r="P15040" t="s">
        <v>1488</v>
      </c>
    </row>
    <row r="15041" spans="1:16">
      <c r="A15041" s="28" t="s">
        <v>4198</v>
      </c>
      <c r="B15041" s="9" t="s">
        <v>4199</v>
      </c>
      <c r="C15041" s="9" t="s">
        <v>4200</v>
      </c>
      <c r="D15041" t="s">
        <v>1483</v>
      </c>
      <c r="E15041" t="s">
        <v>2168</v>
      </c>
      <c r="F15041" t="s">
        <v>818</v>
      </c>
      <c r="I15041">
        <v>1</v>
      </c>
      <c r="J15041" t="s">
        <v>1487</v>
      </c>
      <c r="K15041">
        <v>10.199999999999999</v>
      </c>
      <c r="L15041" t="s">
        <v>818</v>
      </c>
      <c r="M15041">
        <v>1</v>
      </c>
      <c r="N15041" t="s">
        <v>1487</v>
      </c>
      <c r="O15041" t="s">
        <v>2170</v>
      </c>
      <c r="P15041" t="s">
        <v>1488</v>
      </c>
    </row>
    <row r="15042" spans="1:16">
      <c r="A15042" s="28" t="s">
        <v>4198</v>
      </c>
      <c r="B15042" s="9" t="s">
        <v>4199</v>
      </c>
      <c r="C15042" s="9" t="s">
        <v>4200</v>
      </c>
      <c r="D15042" t="s">
        <v>1483</v>
      </c>
      <c r="E15042" t="s">
        <v>2168</v>
      </c>
      <c r="F15042" t="s">
        <v>820</v>
      </c>
      <c r="I15042">
        <v>1</v>
      </c>
      <c r="J15042" t="s">
        <v>1487</v>
      </c>
      <c r="K15042">
        <v>8.6999999999999993</v>
      </c>
      <c r="L15042" t="s">
        <v>820</v>
      </c>
      <c r="M15042">
        <v>1</v>
      </c>
      <c r="N15042" t="s">
        <v>1487</v>
      </c>
      <c r="O15042" t="s">
        <v>2170</v>
      </c>
      <c r="P15042" t="s">
        <v>1488</v>
      </c>
    </row>
    <row r="15043" spans="1:16">
      <c r="A15043" s="28" t="s">
        <v>4198</v>
      </c>
      <c r="B15043" s="9" t="s">
        <v>4199</v>
      </c>
      <c r="C15043" s="9" t="s">
        <v>4200</v>
      </c>
      <c r="D15043" t="s">
        <v>1483</v>
      </c>
      <c r="E15043" t="s">
        <v>2168</v>
      </c>
      <c r="F15043" t="s">
        <v>821</v>
      </c>
      <c r="I15043">
        <v>1</v>
      </c>
      <c r="J15043" t="s">
        <v>1487</v>
      </c>
      <c r="K15043" s="9">
        <v>2958</v>
      </c>
      <c r="L15043" t="s">
        <v>821</v>
      </c>
      <c r="M15043">
        <v>1</v>
      </c>
      <c r="N15043" t="s">
        <v>1487</v>
      </c>
      <c r="O15043" t="s">
        <v>2170</v>
      </c>
      <c r="P15043" t="s">
        <v>1488</v>
      </c>
    </row>
    <row r="15044" spans="1:16">
      <c r="A15044" s="28" t="s">
        <v>4198</v>
      </c>
      <c r="B15044" s="9" t="s">
        <v>4199</v>
      </c>
      <c r="C15044" s="9" t="s">
        <v>4200</v>
      </c>
      <c r="D15044" t="s">
        <v>1483</v>
      </c>
      <c r="E15044" t="s">
        <v>2168</v>
      </c>
      <c r="F15044" t="s">
        <v>822</v>
      </c>
      <c r="I15044">
        <v>1</v>
      </c>
      <c r="J15044" t="s">
        <v>1487</v>
      </c>
      <c r="K15044">
        <v>76.5</v>
      </c>
      <c r="L15044" t="s">
        <v>822</v>
      </c>
      <c r="M15044">
        <v>1</v>
      </c>
      <c r="N15044" t="s">
        <v>1487</v>
      </c>
      <c r="O15044" t="s">
        <v>2170</v>
      </c>
      <c r="P15044" t="s">
        <v>1488</v>
      </c>
    </row>
    <row r="15045" spans="1:16">
      <c r="A15045" s="28" t="s">
        <v>4198</v>
      </c>
      <c r="B15045" s="9" t="s">
        <v>4199</v>
      </c>
      <c r="C15045" s="9" t="s">
        <v>4200</v>
      </c>
      <c r="D15045" t="s">
        <v>1483</v>
      </c>
      <c r="E15045" t="s">
        <v>2168</v>
      </c>
      <c r="F15045" t="s">
        <v>823</v>
      </c>
      <c r="I15045">
        <v>1</v>
      </c>
      <c r="J15045" t="s">
        <v>1487</v>
      </c>
      <c r="K15045">
        <v>40.799999999999997</v>
      </c>
      <c r="L15045" t="s">
        <v>823</v>
      </c>
      <c r="M15045">
        <v>1</v>
      </c>
      <c r="N15045" t="s">
        <v>1487</v>
      </c>
      <c r="O15045" t="s">
        <v>2170</v>
      </c>
      <c r="P15045" t="s">
        <v>1488</v>
      </c>
    </row>
    <row r="15046" spans="1:16">
      <c r="A15046" s="28" t="s">
        <v>4198</v>
      </c>
      <c r="B15046" s="9" t="s">
        <v>4199</v>
      </c>
      <c r="C15046" s="9" t="s">
        <v>4200</v>
      </c>
      <c r="D15046" t="s">
        <v>1483</v>
      </c>
      <c r="E15046" t="s">
        <v>2168</v>
      </c>
      <c r="F15046" t="s">
        <v>825</v>
      </c>
      <c r="I15046">
        <v>1</v>
      </c>
      <c r="J15046" t="s">
        <v>1487</v>
      </c>
      <c r="K15046">
        <v>86.7</v>
      </c>
      <c r="L15046" t="s">
        <v>825</v>
      </c>
      <c r="M15046">
        <v>1</v>
      </c>
      <c r="N15046" t="s">
        <v>1487</v>
      </c>
      <c r="O15046" t="s">
        <v>2170</v>
      </c>
      <c r="P15046" t="s">
        <v>1488</v>
      </c>
    </row>
    <row r="15047" spans="1:16">
      <c r="A15047" s="28" t="s">
        <v>4198</v>
      </c>
      <c r="B15047" s="9" t="s">
        <v>4199</v>
      </c>
      <c r="C15047" s="9" t="s">
        <v>4200</v>
      </c>
      <c r="D15047" t="s">
        <v>1483</v>
      </c>
      <c r="E15047" t="s">
        <v>2168</v>
      </c>
      <c r="F15047" t="s">
        <v>826</v>
      </c>
      <c r="I15047">
        <v>1</v>
      </c>
      <c r="J15047" t="s">
        <v>1487</v>
      </c>
      <c r="K15047">
        <v>127.5</v>
      </c>
      <c r="L15047" t="s">
        <v>826</v>
      </c>
      <c r="M15047">
        <v>1</v>
      </c>
      <c r="N15047" t="s">
        <v>1487</v>
      </c>
      <c r="O15047" t="s">
        <v>2170</v>
      </c>
      <c r="P15047" t="s">
        <v>1488</v>
      </c>
    </row>
    <row r="15048" spans="1:16">
      <c r="A15048" s="27" t="s">
        <v>4201</v>
      </c>
      <c r="B15048" s="9" t="s">
        <v>4202</v>
      </c>
      <c r="C15048" t="s">
        <v>4203</v>
      </c>
      <c r="D15048" t="s">
        <v>1483</v>
      </c>
      <c r="E15048" t="s">
        <v>2168</v>
      </c>
      <c r="F15048" t="s">
        <v>1351</v>
      </c>
      <c r="I15048">
        <v>1</v>
      </c>
      <c r="J15048" t="s">
        <v>1487</v>
      </c>
      <c r="K15048">
        <v>127.5</v>
      </c>
      <c r="L15048" t="s">
        <v>1351</v>
      </c>
      <c r="M15048">
        <v>1</v>
      </c>
      <c r="N15048" t="s">
        <v>1487</v>
      </c>
      <c r="O15048" t="s">
        <v>2170</v>
      </c>
      <c r="P15048" t="s">
        <v>1488</v>
      </c>
    </row>
    <row r="15049" spans="1:16">
      <c r="A15049" s="28" t="s">
        <v>4201</v>
      </c>
      <c r="B15049" s="9" t="s">
        <v>4202</v>
      </c>
      <c r="C15049" s="9" t="s">
        <v>4203</v>
      </c>
      <c r="D15049" t="s">
        <v>1483</v>
      </c>
      <c r="E15049" t="s">
        <v>2168</v>
      </c>
      <c r="F15049" t="s">
        <v>819</v>
      </c>
      <c r="I15049">
        <v>1</v>
      </c>
      <c r="J15049" t="s">
        <v>1487</v>
      </c>
      <c r="K15049">
        <v>38</v>
      </c>
      <c r="L15049" t="s">
        <v>819</v>
      </c>
      <c r="M15049">
        <v>1</v>
      </c>
      <c r="N15049" t="s">
        <v>1487</v>
      </c>
      <c r="O15049" t="s">
        <v>2170</v>
      </c>
      <c r="P15049" t="s">
        <v>1488</v>
      </c>
    </row>
    <row r="15050" spans="1:16">
      <c r="A15050" s="28" t="s">
        <v>4201</v>
      </c>
      <c r="B15050" s="9" t="s">
        <v>4202</v>
      </c>
      <c r="C15050" s="9" t="s">
        <v>4203</v>
      </c>
      <c r="D15050" t="s">
        <v>1483</v>
      </c>
      <c r="E15050" t="s">
        <v>2168</v>
      </c>
      <c r="F15050" t="s">
        <v>818</v>
      </c>
      <c r="I15050">
        <v>1</v>
      </c>
      <c r="J15050" t="s">
        <v>1487</v>
      </c>
      <c r="K15050">
        <v>5.0999999999999996</v>
      </c>
      <c r="L15050" t="s">
        <v>818</v>
      </c>
      <c r="M15050">
        <v>1</v>
      </c>
      <c r="N15050" t="s">
        <v>1487</v>
      </c>
      <c r="O15050" t="s">
        <v>2170</v>
      </c>
      <c r="P15050" t="s">
        <v>1488</v>
      </c>
    </row>
    <row r="15051" spans="1:16">
      <c r="A15051" s="28" t="s">
        <v>4201</v>
      </c>
      <c r="B15051" s="9" t="s">
        <v>4202</v>
      </c>
      <c r="C15051" s="9" t="s">
        <v>4203</v>
      </c>
      <c r="D15051" t="s">
        <v>1483</v>
      </c>
      <c r="E15051" t="s">
        <v>2168</v>
      </c>
      <c r="F15051" t="s">
        <v>820</v>
      </c>
      <c r="I15051">
        <v>1</v>
      </c>
      <c r="J15051" t="s">
        <v>1487</v>
      </c>
      <c r="K15051">
        <v>4.4000000000000004</v>
      </c>
      <c r="L15051" t="s">
        <v>820</v>
      </c>
      <c r="M15051">
        <v>1</v>
      </c>
      <c r="N15051" t="s">
        <v>1487</v>
      </c>
      <c r="O15051" t="s">
        <v>2170</v>
      </c>
      <c r="P15051" t="s">
        <v>1488</v>
      </c>
    </row>
    <row r="15052" spans="1:16">
      <c r="A15052" s="28" t="s">
        <v>4201</v>
      </c>
      <c r="B15052" s="9" t="s">
        <v>4202</v>
      </c>
      <c r="C15052" s="9" t="s">
        <v>4203</v>
      </c>
      <c r="D15052" t="s">
        <v>1483</v>
      </c>
      <c r="E15052" t="s">
        <v>2168</v>
      </c>
      <c r="F15052" t="s">
        <v>821</v>
      </c>
      <c r="I15052">
        <v>1</v>
      </c>
      <c r="J15052" t="s">
        <v>1487</v>
      </c>
      <c r="K15052" s="9">
        <v>1479</v>
      </c>
      <c r="L15052" t="s">
        <v>821</v>
      </c>
      <c r="M15052">
        <v>1</v>
      </c>
      <c r="N15052" t="s">
        <v>1487</v>
      </c>
      <c r="O15052" t="s">
        <v>2170</v>
      </c>
      <c r="P15052" t="s">
        <v>1488</v>
      </c>
    </row>
    <row r="15053" spans="1:16">
      <c r="A15053" s="28" t="s">
        <v>4201</v>
      </c>
      <c r="B15053" s="9" t="s">
        <v>4202</v>
      </c>
      <c r="C15053" s="9" t="s">
        <v>4203</v>
      </c>
      <c r="D15053" t="s">
        <v>1483</v>
      </c>
      <c r="E15053" t="s">
        <v>2168</v>
      </c>
      <c r="F15053" t="s">
        <v>822</v>
      </c>
      <c r="I15053">
        <v>1</v>
      </c>
      <c r="J15053" t="s">
        <v>1487</v>
      </c>
      <c r="K15053">
        <v>38.299999999999997</v>
      </c>
      <c r="L15053" t="s">
        <v>822</v>
      </c>
      <c r="M15053">
        <v>1</v>
      </c>
      <c r="N15053" t="s">
        <v>1487</v>
      </c>
      <c r="O15053" t="s">
        <v>2170</v>
      </c>
      <c r="P15053" t="s">
        <v>1488</v>
      </c>
    </row>
    <row r="15054" spans="1:16">
      <c r="A15054" s="28" t="s">
        <v>4201</v>
      </c>
      <c r="B15054" s="9" t="s">
        <v>4202</v>
      </c>
      <c r="C15054" s="9" t="s">
        <v>4203</v>
      </c>
      <c r="D15054" t="s">
        <v>1483</v>
      </c>
      <c r="E15054" t="s">
        <v>2168</v>
      </c>
      <c r="F15054" t="s">
        <v>823</v>
      </c>
      <c r="I15054">
        <v>1</v>
      </c>
      <c r="J15054" t="s">
        <v>1487</v>
      </c>
      <c r="K15054">
        <v>20.399999999999999</v>
      </c>
      <c r="L15054" t="s">
        <v>823</v>
      </c>
      <c r="M15054">
        <v>1</v>
      </c>
      <c r="N15054" t="s">
        <v>1487</v>
      </c>
      <c r="O15054" t="s">
        <v>2170</v>
      </c>
      <c r="P15054" t="s">
        <v>1488</v>
      </c>
    </row>
    <row r="15055" spans="1:16">
      <c r="A15055" s="28" t="s">
        <v>4201</v>
      </c>
      <c r="B15055" s="9" t="s">
        <v>4202</v>
      </c>
      <c r="C15055" s="9" t="s">
        <v>4203</v>
      </c>
      <c r="D15055" t="s">
        <v>1483</v>
      </c>
      <c r="E15055" t="s">
        <v>2168</v>
      </c>
      <c r="F15055" t="s">
        <v>825</v>
      </c>
      <c r="I15055">
        <v>1</v>
      </c>
      <c r="J15055" t="s">
        <v>1487</v>
      </c>
      <c r="K15055">
        <v>43.4</v>
      </c>
      <c r="L15055" t="s">
        <v>825</v>
      </c>
      <c r="M15055">
        <v>1</v>
      </c>
      <c r="N15055" t="s">
        <v>1487</v>
      </c>
      <c r="O15055" t="s">
        <v>2170</v>
      </c>
      <c r="P15055" t="s">
        <v>1488</v>
      </c>
    </row>
    <row r="15056" spans="1:16">
      <c r="A15056" s="28" t="s">
        <v>4201</v>
      </c>
      <c r="B15056" s="9" t="s">
        <v>4202</v>
      </c>
      <c r="C15056" s="9" t="s">
        <v>4203</v>
      </c>
      <c r="D15056" t="s">
        <v>1483</v>
      </c>
      <c r="E15056" t="s">
        <v>2168</v>
      </c>
      <c r="F15056" t="s">
        <v>826</v>
      </c>
      <c r="I15056">
        <v>1</v>
      </c>
      <c r="J15056" t="s">
        <v>1487</v>
      </c>
      <c r="K15056">
        <v>63.8</v>
      </c>
      <c r="L15056" t="s">
        <v>826</v>
      </c>
      <c r="M15056">
        <v>1</v>
      </c>
      <c r="N15056" t="s">
        <v>1487</v>
      </c>
      <c r="O15056" t="s">
        <v>2170</v>
      </c>
      <c r="P15056" t="s">
        <v>1488</v>
      </c>
    </row>
    <row r="15057" spans="1:16">
      <c r="A15057" s="27" t="s">
        <v>2153</v>
      </c>
      <c r="B15057" s="9" t="s">
        <v>2152</v>
      </c>
      <c r="C15057" t="s">
        <v>2154</v>
      </c>
      <c r="D15057" t="s">
        <v>1483</v>
      </c>
      <c r="E15057" t="s">
        <v>2168</v>
      </c>
      <c r="F15057" t="s">
        <v>1351</v>
      </c>
      <c r="I15057">
        <v>1</v>
      </c>
      <c r="J15057" t="s">
        <v>1487</v>
      </c>
      <c r="K15057" s="10">
        <v>65025</v>
      </c>
      <c r="L15057" t="s">
        <v>1351</v>
      </c>
      <c r="M15057">
        <v>1</v>
      </c>
      <c r="N15057" t="s">
        <v>1487</v>
      </c>
      <c r="O15057" t="s">
        <v>2170</v>
      </c>
      <c r="P15057" t="s">
        <v>1488</v>
      </c>
    </row>
    <row r="15058" spans="1:16">
      <c r="A15058" s="28" t="s">
        <v>2153</v>
      </c>
      <c r="B15058" s="9" t="s">
        <v>2152</v>
      </c>
      <c r="C15058" s="9" t="s">
        <v>2154</v>
      </c>
      <c r="D15058" t="s">
        <v>1483</v>
      </c>
      <c r="E15058" t="s">
        <v>2168</v>
      </c>
      <c r="F15058" t="s">
        <v>819</v>
      </c>
      <c r="I15058">
        <v>1</v>
      </c>
      <c r="J15058" t="s">
        <v>1487</v>
      </c>
      <c r="K15058" s="10">
        <v>18997.5</v>
      </c>
      <c r="L15058" t="s">
        <v>819</v>
      </c>
      <c r="M15058">
        <v>1</v>
      </c>
      <c r="N15058" t="s">
        <v>1487</v>
      </c>
      <c r="O15058" t="s">
        <v>2170</v>
      </c>
      <c r="P15058" t="s">
        <v>1488</v>
      </c>
    </row>
    <row r="15059" spans="1:16">
      <c r="A15059" s="28" t="s">
        <v>2153</v>
      </c>
      <c r="B15059" s="9" t="s">
        <v>2152</v>
      </c>
      <c r="C15059" s="9" t="s">
        <v>2154</v>
      </c>
      <c r="D15059" t="s">
        <v>1483</v>
      </c>
      <c r="E15059" t="s">
        <v>2168</v>
      </c>
      <c r="F15059" t="s">
        <v>818</v>
      </c>
      <c r="I15059">
        <v>1</v>
      </c>
      <c r="J15059" t="s">
        <v>1487</v>
      </c>
      <c r="K15059" s="10">
        <v>2601</v>
      </c>
      <c r="L15059" t="s">
        <v>818</v>
      </c>
      <c r="M15059">
        <v>1</v>
      </c>
      <c r="N15059" t="s">
        <v>1487</v>
      </c>
      <c r="O15059" t="s">
        <v>2170</v>
      </c>
      <c r="P15059" t="s">
        <v>1488</v>
      </c>
    </row>
    <row r="15060" spans="1:16">
      <c r="A15060" s="28" t="s">
        <v>2153</v>
      </c>
      <c r="B15060" s="9" t="s">
        <v>2152</v>
      </c>
      <c r="C15060" s="9" t="s">
        <v>2154</v>
      </c>
      <c r="D15060" t="s">
        <v>1483</v>
      </c>
      <c r="E15060" t="s">
        <v>2168</v>
      </c>
      <c r="F15060" t="s">
        <v>820</v>
      </c>
      <c r="I15060">
        <v>1</v>
      </c>
      <c r="J15060" t="s">
        <v>1487</v>
      </c>
      <c r="K15060" s="10">
        <v>1785</v>
      </c>
      <c r="L15060" t="s">
        <v>820</v>
      </c>
      <c r="M15060">
        <v>1</v>
      </c>
      <c r="N15060" t="s">
        <v>1487</v>
      </c>
      <c r="O15060" t="s">
        <v>2170</v>
      </c>
      <c r="P15060" t="s">
        <v>1488</v>
      </c>
    </row>
    <row r="15061" spans="1:16">
      <c r="A15061" s="28" t="s">
        <v>2153</v>
      </c>
      <c r="B15061" s="9" t="s">
        <v>2152</v>
      </c>
      <c r="C15061" s="9" t="s">
        <v>2154</v>
      </c>
      <c r="D15061" t="s">
        <v>1483</v>
      </c>
      <c r="E15061" t="s">
        <v>2168</v>
      </c>
      <c r="F15061" t="s">
        <v>821</v>
      </c>
      <c r="I15061">
        <v>1</v>
      </c>
      <c r="J15061" t="s">
        <v>1487</v>
      </c>
      <c r="K15061" s="9">
        <v>663000</v>
      </c>
      <c r="L15061" t="s">
        <v>821</v>
      </c>
      <c r="M15061">
        <v>1</v>
      </c>
      <c r="N15061" t="s">
        <v>1487</v>
      </c>
      <c r="O15061" t="s">
        <v>2170</v>
      </c>
      <c r="P15061" t="s">
        <v>1488</v>
      </c>
    </row>
    <row r="15062" spans="1:16">
      <c r="A15062" s="28" t="s">
        <v>2153</v>
      </c>
      <c r="B15062" s="9" t="s">
        <v>2152</v>
      </c>
      <c r="C15062" s="9" t="s">
        <v>2154</v>
      </c>
      <c r="D15062" t="s">
        <v>1483</v>
      </c>
      <c r="E15062" t="s">
        <v>2168</v>
      </c>
      <c r="F15062" t="s">
        <v>822</v>
      </c>
      <c r="I15062">
        <v>1</v>
      </c>
      <c r="J15062" t="s">
        <v>1487</v>
      </c>
      <c r="K15062" s="10">
        <v>20400</v>
      </c>
      <c r="L15062" t="s">
        <v>822</v>
      </c>
      <c r="M15062">
        <v>1</v>
      </c>
      <c r="N15062" t="s">
        <v>1487</v>
      </c>
      <c r="O15062" t="s">
        <v>2170</v>
      </c>
      <c r="P15062" t="s">
        <v>1488</v>
      </c>
    </row>
    <row r="15063" spans="1:16">
      <c r="A15063" s="28" t="s">
        <v>2153</v>
      </c>
      <c r="B15063" s="9" t="s">
        <v>2152</v>
      </c>
      <c r="C15063" s="9" t="s">
        <v>2154</v>
      </c>
      <c r="D15063" t="s">
        <v>1483</v>
      </c>
      <c r="E15063" t="s">
        <v>2168</v>
      </c>
      <c r="F15063" t="s">
        <v>823</v>
      </c>
      <c r="I15063">
        <v>1</v>
      </c>
      <c r="J15063" t="s">
        <v>1487</v>
      </c>
      <c r="K15063" s="10">
        <v>9690</v>
      </c>
      <c r="L15063" t="s">
        <v>823</v>
      </c>
      <c r="M15063">
        <v>1</v>
      </c>
      <c r="N15063" t="s">
        <v>1487</v>
      </c>
      <c r="O15063" t="s">
        <v>2170</v>
      </c>
      <c r="P15063" t="s">
        <v>1488</v>
      </c>
    </row>
    <row r="15064" spans="1:16">
      <c r="A15064" s="28" t="s">
        <v>2153</v>
      </c>
      <c r="B15064" s="9" t="s">
        <v>2152</v>
      </c>
      <c r="C15064" s="9" t="s">
        <v>2154</v>
      </c>
      <c r="D15064" t="s">
        <v>1483</v>
      </c>
      <c r="E15064" t="s">
        <v>2168</v>
      </c>
      <c r="F15064" t="s">
        <v>825</v>
      </c>
      <c r="I15064">
        <v>1</v>
      </c>
      <c r="J15064" t="s">
        <v>1487</v>
      </c>
      <c r="K15064" s="10">
        <v>22950</v>
      </c>
      <c r="L15064" t="s">
        <v>825</v>
      </c>
      <c r="M15064">
        <v>1</v>
      </c>
      <c r="N15064" t="s">
        <v>1487</v>
      </c>
      <c r="O15064" t="s">
        <v>2170</v>
      </c>
      <c r="P15064" t="s">
        <v>1488</v>
      </c>
    </row>
    <row r="15065" spans="1:16">
      <c r="A15065" s="28" t="s">
        <v>2153</v>
      </c>
      <c r="B15065" s="9" t="s">
        <v>2152</v>
      </c>
      <c r="C15065" s="9" t="s">
        <v>2154</v>
      </c>
      <c r="D15065" t="s">
        <v>1483</v>
      </c>
      <c r="E15065" t="s">
        <v>2168</v>
      </c>
      <c r="F15065" t="s">
        <v>1489</v>
      </c>
      <c r="I15065">
        <v>1</v>
      </c>
      <c r="J15065" t="s">
        <v>1487</v>
      </c>
      <c r="K15065" s="10">
        <v>7803</v>
      </c>
      <c r="L15065" t="s">
        <v>1489</v>
      </c>
      <c r="M15065">
        <v>1</v>
      </c>
      <c r="N15065" t="s">
        <v>1487</v>
      </c>
      <c r="O15065" t="s">
        <v>2170</v>
      </c>
      <c r="P15065" t="s">
        <v>1488</v>
      </c>
    </row>
    <row r="15066" spans="1:16">
      <c r="A15066" s="28" t="s">
        <v>2153</v>
      </c>
      <c r="B15066" s="9" t="s">
        <v>2152</v>
      </c>
      <c r="C15066" s="9" t="s">
        <v>2154</v>
      </c>
      <c r="D15066" t="s">
        <v>1483</v>
      </c>
      <c r="E15066" t="s">
        <v>2168</v>
      </c>
      <c r="F15066" t="s">
        <v>826</v>
      </c>
      <c r="I15066">
        <v>1</v>
      </c>
      <c r="J15066" t="s">
        <v>1487</v>
      </c>
      <c r="K15066" s="10">
        <v>25489.8</v>
      </c>
      <c r="L15066" t="s">
        <v>826</v>
      </c>
      <c r="M15066">
        <v>1</v>
      </c>
      <c r="N15066" t="s">
        <v>1487</v>
      </c>
      <c r="O15066" t="s">
        <v>2170</v>
      </c>
      <c r="P15066" t="s">
        <v>1488</v>
      </c>
    </row>
    <row r="15067" spans="1:16">
      <c r="A15067" s="27" t="s">
        <v>4204</v>
      </c>
      <c r="B15067" s="9" t="s">
        <v>4205</v>
      </c>
      <c r="C15067" t="s">
        <v>4206</v>
      </c>
      <c r="D15067" t="s">
        <v>1483</v>
      </c>
      <c r="E15067" t="s">
        <v>2168</v>
      </c>
      <c r="F15067" t="s">
        <v>1351</v>
      </c>
      <c r="I15067">
        <v>1</v>
      </c>
      <c r="J15067" t="s">
        <v>1487</v>
      </c>
      <c r="K15067" s="10">
        <v>3289.5</v>
      </c>
      <c r="L15067" t="s">
        <v>1351</v>
      </c>
      <c r="M15067">
        <v>1</v>
      </c>
      <c r="N15067" t="s">
        <v>1487</v>
      </c>
      <c r="O15067" t="s">
        <v>2170</v>
      </c>
      <c r="P15067" t="s">
        <v>1488</v>
      </c>
    </row>
    <row r="15068" spans="1:16">
      <c r="A15068" s="28" t="s">
        <v>4204</v>
      </c>
      <c r="B15068" s="9" t="s">
        <v>4205</v>
      </c>
      <c r="C15068" s="9" t="s">
        <v>4206</v>
      </c>
      <c r="D15068" t="s">
        <v>1483</v>
      </c>
      <c r="E15068" t="s">
        <v>2168</v>
      </c>
      <c r="F15068" t="s">
        <v>819</v>
      </c>
      <c r="I15068">
        <v>1</v>
      </c>
      <c r="J15068" t="s">
        <v>1487</v>
      </c>
      <c r="K15068">
        <v>980.3</v>
      </c>
      <c r="L15068" t="s">
        <v>819</v>
      </c>
      <c r="M15068">
        <v>1</v>
      </c>
      <c r="N15068" t="s">
        <v>1487</v>
      </c>
      <c r="O15068" t="s">
        <v>2170</v>
      </c>
      <c r="P15068" t="s">
        <v>1488</v>
      </c>
    </row>
    <row r="15069" spans="1:16">
      <c r="A15069" s="28" t="s">
        <v>4204</v>
      </c>
      <c r="B15069" s="9" t="s">
        <v>4205</v>
      </c>
      <c r="C15069" s="9" t="s">
        <v>4206</v>
      </c>
      <c r="D15069" t="s">
        <v>1483</v>
      </c>
      <c r="E15069" t="s">
        <v>2168</v>
      </c>
      <c r="F15069" t="s">
        <v>818</v>
      </c>
      <c r="I15069">
        <v>1</v>
      </c>
      <c r="J15069" t="s">
        <v>1487</v>
      </c>
      <c r="K15069">
        <v>131.6</v>
      </c>
      <c r="L15069" t="s">
        <v>818</v>
      </c>
      <c r="M15069">
        <v>1</v>
      </c>
      <c r="N15069" t="s">
        <v>1487</v>
      </c>
      <c r="O15069" t="s">
        <v>2170</v>
      </c>
      <c r="P15069" t="s">
        <v>1488</v>
      </c>
    </row>
    <row r="15070" spans="1:16">
      <c r="A15070" s="28" t="s">
        <v>4204</v>
      </c>
      <c r="B15070" s="9" t="s">
        <v>4205</v>
      </c>
      <c r="C15070" s="9" t="s">
        <v>4206</v>
      </c>
      <c r="D15070" t="s">
        <v>1483</v>
      </c>
      <c r="E15070" t="s">
        <v>2168</v>
      </c>
      <c r="F15070" t="s">
        <v>820</v>
      </c>
      <c r="I15070">
        <v>1</v>
      </c>
      <c r="J15070" t="s">
        <v>1487</v>
      </c>
      <c r="K15070">
        <v>111.9</v>
      </c>
      <c r="L15070" t="s">
        <v>820</v>
      </c>
      <c r="M15070">
        <v>1</v>
      </c>
      <c r="N15070" t="s">
        <v>1487</v>
      </c>
      <c r="O15070" t="s">
        <v>2170</v>
      </c>
      <c r="P15070" t="s">
        <v>1488</v>
      </c>
    </row>
    <row r="15071" spans="1:16">
      <c r="A15071" s="28" t="s">
        <v>4204</v>
      </c>
      <c r="B15071" s="9" t="s">
        <v>4205</v>
      </c>
      <c r="C15071" s="9" t="s">
        <v>4206</v>
      </c>
      <c r="D15071" t="s">
        <v>1483</v>
      </c>
      <c r="E15071" t="s">
        <v>2168</v>
      </c>
      <c r="F15071" t="s">
        <v>821</v>
      </c>
      <c r="I15071">
        <v>1</v>
      </c>
      <c r="J15071" t="s">
        <v>1487</v>
      </c>
      <c r="K15071" s="9">
        <v>38158</v>
      </c>
      <c r="L15071" t="s">
        <v>821</v>
      </c>
      <c r="M15071">
        <v>1</v>
      </c>
      <c r="N15071" t="s">
        <v>1487</v>
      </c>
      <c r="O15071" t="s">
        <v>2170</v>
      </c>
      <c r="P15071" t="s">
        <v>1488</v>
      </c>
    </row>
    <row r="15072" spans="1:16">
      <c r="A15072" s="28" t="s">
        <v>4204</v>
      </c>
      <c r="B15072" s="9" t="s">
        <v>4205</v>
      </c>
      <c r="C15072" s="9" t="s">
        <v>4206</v>
      </c>
      <c r="D15072" t="s">
        <v>1483</v>
      </c>
      <c r="E15072" t="s">
        <v>2168</v>
      </c>
      <c r="F15072" t="s">
        <v>822</v>
      </c>
      <c r="I15072">
        <v>1</v>
      </c>
      <c r="J15072" t="s">
        <v>1487</v>
      </c>
      <c r="K15072">
        <v>986.9</v>
      </c>
      <c r="L15072" t="s">
        <v>822</v>
      </c>
      <c r="M15072">
        <v>1</v>
      </c>
      <c r="N15072" t="s">
        <v>1487</v>
      </c>
      <c r="O15072" t="s">
        <v>2170</v>
      </c>
      <c r="P15072" t="s">
        <v>1488</v>
      </c>
    </row>
    <row r="15073" spans="1:16">
      <c r="A15073" s="28" t="s">
        <v>4204</v>
      </c>
      <c r="B15073" s="9" t="s">
        <v>4205</v>
      </c>
      <c r="C15073" s="9" t="s">
        <v>4206</v>
      </c>
      <c r="D15073" t="s">
        <v>1483</v>
      </c>
      <c r="E15073" t="s">
        <v>2168</v>
      </c>
      <c r="F15073" t="s">
        <v>823</v>
      </c>
      <c r="I15073">
        <v>1</v>
      </c>
      <c r="J15073" t="s">
        <v>1487</v>
      </c>
      <c r="K15073">
        <v>526.4</v>
      </c>
      <c r="L15073" t="s">
        <v>823</v>
      </c>
      <c r="M15073">
        <v>1</v>
      </c>
      <c r="N15073" t="s">
        <v>1487</v>
      </c>
      <c r="O15073" t="s">
        <v>2170</v>
      </c>
      <c r="P15073" t="s">
        <v>1488</v>
      </c>
    </row>
    <row r="15074" spans="1:16">
      <c r="A15074" s="28" t="s">
        <v>4204</v>
      </c>
      <c r="B15074" s="9" t="s">
        <v>4205</v>
      </c>
      <c r="C15074" s="9" t="s">
        <v>4206</v>
      </c>
      <c r="D15074" t="s">
        <v>1483</v>
      </c>
      <c r="E15074" t="s">
        <v>2168</v>
      </c>
      <c r="F15074" t="s">
        <v>825</v>
      </c>
      <c r="I15074">
        <v>1</v>
      </c>
      <c r="J15074" t="s">
        <v>1487</v>
      </c>
      <c r="K15074" s="10">
        <v>1118.5</v>
      </c>
      <c r="L15074" t="s">
        <v>825</v>
      </c>
      <c r="M15074">
        <v>1</v>
      </c>
      <c r="N15074" t="s">
        <v>1487</v>
      </c>
      <c r="O15074" t="s">
        <v>2170</v>
      </c>
      <c r="P15074" t="s">
        <v>1488</v>
      </c>
    </row>
    <row r="15075" spans="1:16">
      <c r="A15075" s="28" t="s">
        <v>4204</v>
      </c>
      <c r="B15075" s="9" t="s">
        <v>4205</v>
      </c>
      <c r="C15075" s="9" t="s">
        <v>4206</v>
      </c>
      <c r="D15075" t="s">
        <v>1483</v>
      </c>
      <c r="E15075" t="s">
        <v>2168</v>
      </c>
      <c r="F15075" t="s">
        <v>826</v>
      </c>
      <c r="I15075">
        <v>1</v>
      </c>
      <c r="J15075" t="s">
        <v>1487</v>
      </c>
      <c r="K15075" s="10">
        <v>1644.8</v>
      </c>
      <c r="L15075" t="s">
        <v>826</v>
      </c>
      <c r="M15075">
        <v>1</v>
      </c>
      <c r="N15075" t="s">
        <v>1487</v>
      </c>
      <c r="O15075" t="s">
        <v>2170</v>
      </c>
      <c r="P15075" t="s">
        <v>1488</v>
      </c>
    </row>
    <row r="15076" spans="1:16">
      <c r="A15076" s="27" t="s">
        <v>4207</v>
      </c>
      <c r="B15076" s="9" t="s">
        <v>4208</v>
      </c>
      <c r="C15076" t="s">
        <v>3750</v>
      </c>
      <c r="D15076" t="s">
        <v>1483</v>
      </c>
      <c r="E15076" t="s">
        <v>2168</v>
      </c>
      <c r="F15076" t="s">
        <v>1351</v>
      </c>
      <c r="I15076">
        <v>1</v>
      </c>
      <c r="J15076" t="s">
        <v>1487</v>
      </c>
      <c r="K15076" s="10">
        <v>10125</v>
      </c>
      <c r="L15076" t="s">
        <v>1351</v>
      </c>
      <c r="M15076">
        <v>1</v>
      </c>
      <c r="N15076" t="s">
        <v>1487</v>
      </c>
      <c r="O15076" t="s">
        <v>2170</v>
      </c>
      <c r="P15076" t="s">
        <v>1488</v>
      </c>
    </row>
    <row r="15077" spans="1:16">
      <c r="A15077" s="28" t="s">
        <v>4207</v>
      </c>
      <c r="B15077" s="9" t="s">
        <v>4208</v>
      </c>
      <c r="C15077" s="9" t="s">
        <v>3750</v>
      </c>
      <c r="D15077" t="s">
        <v>1483</v>
      </c>
      <c r="E15077" t="s">
        <v>2168</v>
      </c>
      <c r="F15077" t="s">
        <v>819</v>
      </c>
      <c r="I15077">
        <v>1</v>
      </c>
      <c r="J15077" t="s">
        <v>1487</v>
      </c>
      <c r="K15077" s="10">
        <v>3017.3</v>
      </c>
      <c r="L15077" t="s">
        <v>819</v>
      </c>
      <c r="M15077">
        <v>1</v>
      </c>
      <c r="N15077" t="s">
        <v>1487</v>
      </c>
      <c r="O15077" t="s">
        <v>2170</v>
      </c>
      <c r="P15077" t="s">
        <v>1488</v>
      </c>
    </row>
    <row r="15078" spans="1:16">
      <c r="A15078" s="28" t="s">
        <v>4207</v>
      </c>
      <c r="B15078" s="9" t="s">
        <v>4208</v>
      </c>
      <c r="C15078" s="9" t="s">
        <v>3750</v>
      </c>
      <c r="D15078" t="s">
        <v>1483</v>
      </c>
      <c r="E15078" t="s">
        <v>2168</v>
      </c>
      <c r="F15078" t="s">
        <v>818</v>
      </c>
      <c r="I15078">
        <v>1</v>
      </c>
      <c r="J15078" t="s">
        <v>1487</v>
      </c>
      <c r="K15078">
        <v>405</v>
      </c>
      <c r="L15078" t="s">
        <v>818</v>
      </c>
      <c r="M15078">
        <v>1</v>
      </c>
      <c r="N15078" t="s">
        <v>1487</v>
      </c>
      <c r="O15078" t="s">
        <v>2170</v>
      </c>
      <c r="P15078" t="s">
        <v>1488</v>
      </c>
    </row>
    <row r="15079" spans="1:16">
      <c r="A15079" s="28" t="s">
        <v>4207</v>
      </c>
      <c r="B15079" s="9" t="s">
        <v>4208</v>
      </c>
      <c r="C15079" s="9" t="s">
        <v>3750</v>
      </c>
      <c r="D15079" t="s">
        <v>1483</v>
      </c>
      <c r="E15079" t="s">
        <v>2168</v>
      </c>
      <c r="F15079" t="s">
        <v>820</v>
      </c>
      <c r="I15079">
        <v>1</v>
      </c>
      <c r="J15079" t="s">
        <v>1487</v>
      </c>
      <c r="K15079">
        <v>344.3</v>
      </c>
      <c r="L15079" t="s">
        <v>820</v>
      </c>
      <c r="M15079">
        <v>1</v>
      </c>
      <c r="N15079" t="s">
        <v>1487</v>
      </c>
      <c r="O15079" t="s">
        <v>2170</v>
      </c>
      <c r="P15079" t="s">
        <v>1488</v>
      </c>
    </row>
    <row r="15080" spans="1:16">
      <c r="A15080" s="28" t="s">
        <v>4207</v>
      </c>
      <c r="B15080" s="9" t="s">
        <v>4208</v>
      </c>
      <c r="C15080" s="9" t="s">
        <v>3750</v>
      </c>
      <c r="D15080" t="s">
        <v>1483</v>
      </c>
      <c r="E15080" t="s">
        <v>2168</v>
      </c>
      <c r="F15080" t="s">
        <v>821</v>
      </c>
      <c r="I15080">
        <v>1</v>
      </c>
      <c r="J15080" t="s">
        <v>1487</v>
      </c>
      <c r="K15080" s="9">
        <v>117450</v>
      </c>
      <c r="L15080" t="s">
        <v>821</v>
      </c>
      <c r="M15080">
        <v>1</v>
      </c>
      <c r="N15080" t="s">
        <v>1487</v>
      </c>
      <c r="O15080" t="s">
        <v>2170</v>
      </c>
      <c r="P15080" t="s">
        <v>1488</v>
      </c>
    </row>
    <row r="15081" spans="1:16">
      <c r="A15081" s="28" t="s">
        <v>4207</v>
      </c>
      <c r="B15081" s="9" t="s">
        <v>4208</v>
      </c>
      <c r="C15081" s="9" t="s">
        <v>3750</v>
      </c>
      <c r="D15081" t="s">
        <v>1483</v>
      </c>
      <c r="E15081" t="s">
        <v>2168</v>
      </c>
      <c r="F15081" t="s">
        <v>822</v>
      </c>
      <c r="I15081">
        <v>1</v>
      </c>
      <c r="J15081" t="s">
        <v>1487</v>
      </c>
      <c r="K15081" s="10">
        <v>3037.5</v>
      </c>
      <c r="L15081" t="s">
        <v>822</v>
      </c>
      <c r="M15081">
        <v>1</v>
      </c>
      <c r="N15081" t="s">
        <v>1487</v>
      </c>
      <c r="O15081" t="s">
        <v>2170</v>
      </c>
      <c r="P15081" t="s">
        <v>1488</v>
      </c>
    </row>
    <row r="15082" spans="1:16">
      <c r="A15082" s="28" t="s">
        <v>4207</v>
      </c>
      <c r="B15082" s="9" t="s">
        <v>4208</v>
      </c>
      <c r="C15082" s="9" t="s">
        <v>3750</v>
      </c>
      <c r="D15082" t="s">
        <v>1483</v>
      </c>
      <c r="E15082" t="s">
        <v>2168</v>
      </c>
      <c r="F15082" t="s">
        <v>823</v>
      </c>
      <c r="I15082">
        <v>1</v>
      </c>
      <c r="J15082" t="s">
        <v>1487</v>
      </c>
      <c r="K15082" s="10">
        <v>1620</v>
      </c>
      <c r="L15082" t="s">
        <v>823</v>
      </c>
      <c r="M15082">
        <v>1</v>
      </c>
      <c r="N15082" t="s">
        <v>1487</v>
      </c>
      <c r="O15082" t="s">
        <v>2170</v>
      </c>
      <c r="P15082" t="s">
        <v>1488</v>
      </c>
    </row>
    <row r="15083" spans="1:16">
      <c r="A15083" s="28" t="s">
        <v>4207</v>
      </c>
      <c r="B15083" s="9" t="s">
        <v>4208</v>
      </c>
      <c r="C15083" s="9" t="s">
        <v>3750</v>
      </c>
      <c r="D15083" t="s">
        <v>1483</v>
      </c>
      <c r="E15083" t="s">
        <v>2168</v>
      </c>
      <c r="F15083" t="s">
        <v>825</v>
      </c>
      <c r="I15083">
        <v>1</v>
      </c>
      <c r="J15083" t="s">
        <v>1487</v>
      </c>
      <c r="K15083" s="10">
        <v>3442.5</v>
      </c>
      <c r="L15083" t="s">
        <v>825</v>
      </c>
      <c r="M15083">
        <v>1</v>
      </c>
      <c r="N15083" t="s">
        <v>1487</v>
      </c>
      <c r="O15083" t="s">
        <v>2170</v>
      </c>
      <c r="P15083" t="s">
        <v>1488</v>
      </c>
    </row>
    <row r="15084" spans="1:16">
      <c r="A15084" s="28" t="s">
        <v>4207</v>
      </c>
      <c r="B15084" s="9" t="s">
        <v>4208</v>
      </c>
      <c r="C15084" s="9" t="s">
        <v>3750</v>
      </c>
      <c r="D15084" t="s">
        <v>1483</v>
      </c>
      <c r="E15084" t="s">
        <v>2168</v>
      </c>
      <c r="F15084" t="s">
        <v>1489</v>
      </c>
      <c r="I15084">
        <v>1</v>
      </c>
      <c r="J15084" t="s">
        <v>1487</v>
      </c>
      <c r="K15084" s="10">
        <v>1012.5</v>
      </c>
      <c r="L15084" t="s">
        <v>1489</v>
      </c>
      <c r="M15084">
        <v>1</v>
      </c>
      <c r="N15084" t="s">
        <v>1487</v>
      </c>
      <c r="O15084" t="s">
        <v>2170</v>
      </c>
      <c r="P15084" t="s">
        <v>1488</v>
      </c>
    </row>
    <row r="15085" spans="1:16">
      <c r="A15085" s="28" t="s">
        <v>4207</v>
      </c>
      <c r="B15085" s="9" t="s">
        <v>4208</v>
      </c>
      <c r="C15085" s="9" t="s">
        <v>3750</v>
      </c>
      <c r="D15085" t="s">
        <v>1483</v>
      </c>
      <c r="E15085" t="s">
        <v>2168</v>
      </c>
      <c r="F15085" t="s">
        <v>826</v>
      </c>
      <c r="I15085">
        <v>1</v>
      </c>
      <c r="J15085" t="s">
        <v>1487</v>
      </c>
      <c r="K15085" s="10">
        <v>5062.5</v>
      </c>
      <c r="L15085" t="s">
        <v>826</v>
      </c>
      <c r="M15085">
        <v>1</v>
      </c>
      <c r="N15085" t="s">
        <v>1487</v>
      </c>
      <c r="O15085" t="s">
        <v>2170</v>
      </c>
      <c r="P15085" t="s">
        <v>1488</v>
      </c>
    </row>
    <row r="15086" spans="1:16">
      <c r="A15086" s="27" t="s">
        <v>4209</v>
      </c>
      <c r="B15086" s="9" t="s">
        <v>4210</v>
      </c>
      <c r="C15086" t="s">
        <v>4211</v>
      </c>
      <c r="D15086" t="s">
        <v>1483</v>
      </c>
      <c r="E15086" t="s">
        <v>2168</v>
      </c>
      <c r="F15086" t="s">
        <v>1351</v>
      </c>
      <c r="I15086">
        <v>1</v>
      </c>
      <c r="J15086" t="s">
        <v>1487</v>
      </c>
      <c r="K15086" s="10">
        <v>1191.5</v>
      </c>
      <c r="L15086" t="s">
        <v>1351</v>
      </c>
      <c r="M15086">
        <v>1</v>
      </c>
      <c r="N15086" t="s">
        <v>1487</v>
      </c>
      <c r="O15086" t="s">
        <v>2170</v>
      </c>
      <c r="P15086" t="s">
        <v>1488</v>
      </c>
    </row>
    <row r="15087" spans="1:16">
      <c r="A15087" s="28" t="s">
        <v>4209</v>
      </c>
      <c r="B15087" s="9" t="s">
        <v>4210</v>
      </c>
      <c r="C15087" s="9" t="s">
        <v>4211</v>
      </c>
      <c r="D15087" t="s">
        <v>1483</v>
      </c>
      <c r="E15087" t="s">
        <v>2168</v>
      </c>
      <c r="F15087" t="s">
        <v>819</v>
      </c>
      <c r="I15087">
        <v>1</v>
      </c>
      <c r="J15087" t="s">
        <v>1487</v>
      </c>
      <c r="K15087">
        <v>355.1</v>
      </c>
      <c r="L15087" t="s">
        <v>819</v>
      </c>
      <c r="M15087">
        <v>1</v>
      </c>
      <c r="N15087" t="s">
        <v>1487</v>
      </c>
      <c r="O15087" t="s">
        <v>2170</v>
      </c>
      <c r="P15087" t="s">
        <v>1488</v>
      </c>
    </row>
    <row r="15088" spans="1:16">
      <c r="A15088" s="28" t="s">
        <v>4209</v>
      </c>
      <c r="B15088" s="9" t="s">
        <v>4210</v>
      </c>
      <c r="C15088" s="9" t="s">
        <v>4211</v>
      </c>
      <c r="D15088" t="s">
        <v>1483</v>
      </c>
      <c r="E15088" t="s">
        <v>2168</v>
      </c>
      <c r="F15088" t="s">
        <v>818</v>
      </c>
      <c r="I15088">
        <v>1</v>
      </c>
      <c r="J15088" t="s">
        <v>1487</v>
      </c>
      <c r="K15088">
        <v>47.7</v>
      </c>
      <c r="L15088" t="s">
        <v>818</v>
      </c>
      <c r="M15088">
        <v>1</v>
      </c>
      <c r="N15088" t="s">
        <v>1487</v>
      </c>
      <c r="O15088" t="s">
        <v>2170</v>
      </c>
      <c r="P15088" t="s">
        <v>1488</v>
      </c>
    </row>
    <row r="15089" spans="1:16">
      <c r="A15089" s="28" t="s">
        <v>4209</v>
      </c>
      <c r="B15089" s="9" t="s">
        <v>4210</v>
      </c>
      <c r="C15089" s="9" t="s">
        <v>4211</v>
      </c>
      <c r="D15089" t="s">
        <v>1483</v>
      </c>
      <c r="E15089" t="s">
        <v>2168</v>
      </c>
      <c r="F15089" t="s">
        <v>820</v>
      </c>
      <c r="I15089">
        <v>1</v>
      </c>
      <c r="J15089" t="s">
        <v>1487</v>
      </c>
      <c r="K15089">
        <v>40.6</v>
      </c>
      <c r="L15089" t="s">
        <v>820</v>
      </c>
      <c r="M15089">
        <v>1</v>
      </c>
      <c r="N15089" t="s">
        <v>1487</v>
      </c>
      <c r="O15089" t="s">
        <v>2170</v>
      </c>
      <c r="P15089" t="s">
        <v>1488</v>
      </c>
    </row>
    <row r="15090" spans="1:16">
      <c r="A15090" s="28" t="s">
        <v>4209</v>
      </c>
      <c r="B15090" s="9" t="s">
        <v>4210</v>
      </c>
      <c r="C15090" s="9" t="s">
        <v>4211</v>
      </c>
      <c r="D15090" t="s">
        <v>1483</v>
      </c>
      <c r="E15090" t="s">
        <v>2168</v>
      </c>
      <c r="F15090" t="s">
        <v>821</v>
      </c>
      <c r="I15090">
        <v>1</v>
      </c>
      <c r="J15090" t="s">
        <v>1487</v>
      </c>
      <c r="K15090" s="9">
        <v>13821</v>
      </c>
      <c r="L15090" t="s">
        <v>821</v>
      </c>
      <c r="M15090">
        <v>1</v>
      </c>
      <c r="N15090" t="s">
        <v>1487</v>
      </c>
      <c r="O15090" t="s">
        <v>2170</v>
      </c>
      <c r="P15090" t="s">
        <v>1488</v>
      </c>
    </row>
    <row r="15091" spans="1:16">
      <c r="A15091" s="28" t="s">
        <v>4209</v>
      </c>
      <c r="B15091" s="9" t="s">
        <v>4210</v>
      </c>
      <c r="C15091" s="9" t="s">
        <v>4211</v>
      </c>
      <c r="D15091" t="s">
        <v>1483</v>
      </c>
      <c r="E15091" t="s">
        <v>2168</v>
      </c>
      <c r="F15091" t="s">
        <v>822</v>
      </c>
      <c r="I15091">
        <v>1</v>
      </c>
      <c r="J15091" t="s">
        <v>1487</v>
      </c>
      <c r="K15091">
        <v>357.5</v>
      </c>
      <c r="L15091" t="s">
        <v>822</v>
      </c>
      <c r="M15091">
        <v>1</v>
      </c>
      <c r="N15091" t="s">
        <v>1487</v>
      </c>
      <c r="O15091" t="s">
        <v>2170</v>
      </c>
      <c r="P15091" t="s">
        <v>1488</v>
      </c>
    </row>
    <row r="15092" spans="1:16">
      <c r="A15092" s="28" t="s">
        <v>4209</v>
      </c>
      <c r="B15092" s="9" t="s">
        <v>4210</v>
      </c>
      <c r="C15092" s="9" t="s">
        <v>4211</v>
      </c>
      <c r="D15092" t="s">
        <v>1483</v>
      </c>
      <c r="E15092" t="s">
        <v>2168</v>
      </c>
      <c r="F15092" t="s">
        <v>823</v>
      </c>
      <c r="I15092">
        <v>1</v>
      </c>
      <c r="J15092" t="s">
        <v>1487</v>
      </c>
      <c r="K15092">
        <v>190.7</v>
      </c>
      <c r="L15092" t="s">
        <v>823</v>
      </c>
      <c r="M15092">
        <v>1</v>
      </c>
      <c r="N15092" t="s">
        <v>1487</v>
      </c>
      <c r="O15092" t="s">
        <v>2170</v>
      </c>
      <c r="P15092" t="s">
        <v>1488</v>
      </c>
    </row>
    <row r="15093" spans="1:16">
      <c r="A15093" s="28" t="s">
        <v>4209</v>
      </c>
      <c r="B15093" s="9" t="s">
        <v>4210</v>
      </c>
      <c r="C15093" s="9" t="s">
        <v>4211</v>
      </c>
      <c r="D15093" t="s">
        <v>1483</v>
      </c>
      <c r="E15093" t="s">
        <v>2168</v>
      </c>
      <c r="F15093" t="s">
        <v>825</v>
      </c>
      <c r="I15093">
        <v>1</v>
      </c>
      <c r="J15093" t="s">
        <v>1487</v>
      </c>
      <c r="K15093">
        <v>405.2</v>
      </c>
      <c r="L15093" t="s">
        <v>825</v>
      </c>
      <c r="M15093">
        <v>1</v>
      </c>
      <c r="N15093" t="s">
        <v>1487</v>
      </c>
      <c r="O15093" t="s">
        <v>2170</v>
      </c>
      <c r="P15093" t="s">
        <v>1488</v>
      </c>
    </row>
    <row r="15094" spans="1:16">
      <c r="A15094" s="28" t="s">
        <v>4209</v>
      </c>
      <c r="B15094" s="9" t="s">
        <v>4210</v>
      </c>
      <c r="C15094" s="9" t="s">
        <v>4211</v>
      </c>
      <c r="D15094" t="s">
        <v>1483</v>
      </c>
      <c r="E15094" t="s">
        <v>2168</v>
      </c>
      <c r="F15094" t="s">
        <v>1489</v>
      </c>
      <c r="I15094">
        <v>1</v>
      </c>
      <c r="J15094" t="s">
        <v>1487</v>
      </c>
      <c r="K15094">
        <v>119.2</v>
      </c>
      <c r="L15094" t="s">
        <v>1489</v>
      </c>
      <c r="M15094">
        <v>1</v>
      </c>
      <c r="N15094" t="s">
        <v>1487</v>
      </c>
      <c r="O15094" t="s">
        <v>2170</v>
      </c>
      <c r="P15094" t="s">
        <v>1488</v>
      </c>
    </row>
    <row r="15095" spans="1:16">
      <c r="A15095" s="28" t="s">
        <v>4209</v>
      </c>
      <c r="B15095" s="9" t="s">
        <v>4210</v>
      </c>
      <c r="C15095" s="9" t="s">
        <v>4211</v>
      </c>
      <c r="D15095" t="s">
        <v>1483</v>
      </c>
      <c r="E15095" t="s">
        <v>2168</v>
      </c>
      <c r="F15095" t="s">
        <v>826</v>
      </c>
      <c r="I15095">
        <v>1</v>
      </c>
      <c r="J15095" t="s">
        <v>1487</v>
      </c>
      <c r="K15095">
        <v>595.79999999999995</v>
      </c>
      <c r="L15095" t="s">
        <v>826</v>
      </c>
      <c r="M15095">
        <v>1</v>
      </c>
      <c r="N15095" t="s">
        <v>1487</v>
      </c>
      <c r="O15095" t="s">
        <v>2170</v>
      </c>
      <c r="P15095" t="s">
        <v>1488</v>
      </c>
    </row>
    <row r="15096" spans="1:16">
      <c r="A15096" s="27" t="s">
        <v>4212</v>
      </c>
      <c r="B15096" s="9" t="s">
        <v>4213</v>
      </c>
      <c r="C15096" t="s">
        <v>4214</v>
      </c>
      <c r="D15096" t="s">
        <v>1483</v>
      </c>
      <c r="E15096" t="s">
        <v>2168</v>
      </c>
      <c r="F15096" t="s">
        <v>1351</v>
      </c>
      <c r="I15096">
        <v>1</v>
      </c>
      <c r="J15096" t="s">
        <v>1487</v>
      </c>
      <c r="K15096" s="10">
        <v>50250</v>
      </c>
      <c r="L15096" t="s">
        <v>1351</v>
      </c>
      <c r="M15096">
        <v>1</v>
      </c>
      <c r="N15096" t="s">
        <v>1487</v>
      </c>
      <c r="O15096" t="s">
        <v>2170</v>
      </c>
      <c r="P15096" t="s">
        <v>1488</v>
      </c>
    </row>
    <row r="15097" spans="1:16">
      <c r="A15097" s="28" t="s">
        <v>4212</v>
      </c>
      <c r="B15097" s="9" t="s">
        <v>4213</v>
      </c>
      <c r="C15097" s="9" t="s">
        <v>4214</v>
      </c>
      <c r="D15097" t="s">
        <v>1483</v>
      </c>
      <c r="E15097" t="s">
        <v>2168</v>
      </c>
      <c r="F15097" t="s">
        <v>819</v>
      </c>
      <c r="I15097">
        <v>1</v>
      </c>
      <c r="J15097" t="s">
        <v>1487</v>
      </c>
      <c r="K15097" s="10">
        <v>14974.5</v>
      </c>
      <c r="L15097" t="s">
        <v>819</v>
      </c>
      <c r="M15097">
        <v>1</v>
      </c>
      <c r="N15097" t="s">
        <v>1487</v>
      </c>
      <c r="O15097" t="s">
        <v>2170</v>
      </c>
      <c r="P15097" t="s">
        <v>1488</v>
      </c>
    </row>
    <row r="15098" spans="1:16">
      <c r="A15098" s="28" t="s">
        <v>4212</v>
      </c>
      <c r="B15098" s="9" t="s">
        <v>4213</v>
      </c>
      <c r="C15098" s="9" t="s">
        <v>4214</v>
      </c>
      <c r="D15098" t="s">
        <v>1483</v>
      </c>
      <c r="E15098" t="s">
        <v>2168</v>
      </c>
      <c r="F15098" t="s">
        <v>818</v>
      </c>
      <c r="I15098">
        <v>1</v>
      </c>
      <c r="J15098" t="s">
        <v>1487</v>
      </c>
      <c r="K15098" s="10">
        <v>2010</v>
      </c>
      <c r="L15098" t="s">
        <v>818</v>
      </c>
      <c r="M15098">
        <v>1</v>
      </c>
      <c r="N15098" t="s">
        <v>1487</v>
      </c>
      <c r="O15098" t="s">
        <v>2170</v>
      </c>
      <c r="P15098" t="s">
        <v>1488</v>
      </c>
    </row>
    <row r="15099" spans="1:16">
      <c r="A15099" s="28" t="s">
        <v>4212</v>
      </c>
      <c r="B15099" s="9" t="s">
        <v>4213</v>
      </c>
      <c r="C15099" s="9" t="s">
        <v>4214</v>
      </c>
      <c r="D15099" t="s">
        <v>1483</v>
      </c>
      <c r="E15099" t="s">
        <v>2168</v>
      </c>
      <c r="F15099" t="s">
        <v>820</v>
      </c>
      <c r="I15099">
        <v>1</v>
      </c>
      <c r="J15099" t="s">
        <v>1487</v>
      </c>
      <c r="K15099" s="10">
        <v>1708.5</v>
      </c>
      <c r="L15099" t="s">
        <v>820</v>
      </c>
      <c r="M15099">
        <v>1</v>
      </c>
      <c r="N15099" t="s">
        <v>1487</v>
      </c>
      <c r="O15099" t="s">
        <v>2170</v>
      </c>
      <c r="P15099" t="s">
        <v>1488</v>
      </c>
    </row>
    <row r="15100" spans="1:16">
      <c r="A15100" s="28" t="s">
        <v>4212</v>
      </c>
      <c r="B15100" s="9" t="s">
        <v>4213</v>
      </c>
      <c r="C15100" s="9" t="s">
        <v>4214</v>
      </c>
      <c r="D15100" t="s">
        <v>1483</v>
      </c>
      <c r="E15100" t="s">
        <v>2168</v>
      </c>
      <c r="F15100" t="s">
        <v>821</v>
      </c>
      <c r="I15100">
        <v>1</v>
      </c>
      <c r="J15100" t="s">
        <v>1487</v>
      </c>
      <c r="K15100" s="9">
        <v>582900</v>
      </c>
      <c r="L15100" t="s">
        <v>821</v>
      </c>
      <c r="M15100">
        <v>1</v>
      </c>
      <c r="N15100" t="s">
        <v>1487</v>
      </c>
      <c r="O15100" t="s">
        <v>2170</v>
      </c>
      <c r="P15100" t="s">
        <v>1488</v>
      </c>
    </row>
    <row r="15101" spans="1:16">
      <c r="A15101" s="28" t="s">
        <v>4212</v>
      </c>
      <c r="B15101" s="9" t="s">
        <v>4213</v>
      </c>
      <c r="C15101" s="9" t="s">
        <v>4214</v>
      </c>
      <c r="D15101" t="s">
        <v>1483</v>
      </c>
      <c r="E15101" t="s">
        <v>2168</v>
      </c>
      <c r="F15101" t="s">
        <v>822</v>
      </c>
      <c r="I15101">
        <v>1</v>
      </c>
      <c r="J15101" t="s">
        <v>1487</v>
      </c>
      <c r="K15101" s="10">
        <v>15075</v>
      </c>
      <c r="L15101" t="s">
        <v>822</v>
      </c>
      <c r="M15101">
        <v>1</v>
      </c>
      <c r="N15101" t="s">
        <v>1487</v>
      </c>
      <c r="O15101" t="s">
        <v>2170</v>
      </c>
      <c r="P15101" t="s">
        <v>1488</v>
      </c>
    </row>
    <row r="15102" spans="1:16">
      <c r="A15102" s="28" t="s">
        <v>4212</v>
      </c>
      <c r="B15102" s="9" t="s">
        <v>4213</v>
      </c>
      <c r="C15102" s="9" t="s">
        <v>4214</v>
      </c>
      <c r="D15102" t="s">
        <v>1483</v>
      </c>
      <c r="E15102" t="s">
        <v>2168</v>
      </c>
      <c r="F15102" t="s">
        <v>823</v>
      </c>
      <c r="I15102">
        <v>1</v>
      </c>
      <c r="J15102" t="s">
        <v>1487</v>
      </c>
      <c r="K15102" s="10">
        <v>8040</v>
      </c>
      <c r="L15102" t="s">
        <v>823</v>
      </c>
      <c r="M15102">
        <v>1</v>
      </c>
      <c r="N15102" t="s">
        <v>1487</v>
      </c>
      <c r="O15102" t="s">
        <v>2170</v>
      </c>
      <c r="P15102" t="s">
        <v>1488</v>
      </c>
    </row>
    <row r="15103" spans="1:16">
      <c r="A15103" s="28" t="s">
        <v>4212</v>
      </c>
      <c r="B15103" s="9" t="s">
        <v>4213</v>
      </c>
      <c r="C15103" s="9" t="s">
        <v>4214</v>
      </c>
      <c r="D15103" t="s">
        <v>1483</v>
      </c>
      <c r="E15103" t="s">
        <v>2168</v>
      </c>
      <c r="F15103" t="s">
        <v>825</v>
      </c>
      <c r="I15103">
        <v>1</v>
      </c>
      <c r="J15103" t="s">
        <v>1487</v>
      </c>
      <c r="K15103" s="10">
        <v>17085</v>
      </c>
      <c r="L15103" t="s">
        <v>825</v>
      </c>
      <c r="M15103">
        <v>1</v>
      </c>
      <c r="N15103" t="s">
        <v>1487</v>
      </c>
      <c r="O15103" t="s">
        <v>2170</v>
      </c>
      <c r="P15103" t="s">
        <v>1488</v>
      </c>
    </row>
    <row r="15104" spans="1:16">
      <c r="A15104" s="28" t="s">
        <v>4212</v>
      </c>
      <c r="B15104" s="9" t="s">
        <v>4213</v>
      </c>
      <c r="C15104" s="9" t="s">
        <v>4214</v>
      </c>
      <c r="D15104" t="s">
        <v>1483</v>
      </c>
      <c r="E15104" t="s">
        <v>2168</v>
      </c>
      <c r="F15104" t="s">
        <v>1489</v>
      </c>
      <c r="I15104">
        <v>1</v>
      </c>
      <c r="J15104" t="s">
        <v>1487</v>
      </c>
      <c r="K15104" s="10">
        <v>5025</v>
      </c>
      <c r="L15104" t="s">
        <v>1489</v>
      </c>
      <c r="M15104">
        <v>1</v>
      </c>
      <c r="N15104" t="s">
        <v>1487</v>
      </c>
      <c r="O15104" t="s">
        <v>2170</v>
      </c>
      <c r="P15104" t="s">
        <v>1488</v>
      </c>
    </row>
    <row r="15105" spans="1:16">
      <c r="A15105" s="28" t="s">
        <v>4212</v>
      </c>
      <c r="B15105" s="9" t="s">
        <v>4213</v>
      </c>
      <c r="C15105" s="9" t="s">
        <v>4214</v>
      </c>
      <c r="D15105" t="s">
        <v>1483</v>
      </c>
      <c r="E15105" t="s">
        <v>2168</v>
      </c>
      <c r="F15105" t="s">
        <v>826</v>
      </c>
      <c r="I15105">
        <v>1</v>
      </c>
      <c r="J15105" t="s">
        <v>1487</v>
      </c>
      <c r="K15105" s="10">
        <v>25125</v>
      </c>
      <c r="L15105" t="s">
        <v>826</v>
      </c>
      <c r="M15105">
        <v>1</v>
      </c>
      <c r="N15105" t="s">
        <v>1487</v>
      </c>
      <c r="O15105" t="s">
        <v>2170</v>
      </c>
      <c r="P15105" t="s">
        <v>1488</v>
      </c>
    </row>
    <row r="15106" spans="1:16">
      <c r="A15106" s="27" t="s">
        <v>4215</v>
      </c>
      <c r="B15106" s="9" t="s">
        <v>4216</v>
      </c>
      <c r="C15106" t="s">
        <v>4217</v>
      </c>
      <c r="D15106" t="s">
        <v>1483</v>
      </c>
      <c r="E15106" t="s">
        <v>2168</v>
      </c>
      <c r="F15106" t="s">
        <v>1351</v>
      </c>
      <c r="I15106">
        <v>1</v>
      </c>
      <c r="J15106" t="s">
        <v>1487</v>
      </c>
      <c r="K15106" s="10">
        <v>3850</v>
      </c>
      <c r="L15106" t="s">
        <v>1351</v>
      </c>
      <c r="M15106">
        <v>1</v>
      </c>
      <c r="N15106" t="s">
        <v>1487</v>
      </c>
      <c r="O15106" t="s">
        <v>2170</v>
      </c>
      <c r="P15106" t="s">
        <v>1488</v>
      </c>
    </row>
    <row r="15107" spans="1:16">
      <c r="A15107" s="28" t="s">
        <v>4215</v>
      </c>
      <c r="B15107" s="9" t="s">
        <v>4216</v>
      </c>
      <c r="C15107" s="9" t="s">
        <v>4217</v>
      </c>
      <c r="D15107" t="s">
        <v>1483</v>
      </c>
      <c r="E15107" t="s">
        <v>2168</v>
      </c>
      <c r="F15107" t="s">
        <v>819</v>
      </c>
      <c r="I15107">
        <v>1</v>
      </c>
      <c r="J15107" t="s">
        <v>1487</v>
      </c>
      <c r="K15107" s="10">
        <v>1147.3</v>
      </c>
      <c r="L15107" t="s">
        <v>819</v>
      </c>
      <c r="M15107">
        <v>1</v>
      </c>
      <c r="N15107" t="s">
        <v>1487</v>
      </c>
      <c r="O15107" t="s">
        <v>2170</v>
      </c>
      <c r="P15107" t="s">
        <v>1488</v>
      </c>
    </row>
    <row r="15108" spans="1:16">
      <c r="A15108" s="28" t="s">
        <v>4215</v>
      </c>
      <c r="B15108" s="9" t="s">
        <v>4216</v>
      </c>
      <c r="C15108" s="9" t="s">
        <v>4217</v>
      </c>
      <c r="D15108" t="s">
        <v>1483</v>
      </c>
      <c r="E15108" t="s">
        <v>2168</v>
      </c>
      <c r="F15108" t="s">
        <v>818</v>
      </c>
      <c r="I15108">
        <v>1</v>
      </c>
      <c r="J15108" t="s">
        <v>1487</v>
      </c>
      <c r="K15108">
        <v>154</v>
      </c>
      <c r="L15108" t="s">
        <v>818</v>
      </c>
      <c r="M15108">
        <v>1</v>
      </c>
      <c r="N15108" t="s">
        <v>1487</v>
      </c>
      <c r="O15108" t="s">
        <v>2170</v>
      </c>
      <c r="P15108" t="s">
        <v>1488</v>
      </c>
    </row>
    <row r="15109" spans="1:16">
      <c r="A15109" s="28" t="s">
        <v>4215</v>
      </c>
      <c r="B15109" s="9" t="s">
        <v>4216</v>
      </c>
      <c r="C15109" s="9" t="s">
        <v>4217</v>
      </c>
      <c r="D15109" t="s">
        <v>1483</v>
      </c>
      <c r="E15109" t="s">
        <v>2168</v>
      </c>
      <c r="F15109" t="s">
        <v>820</v>
      </c>
      <c r="I15109">
        <v>1</v>
      </c>
      <c r="J15109" t="s">
        <v>1487</v>
      </c>
      <c r="K15109">
        <v>130.9</v>
      </c>
      <c r="L15109" t="s">
        <v>820</v>
      </c>
      <c r="M15109">
        <v>1</v>
      </c>
      <c r="N15109" t="s">
        <v>1487</v>
      </c>
      <c r="O15109" t="s">
        <v>2170</v>
      </c>
      <c r="P15109" t="s">
        <v>1488</v>
      </c>
    </row>
    <row r="15110" spans="1:16">
      <c r="A15110" s="28" t="s">
        <v>4215</v>
      </c>
      <c r="B15110" s="9" t="s">
        <v>4216</v>
      </c>
      <c r="C15110" s="9" t="s">
        <v>4217</v>
      </c>
      <c r="D15110" t="s">
        <v>1483</v>
      </c>
      <c r="E15110" t="s">
        <v>2168</v>
      </c>
      <c r="F15110" t="s">
        <v>821</v>
      </c>
      <c r="I15110">
        <v>1</v>
      </c>
      <c r="J15110" t="s">
        <v>1487</v>
      </c>
      <c r="K15110" s="9">
        <v>44660</v>
      </c>
      <c r="L15110" t="s">
        <v>821</v>
      </c>
      <c r="M15110">
        <v>1</v>
      </c>
      <c r="N15110" t="s">
        <v>1487</v>
      </c>
      <c r="O15110" t="s">
        <v>2170</v>
      </c>
      <c r="P15110" t="s">
        <v>1488</v>
      </c>
    </row>
    <row r="15111" spans="1:16">
      <c r="A15111" s="28" t="s">
        <v>4215</v>
      </c>
      <c r="B15111" s="9" t="s">
        <v>4216</v>
      </c>
      <c r="C15111" s="9" t="s">
        <v>4217</v>
      </c>
      <c r="D15111" t="s">
        <v>1483</v>
      </c>
      <c r="E15111" t="s">
        <v>2168</v>
      </c>
      <c r="F15111" t="s">
        <v>822</v>
      </c>
      <c r="I15111">
        <v>1</v>
      </c>
      <c r="J15111" t="s">
        <v>1487</v>
      </c>
      <c r="K15111" s="10">
        <v>1155</v>
      </c>
      <c r="L15111" t="s">
        <v>822</v>
      </c>
      <c r="M15111">
        <v>1</v>
      </c>
      <c r="N15111" t="s">
        <v>1487</v>
      </c>
      <c r="O15111" t="s">
        <v>2170</v>
      </c>
      <c r="P15111" t="s">
        <v>1488</v>
      </c>
    </row>
    <row r="15112" spans="1:16">
      <c r="A15112" s="28" t="s">
        <v>4215</v>
      </c>
      <c r="B15112" s="9" t="s">
        <v>4216</v>
      </c>
      <c r="C15112" s="9" t="s">
        <v>4217</v>
      </c>
      <c r="D15112" t="s">
        <v>1483</v>
      </c>
      <c r="E15112" t="s">
        <v>2168</v>
      </c>
      <c r="F15112" t="s">
        <v>823</v>
      </c>
      <c r="I15112">
        <v>1</v>
      </c>
      <c r="J15112" t="s">
        <v>1487</v>
      </c>
      <c r="K15112">
        <v>616</v>
      </c>
      <c r="L15112" t="s">
        <v>823</v>
      </c>
      <c r="M15112">
        <v>1</v>
      </c>
      <c r="N15112" t="s">
        <v>1487</v>
      </c>
      <c r="O15112" t="s">
        <v>2170</v>
      </c>
      <c r="P15112" t="s">
        <v>1488</v>
      </c>
    </row>
    <row r="15113" spans="1:16">
      <c r="A15113" s="28" t="s">
        <v>4215</v>
      </c>
      <c r="B15113" s="9" t="s">
        <v>4216</v>
      </c>
      <c r="C15113" s="9" t="s">
        <v>4217</v>
      </c>
      <c r="D15113" t="s">
        <v>1483</v>
      </c>
      <c r="E15113" t="s">
        <v>2168</v>
      </c>
      <c r="F15113" t="s">
        <v>825</v>
      </c>
      <c r="I15113">
        <v>1</v>
      </c>
      <c r="J15113" t="s">
        <v>1487</v>
      </c>
      <c r="K15113" s="10">
        <v>1309</v>
      </c>
      <c r="L15113" t="s">
        <v>825</v>
      </c>
      <c r="M15113">
        <v>1</v>
      </c>
      <c r="N15113" t="s">
        <v>1487</v>
      </c>
      <c r="O15113" t="s">
        <v>2170</v>
      </c>
      <c r="P15113" t="s">
        <v>1488</v>
      </c>
    </row>
    <row r="15114" spans="1:16">
      <c r="A15114" s="28" t="s">
        <v>4215</v>
      </c>
      <c r="B15114" s="9" t="s">
        <v>4216</v>
      </c>
      <c r="C15114" s="9" t="s">
        <v>4217</v>
      </c>
      <c r="D15114" t="s">
        <v>1483</v>
      </c>
      <c r="E15114" t="s">
        <v>2168</v>
      </c>
      <c r="F15114" t="s">
        <v>1489</v>
      </c>
      <c r="I15114">
        <v>1</v>
      </c>
      <c r="J15114" t="s">
        <v>1487</v>
      </c>
      <c r="K15114">
        <v>385</v>
      </c>
      <c r="L15114" t="s">
        <v>1489</v>
      </c>
      <c r="M15114">
        <v>1</v>
      </c>
      <c r="N15114" t="s">
        <v>1487</v>
      </c>
      <c r="O15114" t="s">
        <v>2170</v>
      </c>
      <c r="P15114" t="s">
        <v>1488</v>
      </c>
    </row>
    <row r="15115" spans="1:16">
      <c r="A15115" s="28" t="s">
        <v>4215</v>
      </c>
      <c r="B15115" s="9" t="s">
        <v>4216</v>
      </c>
      <c r="C15115" s="9" t="s">
        <v>4217</v>
      </c>
      <c r="D15115" t="s">
        <v>1483</v>
      </c>
      <c r="E15115" t="s">
        <v>2168</v>
      </c>
      <c r="F15115" t="s">
        <v>826</v>
      </c>
      <c r="I15115">
        <v>1</v>
      </c>
      <c r="J15115" t="s">
        <v>1487</v>
      </c>
      <c r="K15115" s="10">
        <v>1925</v>
      </c>
      <c r="L15115" t="s">
        <v>826</v>
      </c>
      <c r="M15115">
        <v>1</v>
      </c>
      <c r="N15115" t="s">
        <v>1487</v>
      </c>
      <c r="O15115" t="s">
        <v>2170</v>
      </c>
      <c r="P15115" t="s">
        <v>1488</v>
      </c>
    </row>
    <row r="15116" spans="1:16">
      <c r="A15116" s="27" t="s">
        <v>4218</v>
      </c>
      <c r="B15116" s="9" t="s">
        <v>4219</v>
      </c>
      <c r="C15116" t="s">
        <v>4220</v>
      </c>
      <c r="D15116" t="s">
        <v>1483</v>
      </c>
      <c r="E15116" t="s">
        <v>2168</v>
      </c>
      <c r="F15116" t="s">
        <v>1351</v>
      </c>
      <c r="I15116">
        <v>1</v>
      </c>
      <c r="J15116" t="s">
        <v>1487</v>
      </c>
      <c r="K15116" s="10">
        <v>818475</v>
      </c>
      <c r="L15116" t="s">
        <v>1351</v>
      </c>
      <c r="M15116">
        <v>1</v>
      </c>
      <c r="N15116" t="s">
        <v>1487</v>
      </c>
      <c r="O15116" t="s">
        <v>2170</v>
      </c>
      <c r="P15116" t="s">
        <v>1488</v>
      </c>
    </row>
    <row r="15117" spans="1:16">
      <c r="A15117" s="28" t="s">
        <v>4218</v>
      </c>
      <c r="B15117" s="9" t="s">
        <v>4219</v>
      </c>
      <c r="C15117" s="9" t="s">
        <v>4220</v>
      </c>
      <c r="D15117" t="s">
        <v>1483</v>
      </c>
      <c r="E15117" t="s">
        <v>2168</v>
      </c>
      <c r="F15117" t="s">
        <v>819</v>
      </c>
      <c r="I15117">
        <v>1</v>
      </c>
      <c r="J15117" t="s">
        <v>1487</v>
      </c>
      <c r="K15117" s="10">
        <v>243905.6</v>
      </c>
      <c r="L15117" t="s">
        <v>819</v>
      </c>
      <c r="M15117">
        <v>1</v>
      </c>
      <c r="N15117" t="s">
        <v>1487</v>
      </c>
      <c r="O15117" t="s">
        <v>2170</v>
      </c>
      <c r="P15117" t="s">
        <v>1488</v>
      </c>
    </row>
    <row r="15118" spans="1:16">
      <c r="A15118" s="28" t="s">
        <v>4218</v>
      </c>
      <c r="B15118" s="9" t="s">
        <v>4219</v>
      </c>
      <c r="C15118" s="9" t="s">
        <v>4220</v>
      </c>
      <c r="D15118" t="s">
        <v>1483</v>
      </c>
      <c r="E15118" t="s">
        <v>2168</v>
      </c>
      <c r="F15118" t="s">
        <v>818</v>
      </c>
      <c r="I15118">
        <v>1</v>
      </c>
      <c r="J15118" t="s">
        <v>1487</v>
      </c>
      <c r="K15118" s="10">
        <v>32739</v>
      </c>
      <c r="L15118" t="s">
        <v>818</v>
      </c>
      <c r="M15118">
        <v>1</v>
      </c>
      <c r="N15118" t="s">
        <v>1487</v>
      </c>
      <c r="O15118" t="s">
        <v>2170</v>
      </c>
      <c r="P15118" t="s">
        <v>1488</v>
      </c>
    </row>
    <row r="15119" spans="1:16">
      <c r="A15119" s="28" t="s">
        <v>4218</v>
      </c>
      <c r="B15119" s="9" t="s">
        <v>4219</v>
      </c>
      <c r="C15119" s="9" t="s">
        <v>4220</v>
      </c>
      <c r="D15119" t="s">
        <v>1483</v>
      </c>
      <c r="E15119" t="s">
        <v>2168</v>
      </c>
      <c r="F15119" t="s">
        <v>820</v>
      </c>
      <c r="I15119">
        <v>1</v>
      </c>
      <c r="J15119" t="s">
        <v>1487</v>
      </c>
      <c r="K15119" s="10">
        <v>27828.2</v>
      </c>
      <c r="L15119" t="s">
        <v>820</v>
      </c>
      <c r="M15119">
        <v>1</v>
      </c>
      <c r="N15119" t="s">
        <v>1487</v>
      </c>
      <c r="O15119" t="s">
        <v>2170</v>
      </c>
      <c r="P15119" t="s">
        <v>1488</v>
      </c>
    </row>
    <row r="15120" spans="1:16">
      <c r="A15120" s="28" t="s">
        <v>4218</v>
      </c>
      <c r="B15120" s="9" t="s">
        <v>4219</v>
      </c>
      <c r="C15120" s="9" t="s">
        <v>4220</v>
      </c>
      <c r="D15120" t="s">
        <v>1483</v>
      </c>
      <c r="E15120" t="s">
        <v>2168</v>
      </c>
      <c r="F15120" t="s">
        <v>821</v>
      </c>
      <c r="I15120">
        <v>1</v>
      </c>
      <c r="J15120" t="s">
        <v>1487</v>
      </c>
      <c r="K15120" s="9">
        <v>9494310</v>
      </c>
      <c r="L15120" t="s">
        <v>821</v>
      </c>
      <c r="M15120">
        <v>1</v>
      </c>
      <c r="N15120" t="s">
        <v>1487</v>
      </c>
      <c r="O15120" t="s">
        <v>2170</v>
      </c>
      <c r="P15120" t="s">
        <v>1488</v>
      </c>
    </row>
    <row r="15121" spans="1:18">
      <c r="A15121" s="28" t="s">
        <v>4218</v>
      </c>
      <c r="B15121" s="9" t="s">
        <v>4219</v>
      </c>
      <c r="C15121" s="9" t="s">
        <v>4220</v>
      </c>
      <c r="D15121" t="s">
        <v>1483</v>
      </c>
      <c r="E15121" t="s">
        <v>2168</v>
      </c>
      <c r="F15121" t="s">
        <v>822</v>
      </c>
      <c r="I15121">
        <v>1</v>
      </c>
      <c r="J15121" t="s">
        <v>1487</v>
      </c>
      <c r="K15121" s="10">
        <v>245542.5</v>
      </c>
      <c r="L15121" t="s">
        <v>822</v>
      </c>
      <c r="M15121">
        <v>1</v>
      </c>
      <c r="N15121" t="s">
        <v>1487</v>
      </c>
      <c r="O15121" t="s">
        <v>2170</v>
      </c>
      <c r="P15121" t="s">
        <v>1488</v>
      </c>
    </row>
    <row r="15122" spans="1:18">
      <c r="A15122" s="28" t="s">
        <v>4218</v>
      </c>
      <c r="B15122" s="9" t="s">
        <v>4219</v>
      </c>
      <c r="C15122" s="9" t="s">
        <v>4220</v>
      </c>
      <c r="D15122" t="s">
        <v>1483</v>
      </c>
      <c r="E15122" t="s">
        <v>2168</v>
      </c>
      <c r="F15122" t="s">
        <v>823</v>
      </c>
      <c r="I15122">
        <v>1</v>
      </c>
      <c r="J15122" t="s">
        <v>1487</v>
      </c>
      <c r="K15122" s="10">
        <v>130956</v>
      </c>
      <c r="L15122" t="s">
        <v>823</v>
      </c>
      <c r="M15122">
        <v>1</v>
      </c>
      <c r="N15122" t="s">
        <v>1487</v>
      </c>
      <c r="O15122" t="s">
        <v>2170</v>
      </c>
      <c r="P15122" t="s">
        <v>1488</v>
      </c>
    </row>
    <row r="15123" spans="1:18">
      <c r="A15123" s="28" t="s">
        <v>4218</v>
      </c>
      <c r="B15123" s="9" t="s">
        <v>4219</v>
      </c>
      <c r="C15123" s="9" t="s">
        <v>4220</v>
      </c>
      <c r="D15123" t="s">
        <v>1483</v>
      </c>
      <c r="E15123" t="s">
        <v>2168</v>
      </c>
      <c r="F15123" t="s">
        <v>825</v>
      </c>
      <c r="I15123">
        <v>1</v>
      </c>
      <c r="J15123" t="s">
        <v>1487</v>
      </c>
      <c r="K15123" s="10">
        <v>278281.5</v>
      </c>
      <c r="L15123" t="s">
        <v>825</v>
      </c>
      <c r="M15123">
        <v>1</v>
      </c>
      <c r="N15123" t="s">
        <v>1487</v>
      </c>
      <c r="O15123" t="s">
        <v>2170</v>
      </c>
      <c r="P15123" t="s">
        <v>1488</v>
      </c>
    </row>
    <row r="15124" spans="1:18">
      <c r="A15124" s="28" t="s">
        <v>4218</v>
      </c>
      <c r="B15124" s="9" t="s">
        <v>4219</v>
      </c>
      <c r="C15124" s="9" t="s">
        <v>4220</v>
      </c>
      <c r="D15124" t="s">
        <v>1483</v>
      </c>
      <c r="E15124" t="s">
        <v>2168</v>
      </c>
      <c r="F15124" t="s">
        <v>1489</v>
      </c>
      <c r="I15124">
        <v>1</v>
      </c>
      <c r="J15124" t="s">
        <v>1487</v>
      </c>
      <c r="K15124" s="10">
        <v>81847.5</v>
      </c>
      <c r="L15124" t="s">
        <v>1489</v>
      </c>
      <c r="M15124">
        <v>1</v>
      </c>
      <c r="N15124" t="s">
        <v>1487</v>
      </c>
      <c r="O15124" t="s">
        <v>2170</v>
      </c>
      <c r="P15124" t="s">
        <v>1488</v>
      </c>
    </row>
    <row r="15125" spans="1:18">
      <c r="A15125" s="28" t="s">
        <v>4218</v>
      </c>
      <c r="B15125" s="9" t="s">
        <v>4219</v>
      </c>
      <c r="C15125" s="9" t="s">
        <v>4220</v>
      </c>
      <c r="D15125" t="s">
        <v>1483</v>
      </c>
      <c r="E15125" t="s">
        <v>2168</v>
      </c>
      <c r="F15125" t="s">
        <v>826</v>
      </c>
      <c r="I15125">
        <v>1</v>
      </c>
      <c r="J15125" t="s">
        <v>1487</v>
      </c>
      <c r="K15125" s="10">
        <v>409237.5</v>
      </c>
      <c r="L15125" t="s">
        <v>826</v>
      </c>
      <c r="M15125">
        <v>1</v>
      </c>
      <c r="N15125" t="s">
        <v>1487</v>
      </c>
      <c r="O15125" t="s">
        <v>2170</v>
      </c>
      <c r="P15125" t="s">
        <v>1488</v>
      </c>
    </row>
    <row r="15126" spans="1:18">
      <c r="A15126" s="27" t="s">
        <v>4221</v>
      </c>
      <c r="B15126" s="9" t="s">
        <v>4222</v>
      </c>
      <c r="C15126" t="s">
        <v>4220</v>
      </c>
      <c r="D15126" t="s">
        <v>1483</v>
      </c>
      <c r="E15126" t="s">
        <v>2168</v>
      </c>
      <c r="F15126" t="s">
        <v>1351</v>
      </c>
      <c r="I15126">
        <v>1</v>
      </c>
      <c r="J15126" t="s">
        <v>1487</v>
      </c>
      <c r="K15126" s="10">
        <v>1076800</v>
      </c>
      <c r="L15126" t="s">
        <v>1351</v>
      </c>
      <c r="M15126">
        <v>1</v>
      </c>
      <c r="N15126" t="s">
        <v>1487</v>
      </c>
      <c r="O15126" t="s">
        <v>2170</v>
      </c>
      <c r="P15126" t="s">
        <v>1488</v>
      </c>
    </row>
    <row r="15127" spans="1:18">
      <c r="A15127" s="28" t="s">
        <v>4221</v>
      </c>
      <c r="B15127" s="9" t="s">
        <v>4222</v>
      </c>
      <c r="C15127" s="9" t="s">
        <v>4220</v>
      </c>
      <c r="D15127" t="s">
        <v>1483</v>
      </c>
      <c r="E15127" t="s">
        <v>2168</v>
      </c>
      <c r="F15127" t="s">
        <v>819</v>
      </c>
      <c r="I15127">
        <v>1</v>
      </c>
      <c r="J15127" t="s">
        <v>1487</v>
      </c>
      <c r="K15127" s="10">
        <v>320886.40000000002</v>
      </c>
      <c r="L15127" t="s">
        <v>819</v>
      </c>
      <c r="M15127">
        <v>1</v>
      </c>
      <c r="N15127" t="s">
        <v>1487</v>
      </c>
      <c r="O15127" t="s">
        <v>2170</v>
      </c>
      <c r="P15127" t="s">
        <v>1488</v>
      </c>
    </row>
    <row r="15128" spans="1:18">
      <c r="A15128" s="28" t="s">
        <v>4221</v>
      </c>
      <c r="B15128" s="9" t="s">
        <v>4222</v>
      </c>
      <c r="C15128" s="9" t="s">
        <v>4220</v>
      </c>
      <c r="D15128" t="s">
        <v>1483</v>
      </c>
      <c r="E15128" t="s">
        <v>2168</v>
      </c>
      <c r="F15128" t="s">
        <v>818</v>
      </c>
      <c r="I15128">
        <v>1</v>
      </c>
      <c r="J15128" t="s">
        <v>1487</v>
      </c>
      <c r="K15128" s="10">
        <v>43072</v>
      </c>
      <c r="L15128" t="s">
        <v>818</v>
      </c>
      <c r="M15128">
        <v>1</v>
      </c>
      <c r="N15128" t="s">
        <v>1487</v>
      </c>
      <c r="O15128" t="s">
        <v>2170</v>
      </c>
      <c r="P15128" t="s">
        <v>1488</v>
      </c>
    </row>
    <row r="15129" spans="1:18">
      <c r="A15129" s="28" t="s">
        <v>4221</v>
      </c>
      <c r="B15129" s="9" t="s">
        <v>4222</v>
      </c>
      <c r="C15129" s="9" t="s">
        <v>4220</v>
      </c>
      <c r="D15129" t="s">
        <v>1483</v>
      </c>
      <c r="E15129" t="s">
        <v>2168</v>
      </c>
      <c r="F15129" t="s">
        <v>820</v>
      </c>
      <c r="I15129">
        <v>1</v>
      </c>
      <c r="J15129" t="s">
        <v>1487</v>
      </c>
      <c r="K15129" s="10">
        <v>36611.199999999997</v>
      </c>
      <c r="L15129" t="s">
        <v>820</v>
      </c>
      <c r="M15129">
        <v>1</v>
      </c>
      <c r="N15129" t="s">
        <v>1487</v>
      </c>
      <c r="O15129" t="s">
        <v>2170</v>
      </c>
      <c r="P15129" t="s">
        <v>1488</v>
      </c>
    </row>
    <row r="15130" spans="1:18">
      <c r="A15130" s="28" t="s">
        <v>4221</v>
      </c>
      <c r="B15130" s="9" t="s">
        <v>4222</v>
      </c>
      <c r="C15130" s="9" t="s">
        <v>4220</v>
      </c>
      <c r="D15130" t="s">
        <v>1483</v>
      </c>
      <c r="E15130" t="s">
        <v>2168</v>
      </c>
      <c r="F15130" t="s">
        <v>821</v>
      </c>
      <c r="I15130">
        <v>1</v>
      </c>
      <c r="J15130" t="s">
        <v>1487</v>
      </c>
      <c r="K15130" s="9">
        <v>12490880</v>
      </c>
      <c r="L15130" t="s">
        <v>821</v>
      </c>
      <c r="M15130">
        <v>1</v>
      </c>
      <c r="N15130" t="s">
        <v>1487</v>
      </c>
      <c r="O15130" t="s">
        <v>2170</v>
      </c>
      <c r="P15130" t="s">
        <v>1488</v>
      </c>
    </row>
    <row r="15131" spans="1:18">
      <c r="A15131" s="28" t="s">
        <v>4221</v>
      </c>
      <c r="B15131" s="9" t="s">
        <v>4222</v>
      </c>
      <c r="C15131" s="9" t="s">
        <v>4220</v>
      </c>
      <c r="D15131" t="s">
        <v>1483</v>
      </c>
      <c r="E15131" t="s">
        <v>2168</v>
      </c>
      <c r="F15131" t="s">
        <v>822</v>
      </c>
      <c r="I15131">
        <v>1</v>
      </c>
      <c r="J15131" t="s">
        <v>1487</v>
      </c>
      <c r="K15131" s="10">
        <v>323040</v>
      </c>
      <c r="L15131" t="s">
        <v>822</v>
      </c>
      <c r="M15131">
        <v>1</v>
      </c>
      <c r="N15131" t="s">
        <v>1487</v>
      </c>
      <c r="O15131" t="s">
        <v>2170</v>
      </c>
      <c r="P15131" t="s">
        <v>1488</v>
      </c>
    </row>
    <row r="15132" spans="1:18">
      <c r="A15132" s="28" t="s">
        <v>4221</v>
      </c>
      <c r="B15132" s="9" t="s">
        <v>4222</v>
      </c>
      <c r="C15132" s="9" t="s">
        <v>4220</v>
      </c>
      <c r="D15132" t="s">
        <v>1483</v>
      </c>
      <c r="E15132" t="s">
        <v>2168</v>
      </c>
      <c r="F15132" t="s">
        <v>823</v>
      </c>
      <c r="I15132">
        <v>1</v>
      </c>
      <c r="J15132" t="s">
        <v>1487</v>
      </c>
      <c r="K15132" s="10">
        <v>172288</v>
      </c>
      <c r="L15132" t="s">
        <v>823</v>
      </c>
      <c r="M15132">
        <v>1</v>
      </c>
      <c r="N15132" t="s">
        <v>1487</v>
      </c>
      <c r="O15132" t="s">
        <v>2170</v>
      </c>
      <c r="P15132" t="s">
        <v>1488</v>
      </c>
    </row>
    <row r="15133" spans="1:18">
      <c r="A15133" s="28" t="s">
        <v>4221</v>
      </c>
      <c r="B15133" s="9" t="s">
        <v>4222</v>
      </c>
      <c r="C15133" s="9" t="s">
        <v>4220</v>
      </c>
      <c r="D15133" t="s">
        <v>1483</v>
      </c>
      <c r="E15133" t="s">
        <v>2168</v>
      </c>
      <c r="F15133" t="s">
        <v>825</v>
      </c>
      <c r="I15133">
        <v>1</v>
      </c>
      <c r="J15133" t="s">
        <v>1487</v>
      </c>
      <c r="K15133" s="10">
        <v>366112</v>
      </c>
      <c r="L15133" t="s">
        <v>825</v>
      </c>
      <c r="M15133">
        <v>1</v>
      </c>
      <c r="N15133" t="s">
        <v>1487</v>
      </c>
      <c r="O15133" t="s">
        <v>2170</v>
      </c>
      <c r="P15133" t="s">
        <v>1488</v>
      </c>
    </row>
    <row r="15134" spans="1:18">
      <c r="A15134" s="28" t="s">
        <v>4221</v>
      </c>
      <c r="B15134" s="9" t="s">
        <v>4222</v>
      </c>
      <c r="C15134" s="9" t="s">
        <v>4220</v>
      </c>
      <c r="D15134" t="s">
        <v>1483</v>
      </c>
      <c r="E15134" t="s">
        <v>2168</v>
      </c>
      <c r="F15134" t="s">
        <v>1489</v>
      </c>
      <c r="I15134">
        <v>1</v>
      </c>
      <c r="J15134" t="s">
        <v>1487</v>
      </c>
      <c r="K15134" s="10">
        <v>107680</v>
      </c>
      <c r="L15134" t="s">
        <v>1489</v>
      </c>
      <c r="M15134">
        <v>1</v>
      </c>
      <c r="N15134" t="s">
        <v>1487</v>
      </c>
      <c r="O15134" t="s">
        <v>2170</v>
      </c>
      <c r="P15134" t="s">
        <v>1488</v>
      </c>
    </row>
    <row r="15135" spans="1:18">
      <c r="A15135" s="28" t="s">
        <v>4221</v>
      </c>
      <c r="B15135" s="9" t="s">
        <v>4222</v>
      </c>
      <c r="C15135" s="9" t="s">
        <v>4220</v>
      </c>
      <c r="D15135" t="s">
        <v>1483</v>
      </c>
      <c r="E15135" t="s">
        <v>2168</v>
      </c>
      <c r="F15135" t="s">
        <v>826</v>
      </c>
      <c r="I15135">
        <v>1</v>
      </c>
      <c r="J15135" t="s">
        <v>1487</v>
      </c>
      <c r="K15135" s="10">
        <v>538400</v>
      </c>
      <c r="L15135" t="s">
        <v>826</v>
      </c>
      <c r="M15135">
        <v>1</v>
      </c>
      <c r="N15135" t="s">
        <v>1487</v>
      </c>
      <c r="O15135" t="s">
        <v>2170</v>
      </c>
      <c r="P15135" t="s">
        <v>1488</v>
      </c>
    </row>
    <row r="15136" spans="1:18">
      <c r="A15136" s="29" t="s">
        <v>4415</v>
      </c>
      <c r="B15136" s="29" t="s">
        <v>4416</v>
      </c>
      <c r="C15136" s="29" t="s">
        <v>4421</v>
      </c>
      <c r="D15136" s="29" t="s">
        <v>1483</v>
      </c>
      <c r="E15136" s="29" t="s">
        <v>2168</v>
      </c>
      <c r="F15136" s="29" t="s">
        <v>2148</v>
      </c>
      <c r="G15136" s="29"/>
      <c r="H15136" s="29" t="s">
        <v>2169</v>
      </c>
      <c r="I15136" s="29">
        <v>1</v>
      </c>
      <c r="J15136" s="29" t="s">
        <v>1487</v>
      </c>
      <c r="K15136" s="30">
        <v>362.5</v>
      </c>
      <c r="L15136" s="29" t="s">
        <v>2148</v>
      </c>
      <c r="M15136" s="29">
        <v>1</v>
      </c>
      <c r="N15136" s="29" t="s">
        <v>1487</v>
      </c>
      <c r="O15136" s="29" t="s">
        <v>2170</v>
      </c>
      <c r="P15136" s="29" t="s">
        <v>1488</v>
      </c>
      <c r="Q15136" s="29"/>
      <c r="R15136" s="29" t="s">
        <v>4422</v>
      </c>
    </row>
    <row r="15137" spans="1:18">
      <c r="A15137" s="29" t="s">
        <v>4415</v>
      </c>
      <c r="B15137" s="29" t="s">
        <v>4416</v>
      </c>
      <c r="C15137" s="29" t="s">
        <v>4421</v>
      </c>
      <c r="D15137" s="29" t="s">
        <v>1483</v>
      </c>
      <c r="E15137" s="29" t="s">
        <v>2168</v>
      </c>
      <c r="F15137" s="29" t="s">
        <v>1351</v>
      </c>
      <c r="G15137" s="29"/>
      <c r="H15137" s="29" t="s">
        <v>2169</v>
      </c>
      <c r="I15137" s="29">
        <v>1</v>
      </c>
      <c r="J15137" s="29" t="s">
        <v>1487</v>
      </c>
      <c r="K15137" s="30">
        <v>7250</v>
      </c>
      <c r="L15137" s="29" t="s">
        <v>1351</v>
      </c>
      <c r="M15137" s="29">
        <v>1</v>
      </c>
      <c r="N15137" s="29" t="s">
        <v>1487</v>
      </c>
      <c r="O15137" s="29" t="s">
        <v>2170</v>
      </c>
      <c r="P15137" s="29" t="s">
        <v>1488</v>
      </c>
      <c r="Q15137" s="29"/>
      <c r="R15137" s="29" t="s">
        <v>4422</v>
      </c>
    </row>
    <row r="15138" spans="1:18">
      <c r="A15138" s="29" t="s">
        <v>4415</v>
      </c>
      <c r="B15138" s="29" t="s">
        <v>4416</v>
      </c>
      <c r="C15138" s="29" t="s">
        <v>4421</v>
      </c>
      <c r="D15138" s="29" t="s">
        <v>1483</v>
      </c>
      <c r="E15138" s="29" t="s">
        <v>2168</v>
      </c>
      <c r="F15138" s="29" t="s">
        <v>819</v>
      </c>
      <c r="G15138" s="29"/>
      <c r="H15138" s="29" t="s">
        <v>2169</v>
      </c>
      <c r="I15138" s="29">
        <v>1</v>
      </c>
      <c r="J15138" s="29" t="s">
        <v>1487</v>
      </c>
      <c r="K15138" s="30">
        <v>2160.5</v>
      </c>
      <c r="L15138" s="29" t="s">
        <v>819</v>
      </c>
      <c r="M15138" s="29">
        <v>1</v>
      </c>
      <c r="N15138" s="29" t="s">
        <v>1487</v>
      </c>
      <c r="O15138" s="29" t="s">
        <v>2170</v>
      </c>
      <c r="P15138" s="29" t="s">
        <v>1488</v>
      </c>
      <c r="Q15138" s="29"/>
      <c r="R15138" s="29" t="s">
        <v>4422</v>
      </c>
    </row>
    <row r="15139" spans="1:18">
      <c r="A15139" s="29" t="s">
        <v>4415</v>
      </c>
      <c r="B15139" s="29" t="s">
        <v>4416</v>
      </c>
      <c r="C15139" s="29" t="s">
        <v>4421</v>
      </c>
      <c r="D15139" s="29" t="s">
        <v>1483</v>
      </c>
      <c r="E15139" s="29" t="s">
        <v>2168</v>
      </c>
      <c r="F15139" s="29" t="s">
        <v>818</v>
      </c>
      <c r="G15139" s="29"/>
      <c r="H15139" s="29" t="s">
        <v>2169</v>
      </c>
      <c r="I15139" s="29">
        <v>1</v>
      </c>
      <c r="J15139" s="29" t="s">
        <v>1487</v>
      </c>
      <c r="K15139" s="30">
        <v>290</v>
      </c>
      <c r="L15139" s="29" t="s">
        <v>818</v>
      </c>
      <c r="M15139" s="29">
        <v>1</v>
      </c>
      <c r="N15139" s="29" t="s">
        <v>1487</v>
      </c>
      <c r="O15139" s="29" t="s">
        <v>2170</v>
      </c>
      <c r="P15139" s="29" t="s">
        <v>1488</v>
      </c>
      <c r="Q15139" s="29"/>
      <c r="R15139" s="29" t="s">
        <v>4422</v>
      </c>
    </row>
    <row r="15140" spans="1:18">
      <c r="A15140" s="29" t="s">
        <v>4415</v>
      </c>
      <c r="B15140" s="29" t="s">
        <v>4416</v>
      </c>
      <c r="C15140" s="29" t="s">
        <v>4421</v>
      </c>
      <c r="D15140" s="29" t="s">
        <v>1483</v>
      </c>
      <c r="E15140" s="29" t="s">
        <v>2168</v>
      </c>
      <c r="F15140" s="29" t="s">
        <v>820</v>
      </c>
      <c r="G15140" s="29"/>
      <c r="H15140" s="29" t="s">
        <v>2169</v>
      </c>
      <c r="I15140" s="29">
        <v>1</v>
      </c>
      <c r="J15140" s="29" t="s">
        <v>1487</v>
      </c>
      <c r="K15140" s="30">
        <v>246.5</v>
      </c>
      <c r="L15140" s="29" t="s">
        <v>820</v>
      </c>
      <c r="M15140" s="29">
        <v>1</v>
      </c>
      <c r="N15140" s="29" t="s">
        <v>1487</v>
      </c>
      <c r="O15140" s="29" t="s">
        <v>2170</v>
      </c>
      <c r="P15140" s="29" t="s">
        <v>1488</v>
      </c>
      <c r="Q15140" s="29"/>
      <c r="R15140" s="29" t="s">
        <v>4422</v>
      </c>
    </row>
    <row r="15141" spans="1:18">
      <c r="A15141" s="29" t="s">
        <v>4415</v>
      </c>
      <c r="B15141" s="29" t="s">
        <v>4416</v>
      </c>
      <c r="C15141" s="29" t="s">
        <v>4421</v>
      </c>
      <c r="D15141" s="29" t="s">
        <v>1483</v>
      </c>
      <c r="E15141" s="29" t="s">
        <v>2168</v>
      </c>
      <c r="F15141" s="29" t="s">
        <v>821</v>
      </c>
      <c r="G15141" s="29"/>
      <c r="H15141" s="29" t="s">
        <v>2169</v>
      </c>
      <c r="I15141" s="29">
        <v>1</v>
      </c>
      <c r="J15141" s="29" t="s">
        <v>1487</v>
      </c>
      <c r="K15141" s="30">
        <v>84100</v>
      </c>
      <c r="L15141" s="29" t="s">
        <v>821</v>
      </c>
      <c r="M15141" s="29">
        <v>1</v>
      </c>
      <c r="N15141" s="29" t="s">
        <v>1487</v>
      </c>
      <c r="O15141" s="29" t="s">
        <v>2170</v>
      </c>
      <c r="P15141" s="29" t="s">
        <v>1488</v>
      </c>
      <c r="Q15141" s="29"/>
      <c r="R15141" s="29" t="s">
        <v>4422</v>
      </c>
    </row>
    <row r="15142" spans="1:18">
      <c r="A15142" s="29" t="s">
        <v>4415</v>
      </c>
      <c r="B15142" s="29" t="s">
        <v>4416</v>
      </c>
      <c r="C15142" s="29" t="s">
        <v>4421</v>
      </c>
      <c r="D15142" s="29" t="s">
        <v>1483</v>
      </c>
      <c r="E15142" s="29" t="s">
        <v>2168</v>
      </c>
      <c r="F15142" s="29" t="s">
        <v>822</v>
      </c>
      <c r="G15142" s="29"/>
      <c r="H15142" s="29" t="s">
        <v>2169</v>
      </c>
      <c r="I15142" s="29">
        <v>1</v>
      </c>
      <c r="J15142" s="29" t="s">
        <v>1487</v>
      </c>
      <c r="K15142" s="30">
        <v>2175</v>
      </c>
      <c r="L15142" s="29" t="s">
        <v>822</v>
      </c>
      <c r="M15142" s="29">
        <v>1</v>
      </c>
      <c r="N15142" s="29" t="s">
        <v>1487</v>
      </c>
      <c r="O15142" s="29" t="s">
        <v>2170</v>
      </c>
      <c r="P15142" s="29" t="s">
        <v>1488</v>
      </c>
      <c r="Q15142" s="29"/>
      <c r="R15142" s="29" t="s">
        <v>4422</v>
      </c>
    </row>
    <row r="15143" spans="1:18">
      <c r="A15143" s="29" t="s">
        <v>4415</v>
      </c>
      <c r="B15143" s="29" t="s">
        <v>4416</v>
      </c>
      <c r="C15143" s="29" t="s">
        <v>4421</v>
      </c>
      <c r="D15143" s="29" t="s">
        <v>1483</v>
      </c>
      <c r="E15143" s="29" t="s">
        <v>2168</v>
      </c>
      <c r="F15143" s="29" t="s">
        <v>823</v>
      </c>
      <c r="G15143" s="29"/>
      <c r="H15143" s="29" t="s">
        <v>2169</v>
      </c>
      <c r="I15143" s="29">
        <v>1</v>
      </c>
      <c r="J15143" s="29" t="s">
        <v>1487</v>
      </c>
      <c r="K15143" s="30">
        <v>1160</v>
      </c>
      <c r="L15143" s="29" t="s">
        <v>823</v>
      </c>
      <c r="M15143" s="29">
        <v>1</v>
      </c>
      <c r="N15143" s="29" t="s">
        <v>1487</v>
      </c>
      <c r="O15143" s="29" t="s">
        <v>2170</v>
      </c>
      <c r="P15143" s="29" t="s">
        <v>1488</v>
      </c>
      <c r="Q15143" s="29"/>
      <c r="R15143" s="29" t="s">
        <v>4422</v>
      </c>
    </row>
    <row r="15144" spans="1:18">
      <c r="A15144" s="29" t="s">
        <v>4415</v>
      </c>
      <c r="B15144" s="29" t="s">
        <v>4416</v>
      </c>
      <c r="C15144" s="29" t="s">
        <v>4421</v>
      </c>
      <c r="D15144" s="29" t="s">
        <v>1483</v>
      </c>
      <c r="E15144" s="29" t="s">
        <v>2168</v>
      </c>
      <c r="F15144" s="29" t="s">
        <v>824</v>
      </c>
      <c r="G15144" s="29"/>
      <c r="H15144" s="29" t="s">
        <v>2169</v>
      </c>
      <c r="I15144" s="29">
        <v>1</v>
      </c>
      <c r="J15144" s="29" t="s">
        <v>1487</v>
      </c>
      <c r="K15144" s="30">
        <v>11600</v>
      </c>
      <c r="L15144" s="29" t="s">
        <v>824</v>
      </c>
      <c r="M15144" s="29">
        <v>1</v>
      </c>
      <c r="N15144" s="29" t="s">
        <v>1487</v>
      </c>
      <c r="O15144" s="29" t="s">
        <v>2170</v>
      </c>
      <c r="P15144" s="29" t="s">
        <v>1488</v>
      </c>
      <c r="Q15144" s="29"/>
      <c r="R15144" s="29" t="s">
        <v>4422</v>
      </c>
    </row>
    <row r="15145" spans="1:18">
      <c r="A15145" s="29" t="s">
        <v>4415</v>
      </c>
      <c r="B15145" s="29" t="s">
        <v>4416</v>
      </c>
      <c r="C15145" s="29" t="s">
        <v>4421</v>
      </c>
      <c r="D15145" s="29" t="s">
        <v>1483</v>
      </c>
      <c r="E15145" s="29" t="s">
        <v>2168</v>
      </c>
      <c r="F15145" s="29" t="s">
        <v>825</v>
      </c>
      <c r="G15145" s="29"/>
      <c r="H15145" s="29" t="s">
        <v>2169</v>
      </c>
      <c r="I15145" s="29">
        <v>1</v>
      </c>
      <c r="J15145" s="29" t="s">
        <v>1487</v>
      </c>
      <c r="K15145" s="30">
        <v>2465</v>
      </c>
      <c r="L15145" s="29" t="s">
        <v>825</v>
      </c>
      <c r="M15145" s="29">
        <v>1</v>
      </c>
      <c r="N15145" s="29" t="s">
        <v>1487</v>
      </c>
      <c r="O15145" s="29" t="s">
        <v>2170</v>
      </c>
      <c r="P15145" s="29" t="s">
        <v>1488</v>
      </c>
      <c r="Q15145" s="29"/>
      <c r="R15145" s="29" t="s">
        <v>4422</v>
      </c>
    </row>
    <row r="15146" spans="1:18">
      <c r="A15146" s="29" t="s">
        <v>4415</v>
      </c>
      <c r="B15146" s="29" t="s">
        <v>4416</v>
      </c>
      <c r="C15146" s="29" t="s">
        <v>4421</v>
      </c>
      <c r="D15146" s="29" t="s">
        <v>1483</v>
      </c>
      <c r="E15146" s="29" t="s">
        <v>2168</v>
      </c>
      <c r="F15146" s="29" t="s">
        <v>1489</v>
      </c>
      <c r="G15146" s="29"/>
      <c r="H15146" s="29" t="s">
        <v>2169</v>
      </c>
      <c r="I15146" s="29">
        <v>1</v>
      </c>
      <c r="J15146" s="29" t="s">
        <v>1487</v>
      </c>
      <c r="K15146" s="30">
        <v>725</v>
      </c>
      <c r="L15146" s="29" t="s">
        <v>1489</v>
      </c>
      <c r="M15146" s="29">
        <v>1</v>
      </c>
      <c r="N15146" s="29" t="s">
        <v>1487</v>
      </c>
      <c r="O15146" s="29" t="s">
        <v>2170</v>
      </c>
      <c r="P15146" s="29" t="s">
        <v>1488</v>
      </c>
      <c r="Q15146" s="29"/>
      <c r="R15146" s="29" t="s">
        <v>4422</v>
      </c>
    </row>
    <row r="15147" spans="1:18">
      <c r="A15147" s="29" t="s">
        <v>4415</v>
      </c>
      <c r="B15147" s="29" t="s">
        <v>4416</v>
      </c>
      <c r="C15147" s="29" t="s">
        <v>4421</v>
      </c>
      <c r="D15147" s="29" t="s">
        <v>1483</v>
      </c>
      <c r="E15147" s="29" t="s">
        <v>2168</v>
      </c>
      <c r="F15147" s="29" t="s">
        <v>2149</v>
      </c>
      <c r="G15147" s="29"/>
      <c r="H15147" s="29" t="s">
        <v>2169</v>
      </c>
      <c r="I15147" s="29">
        <v>1</v>
      </c>
      <c r="J15147" s="29" t="s">
        <v>1487</v>
      </c>
      <c r="K15147" s="30">
        <v>377</v>
      </c>
      <c r="L15147" s="29" t="s">
        <v>2149</v>
      </c>
      <c r="M15147" s="29">
        <v>1</v>
      </c>
      <c r="N15147" s="29" t="s">
        <v>1487</v>
      </c>
      <c r="O15147" s="29" t="s">
        <v>2170</v>
      </c>
      <c r="P15147" s="29" t="s">
        <v>1488</v>
      </c>
      <c r="Q15147" s="29"/>
      <c r="R15147" s="29" t="s">
        <v>4422</v>
      </c>
    </row>
    <row r="15148" spans="1:18">
      <c r="A15148" s="29" t="s">
        <v>4415</v>
      </c>
      <c r="B15148" s="29" t="s">
        <v>4416</v>
      </c>
      <c r="C15148" s="29" t="s">
        <v>4421</v>
      </c>
      <c r="D15148" s="29" t="s">
        <v>1483</v>
      </c>
      <c r="E15148" s="29" t="s">
        <v>2168</v>
      </c>
      <c r="F15148" s="29" t="s">
        <v>826</v>
      </c>
      <c r="G15148" s="29"/>
      <c r="H15148" s="29" t="s">
        <v>2169</v>
      </c>
      <c r="I15148" s="29">
        <v>1</v>
      </c>
      <c r="J15148" s="29" t="s">
        <v>1487</v>
      </c>
      <c r="K15148" s="30">
        <v>3625</v>
      </c>
      <c r="L15148" s="29" t="s">
        <v>826</v>
      </c>
      <c r="M15148" s="29">
        <v>1</v>
      </c>
      <c r="N15148" s="29" t="s">
        <v>1487</v>
      </c>
      <c r="O15148" s="29" t="s">
        <v>2170</v>
      </c>
      <c r="P15148" s="29" t="s">
        <v>1488</v>
      </c>
      <c r="Q15148" s="29"/>
      <c r="R15148" s="29" t="s">
        <v>4422</v>
      </c>
    </row>
    <row r="15149" spans="1:18">
      <c r="A15149" s="29" t="s">
        <v>4447</v>
      </c>
      <c r="B15149" s="29" t="s">
        <v>4448</v>
      </c>
      <c r="C15149" s="29" t="s">
        <v>4452</v>
      </c>
      <c r="D15149" s="29" t="s">
        <v>1483</v>
      </c>
      <c r="E15149" s="29" t="s">
        <v>2168</v>
      </c>
      <c r="F15149" s="29" t="s">
        <v>2148</v>
      </c>
      <c r="G15149" s="29"/>
      <c r="H15149" s="29"/>
      <c r="I15149" s="29">
        <v>1</v>
      </c>
      <c r="J15149" s="29" t="s">
        <v>1487</v>
      </c>
      <c r="K15149" s="30">
        <v>993.75</v>
      </c>
      <c r="L15149" s="29" t="s">
        <v>2148</v>
      </c>
      <c r="M15149" s="29">
        <v>1</v>
      </c>
      <c r="N15149" s="29" t="s">
        <v>1487</v>
      </c>
      <c r="O15149" s="29" t="s">
        <v>4449</v>
      </c>
      <c r="P15149" s="29" t="s">
        <v>1488</v>
      </c>
      <c r="Q15149" s="29"/>
      <c r="R15149" s="29" t="s">
        <v>4450</v>
      </c>
    </row>
    <row r="15150" spans="1:18">
      <c r="A15150" s="29" t="s">
        <v>4447</v>
      </c>
      <c r="B15150" s="29" t="s">
        <v>4448</v>
      </c>
      <c r="C15150" s="29" t="s">
        <v>4452</v>
      </c>
      <c r="D15150" s="29" t="s">
        <v>1483</v>
      </c>
      <c r="E15150" s="29" t="s">
        <v>2168</v>
      </c>
      <c r="F15150" s="29" t="s">
        <v>1351</v>
      </c>
      <c r="G15150" s="29"/>
      <c r="H15150" s="29"/>
      <c r="I15150" s="29">
        <v>1</v>
      </c>
      <c r="J15150" s="29" t="s">
        <v>1487</v>
      </c>
      <c r="K15150" s="30">
        <v>19875</v>
      </c>
      <c r="L15150" s="29" t="s">
        <v>1351</v>
      </c>
      <c r="M15150" s="29">
        <v>1</v>
      </c>
      <c r="N15150" s="29" t="s">
        <v>1487</v>
      </c>
      <c r="O15150" s="29" t="s">
        <v>4449</v>
      </c>
      <c r="P15150" s="29" t="s">
        <v>1488</v>
      </c>
      <c r="Q15150" s="29"/>
      <c r="R15150" s="29" t="s">
        <v>4450</v>
      </c>
    </row>
    <row r="15151" spans="1:18">
      <c r="A15151" s="29" t="s">
        <v>4447</v>
      </c>
      <c r="B15151" s="29" t="s">
        <v>4448</v>
      </c>
      <c r="C15151" s="29" t="s">
        <v>4452</v>
      </c>
      <c r="D15151" s="29" t="s">
        <v>1483</v>
      </c>
      <c r="E15151" s="29" t="s">
        <v>2168</v>
      </c>
      <c r="F15151" s="29" t="s">
        <v>819</v>
      </c>
      <c r="G15151" s="29"/>
      <c r="H15151" s="29"/>
      <c r="I15151" s="29">
        <v>1</v>
      </c>
      <c r="J15151" s="29" t="s">
        <v>1487</v>
      </c>
      <c r="K15151" s="30">
        <v>5922.75</v>
      </c>
      <c r="L15151" s="29" t="s">
        <v>819</v>
      </c>
      <c r="M15151" s="29">
        <v>1</v>
      </c>
      <c r="N15151" s="29" t="s">
        <v>1487</v>
      </c>
      <c r="O15151" s="29" t="s">
        <v>4449</v>
      </c>
      <c r="P15151" s="29" t="s">
        <v>1488</v>
      </c>
      <c r="Q15151" s="29"/>
      <c r="R15151" s="29" t="s">
        <v>4450</v>
      </c>
    </row>
    <row r="15152" spans="1:18">
      <c r="A15152" s="29" t="s">
        <v>4447</v>
      </c>
      <c r="B15152" s="29" t="s">
        <v>4448</v>
      </c>
      <c r="C15152" s="29" t="s">
        <v>4452</v>
      </c>
      <c r="D15152" s="29" t="s">
        <v>1483</v>
      </c>
      <c r="E15152" s="29" t="s">
        <v>2168</v>
      </c>
      <c r="F15152" s="29" t="s">
        <v>818</v>
      </c>
      <c r="G15152" s="29"/>
      <c r="H15152" s="29"/>
      <c r="I15152" s="29">
        <v>1</v>
      </c>
      <c r="J15152" s="29" t="s">
        <v>1487</v>
      </c>
      <c r="K15152" s="30">
        <v>795</v>
      </c>
      <c r="L15152" s="29" t="s">
        <v>818</v>
      </c>
      <c r="M15152" s="29">
        <v>1</v>
      </c>
      <c r="N15152" s="29" t="s">
        <v>1487</v>
      </c>
      <c r="O15152" s="29" t="s">
        <v>4449</v>
      </c>
      <c r="P15152" s="29" t="s">
        <v>1488</v>
      </c>
      <c r="Q15152" s="29"/>
      <c r="R15152" s="29" t="s">
        <v>4450</v>
      </c>
    </row>
    <row r="15153" spans="1:18">
      <c r="A15153" s="29" t="s">
        <v>4447</v>
      </c>
      <c r="B15153" s="29" t="s">
        <v>4448</v>
      </c>
      <c r="C15153" s="29" t="s">
        <v>4452</v>
      </c>
      <c r="D15153" s="29" t="s">
        <v>1483</v>
      </c>
      <c r="E15153" s="29" t="s">
        <v>2168</v>
      </c>
      <c r="F15153" s="29" t="s">
        <v>820</v>
      </c>
      <c r="G15153" s="29"/>
      <c r="H15153" s="29"/>
      <c r="I15153" s="29">
        <v>1</v>
      </c>
      <c r="J15153" s="29" t="s">
        <v>1487</v>
      </c>
      <c r="K15153" s="30">
        <v>675.75</v>
      </c>
      <c r="L15153" s="29" t="s">
        <v>820</v>
      </c>
      <c r="M15153" s="29">
        <v>1</v>
      </c>
      <c r="N15153" s="29" t="s">
        <v>1487</v>
      </c>
      <c r="O15153" s="29" t="s">
        <v>4449</v>
      </c>
      <c r="P15153" s="29" t="s">
        <v>1488</v>
      </c>
      <c r="Q15153" s="29"/>
      <c r="R15153" s="29" t="s">
        <v>4450</v>
      </c>
    </row>
    <row r="15154" spans="1:18">
      <c r="A15154" s="29" t="s">
        <v>4447</v>
      </c>
      <c r="B15154" s="29" t="s">
        <v>4448</v>
      </c>
      <c r="C15154" s="29" t="s">
        <v>4452</v>
      </c>
      <c r="D15154" s="29" t="s">
        <v>1483</v>
      </c>
      <c r="E15154" s="29" t="s">
        <v>2168</v>
      </c>
      <c r="F15154" s="29" t="s">
        <v>821</v>
      </c>
      <c r="G15154" s="29"/>
      <c r="H15154" s="29"/>
      <c r="I15154" s="29">
        <v>1</v>
      </c>
      <c r="J15154" s="29" t="s">
        <v>1487</v>
      </c>
      <c r="K15154" s="30">
        <v>230550</v>
      </c>
      <c r="L15154" s="29" t="s">
        <v>821</v>
      </c>
      <c r="M15154" s="29">
        <v>1</v>
      </c>
      <c r="N15154" s="29" t="s">
        <v>1487</v>
      </c>
      <c r="O15154" s="29" t="s">
        <v>4449</v>
      </c>
      <c r="P15154" s="29" t="s">
        <v>1488</v>
      </c>
      <c r="Q15154" s="29"/>
      <c r="R15154" s="29" t="s">
        <v>4450</v>
      </c>
    </row>
    <row r="15155" spans="1:18">
      <c r="A15155" s="29" t="s">
        <v>4447</v>
      </c>
      <c r="B15155" s="29" t="s">
        <v>4448</v>
      </c>
      <c r="C15155" s="29" t="s">
        <v>4452</v>
      </c>
      <c r="D15155" s="29" t="s">
        <v>1483</v>
      </c>
      <c r="E15155" s="29" t="s">
        <v>2168</v>
      </c>
      <c r="F15155" s="29" t="s">
        <v>822</v>
      </c>
      <c r="G15155" s="29"/>
      <c r="H15155" s="29"/>
      <c r="I15155" s="29">
        <v>1</v>
      </c>
      <c r="J15155" s="29" t="s">
        <v>1487</v>
      </c>
      <c r="K15155" s="30">
        <v>5962.5</v>
      </c>
      <c r="L15155" s="29" t="s">
        <v>822</v>
      </c>
      <c r="M15155" s="29">
        <v>1</v>
      </c>
      <c r="N15155" s="29" t="s">
        <v>1487</v>
      </c>
      <c r="O15155" s="29" t="s">
        <v>4449</v>
      </c>
      <c r="P15155" s="29" t="s">
        <v>1488</v>
      </c>
      <c r="Q15155" s="29"/>
      <c r="R15155" s="29" t="s">
        <v>4450</v>
      </c>
    </row>
    <row r="15156" spans="1:18">
      <c r="A15156" s="29" t="s">
        <v>4447</v>
      </c>
      <c r="B15156" s="29" t="s">
        <v>4448</v>
      </c>
      <c r="C15156" s="29" t="s">
        <v>4452</v>
      </c>
      <c r="D15156" s="29" t="s">
        <v>1483</v>
      </c>
      <c r="E15156" s="29" t="s">
        <v>2168</v>
      </c>
      <c r="F15156" s="29" t="s">
        <v>823</v>
      </c>
      <c r="G15156" s="29"/>
      <c r="H15156" s="29"/>
      <c r="I15156" s="29">
        <v>1</v>
      </c>
      <c r="J15156" s="29" t="s">
        <v>1487</v>
      </c>
      <c r="K15156" s="30">
        <v>3180</v>
      </c>
      <c r="L15156" s="29" t="s">
        <v>823</v>
      </c>
      <c r="M15156" s="29">
        <v>1</v>
      </c>
      <c r="N15156" s="29" t="s">
        <v>1487</v>
      </c>
      <c r="O15156" s="29" t="s">
        <v>4449</v>
      </c>
      <c r="P15156" s="29" t="s">
        <v>1488</v>
      </c>
      <c r="Q15156" s="29"/>
      <c r="R15156" s="29" t="s">
        <v>4450</v>
      </c>
    </row>
    <row r="15157" spans="1:18">
      <c r="A15157" s="29" t="s">
        <v>4447</v>
      </c>
      <c r="B15157" s="29" t="s">
        <v>4448</v>
      </c>
      <c r="C15157" s="29" t="s">
        <v>4452</v>
      </c>
      <c r="D15157" s="29" t="s">
        <v>1483</v>
      </c>
      <c r="E15157" s="29" t="s">
        <v>2168</v>
      </c>
      <c r="F15157" s="29" t="s">
        <v>824</v>
      </c>
      <c r="G15157" s="29"/>
      <c r="H15157" s="29"/>
      <c r="I15157" s="29">
        <v>1</v>
      </c>
      <c r="J15157" s="29" t="s">
        <v>1487</v>
      </c>
      <c r="K15157" s="30">
        <v>31800</v>
      </c>
      <c r="L15157" s="29" t="s">
        <v>824</v>
      </c>
      <c r="M15157" s="29">
        <v>1</v>
      </c>
      <c r="N15157" s="29" t="s">
        <v>1487</v>
      </c>
      <c r="O15157" s="29" t="s">
        <v>4449</v>
      </c>
      <c r="P15157" s="29" t="s">
        <v>1488</v>
      </c>
      <c r="Q15157" s="29"/>
      <c r="R15157" s="29" t="s">
        <v>4450</v>
      </c>
    </row>
    <row r="15158" spans="1:18">
      <c r="A15158" s="29" t="s">
        <v>4447</v>
      </c>
      <c r="B15158" s="29" t="s">
        <v>4448</v>
      </c>
      <c r="C15158" s="29" t="s">
        <v>4452</v>
      </c>
      <c r="D15158" s="29" t="s">
        <v>1483</v>
      </c>
      <c r="E15158" s="29" t="s">
        <v>2168</v>
      </c>
      <c r="F15158" s="29" t="s">
        <v>825</v>
      </c>
      <c r="G15158" s="29"/>
      <c r="H15158" s="29"/>
      <c r="I15158" s="29">
        <v>1</v>
      </c>
      <c r="J15158" s="29" t="s">
        <v>1487</v>
      </c>
      <c r="K15158" s="30">
        <v>6757.5</v>
      </c>
      <c r="L15158" s="29" t="s">
        <v>825</v>
      </c>
      <c r="M15158" s="29">
        <v>1</v>
      </c>
      <c r="N15158" s="29" t="s">
        <v>1487</v>
      </c>
      <c r="O15158" s="29" t="s">
        <v>4449</v>
      </c>
      <c r="P15158" s="29" t="s">
        <v>1488</v>
      </c>
      <c r="Q15158" s="29"/>
      <c r="R15158" s="29" t="s">
        <v>4450</v>
      </c>
    </row>
    <row r="15159" spans="1:18">
      <c r="A15159" s="29" t="s">
        <v>4447</v>
      </c>
      <c r="B15159" s="29" t="s">
        <v>4448</v>
      </c>
      <c r="C15159" s="29" t="s">
        <v>4452</v>
      </c>
      <c r="D15159" s="29" t="s">
        <v>1483</v>
      </c>
      <c r="E15159" s="29" t="s">
        <v>2168</v>
      </c>
      <c r="F15159" s="29" t="s">
        <v>1489</v>
      </c>
      <c r="G15159" s="29"/>
      <c r="H15159" s="29"/>
      <c r="I15159" s="29">
        <v>1</v>
      </c>
      <c r="J15159" s="29" t="s">
        <v>1487</v>
      </c>
      <c r="K15159" s="30">
        <v>1987.5</v>
      </c>
      <c r="L15159" s="29" t="s">
        <v>1489</v>
      </c>
      <c r="M15159" s="29">
        <v>1</v>
      </c>
      <c r="N15159" s="29" t="s">
        <v>1487</v>
      </c>
      <c r="O15159" s="29" t="s">
        <v>4449</v>
      </c>
      <c r="P15159" s="29" t="s">
        <v>1488</v>
      </c>
      <c r="Q15159" s="29"/>
      <c r="R15159" s="29" t="s">
        <v>4450</v>
      </c>
    </row>
    <row r="15160" spans="1:18">
      <c r="A15160" s="29" t="s">
        <v>4447</v>
      </c>
      <c r="B15160" s="29" t="s">
        <v>4448</v>
      </c>
      <c r="C15160" s="29" t="s">
        <v>4452</v>
      </c>
      <c r="D15160" s="29" t="s">
        <v>1483</v>
      </c>
      <c r="E15160" s="29" t="s">
        <v>2168</v>
      </c>
      <c r="F15160" s="29" t="s">
        <v>2149</v>
      </c>
      <c r="G15160" s="29"/>
      <c r="H15160" s="29"/>
      <c r="I15160" s="29">
        <v>1</v>
      </c>
      <c r="J15160" s="29" t="s">
        <v>1487</v>
      </c>
      <c r="K15160" s="30">
        <v>1033.5</v>
      </c>
      <c r="L15160" s="29" t="s">
        <v>2149</v>
      </c>
      <c r="M15160" s="29">
        <v>1</v>
      </c>
      <c r="N15160" s="29" t="s">
        <v>1487</v>
      </c>
      <c r="O15160" s="29" t="s">
        <v>4449</v>
      </c>
      <c r="P15160" s="29" t="s">
        <v>1488</v>
      </c>
      <c r="Q15160" s="29"/>
      <c r="R15160" s="29" t="s">
        <v>4450</v>
      </c>
    </row>
    <row r="15161" spans="1:18">
      <c r="A15161" s="29" t="s">
        <v>4447</v>
      </c>
      <c r="B15161" s="29" t="s">
        <v>4448</v>
      </c>
      <c r="C15161" s="29" t="s">
        <v>4452</v>
      </c>
      <c r="D15161" s="29" t="s">
        <v>1483</v>
      </c>
      <c r="E15161" s="29" t="s">
        <v>2168</v>
      </c>
      <c r="F15161" s="29" t="s">
        <v>826</v>
      </c>
      <c r="G15161" s="29"/>
      <c r="H15161" s="29"/>
      <c r="I15161" s="29">
        <v>1</v>
      </c>
      <c r="J15161" s="29" t="s">
        <v>1487</v>
      </c>
      <c r="K15161" s="30">
        <v>9937.5</v>
      </c>
      <c r="L15161" s="29" t="s">
        <v>826</v>
      </c>
      <c r="M15161" s="29">
        <v>1</v>
      </c>
      <c r="N15161" s="29" t="s">
        <v>1487</v>
      </c>
      <c r="O15161" s="29" t="s">
        <v>4449</v>
      </c>
      <c r="P15161" s="29" t="s">
        <v>1488</v>
      </c>
      <c r="Q15161" s="29"/>
      <c r="R15161" s="29" t="s">
        <v>4450</v>
      </c>
    </row>
    <row r="15162" spans="1:18">
      <c r="A15162" s="27" t="s">
        <v>4385</v>
      </c>
      <c r="B15162" s="9" t="s">
        <v>4386</v>
      </c>
      <c r="C15162" t="s">
        <v>2145</v>
      </c>
      <c r="D15162" t="s">
        <v>1483</v>
      </c>
      <c r="E15162" t="s">
        <v>2168</v>
      </c>
      <c r="F15162" t="s">
        <v>818</v>
      </c>
      <c r="I15162">
        <v>1</v>
      </c>
      <c r="J15162" t="s">
        <v>1487</v>
      </c>
      <c r="K15162">
        <v>80</v>
      </c>
      <c r="L15162" t="s">
        <v>818</v>
      </c>
      <c r="M15162">
        <v>1</v>
      </c>
      <c r="N15162" t="s">
        <v>1487</v>
      </c>
      <c r="O15162" t="s">
        <v>2170</v>
      </c>
      <c r="P15162" t="s">
        <v>1488</v>
      </c>
    </row>
    <row r="15163" spans="1:18">
      <c r="A15163" s="27" t="s">
        <v>4387</v>
      </c>
      <c r="B15163" s="9" t="s">
        <v>4388</v>
      </c>
      <c r="C15163" t="s">
        <v>2146</v>
      </c>
      <c r="D15163" t="s">
        <v>1483</v>
      </c>
      <c r="E15163" t="s">
        <v>2168</v>
      </c>
      <c r="F15163" t="s">
        <v>818</v>
      </c>
      <c r="I15163">
        <v>1</v>
      </c>
      <c r="J15163" t="s">
        <v>1487</v>
      </c>
      <c r="K15163">
        <v>80</v>
      </c>
      <c r="L15163" t="s">
        <v>818</v>
      </c>
      <c r="M15163">
        <v>1</v>
      </c>
      <c r="N15163" t="s">
        <v>1487</v>
      </c>
      <c r="O15163" t="s">
        <v>2170</v>
      </c>
      <c r="P15163" t="s">
        <v>1488</v>
      </c>
    </row>
    <row r="15164" spans="1:18">
      <c r="A15164" s="27" t="s">
        <v>4389</v>
      </c>
      <c r="B15164" s="9" t="s">
        <v>4390</v>
      </c>
      <c r="C15164" t="s">
        <v>4194</v>
      </c>
      <c r="D15164" t="s">
        <v>1483</v>
      </c>
      <c r="E15164" t="s">
        <v>2168</v>
      </c>
      <c r="F15164" t="s">
        <v>818</v>
      </c>
      <c r="I15164">
        <v>1</v>
      </c>
      <c r="J15164" t="s">
        <v>1487</v>
      </c>
      <c r="K15164">
        <v>80</v>
      </c>
      <c r="L15164" t="s">
        <v>818</v>
      </c>
      <c r="M15164">
        <v>1</v>
      </c>
      <c r="N15164" t="s">
        <v>1487</v>
      </c>
      <c r="O15164" t="s">
        <v>2170</v>
      </c>
      <c r="P15164" t="s">
        <v>1488</v>
      </c>
    </row>
    <row r="15165" spans="1:18">
      <c r="A15165" s="29" t="s">
        <v>4423</v>
      </c>
      <c r="B15165" s="29" t="s">
        <v>4424</v>
      </c>
      <c r="C15165" s="29" t="s">
        <v>4425</v>
      </c>
      <c r="D15165" s="29" t="s">
        <v>1483</v>
      </c>
      <c r="E15165" s="29" t="s">
        <v>2168</v>
      </c>
      <c r="F15165" s="29" t="s">
        <v>2148</v>
      </c>
      <c r="G15165" s="29"/>
      <c r="H15165" s="29" t="s">
        <v>2169</v>
      </c>
      <c r="I15165" s="29">
        <v>1</v>
      </c>
      <c r="J15165" s="29" t="s">
        <v>1487</v>
      </c>
      <c r="K15165" s="30">
        <v>2500</v>
      </c>
      <c r="L15165" s="29" t="s">
        <v>2148</v>
      </c>
      <c r="M15165" s="29">
        <v>1</v>
      </c>
      <c r="N15165" s="29" t="s">
        <v>1487</v>
      </c>
      <c r="O15165" s="29" t="s">
        <v>4426</v>
      </c>
      <c r="P15165" s="29" t="s">
        <v>1488</v>
      </c>
      <c r="Q15165" s="29"/>
      <c r="R15165" s="29" t="s">
        <v>4427</v>
      </c>
    </row>
    <row r="15166" spans="1:18">
      <c r="A15166" s="29" t="s">
        <v>4423</v>
      </c>
      <c r="B15166" s="29" t="s">
        <v>4424</v>
      </c>
      <c r="C15166" s="29" t="s">
        <v>4425</v>
      </c>
      <c r="D15166" s="29" t="s">
        <v>1483</v>
      </c>
      <c r="E15166" s="29" t="s">
        <v>2168</v>
      </c>
      <c r="F15166" s="29" t="s">
        <v>1351</v>
      </c>
      <c r="G15166" s="29"/>
      <c r="H15166" s="29" t="s">
        <v>2169</v>
      </c>
      <c r="I15166" s="29">
        <v>1</v>
      </c>
      <c r="J15166" s="29" t="s">
        <v>1487</v>
      </c>
      <c r="K15166" s="30">
        <v>50000</v>
      </c>
      <c r="L15166" s="29" t="s">
        <v>1351</v>
      </c>
      <c r="M15166" s="29">
        <v>1</v>
      </c>
      <c r="N15166" s="29" t="s">
        <v>1487</v>
      </c>
      <c r="O15166" s="29" t="s">
        <v>4426</v>
      </c>
      <c r="P15166" s="29" t="s">
        <v>1488</v>
      </c>
      <c r="Q15166" s="29"/>
      <c r="R15166" s="29" t="s">
        <v>4427</v>
      </c>
    </row>
    <row r="15167" spans="1:18">
      <c r="A15167" s="29" t="s">
        <v>4423</v>
      </c>
      <c r="B15167" s="29" t="s">
        <v>4424</v>
      </c>
      <c r="C15167" s="29" t="s">
        <v>4425</v>
      </c>
      <c r="D15167" s="29" t="s">
        <v>1483</v>
      </c>
      <c r="E15167" s="29" t="s">
        <v>2168</v>
      </c>
      <c r="F15167" s="29" t="s">
        <v>819</v>
      </c>
      <c r="G15167" s="29"/>
      <c r="H15167" s="29" t="s">
        <v>2169</v>
      </c>
      <c r="I15167" s="29">
        <v>1</v>
      </c>
      <c r="J15167" s="29" t="s">
        <v>1487</v>
      </c>
      <c r="K15167" s="30">
        <v>14900</v>
      </c>
      <c r="L15167" s="29" t="s">
        <v>819</v>
      </c>
      <c r="M15167" s="29">
        <v>1</v>
      </c>
      <c r="N15167" s="29" t="s">
        <v>1487</v>
      </c>
      <c r="O15167" s="29" t="s">
        <v>4426</v>
      </c>
      <c r="P15167" s="29" t="s">
        <v>1488</v>
      </c>
      <c r="Q15167" s="29"/>
      <c r="R15167" s="29" t="s">
        <v>4427</v>
      </c>
    </row>
    <row r="15168" spans="1:18">
      <c r="A15168" s="29" t="s">
        <v>4423</v>
      </c>
      <c r="B15168" s="29" t="s">
        <v>4424</v>
      </c>
      <c r="C15168" s="29" t="s">
        <v>4425</v>
      </c>
      <c r="D15168" s="29" t="s">
        <v>1483</v>
      </c>
      <c r="E15168" s="29" t="s">
        <v>2168</v>
      </c>
      <c r="F15168" s="29" t="s">
        <v>818</v>
      </c>
      <c r="G15168" s="29"/>
      <c r="H15168" s="29" t="s">
        <v>2169</v>
      </c>
      <c r="I15168" s="29">
        <v>1</v>
      </c>
      <c r="J15168" s="29" t="s">
        <v>1487</v>
      </c>
      <c r="K15168" s="30">
        <v>2000</v>
      </c>
      <c r="L15168" s="29" t="s">
        <v>818</v>
      </c>
      <c r="M15168" s="29">
        <v>1</v>
      </c>
      <c r="N15168" s="29" t="s">
        <v>1487</v>
      </c>
      <c r="O15168" s="29" t="s">
        <v>4426</v>
      </c>
      <c r="P15168" s="29" t="s">
        <v>1488</v>
      </c>
      <c r="Q15168" s="29"/>
      <c r="R15168" s="29" t="s">
        <v>4427</v>
      </c>
    </row>
    <row r="15169" spans="1:18">
      <c r="A15169" s="29" t="s">
        <v>4423</v>
      </c>
      <c r="B15169" s="29" t="s">
        <v>4424</v>
      </c>
      <c r="C15169" s="29" t="s">
        <v>4425</v>
      </c>
      <c r="D15169" s="29" t="s">
        <v>1483</v>
      </c>
      <c r="E15169" s="29" t="s">
        <v>2168</v>
      </c>
      <c r="F15169" s="29" t="s">
        <v>820</v>
      </c>
      <c r="G15169" s="29"/>
      <c r="H15169" s="29" t="s">
        <v>2169</v>
      </c>
      <c r="I15169" s="29">
        <v>1</v>
      </c>
      <c r="J15169" s="29" t="s">
        <v>1487</v>
      </c>
      <c r="K15169" s="30">
        <v>1700</v>
      </c>
      <c r="L15169" s="29" t="s">
        <v>820</v>
      </c>
      <c r="M15169" s="29">
        <v>1</v>
      </c>
      <c r="N15169" s="29" t="s">
        <v>1487</v>
      </c>
      <c r="O15169" s="29" t="s">
        <v>4426</v>
      </c>
      <c r="P15169" s="29" t="s">
        <v>1488</v>
      </c>
      <c r="Q15169" s="29"/>
      <c r="R15169" s="29" t="s">
        <v>4427</v>
      </c>
    </row>
    <row r="15170" spans="1:18">
      <c r="A15170" s="29" t="s">
        <v>4423</v>
      </c>
      <c r="B15170" s="29" t="s">
        <v>4424</v>
      </c>
      <c r="C15170" s="29" t="s">
        <v>4425</v>
      </c>
      <c r="D15170" s="29" t="s">
        <v>1483</v>
      </c>
      <c r="E15170" s="29" t="s">
        <v>2168</v>
      </c>
      <c r="F15170" s="29" t="s">
        <v>821</v>
      </c>
      <c r="G15170" s="29"/>
      <c r="H15170" s="29" t="s">
        <v>2169</v>
      </c>
      <c r="I15170" s="29">
        <v>1</v>
      </c>
      <c r="J15170" s="29" t="s">
        <v>1487</v>
      </c>
      <c r="K15170" s="30">
        <v>580000</v>
      </c>
      <c r="L15170" s="29" t="s">
        <v>821</v>
      </c>
      <c r="M15170" s="29">
        <v>1</v>
      </c>
      <c r="N15170" s="29" t="s">
        <v>1487</v>
      </c>
      <c r="O15170" s="29" t="s">
        <v>4426</v>
      </c>
      <c r="P15170" s="29" t="s">
        <v>1488</v>
      </c>
      <c r="Q15170" s="29"/>
      <c r="R15170" s="29" t="s">
        <v>4427</v>
      </c>
    </row>
    <row r="15171" spans="1:18">
      <c r="A15171" s="29" t="s">
        <v>4423</v>
      </c>
      <c r="B15171" s="29" t="s">
        <v>4424</v>
      </c>
      <c r="C15171" s="29" t="s">
        <v>4425</v>
      </c>
      <c r="D15171" s="29" t="s">
        <v>1483</v>
      </c>
      <c r="E15171" s="29" t="s">
        <v>2168</v>
      </c>
      <c r="F15171" s="29" t="s">
        <v>822</v>
      </c>
      <c r="G15171" s="29"/>
      <c r="H15171" s="29" t="s">
        <v>2169</v>
      </c>
      <c r="I15171" s="29">
        <v>1</v>
      </c>
      <c r="J15171" s="29" t="s">
        <v>1487</v>
      </c>
      <c r="K15171" s="30">
        <v>15000</v>
      </c>
      <c r="L15171" s="29" t="s">
        <v>822</v>
      </c>
      <c r="M15171" s="29">
        <v>1</v>
      </c>
      <c r="N15171" s="29" t="s">
        <v>1487</v>
      </c>
      <c r="O15171" s="29" t="s">
        <v>4426</v>
      </c>
      <c r="P15171" s="29" t="s">
        <v>1488</v>
      </c>
      <c r="Q15171" s="29"/>
      <c r="R15171" s="29" t="s">
        <v>4427</v>
      </c>
    </row>
    <row r="15172" spans="1:18">
      <c r="A15172" s="29" t="s">
        <v>4423</v>
      </c>
      <c r="B15172" s="29" t="s">
        <v>4424</v>
      </c>
      <c r="C15172" s="29" t="s">
        <v>4425</v>
      </c>
      <c r="D15172" s="29" t="s">
        <v>1483</v>
      </c>
      <c r="E15172" s="29" t="s">
        <v>2168</v>
      </c>
      <c r="F15172" s="29" t="s">
        <v>823</v>
      </c>
      <c r="G15172" s="29"/>
      <c r="H15172" s="29" t="s">
        <v>2169</v>
      </c>
      <c r="I15172" s="29">
        <v>1</v>
      </c>
      <c r="J15172" s="29" t="s">
        <v>1487</v>
      </c>
      <c r="K15172" s="30">
        <v>8000</v>
      </c>
      <c r="L15172" s="29" t="s">
        <v>823</v>
      </c>
      <c r="M15172" s="29">
        <v>1</v>
      </c>
      <c r="N15172" s="29" t="s">
        <v>1487</v>
      </c>
      <c r="O15172" s="29" t="s">
        <v>4426</v>
      </c>
      <c r="P15172" s="29" t="s">
        <v>1488</v>
      </c>
      <c r="Q15172" s="29"/>
      <c r="R15172" s="29" t="s">
        <v>4427</v>
      </c>
    </row>
    <row r="15173" spans="1:18">
      <c r="A15173" s="29" t="s">
        <v>4423</v>
      </c>
      <c r="B15173" s="29" t="s">
        <v>4424</v>
      </c>
      <c r="C15173" s="29" t="s">
        <v>4425</v>
      </c>
      <c r="D15173" s="29" t="s">
        <v>1483</v>
      </c>
      <c r="E15173" s="29" t="s">
        <v>2168</v>
      </c>
      <c r="F15173" s="29" t="s">
        <v>824</v>
      </c>
      <c r="G15173" s="29"/>
      <c r="H15173" s="29" t="s">
        <v>2169</v>
      </c>
      <c r="I15173" s="29">
        <v>1</v>
      </c>
      <c r="J15173" s="29" t="s">
        <v>1487</v>
      </c>
      <c r="K15173" s="30">
        <v>80000</v>
      </c>
      <c r="L15173" s="29" t="s">
        <v>824</v>
      </c>
      <c r="M15173" s="29">
        <v>1</v>
      </c>
      <c r="N15173" s="29" t="s">
        <v>1487</v>
      </c>
      <c r="O15173" s="29" t="s">
        <v>4426</v>
      </c>
      <c r="P15173" s="29" t="s">
        <v>1488</v>
      </c>
      <c r="Q15173" s="29"/>
      <c r="R15173" s="29" t="s">
        <v>4427</v>
      </c>
    </row>
    <row r="15174" spans="1:18">
      <c r="A15174" s="29" t="s">
        <v>4423</v>
      </c>
      <c r="B15174" s="29" t="s">
        <v>4424</v>
      </c>
      <c r="C15174" s="29" t="s">
        <v>4425</v>
      </c>
      <c r="D15174" s="29" t="s">
        <v>1483</v>
      </c>
      <c r="E15174" s="29" t="s">
        <v>2168</v>
      </c>
      <c r="F15174" s="29" t="s">
        <v>825</v>
      </c>
      <c r="G15174" s="29"/>
      <c r="H15174" s="29" t="s">
        <v>2169</v>
      </c>
      <c r="I15174" s="29">
        <v>1</v>
      </c>
      <c r="J15174" s="29" t="s">
        <v>1487</v>
      </c>
      <c r="K15174" s="30">
        <v>17000</v>
      </c>
      <c r="L15174" s="29" t="s">
        <v>825</v>
      </c>
      <c r="M15174" s="29">
        <v>1</v>
      </c>
      <c r="N15174" s="29" t="s">
        <v>1487</v>
      </c>
      <c r="O15174" s="29" t="s">
        <v>4426</v>
      </c>
      <c r="P15174" s="29" t="s">
        <v>1488</v>
      </c>
      <c r="Q15174" s="29"/>
      <c r="R15174" s="29" t="s">
        <v>4427</v>
      </c>
    </row>
    <row r="15175" spans="1:18">
      <c r="A15175" s="29" t="s">
        <v>4423</v>
      </c>
      <c r="B15175" s="29" t="s">
        <v>4424</v>
      </c>
      <c r="C15175" s="29" t="s">
        <v>4425</v>
      </c>
      <c r="D15175" s="29" t="s">
        <v>1483</v>
      </c>
      <c r="E15175" s="29" t="s">
        <v>2168</v>
      </c>
      <c r="F15175" s="29" t="s">
        <v>2149</v>
      </c>
      <c r="G15175" s="29"/>
      <c r="H15175" s="29" t="s">
        <v>2169</v>
      </c>
      <c r="I15175" s="29">
        <v>1</v>
      </c>
      <c r="J15175" s="29" t="s">
        <v>1487</v>
      </c>
      <c r="K15175" s="30">
        <v>2600</v>
      </c>
      <c r="L15175" s="29" t="s">
        <v>2149</v>
      </c>
      <c r="M15175" s="29">
        <v>1</v>
      </c>
      <c r="N15175" s="29" t="s">
        <v>1487</v>
      </c>
      <c r="O15175" s="29" t="s">
        <v>4426</v>
      </c>
      <c r="P15175" s="29" t="s">
        <v>1488</v>
      </c>
      <c r="Q15175" s="29"/>
      <c r="R15175" s="29" t="s">
        <v>4427</v>
      </c>
    </row>
    <row r="15176" spans="1:18">
      <c r="A15176" s="29" t="s">
        <v>4423</v>
      </c>
      <c r="B15176" s="29" t="s">
        <v>4424</v>
      </c>
      <c r="C15176" s="29" t="s">
        <v>4425</v>
      </c>
      <c r="D15176" s="29" t="s">
        <v>1483</v>
      </c>
      <c r="E15176" s="29" t="s">
        <v>2168</v>
      </c>
      <c r="F15176" s="29" t="s">
        <v>826</v>
      </c>
      <c r="G15176" s="29"/>
      <c r="H15176" s="29" t="s">
        <v>2169</v>
      </c>
      <c r="I15176" s="29">
        <v>1</v>
      </c>
      <c r="J15176" s="29" t="s">
        <v>1487</v>
      </c>
      <c r="K15176" s="30">
        <v>25000</v>
      </c>
      <c r="L15176" s="29" t="s">
        <v>826</v>
      </c>
      <c r="M15176" s="29">
        <v>1</v>
      </c>
      <c r="N15176" s="29" t="s">
        <v>1487</v>
      </c>
      <c r="O15176" s="29" t="s">
        <v>4426</v>
      </c>
      <c r="P15176" s="29" t="s">
        <v>1488</v>
      </c>
      <c r="Q15176" s="29"/>
      <c r="R15176" s="29" t="s">
        <v>4427</v>
      </c>
    </row>
    <row r="15177" spans="1:18">
      <c r="A15177" s="31" t="s">
        <v>4456</v>
      </c>
      <c r="B15177" s="31" t="s">
        <v>4455</v>
      </c>
      <c r="C15177" s="31" t="s">
        <v>4457</v>
      </c>
      <c r="D15177" s="31" t="s">
        <v>1483</v>
      </c>
      <c r="E15177" s="31" t="s">
        <v>2168</v>
      </c>
      <c r="F15177" s="31" t="s">
        <v>2148</v>
      </c>
      <c r="G15177" s="31"/>
      <c r="H15177" s="31"/>
      <c r="I15177" s="31">
        <v>1</v>
      </c>
      <c r="J15177" s="31" t="s">
        <v>1487</v>
      </c>
      <c r="K15177" s="32">
        <v>100</v>
      </c>
      <c r="L15177" s="31" t="s">
        <v>2148</v>
      </c>
      <c r="M15177" s="31">
        <v>1</v>
      </c>
      <c r="N15177" s="31" t="s">
        <v>1487</v>
      </c>
      <c r="O15177" s="31" t="s">
        <v>4449</v>
      </c>
      <c r="P15177" s="31" t="s">
        <v>1488</v>
      </c>
      <c r="Q15177" s="31"/>
      <c r="R15177" s="31" t="s">
        <v>4458</v>
      </c>
    </row>
    <row r="15178" spans="1:18">
      <c r="A15178" s="31" t="s">
        <v>4456</v>
      </c>
      <c r="B15178" s="31" t="s">
        <v>4455</v>
      </c>
      <c r="C15178" s="31" t="s">
        <v>4457</v>
      </c>
      <c r="D15178" s="31" t="s">
        <v>1483</v>
      </c>
      <c r="E15178" s="31" t="s">
        <v>2168</v>
      </c>
      <c r="F15178" s="31" t="s">
        <v>1351</v>
      </c>
      <c r="G15178" s="31"/>
      <c r="H15178" s="31"/>
      <c r="I15178" s="31">
        <v>1</v>
      </c>
      <c r="J15178" s="31" t="s">
        <v>1487</v>
      </c>
      <c r="K15178" s="32">
        <v>2000</v>
      </c>
      <c r="L15178" s="31" t="s">
        <v>1351</v>
      </c>
      <c r="M15178" s="31">
        <v>1</v>
      </c>
      <c r="N15178" s="31" t="s">
        <v>1487</v>
      </c>
      <c r="O15178" s="31" t="s">
        <v>4449</v>
      </c>
      <c r="P15178" s="31" t="s">
        <v>1488</v>
      </c>
      <c r="Q15178" s="31"/>
      <c r="R15178" s="31" t="s">
        <v>4458</v>
      </c>
    </row>
    <row r="15179" spans="1:18">
      <c r="A15179" s="31" t="s">
        <v>4456</v>
      </c>
      <c r="B15179" s="31" t="s">
        <v>4455</v>
      </c>
      <c r="C15179" s="31" t="s">
        <v>4457</v>
      </c>
      <c r="D15179" s="31" t="s">
        <v>1483</v>
      </c>
      <c r="E15179" s="31" t="s">
        <v>2168</v>
      </c>
      <c r="F15179" s="31" t="s">
        <v>819</v>
      </c>
      <c r="G15179" s="31"/>
      <c r="H15179" s="31"/>
      <c r="I15179" s="31">
        <v>1</v>
      </c>
      <c r="J15179" s="31" t="s">
        <v>1487</v>
      </c>
      <c r="K15179" s="32">
        <v>596</v>
      </c>
      <c r="L15179" s="31" t="s">
        <v>819</v>
      </c>
      <c r="M15179" s="31">
        <v>1</v>
      </c>
      <c r="N15179" s="31" t="s">
        <v>1487</v>
      </c>
      <c r="O15179" s="31" t="s">
        <v>4449</v>
      </c>
      <c r="P15179" s="31" t="s">
        <v>1488</v>
      </c>
      <c r="Q15179" s="31"/>
      <c r="R15179" s="31" t="s">
        <v>4458</v>
      </c>
    </row>
    <row r="15180" spans="1:18">
      <c r="A15180" s="31" t="s">
        <v>4456</v>
      </c>
      <c r="B15180" s="31" t="s">
        <v>4455</v>
      </c>
      <c r="C15180" s="31" t="s">
        <v>4457</v>
      </c>
      <c r="D15180" s="31" t="s">
        <v>1483</v>
      </c>
      <c r="E15180" s="31" t="s">
        <v>2168</v>
      </c>
      <c r="F15180" s="31" t="s">
        <v>818</v>
      </c>
      <c r="G15180" s="31"/>
      <c r="H15180" s="31"/>
      <c r="I15180" s="31">
        <v>1</v>
      </c>
      <c r="J15180" s="31" t="s">
        <v>1487</v>
      </c>
      <c r="K15180" s="32">
        <v>80</v>
      </c>
      <c r="L15180" s="31" t="s">
        <v>818</v>
      </c>
      <c r="M15180" s="31">
        <v>1</v>
      </c>
      <c r="N15180" s="31" t="s">
        <v>1487</v>
      </c>
      <c r="O15180" s="31" t="s">
        <v>4449</v>
      </c>
      <c r="P15180" s="31" t="s">
        <v>1488</v>
      </c>
      <c r="Q15180" s="31"/>
      <c r="R15180" s="31" t="s">
        <v>4458</v>
      </c>
    </row>
    <row r="15181" spans="1:18">
      <c r="A15181" s="31" t="s">
        <v>4456</v>
      </c>
      <c r="B15181" s="31" t="s">
        <v>4455</v>
      </c>
      <c r="C15181" s="31" t="s">
        <v>4457</v>
      </c>
      <c r="D15181" s="31" t="s">
        <v>1483</v>
      </c>
      <c r="E15181" s="31" t="s">
        <v>2168</v>
      </c>
      <c r="F15181" s="31" t="s">
        <v>820</v>
      </c>
      <c r="G15181" s="31"/>
      <c r="H15181" s="31"/>
      <c r="I15181" s="31">
        <v>1</v>
      </c>
      <c r="J15181" s="31" t="s">
        <v>1487</v>
      </c>
      <c r="K15181" s="32">
        <v>68</v>
      </c>
      <c r="L15181" s="31" t="s">
        <v>820</v>
      </c>
      <c r="M15181" s="31">
        <v>1</v>
      </c>
      <c r="N15181" s="31" t="s">
        <v>1487</v>
      </c>
      <c r="O15181" s="31" t="s">
        <v>4449</v>
      </c>
      <c r="P15181" s="31" t="s">
        <v>1488</v>
      </c>
      <c r="Q15181" s="31"/>
      <c r="R15181" s="31" t="s">
        <v>4458</v>
      </c>
    </row>
    <row r="15182" spans="1:18">
      <c r="A15182" s="31" t="s">
        <v>4456</v>
      </c>
      <c r="B15182" s="31" t="s">
        <v>4455</v>
      </c>
      <c r="C15182" s="31" t="s">
        <v>4457</v>
      </c>
      <c r="D15182" s="31" t="s">
        <v>1483</v>
      </c>
      <c r="E15182" s="31" t="s">
        <v>2168</v>
      </c>
      <c r="F15182" s="31" t="s">
        <v>821</v>
      </c>
      <c r="G15182" s="31"/>
      <c r="H15182" s="31"/>
      <c r="I15182" s="31">
        <v>1</v>
      </c>
      <c r="J15182" s="31" t="s">
        <v>1487</v>
      </c>
      <c r="K15182" s="32">
        <v>23200</v>
      </c>
      <c r="L15182" s="31" t="s">
        <v>821</v>
      </c>
      <c r="M15182" s="31">
        <v>1</v>
      </c>
      <c r="N15182" s="31" t="s">
        <v>1487</v>
      </c>
      <c r="O15182" s="31" t="s">
        <v>4449</v>
      </c>
      <c r="P15182" s="31" t="s">
        <v>1488</v>
      </c>
      <c r="Q15182" s="31"/>
      <c r="R15182" s="31" t="s">
        <v>4458</v>
      </c>
    </row>
    <row r="15183" spans="1:18">
      <c r="A15183" s="31" t="s">
        <v>4456</v>
      </c>
      <c r="B15183" s="31" t="s">
        <v>4455</v>
      </c>
      <c r="C15183" s="31" t="s">
        <v>4457</v>
      </c>
      <c r="D15183" s="31" t="s">
        <v>1483</v>
      </c>
      <c r="E15183" s="31" t="s">
        <v>2168</v>
      </c>
      <c r="F15183" s="31" t="s">
        <v>822</v>
      </c>
      <c r="G15183" s="31"/>
      <c r="H15183" s="31"/>
      <c r="I15183" s="31">
        <v>1</v>
      </c>
      <c r="J15183" s="31" t="s">
        <v>1487</v>
      </c>
      <c r="K15183" s="32">
        <v>600</v>
      </c>
      <c r="L15183" s="31" t="s">
        <v>822</v>
      </c>
      <c r="M15183" s="31">
        <v>1</v>
      </c>
      <c r="N15183" s="31" t="s">
        <v>1487</v>
      </c>
      <c r="O15183" s="31" t="s">
        <v>4449</v>
      </c>
      <c r="P15183" s="31" t="s">
        <v>1488</v>
      </c>
      <c r="Q15183" s="31"/>
      <c r="R15183" s="31" t="s">
        <v>4458</v>
      </c>
    </row>
    <row r="15184" spans="1:18">
      <c r="A15184" s="31" t="s">
        <v>4456</v>
      </c>
      <c r="B15184" s="31" t="s">
        <v>4455</v>
      </c>
      <c r="C15184" s="31" t="s">
        <v>4457</v>
      </c>
      <c r="D15184" s="31" t="s">
        <v>1483</v>
      </c>
      <c r="E15184" s="31" t="s">
        <v>2168</v>
      </c>
      <c r="F15184" s="31" t="s">
        <v>823</v>
      </c>
      <c r="G15184" s="31"/>
      <c r="H15184" s="31"/>
      <c r="I15184" s="31">
        <v>1</v>
      </c>
      <c r="J15184" s="31" t="s">
        <v>1487</v>
      </c>
      <c r="K15184" s="32">
        <v>320</v>
      </c>
      <c r="L15184" s="31" t="s">
        <v>823</v>
      </c>
      <c r="M15184" s="31">
        <v>1</v>
      </c>
      <c r="N15184" s="31" t="s">
        <v>1487</v>
      </c>
      <c r="O15184" s="31" t="s">
        <v>4449</v>
      </c>
      <c r="P15184" s="31" t="s">
        <v>1488</v>
      </c>
      <c r="Q15184" s="31"/>
      <c r="R15184" s="31" t="s">
        <v>4458</v>
      </c>
    </row>
    <row r="15185" spans="1:18">
      <c r="A15185" s="31" t="s">
        <v>4456</v>
      </c>
      <c r="B15185" s="31" t="s">
        <v>4455</v>
      </c>
      <c r="C15185" s="31" t="s">
        <v>4457</v>
      </c>
      <c r="D15185" s="31" t="s">
        <v>1483</v>
      </c>
      <c r="E15185" s="31" t="s">
        <v>2168</v>
      </c>
      <c r="F15185" s="31" t="s">
        <v>824</v>
      </c>
      <c r="G15185" s="31"/>
      <c r="H15185" s="31"/>
      <c r="I15185" s="31">
        <v>1</v>
      </c>
      <c r="J15185" s="31" t="s">
        <v>1487</v>
      </c>
      <c r="K15185" s="32">
        <v>3200</v>
      </c>
      <c r="L15185" s="31" t="s">
        <v>824</v>
      </c>
      <c r="M15185" s="31">
        <v>1</v>
      </c>
      <c r="N15185" s="31" t="s">
        <v>1487</v>
      </c>
      <c r="O15185" s="31" t="s">
        <v>4449</v>
      </c>
      <c r="P15185" s="31" t="s">
        <v>1488</v>
      </c>
      <c r="Q15185" s="31"/>
      <c r="R15185" s="31" t="s">
        <v>4458</v>
      </c>
    </row>
    <row r="15186" spans="1:18">
      <c r="A15186" s="31" t="s">
        <v>4456</v>
      </c>
      <c r="B15186" s="31" t="s">
        <v>4455</v>
      </c>
      <c r="C15186" s="31" t="s">
        <v>4457</v>
      </c>
      <c r="D15186" s="31" t="s">
        <v>1483</v>
      </c>
      <c r="E15186" s="31" t="s">
        <v>2168</v>
      </c>
      <c r="F15186" s="31" t="s">
        <v>825</v>
      </c>
      <c r="G15186" s="31"/>
      <c r="H15186" s="31"/>
      <c r="I15186" s="31">
        <v>1</v>
      </c>
      <c r="J15186" s="31" t="s">
        <v>1487</v>
      </c>
      <c r="K15186" s="32">
        <v>680</v>
      </c>
      <c r="L15186" s="31" t="s">
        <v>825</v>
      </c>
      <c r="M15186" s="31">
        <v>1</v>
      </c>
      <c r="N15186" s="31" t="s">
        <v>1487</v>
      </c>
      <c r="O15186" s="31" t="s">
        <v>4449</v>
      </c>
      <c r="P15186" s="31" t="s">
        <v>1488</v>
      </c>
      <c r="Q15186" s="31"/>
      <c r="R15186" s="31" t="s">
        <v>4458</v>
      </c>
    </row>
    <row r="15187" spans="1:18">
      <c r="A15187" s="31" t="s">
        <v>4456</v>
      </c>
      <c r="B15187" s="31" t="s">
        <v>4455</v>
      </c>
      <c r="C15187" s="31" t="s">
        <v>4457</v>
      </c>
      <c r="D15187" s="31" t="s">
        <v>1483</v>
      </c>
      <c r="E15187" s="31" t="s">
        <v>2168</v>
      </c>
      <c r="F15187" s="31" t="s">
        <v>2149</v>
      </c>
      <c r="G15187" s="31"/>
      <c r="H15187" s="31"/>
      <c r="I15187" s="31">
        <v>1</v>
      </c>
      <c r="J15187" s="31" t="s">
        <v>1487</v>
      </c>
      <c r="K15187" s="32">
        <v>104</v>
      </c>
      <c r="L15187" s="31" t="s">
        <v>2149</v>
      </c>
      <c r="M15187" s="31">
        <v>1</v>
      </c>
      <c r="N15187" s="31" t="s">
        <v>1487</v>
      </c>
      <c r="O15187" s="31" t="s">
        <v>4449</v>
      </c>
      <c r="P15187" s="31" t="s">
        <v>1488</v>
      </c>
      <c r="Q15187" s="31"/>
      <c r="R15187" s="31" t="s">
        <v>4458</v>
      </c>
    </row>
    <row r="15188" spans="1:18">
      <c r="A15188" s="31" t="s">
        <v>4456</v>
      </c>
      <c r="B15188" s="31" t="s">
        <v>4455</v>
      </c>
      <c r="C15188" s="31" t="s">
        <v>4457</v>
      </c>
      <c r="D15188" s="31" t="s">
        <v>1483</v>
      </c>
      <c r="E15188" s="31" t="s">
        <v>2168</v>
      </c>
      <c r="F15188" s="31" t="s">
        <v>826</v>
      </c>
      <c r="G15188" s="31"/>
      <c r="H15188" s="31"/>
      <c r="I15188" s="31">
        <v>1</v>
      </c>
      <c r="J15188" s="31" t="s">
        <v>1487</v>
      </c>
      <c r="K15188" s="32">
        <v>1000</v>
      </c>
      <c r="L15188" s="31" t="s">
        <v>826</v>
      </c>
      <c r="M15188" s="31">
        <v>1</v>
      </c>
      <c r="N15188" s="31" t="s">
        <v>1487</v>
      </c>
      <c r="O15188" s="31" t="s">
        <v>4449</v>
      </c>
      <c r="P15188" s="31" t="s">
        <v>1488</v>
      </c>
      <c r="Q15188" s="31"/>
      <c r="R15188" s="31" t="s">
        <v>4458</v>
      </c>
    </row>
    <row r="15189" spans="1:18">
      <c r="A15189" s="27" t="s">
        <v>4223</v>
      </c>
      <c r="B15189" s="9" t="s">
        <v>4224</v>
      </c>
      <c r="C15189" t="s">
        <v>4225</v>
      </c>
      <c r="D15189" t="s">
        <v>1483</v>
      </c>
      <c r="E15189" t="s">
        <v>2168</v>
      </c>
      <c r="F15189" t="s">
        <v>1351</v>
      </c>
      <c r="I15189">
        <v>1</v>
      </c>
      <c r="J15189" t="s">
        <v>1487</v>
      </c>
      <c r="K15189" s="10">
        <v>9511.5</v>
      </c>
      <c r="L15189" t="s">
        <v>1351</v>
      </c>
      <c r="M15189">
        <v>1</v>
      </c>
      <c r="N15189" t="s">
        <v>1487</v>
      </c>
      <c r="O15189" t="s">
        <v>2170</v>
      </c>
      <c r="P15189" t="s">
        <v>1488</v>
      </c>
    </row>
    <row r="15190" spans="1:18">
      <c r="A15190" s="28" t="s">
        <v>4223</v>
      </c>
      <c r="B15190" s="9" t="s">
        <v>4224</v>
      </c>
      <c r="C15190" s="9" t="s">
        <v>4225</v>
      </c>
      <c r="D15190" t="s">
        <v>1483</v>
      </c>
      <c r="E15190" t="s">
        <v>2168</v>
      </c>
      <c r="F15190" t="s">
        <v>819</v>
      </c>
      <c r="I15190">
        <v>1</v>
      </c>
      <c r="J15190" t="s">
        <v>1487</v>
      </c>
      <c r="K15190" s="10">
        <v>2697.7</v>
      </c>
      <c r="L15190" t="s">
        <v>819</v>
      </c>
      <c r="M15190">
        <v>1</v>
      </c>
      <c r="N15190" t="s">
        <v>1487</v>
      </c>
      <c r="O15190" t="s">
        <v>2170</v>
      </c>
      <c r="P15190" t="s">
        <v>1488</v>
      </c>
    </row>
    <row r="15191" spans="1:18">
      <c r="A15191" s="28" t="s">
        <v>4223</v>
      </c>
      <c r="B15191" s="9" t="s">
        <v>4224</v>
      </c>
      <c r="C15191" s="9" t="s">
        <v>4225</v>
      </c>
      <c r="D15191" t="s">
        <v>1483</v>
      </c>
      <c r="E15191" t="s">
        <v>2168</v>
      </c>
      <c r="F15191" t="s">
        <v>818</v>
      </c>
      <c r="I15191">
        <v>1</v>
      </c>
      <c r="J15191" t="s">
        <v>1487</v>
      </c>
      <c r="K15191">
        <v>380.5</v>
      </c>
      <c r="L15191" t="s">
        <v>818</v>
      </c>
      <c r="M15191">
        <v>1</v>
      </c>
      <c r="N15191" t="s">
        <v>1487</v>
      </c>
      <c r="O15191" t="s">
        <v>2170</v>
      </c>
      <c r="P15191" t="s">
        <v>1488</v>
      </c>
    </row>
    <row r="15192" spans="1:18">
      <c r="A15192" s="28" t="s">
        <v>4223</v>
      </c>
      <c r="B15192" s="9" t="s">
        <v>4224</v>
      </c>
      <c r="C15192" s="9" t="s">
        <v>4225</v>
      </c>
      <c r="D15192" t="s">
        <v>1483</v>
      </c>
      <c r="E15192" t="s">
        <v>2168</v>
      </c>
      <c r="F15192" t="s">
        <v>820</v>
      </c>
      <c r="I15192">
        <v>1</v>
      </c>
      <c r="J15192" t="s">
        <v>1487</v>
      </c>
      <c r="K15192">
        <v>253.5</v>
      </c>
      <c r="L15192" t="s">
        <v>820</v>
      </c>
      <c r="M15192">
        <v>1</v>
      </c>
      <c r="N15192" t="s">
        <v>1487</v>
      </c>
      <c r="O15192" t="s">
        <v>2170</v>
      </c>
      <c r="P15192" t="s">
        <v>1488</v>
      </c>
    </row>
    <row r="15193" spans="1:18">
      <c r="A15193" s="28" t="s">
        <v>4223</v>
      </c>
      <c r="B15193" s="9" t="s">
        <v>4224</v>
      </c>
      <c r="C15193" s="9" t="s">
        <v>4225</v>
      </c>
      <c r="D15193" t="s">
        <v>1483</v>
      </c>
      <c r="E15193" t="s">
        <v>2168</v>
      </c>
      <c r="F15193" t="s">
        <v>821</v>
      </c>
      <c r="I15193">
        <v>1</v>
      </c>
      <c r="J15193" t="s">
        <v>1487</v>
      </c>
      <c r="K15193" s="9">
        <v>94146</v>
      </c>
      <c r="L15193" t="s">
        <v>821</v>
      </c>
      <c r="M15193">
        <v>1</v>
      </c>
      <c r="N15193" t="s">
        <v>1487</v>
      </c>
      <c r="O15193" t="s">
        <v>2170</v>
      </c>
      <c r="P15193" t="s">
        <v>1488</v>
      </c>
    </row>
    <row r="15194" spans="1:18">
      <c r="A15194" s="28" t="s">
        <v>4223</v>
      </c>
      <c r="B15194" s="9" t="s">
        <v>4224</v>
      </c>
      <c r="C15194" s="9" t="s">
        <v>4225</v>
      </c>
      <c r="D15194" t="s">
        <v>1483</v>
      </c>
      <c r="E15194" t="s">
        <v>2168</v>
      </c>
      <c r="F15194" t="s">
        <v>822</v>
      </c>
      <c r="I15194">
        <v>1</v>
      </c>
      <c r="J15194" t="s">
        <v>1487</v>
      </c>
      <c r="K15194" s="10">
        <v>2896.8</v>
      </c>
      <c r="L15194" t="s">
        <v>822</v>
      </c>
      <c r="M15194">
        <v>1</v>
      </c>
      <c r="N15194" t="s">
        <v>1487</v>
      </c>
      <c r="O15194" t="s">
        <v>2170</v>
      </c>
      <c r="P15194" t="s">
        <v>1488</v>
      </c>
    </row>
    <row r="15195" spans="1:18">
      <c r="A15195" s="28" t="s">
        <v>4223</v>
      </c>
      <c r="B15195" s="9" t="s">
        <v>4224</v>
      </c>
      <c r="C15195" s="9" t="s">
        <v>4225</v>
      </c>
      <c r="D15195" t="s">
        <v>1483</v>
      </c>
      <c r="E15195" t="s">
        <v>2168</v>
      </c>
      <c r="F15195" t="s">
        <v>823</v>
      </c>
      <c r="I15195">
        <v>1</v>
      </c>
      <c r="J15195" t="s">
        <v>1487</v>
      </c>
      <c r="K15195" s="10">
        <v>1376</v>
      </c>
      <c r="L15195" t="s">
        <v>823</v>
      </c>
      <c r="M15195">
        <v>1</v>
      </c>
      <c r="N15195" t="s">
        <v>1487</v>
      </c>
      <c r="O15195" t="s">
        <v>2170</v>
      </c>
      <c r="P15195" t="s">
        <v>1488</v>
      </c>
    </row>
    <row r="15196" spans="1:18">
      <c r="A15196" s="28" t="s">
        <v>4223</v>
      </c>
      <c r="B15196" s="9" t="s">
        <v>4224</v>
      </c>
      <c r="C15196" s="9" t="s">
        <v>4225</v>
      </c>
      <c r="D15196" t="s">
        <v>1483</v>
      </c>
      <c r="E15196" t="s">
        <v>2168</v>
      </c>
      <c r="F15196" t="s">
        <v>825</v>
      </c>
      <c r="I15196">
        <v>1</v>
      </c>
      <c r="J15196" t="s">
        <v>1487</v>
      </c>
      <c r="K15196" s="10">
        <v>3258.9</v>
      </c>
      <c r="L15196" t="s">
        <v>825</v>
      </c>
      <c r="M15196">
        <v>1</v>
      </c>
      <c r="N15196" t="s">
        <v>1487</v>
      </c>
      <c r="O15196" t="s">
        <v>2170</v>
      </c>
      <c r="P15196" t="s">
        <v>1488</v>
      </c>
    </row>
    <row r="15197" spans="1:18">
      <c r="A15197" s="28" t="s">
        <v>4223</v>
      </c>
      <c r="B15197" s="9" t="s">
        <v>4224</v>
      </c>
      <c r="C15197" s="9" t="s">
        <v>4225</v>
      </c>
      <c r="D15197" t="s">
        <v>1483</v>
      </c>
      <c r="E15197" t="s">
        <v>2168</v>
      </c>
      <c r="F15197" t="s">
        <v>1489</v>
      </c>
      <c r="I15197">
        <v>1</v>
      </c>
      <c r="J15197" t="s">
        <v>1487</v>
      </c>
      <c r="K15197" s="10">
        <v>1141.4000000000001</v>
      </c>
      <c r="L15197" t="s">
        <v>1489</v>
      </c>
      <c r="M15197">
        <v>1</v>
      </c>
      <c r="N15197" t="s">
        <v>1487</v>
      </c>
      <c r="O15197" t="s">
        <v>2170</v>
      </c>
      <c r="P15197" t="s">
        <v>1488</v>
      </c>
    </row>
    <row r="15198" spans="1:18">
      <c r="A15198" s="28" t="s">
        <v>4223</v>
      </c>
      <c r="B15198" s="9" t="s">
        <v>4224</v>
      </c>
      <c r="C15198" s="9" t="s">
        <v>4225</v>
      </c>
      <c r="D15198" t="s">
        <v>1483</v>
      </c>
      <c r="E15198" t="s">
        <v>2168</v>
      </c>
      <c r="F15198" t="s">
        <v>826</v>
      </c>
      <c r="I15198">
        <v>1</v>
      </c>
      <c r="J15198" t="s">
        <v>1487</v>
      </c>
      <c r="K15198" s="10">
        <v>3548.6</v>
      </c>
      <c r="L15198" t="s">
        <v>826</v>
      </c>
      <c r="M15198">
        <v>1</v>
      </c>
      <c r="N15198" t="s">
        <v>1487</v>
      </c>
      <c r="O15198" t="s">
        <v>2170</v>
      </c>
      <c r="P15198" t="s">
        <v>1488</v>
      </c>
    </row>
    <row r="15199" spans="1:18">
      <c r="A15199" s="27" t="s">
        <v>20</v>
      </c>
      <c r="B15199" s="9" t="s">
        <v>638</v>
      </c>
      <c r="C15199" t="s">
        <v>1041</v>
      </c>
      <c r="D15199" t="s">
        <v>1483</v>
      </c>
      <c r="E15199" t="s">
        <v>2168</v>
      </c>
      <c r="F15199" t="s">
        <v>1351</v>
      </c>
      <c r="I15199">
        <v>1</v>
      </c>
      <c r="J15199" t="s">
        <v>1487</v>
      </c>
      <c r="K15199" s="10">
        <v>13515</v>
      </c>
      <c r="L15199" t="s">
        <v>1351</v>
      </c>
      <c r="M15199">
        <v>1</v>
      </c>
      <c r="N15199" t="s">
        <v>1487</v>
      </c>
      <c r="O15199" t="s">
        <v>2170</v>
      </c>
      <c r="P15199" t="s">
        <v>1488</v>
      </c>
    </row>
    <row r="15200" spans="1:18">
      <c r="A15200" s="28" t="s">
        <v>20</v>
      </c>
      <c r="B15200" s="9" t="s">
        <v>638</v>
      </c>
      <c r="C15200" s="9" t="s">
        <v>1041</v>
      </c>
      <c r="D15200" t="s">
        <v>1483</v>
      </c>
      <c r="E15200" t="s">
        <v>2168</v>
      </c>
      <c r="F15200" t="s">
        <v>819</v>
      </c>
      <c r="I15200">
        <v>1</v>
      </c>
      <c r="J15200" t="s">
        <v>1487</v>
      </c>
      <c r="K15200" s="10">
        <v>4027.5</v>
      </c>
      <c r="L15200" t="s">
        <v>819</v>
      </c>
      <c r="M15200">
        <v>1</v>
      </c>
      <c r="N15200" t="s">
        <v>1487</v>
      </c>
      <c r="O15200" t="s">
        <v>2170</v>
      </c>
      <c r="P15200" t="s">
        <v>1488</v>
      </c>
    </row>
    <row r="15201" spans="1:16">
      <c r="A15201" s="28" t="s">
        <v>20</v>
      </c>
      <c r="B15201" s="9" t="s">
        <v>638</v>
      </c>
      <c r="C15201" s="9" t="s">
        <v>1041</v>
      </c>
      <c r="D15201" t="s">
        <v>1483</v>
      </c>
      <c r="E15201" t="s">
        <v>2168</v>
      </c>
      <c r="F15201" t="s">
        <v>818</v>
      </c>
      <c r="I15201">
        <v>1</v>
      </c>
      <c r="J15201" t="s">
        <v>1487</v>
      </c>
      <c r="K15201">
        <v>540.6</v>
      </c>
      <c r="L15201" t="s">
        <v>818</v>
      </c>
      <c r="M15201">
        <v>1</v>
      </c>
      <c r="N15201" t="s">
        <v>1487</v>
      </c>
      <c r="O15201" t="s">
        <v>2170</v>
      </c>
      <c r="P15201" t="s">
        <v>1488</v>
      </c>
    </row>
    <row r="15202" spans="1:16">
      <c r="A15202" s="28" t="s">
        <v>20</v>
      </c>
      <c r="B15202" s="9" t="s">
        <v>638</v>
      </c>
      <c r="C15202" s="9" t="s">
        <v>1041</v>
      </c>
      <c r="D15202" t="s">
        <v>1483</v>
      </c>
      <c r="E15202" t="s">
        <v>2168</v>
      </c>
      <c r="F15202" t="s">
        <v>820</v>
      </c>
      <c r="I15202">
        <v>1</v>
      </c>
      <c r="J15202" t="s">
        <v>1487</v>
      </c>
      <c r="K15202">
        <v>378.5</v>
      </c>
      <c r="L15202" t="s">
        <v>820</v>
      </c>
      <c r="M15202">
        <v>1</v>
      </c>
      <c r="N15202" t="s">
        <v>1487</v>
      </c>
      <c r="O15202" t="s">
        <v>2170</v>
      </c>
      <c r="P15202" t="s">
        <v>1488</v>
      </c>
    </row>
    <row r="15203" spans="1:16">
      <c r="A15203" s="28" t="s">
        <v>20</v>
      </c>
      <c r="B15203" s="9" t="s">
        <v>638</v>
      </c>
      <c r="C15203" s="9" t="s">
        <v>1041</v>
      </c>
      <c r="D15203" t="s">
        <v>1483</v>
      </c>
      <c r="E15203" t="s">
        <v>2168</v>
      </c>
      <c r="F15203" t="s">
        <v>821</v>
      </c>
      <c r="I15203">
        <v>1</v>
      </c>
      <c r="J15203" t="s">
        <v>1487</v>
      </c>
      <c r="K15203" s="9">
        <v>140556</v>
      </c>
      <c r="L15203" t="s">
        <v>821</v>
      </c>
      <c r="M15203">
        <v>1</v>
      </c>
      <c r="N15203" t="s">
        <v>1487</v>
      </c>
      <c r="O15203" t="s">
        <v>2170</v>
      </c>
      <c r="P15203" t="s">
        <v>1488</v>
      </c>
    </row>
    <row r="15204" spans="1:16">
      <c r="A15204" s="28" t="s">
        <v>20</v>
      </c>
      <c r="B15204" s="9" t="s">
        <v>638</v>
      </c>
      <c r="C15204" s="9" t="s">
        <v>1041</v>
      </c>
      <c r="D15204" t="s">
        <v>1483</v>
      </c>
      <c r="E15204" t="s">
        <v>2168</v>
      </c>
      <c r="F15204" t="s">
        <v>822</v>
      </c>
      <c r="I15204">
        <v>1</v>
      </c>
      <c r="J15204" t="s">
        <v>1487</v>
      </c>
      <c r="K15204" s="10">
        <v>4324.8</v>
      </c>
      <c r="L15204" t="s">
        <v>822</v>
      </c>
      <c r="M15204">
        <v>1</v>
      </c>
      <c r="N15204" t="s">
        <v>1487</v>
      </c>
      <c r="O15204" t="s">
        <v>2170</v>
      </c>
      <c r="P15204" t="s">
        <v>1488</v>
      </c>
    </row>
    <row r="15205" spans="1:16">
      <c r="A15205" s="28" t="s">
        <v>20</v>
      </c>
      <c r="B15205" s="9" t="s">
        <v>638</v>
      </c>
      <c r="C15205" s="9" t="s">
        <v>1041</v>
      </c>
      <c r="D15205" t="s">
        <v>1483</v>
      </c>
      <c r="E15205" t="s">
        <v>2168</v>
      </c>
      <c r="F15205" t="s">
        <v>823</v>
      </c>
      <c r="I15205">
        <v>1</v>
      </c>
      <c r="J15205" t="s">
        <v>1487</v>
      </c>
      <c r="K15205" s="10">
        <v>2054.3000000000002</v>
      </c>
      <c r="L15205" t="s">
        <v>823</v>
      </c>
      <c r="M15205">
        <v>1</v>
      </c>
      <c r="N15205" t="s">
        <v>1487</v>
      </c>
      <c r="O15205" t="s">
        <v>2170</v>
      </c>
      <c r="P15205" t="s">
        <v>1488</v>
      </c>
    </row>
    <row r="15206" spans="1:16">
      <c r="A15206" s="28" t="s">
        <v>20</v>
      </c>
      <c r="B15206" s="9" t="s">
        <v>638</v>
      </c>
      <c r="C15206" s="9" t="s">
        <v>1041</v>
      </c>
      <c r="D15206" t="s">
        <v>1483</v>
      </c>
      <c r="E15206" t="s">
        <v>2168</v>
      </c>
      <c r="F15206" t="s">
        <v>825</v>
      </c>
      <c r="I15206">
        <v>1</v>
      </c>
      <c r="J15206" t="s">
        <v>1487</v>
      </c>
      <c r="K15206" s="10">
        <v>4865.3999999999996</v>
      </c>
      <c r="L15206" t="s">
        <v>825</v>
      </c>
      <c r="M15206">
        <v>1</v>
      </c>
      <c r="N15206" t="s">
        <v>1487</v>
      </c>
      <c r="O15206" t="s">
        <v>2170</v>
      </c>
      <c r="P15206" t="s">
        <v>1488</v>
      </c>
    </row>
    <row r="15207" spans="1:16">
      <c r="A15207" s="28" t="s">
        <v>20</v>
      </c>
      <c r="B15207" s="9" t="s">
        <v>638</v>
      </c>
      <c r="C15207" s="9" t="s">
        <v>1041</v>
      </c>
      <c r="D15207" t="s">
        <v>1483</v>
      </c>
      <c r="E15207" t="s">
        <v>2168</v>
      </c>
      <c r="F15207" t="s">
        <v>1489</v>
      </c>
      <c r="I15207">
        <v>1</v>
      </c>
      <c r="J15207" t="s">
        <v>1487</v>
      </c>
      <c r="K15207" s="10">
        <v>1621.8</v>
      </c>
      <c r="L15207" t="s">
        <v>1489</v>
      </c>
      <c r="M15207">
        <v>1</v>
      </c>
      <c r="N15207" t="s">
        <v>1487</v>
      </c>
      <c r="O15207" t="s">
        <v>2170</v>
      </c>
      <c r="P15207" t="s">
        <v>1488</v>
      </c>
    </row>
    <row r="15208" spans="1:16">
      <c r="A15208" s="28" t="s">
        <v>20</v>
      </c>
      <c r="B15208" s="9" t="s">
        <v>638</v>
      </c>
      <c r="C15208" s="9" t="s">
        <v>1041</v>
      </c>
      <c r="D15208" t="s">
        <v>1483</v>
      </c>
      <c r="E15208" t="s">
        <v>2168</v>
      </c>
      <c r="F15208" t="s">
        <v>826</v>
      </c>
      <c r="I15208">
        <v>1</v>
      </c>
      <c r="J15208" t="s">
        <v>1487</v>
      </c>
      <c r="K15208" s="10">
        <v>5297.9</v>
      </c>
      <c r="L15208" t="s">
        <v>826</v>
      </c>
      <c r="M15208">
        <v>1</v>
      </c>
      <c r="N15208" t="s">
        <v>1487</v>
      </c>
      <c r="O15208" t="s">
        <v>2170</v>
      </c>
      <c r="P15208" t="s">
        <v>1488</v>
      </c>
    </row>
    <row r="15209" spans="1:16">
      <c r="A15209" s="27" t="s">
        <v>258</v>
      </c>
      <c r="B15209" s="9" t="s">
        <v>54</v>
      </c>
      <c r="C15209" t="s">
        <v>1042</v>
      </c>
      <c r="D15209" t="s">
        <v>1483</v>
      </c>
      <c r="E15209" t="s">
        <v>2168</v>
      </c>
      <c r="F15209" t="s">
        <v>1351</v>
      </c>
      <c r="I15209">
        <v>1</v>
      </c>
      <c r="J15209" t="s">
        <v>1487</v>
      </c>
      <c r="K15209" s="10">
        <v>4411.5</v>
      </c>
      <c r="L15209" t="s">
        <v>1351</v>
      </c>
      <c r="M15209">
        <v>1</v>
      </c>
      <c r="N15209" t="s">
        <v>1487</v>
      </c>
      <c r="O15209" t="s">
        <v>2170</v>
      </c>
      <c r="P15209" t="s">
        <v>1488</v>
      </c>
    </row>
    <row r="15210" spans="1:16">
      <c r="A15210" s="28" t="s">
        <v>258</v>
      </c>
      <c r="B15210" s="9" t="s">
        <v>54</v>
      </c>
      <c r="C15210" s="9" t="s">
        <v>1042</v>
      </c>
      <c r="D15210" t="s">
        <v>1483</v>
      </c>
      <c r="E15210" t="s">
        <v>2168</v>
      </c>
      <c r="F15210" t="s">
        <v>819</v>
      </c>
      <c r="I15210">
        <v>1</v>
      </c>
      <c r="J15210" t="s">
        <v>1487</v>
      </c>
      <c r="K15210" s="10">
        <v>1253.9000000000001</v>
      </c>
      <c r="L15210" t="s">
        <v>819</v>
      </c>
      <c r="M15210">
        <v>1</v>
      </c>
      <c r="N15210" t="s">
        <v>1487</v>
      </c>
      <c r="O15210" t="s">
        <v>2170</v>
      </c>
      <c r="P15210" t="s">
        <v>1488</v>
      </c>
    </row>
    <row r="15211" spans="1:16">
      <c r="A15211" s="28" t="s">
        <v>258</v>
      </c>
      <c r="B15211" s="9" t="s">
        <v>54</v>
      </c>
      <c r="C15211" s="9" t="s">
        <v>1042</v>
      </c>
      <c r="D15211" t="s">
        <v>1483</v>
      </c>
      <c r="E15211" t="s">
        <v>2168</v>
      </c>
      <c r="F15211" t="s">
        <v>818</v>
      </c>
      <c r="I15211">
        <v>1</v>
      </c>
      <c r="J15211" t="s">
        <v>1487</v>
      </c>
      <c r="K15211">
        <v>176.5</v>
      </c>
      <c r="L15211" t="s">
        <v>818</v>
      </c>
      <c r="M15211">
        <v>1</v>
      </c>
      <c r="N15211" t="s">
        <v>1487</v>
      </c>
      <c r="O15211" t="s">
        <v>2170</v>
      </c>
      <c r="P15211" t="s">
        <v>1488</v>
      </c>
    </row>
    <row r="15212" spans="1:16">
      <c r="A15212" s="28" t="s">
        <v>258</v>
      </c>
      <c r="B15212" s="9" t="s">
        <v>54</v>
      </c>
      <c r="C15212" s="9" t="s">
        <v>1042</v>
      </c>
      <c r="D15212" t="s">
        <v>1483</v>
      </c>
      <c r="E15212" t="s">
        <v>2168</v>
      </c>
      <c r="F15212" t="s">
        <v>820</v>
      </c>
      <c r="I15212">
        <v>1</v>
      </c>
      <c r="J15212" t="s">
        <v>1487</v>
      </c>
      <c r="K15212">
        <v>117.9</v>
      </c>
      <c r="L15212" t="s">
        <v>820</v>
      </c>
      <c r="M15212">
        <v>1</v>
      </c>
      <c r="N15212" t="s">
        <v>1487</v>
      </c>
      <c r="O15212" t="s">
        <v>2170</v>
      </c>
      <c r="P15212" t="s">
        <v>1488</v>
      </c>
    </row>
    <row r="15213" spans="1:16">
      <c r="A15213" s="28" t="s">
        <v>258</v>
      </c>
      <c r="B15213" s="9" t="s">
        <v>54</v>
      </c>
      <c r="C15213" s="9" t="s">
        <v>1042</v>
      </c>
      <c r="D15213" t="s">
        <v>1483</v>
      </c>
      <c r="E15213" t="s">
        <v>2168</v>
      </c>
      <c r="F15213" t="s">
        <v>821</v>
      </c>
      <c r="I15213">
        <v>1</v>
      </c>
      <c r="J15213" t="s">
        <v>1487</v>
      </c>
      <c r="K15213" s="9">
        <v>43758</v>
      </c>
      <c r="L15213" t="s">
        <v>821</v>
      </c>
      <c r="M15213">
        <v>1</v>
      </c>
      <c r="N15213" t="s">
        <v>1487</v>
      </c>
      <c r="O15213" t="s">
        <v>2170</v>
      </c>
      <c r="P15213" t="s">
        <v>1488</v>
      </c>
    </row>
    <row r="15214" spans="1:16">
      <c r="A15214" s="28" t="s">
        <v>258</v>
      </c>
      <c r="B15214" s="9" t="s">
        <v>54</v>
      </c>
      <c r="C15214" s="9" t="s">
        <v>1042</v>
      </c>
      <c r="D15214" t="s">
        <v>1483</v>
      </c>
      <c r="E15214" t="s">
        <v>2168</v>
      </c>
      <c r="F15214" t="s">
        <v>822</v>
      </c>
      <c r="I15214">
        <v>1</v>
      </c>
      <c r="J15214" t="s">
        <v>1487</v>
      </c>
      <c r="K15214" s="10">
        <v>1346.4</v>
      </c>
      <c r="L15214" t="s">
        <v>822</v>
      </c>
      <c r="M15214">
        <v>1</v>
      </c>
      <c r="N15214" t="s">
        <v>1487</v>
      </c>
      <c r="O15214" t="s">
        <v>2170</v>
      </c>
      <c r="P15214" t="s">
        <v>1488</v>
      </c>
    </row>
    <row r="15215" spans="1:16">
      <c r="A15215" s="28" t="s">
        <v>258</v>
      </c>
      <c r="B15215" s="9" t="s">
        <v>54</v>
      </c>
      <c r="C15215" s="9" t="s">
        <v>1042</v>
      </c>
      <c r="D15215" t="s">
        <v>1483</v>
      </c>
      <c r="E15215" t="s">
        <v>2168</v>
      </c>
      <c r="F15215" t="s">
        <v>823</v>
      </c>
      <c r="I15215">
        <v>1</v>
      </c>
      <c r="J15215" t="s">
        <v>1487</v>
      </c>
      <c r="K15215">
        <v>639.6</v>
      </c>
      <c r="L15215" t="s">
        <v>823</v>
      </c>
      <c r="M15215">
        <v>1</v>
      </c>
      <c r="N15215" t="s">
        <v>1487</v>
      </c>
      <c r="O15215" t="s">
        <v>2170</v>
      </c>
      <c r="P15215" t="s">
        <v>1488</v>
      </c>
    </row>
    <row r="15216" spans="1:16">
      <c r="A15216" s="28" t="s">
        <v>258</v>
      </c>
      <c r="B15216" s="9" t="s">
        <v>54</v>
      </c>
      <c r="C15216" s="9" t="s">
        <v>1042</v>
      </c>
      <c r="D15216" t="s">
        <v>1483</v>
      </c>
      <c r="E15216" t="s">
        <v>2168</v>
      </c>
      <c r="F15216" t="s">
        <v>825</v>
      </c>
      <c r="I15216">
        <v>1</v>
      </c>
      <c r="J15216" t="s">
        <v>1487</v>
      </c>
      <c r="K15216" s="10">
        <v>1514.7</v>
      </c>
      <c r="L15216" t="s">
        <v>825</v>
      </c>
      <c r="M15216">
        <v>1</v>
      </c>
      <c r="N15216" t="s">
        <v>1487</v>
      </c>
      <c r="O15216" t="s">
        <v>2170</v>
      </c>
      <c r="P15216" t="s">
        <v>1488</v>
      </c>
    </row>
    <row r="15217" spans="1:16">
      <c r="A15217" s="28" t="s">
        <v>258</v>
      </c>
      <c r="B15217" s="9" t="s">
        <v>54</v>
      </c>
      <c r="C15217" s="9" t="s">
        <v>1042</v>
      </c>
      <c r="D15217" t="s">
        <v>1483</v>
      </c>
      <c r="E15217" t="s">
        <v>2168</v>
      </c>
      <c r="F15217" t="s">
        <v>1489</v>
      </c>
      <c r="I15217">
        <v>1</v>
      </c>
      <c r="J15217" t="s">
        <v>1487</v>
      </c>
      <c r="K15217">
        <v>529.4</v>
      </c>
      <c r="L15217" t="s">
        <v>1489</v>
      </c>
      <c r="M15217">
        <v>1</v>
      </c>
      <c r="N15217" t="s">
        <v>1487</v>
      </c>
      <c r="O15217" t="s">
        <v>2170</v>
      </c>
      <c r="P15217" t="s">
        <v>1488</v>
      </c>
    </row>
    <row r="15218" spans="1:16">
      <c r="A15218" s="28" t="s">
        <v>258</v>
      </c>
      <c r="B15218" s="9" t="s">
        <v>54</v>
      </c>
      <c r="C15218" s="9" t="s">
        <v>1042</v>
      </c>
      <c r="D15218" t="s">
        <v>1483</v>
      </c>
      <c r="E15218" t="s">
        <v>2168</v>
      </c>
      <c r="F15218" t="s">
        <v>826</v>
      </c>
      <c r="I15218">
        <v>1</v>
      </c>
      <c r="J15218" t="s">
        <v>1487</v>
      </c>
      <c r="K15218" s="10">
        <v>1728.9</v>
      </c>
      <c r="L15218" t="s">
        <v>826</v>
      </c>
      <c r="M15218">
        <v>1</v>
      </c>
      <c r="N15218" t="s">
        <v>1487</v>
      </c>
      <c r="O15218" t="s">
        <v>2170</v>
      </c>
      <c r="P15218" t="s">
        <v>1488</v>
      </c>
    </row>
    <row r="15219" spans="1:16">
      <c r="A15219" s="27" t="s">
        <v>259</v>
      </c>
      <c r="B15219" s="9" t="s">
        <v>55</v>
      </c>
      <c r="C15219" t="s">
        <v>1043</v>
      </c>
      <c r="D15219" t="s">
        <v>1483</v>
      </c>
      <c r="E15219" t="s">
        <v>2168</v>
      </c>
      <c r="F15219" t="s">
        <v>1351</v>
      </c>
      <c r="I15219">
        <v>1</v>
      </c>
      <c r="J15219" t="s">
        <v>1487</v>
      </c>
      <c r="K15219" s="10">
        <v>6502.5</v>
      </c>
      <c r="L15219" t="s">
        <v>1351</v>
      </c>
      <c r="M15219">
        <v>1</v>
      </c>
      <c r="N15219" t="s">
        <v>1487</v>
      </c>
      <c r="O15219" t="s">
        <v>2170</v>
      </c>
      <c r="P15219" t="s">
        <v>1488</v>
      </c>
    </row>
    <row r="15220" spans="1:16">
      <c r="A15220" s="28" t="s">
        <v>259</v>
      </c>
      <c r="B15220" s="9" t="s">
        <v>55</v>
      </c>
      <c r="C15220" s="9" t="s">
        <v>1043</v>
      </c>
      <c r="D15220" t="s">
        <v>1483</v>
      </c>
      <c r="E15220" t="s">
        <v>2168</v>
      </c>
      <c r="F15220" t="s">
        <v>819</v>
      </c>
      <c r="I15220">
        <v>1</v>
      </c>
      <c r="J15220" t="s">
        <v>1487</v>
      </c>
      <c r="K15220" s="10">
        <v>1937.8</v>
      </c>
      <c r="L15220" t="s">
        <v>819</v>
      </c>
      <c r="M15220">
        <v>1</v>
      </c>
      <c r="N15220" t="s">
        <v>1487</v>
      </c>
      <c r="O15220" t="s">
        <v>2170</v>
      </c>
      <c r="P15220" t="s">
        <v>1488</v>
      </c>
    </row>
    <row r="15221" spans="1:16">
      <c r="A15221" s="28" t="s">
        <v>259</v>
      </c>
      <c r="B15221" s="9" t="s">
        <v>55</v>
      </c>
      <c r="C15221" s="9" t="s">
        <v>1043</v>
      </c>
      <c r="D15221" t="s">
        <v>1483</v>
      </c>
      <c r="E15221" t="s">
        <v>2168</v>
      </c>
      <c r="F15221" t="s">
        <v>818</v>
      </c>
      <c r="I15221">
        <v>1</v>
      </c>
      <c r="J15221" t="s">
        <v>1487</v>
      </c>
      <c r="K15221">
        <v>260.10000000000002</v>
      </c>
      <c r="L15221" t="s">
        <v>818</v>
      </c>
      <c r="M15221">
        <v>1</v>
      </c>
      <c r="N15221" t="s">
        <v>1487</v>
      </c>
      <c r="O15221" t="s">
        <v>2170</v>
      </c>
      <c r="P15221" t="s">
        <v>1488</v>
      </c>
    </row>
    <row r="15222" spans="1:16">
      <c r="A15222" s="28" t="s">
        <v>259</v>
      </c>
      <c r="B15222" s="9" t="s">
        <v>55</v>
      </c>
      <c r="C15222" s="9" t="s">
        <v>1043</v>
      </c>
      <c r="D15222" t="s">
        <v>1483</v>
      </c>
      <c r="E15222" t="s">
        <v>2168</v>
      </c>
      <c r="F15222" t="s">
        <v>820</v>
      </c>
      <c r="I15222">
        <v>1</v>
      </c>
      <c r="J15222" t="s">
        <v>1487</v>
      </c>
      <c r="K15222">
        <v>182.1</v>
      </c>
      <c r="L15222" t="s">
        <v>820</v>
      </c>
      <c r="M15222">
        <v>1</v>
      </c>
      <c r="N15222" t="s">
        <v>1487</v>
      </c>
      <c r="O15222" t="s">
        <v>2170</v>
      </c>
      <c r="P15222" t="s">
        <v>1488</v>
      </c>
    </row>
    <row r="15223" spans="1:16">
      <c r="A15223" s="28" t="s">
        <v>259</v>
      </c>
      <c r="B15223" s="9" t="s">
        <v>55</v>
      </c>
      <c r="C15223" s="9" t="s">
        <v>1043</v>
      </c>
      <c r="D15223" t="s">
        <v>1483</v>
      </c>
      <c r="E15223" t="s">
        <v>2168</v>
      </c>
      <c r="F15223" t="s">
        <v>821</v>
      </c>
      <c r="I15223">
        <v>1</v>
      </c>
      <c r="J15223" t="s">
        <v>1487</v>
      </c>
      <c r="K15223" s="9">
        <v>67626</v>
      </c>
      <c r="L15223" t="s">
        <v>821</v>
      </c>
      <c r="M15223">
        <v>1</v>
      </c>
      <c r="N15223" t="s">
        <v>1487</v>
      </c>
      <c r="O15223" t="s">
        <v>2170</v>
      </c>
      <c r="P15223" t="s">
        <v>1488</v>
      </c>
    </row>
    <row r="15224" spans="1:16">
      <c r="A15224" s="28" t="s">
        <v>259</v>
      </c>
      <c r="B15224" s="9" t="s">
        <v>55</v>
      </c>
      <c r="C15224" s="9" t="s">
        <v>1043</v>
      </c>
      <c r="D15224" t="s">
        <v>1483</v>
      </c>
      <c r="E15224" t="s">
        <v>2168</v>
      </c>
      <c r="F15224" t="s">
        <v>822</v>
      </c>
      <c r="I15224">
        <v>1</v>
      </c>
      <c r="J15224" t="s">
        <v>1487</v>
      </c>
      <c r="K15224" s="10">
        <v>2080.8000000000002</v>
      </c>
      <c r="L15224" t="s">
        <v>822</v>
      </c>
      <c r="M15224">
        <v>1</v>
      </c>
      <c r="N15224" t="s">
        <v>1487</v>
      </c>
      <c r="O15224" t="s">
        <v>2170</v>
      </c>
      <c r="P15224" t="s">
        <v>1488</v>
      </c>
    </row>
    <row r="15225" spans="1:16">
      <c r="A15225" s="28" t="s">
        <v>259</v>
      </c>
      <c r="B15225" s="9" t="s">
        <v>55</v>
      </c>
      <c r="C15225" s="9" t="s">
        <v>1043</v>
      </c>
      <c r="D15225" t="s">
        <v>1483</v>
      </c>
      <c r="E15225" t="s">
        <v>2168</v>
      </c>
      <c r="F15225" t="s">
        <v>823</v>
      </c>
      <c r="I15225">
        <v>1</v>
      </c>
      <c r="J15225" t="s">
        <v>1487</v>
      </c>
      <c r="K15225">
        <v>988.4</v>
      </c>
      <c r="L15225" t="s">
        <v>823</v>
      </c>
      <c r="M15225">
        <v>1</v>
      </c>
      <c r="N15225" t="s">
        <v>1487</v>
      </c>
      <c r="O15225" t="s">
        <v>2170</v>
      </c>
      <c r="P15225" t="s">
        <v>1488</v>
      </c>
    </row>
    <row r="15226" spans="1:16">
      <c r="A15226" s="28" t="s">
        <v>259</v>
      </c>
      <c r="B15226" s="9" t="s">
        <v>55</v>
      </c>
      <c r="C15226" s="9" t="s">
        <v>1043</v>
      </c>
      <c r="D15226" t="s">
        <v>1483</v>
      </c>
      <c r="E15226" t="s">
        <v>2168</v>
      </c>
      <c r="F15226" t="s">
        <v>825</v>
      </c>
      <c r="I15226">
        <v>1</v>
      </c>
      <c r="J15226" t="s">
        <v>1487</v>
      </c>
      <c r="K15226" s="10">
        <v>2340.9</v>
      </c>
      <c r="L15226" t="s">
        <v>825</v>
      </c>
      <c r="M15226">
        <v>1</v>
      </c>
      <c r="N15226" t="s">
        <v>1487</v>
      </c>
      <c r="O15226" t="s">
        <v>2170</v>
      </c>
      <c r="P15226" t="s">
        <v>1488</v>
      </c>
    </row>
    <row r="15227" spans="1:16">
      <c r="A15227" s="28" t="s">
        <v>259</v>
      </c>
      <c r="B15227" s="9" t="s">
        <v>55</v>
      </c>
      <c r="C15227" s="9" t="s">
        <v>1043</v>
      </c>
      <c r="D15227" t="s">
        <v>1483</v>
      </c>
      <c r="E15227" t="s">
        <v>2168</v>
      </c>
      <c r="F15227" t="s">
        <v>1489</v>
      </c>
      <c r="I15227">
        <v>1</v>
      </c>
      <c r="J15227" t="s">
        <v>1487</v>
      </c>
      <c r="K15227">
        <v>780.3</v>
      </c>
      <c r="L15227" t="s">
        <v>1489</v>
      </c>
      <c r="M15227">
        <v>1</v>
      </c>
      <c r="N15227" t="s">
        <v>1487</v>
      </c>
      <c r="O15227" t="s">
        <v>2170</v>
      </c>
      <c r="P15227" t="s">
        <v>1488</v>
      </c>
    </row>
    <row r="15228" spans="1:16">
      <c r="A15228" s="28" t="s">
        <v>259</v>
      </c>
      <c r="B15228" s="9" t="s">
        <v>55</v>
      </c>
      <c r="C15228" s="9" t="s">
        <v>1043</v>
      </c>
      <c r="D15228" t="s">
        <v>1483</v>
      </c>
      <c r="E15228" t="s">
        <v>2168</v>
      </c>
      <c r="F15228" t="s">
        <v>826</v>
      </c>
      <c r="I15228">
        <v>1</v>
      </c>
      <c r="J15228" t="s">
        <v>1487</v>
      </c>
      <c r="K15228" s="10">
        <v>2549</v>
      </c>
      <c r="L15228" t="s">
        <v>826</v>
      </c>
      <c r="M15228">
        <v>1</v>
      </c>
      <c r="N15228" t="s">
        <v>1487</v>
      </c>
      <c r="O15228" t="s">
        <v>2170</v>
      </c>
      <c r="P15228" t="s">
        <v>1488</v>
      </c>
    </row>
    <row r="15229" spans="1:16">
      <c r="A15229" s="27" t="s">
        <v>747</v>
      </c>
      <c r="B15229" s="9" t="s">
        <v>281</v>
      </c>
      <c r="C15229" t="s">
        <v>1044</v>
      </c>
      <c r="D15229" t="s">
        <v>1483</v>
      </c>
      <c r="E15229" t="s">
        <v>2168</v>
      </c>
      <c r="F15229" t="s">
        <v>1351</v>
      </c>
      <c r="H15229" t="s">
        <v>2169</v>
      </c>
      <c r="I15229">
        <v>1</v>
      </c>
      <c r="J15229" t="s">
        <v>1487</v>
      </c>
      <c r="K15229" s="10">
        <v>2295</v>
      </c>
      <c r="L15229" t="s">
        <v>1351</v>
      </c>
      <c r="M15229">
        <v>1</v>
      </c>
      <c r="N15229" t="s">
        <v>1487</v>
      </c>
      <c r="O15229" t="s">
        <v>2170</v>
      </c>
      <c r="P15229" t="s">
        <v>1488</v>
      </c>
    </row>
    <row r="15230" spans="1:16">
      <c r="A15230" s="28" t="s">
        <v>747</v>
      </c>
      <c r="B15230" s="9" t="s">
        <v>281</v>
      </c>
      <c r="C15230" s="9" t="s">
        <v>1044</v>
      </c>
      <c r="D15230" t="s">
        <v>1483</v>
      </c>
      <c r="E15230" t="s">
        <v>2168</v>
      </c>
      <c r="F15230" t="s">
        <v>1351</v>
      </c>
      <c r="H15230" t="s">
        <v>2169</v>
      </c>
      <c r="I15230">
        <v>24</v>
      </c>
      <c r="J15230" t="s">
        <v>1487</v>
      </c>
      <c r="K15230" s="10">
        <v>2180.3000000000002</v>
      </c>
      <c r="L15230" t="s">
        <v>1351</v>
      </c>
      <c r="M15230">
        <v>1</v>
      </c>
      <c r="N15230" t="s">
        <v>1487</v>
      </c>
      <c r="O15230" t="s">
        <v>2170</v>
      </c>
      <c r="P15230" t="s">
        <v>1488</v>
      </c>
    </row>
    <row r="15231" spans="1:16">
      <c r="A15231" s="28" t="s">
        <v>747</v>
      </c>
      <c r="B15231" s="9" t="s">
        <v>281</v>
      </c>
      <c r="C15231" s="9" t="s">
        <v>1044</v>
      </c>
      <c r="D15231" t="s">
        <v>1483</v>
      </c>
      <c r="E15231" t="s">
        <v>2168</v>
      </c>
      <c r="F15231" t="s">
        <v>1351</v>
      </c>
      <c r="H15231" t="s">
        <v>2169</v>
      </c>
      <c r="I15231">
        <v>48</v>
      </c>
      <c r="J15231" t="s">
        <v>1487</v>
      </c>
      <c r="K15231" s="10">
        <v>1950.8</v>
      </c>
      <c r="L15231" t="s">
        <v>1351</v>
      </c>
      <c r="M15231">
        <v>1</v>
      </c>
      <c r="N15231" t="s">
        <v>1487</v>
      </c>
      <c r="O15231" t="s">
        <v>2170</v>
      </c>
      <c r="P15231" t="s">
        <v>1488</v>
      </c>
    </row>
    <row r="15232" spans="1:16">
      <c r="A15232" s="28" t="s">
        <v>747</v>
      </c>
      <c r="B15232" s="9" t="s">
        <v>281</v>
      </c>
      <c r="C15232" s="9" t="s">
        <v>1044</v>
      </c>
      <c r="D15232" t="s">
        <v>1483</v>
      </c>
      <c r="E15232" t="s">
        <v>2168</v>
      </c>
      <c r="F15232" t="s">
        <v>819</v>
      </c>
      <c r="H15232" t="s">
        <v>2169</v>
      </c>
      <c r="I15232">
        <v>1</v>
      </c>
      <c r="J15232" t="s">
        <v>1487</v>
      </c>
      <c r="K15232">
        <v>684</v>
      </c>
      <c r="L15232" t="s">
        <v>819</v>
      </c>
      <c r="M15232">
        <v>1</v>
      </c>
      <c r="N15232" t="s">
        <v>1487</v>
      </c>
      <c r="O15232" t="s">
        <v>2170</v>
      </c>
      <c r="P15232" t="s">
        <v>1488</v>
      </c>
    </row>
    <row r="15233" spans="1:16">
      <c r="A15233" s="28" t="s">
        <v>747</v>
      </c>
      <c r="B15233" s="9" t="s">
        <v>281</v>
      </c>
      <c r="C15233" s="9" t="s">
        <v>1044</v>
      </c>
      <c r="D15233" t="s">
        <v>1483</v>
      </c>
      <c r="E15233" t="s">
        <v>2168</v>
      </c>
      <c r="F15233" t="s">
        <v>819</v>
      </c>
      <c r="H15233" t="s">
        <v>2169</v>
      </c>
      <c r="I15233">
        <v>24</v>
      </c>
      <c r="J15233" t="s">
        <v>1487</v>
      </c>
      <c r="K15233">
        <v>649.79999999999995</v>
      </c>
      <c r="L15233" t="s">
        <v>819</v>
      </c>
      <c r="M15233">
        <v>1</v>
      </c>
      <c r="N15233" t="s">
        <v>1487</v>
      </c>
      <c r="O15233" t="s">
        <v>2170</v>
      </c>
      <c r="P15233" t="s">
        <v>1488</v>
      </c>
    </row>
    <row r="15234" spans="1:16">
      <c r="A15234" s="28" t="s">
        <v>747</v>
      </c>
      <c r="B15234" s="9" t="s">
        <v>281</v>
      </c>
      <c r="C15234" s="9" t="s">
        <v>1044</v>
      </c>
      <c r="D15234" t="s">
        <v>1483</v>
      </c>
      <c r="E15234" t="s">
        <v>2168</v>
      </c>
      <c r="F15234" t="s">
        <v>819</v>
      </c>
      <c r="H15234" t="s">
        <v>2169</v>
      </c>
      <c r="I15234">
        <v>48</v>
      </c>
      <c r="J15234" t="s">
        <v>1487</v>
      </c>
      <c r="K15234">
        <v>581.4</v>
      </c>
      <c r="L15234" t="s">
        <v>819</v>
      </c>
      <c r="M15234">
        <v>1</v>
      </c>
      <c r="N15234" t="s">
        <v>1487</v>
      </c>
      <c r="O15234" t="s">
        <v>2170</v>
      </c>
      <c r="P15234" t="s">
        <v>1488</v>
      </c>
    </row>
    <row r="15235" spans="1:16">
      <c r="A15235" s="28" t="s">
        <v>747</v>
      </c>
      <c r="B15235" s="9" t="s">
        <v>281</v>
      </c>
      <c r="C15235" s="9" t="s">
        <v>1044</v>
      </c>
      <c r="D15235" t="s">
        <v>1483</v>
      </c>
      <c r="E15235" t="s">
        <v>2168</v>
      </c>
      <c r="F15235" t="s">
        <v>818</v>
      </c>
      <c r="H15235" t="s">
        <v>2169</v>
      </c>
      <c r="I15235">
        <v>1</v>
      </c>
      <c r="J15235" t="s">
        <v>1487</v>
      </c>
      <c r="K15235">
        <v>91.8</v>
      </c>
      <c r="L15235" t="s">
        <v>818</v>
      </c>
      <c r="M15235">
        <v>1</v>
      </c>
      <c r="N15235" t="s">
        <v>1487</v>
      </c>
      <c r="O15235" t="s">
        <v>2170</v>
      </c>
      <c r="P15235" t="s">
        <v>1488</v>
      </c>
    </row>
    <row r="15236" spans="1:16">
      <c r="A15236" s="28" t="s">
        <v>747</v>
      </c>
      <c r="B15236" s="9" t="s">
        <v>281</v>
      </c>
      <c r="C15236" s="9" t="s">
        <v>1044</v>
      </c>
      <c r="D15236" t="s">
        <v>1483</v>
      </c>
      <c r="E15236" t="s">
        <v>2168</v>
      </c>
      <c r="F15236" t="s">
        <v>818</v>
      </c>
      <c r="H15236" t="s">
        <v>2169</v>
      </c>
      <c r="I15236">
        <v>24</v>
      </c>
      <c r="J15236" t="s">
        <v>1487</v>
      </c>
      <c r="K15236">
        <v>87.3</v>
      </c>
      <c r="L15236" t="s">
        <v>818</v>
      </c>
      <c r="M15236">
        <v>1</v>
      </c>
      <c r="N15236" t="s">
        <v>1487</v>
      </c>
      <c r="O15236" t="s">
        <v>2170</v>
      </c>
      <c r="P15236" t="s">
        <v>1488</v>
      </c>
    </row>
    <row r="15237" spans="1:16">
      <c r="A15237" s="28" t="s">
        <v>747</v>
      </c>
      <c r="B15237" s="9" t="s">
        <v>281</v>
      </c>
      <c r="C15237" s="9" t="s">
        <v>1044</v>
      </c>
      <c r="D15237" t="s">
        <v>1483</v>
      </c>
      <c r="E15237" t="s">
        <v>2168</v>
      </c>
      <c r="F15237" t="s">
        <v>818</v>
      </c>
      <c r="H15237" t="s">
        <v>2169</v>
      </c>
      <c r="I15237">
        <v>48</v>
      </c>
      <c r="J15237" t="s">
        <v>1487</v>
      </c>
      <c r="K15237">
        <v>78.099999999999994</v>
      </c>
      <c r="L15237" t="s">
        <v>818</v>
      </c>
      <c r="M15237">
        <v>1</v>
      </c>
      <c r="N15237" t="s">
        <v>1487</v>
      </c>
      <c r="O15237" t="s">
        <v>2170</v>
      </c>
      <c r="P15237" t="s">
        <v>1488</v>
      </c>
    </row>
    <row r="15238" spans="1:16">
      <c r="A15238" s="28" t="s">
        <v>747</v>
      </c>
      <c r="B15238" s="9" t="s">
        <v>281</v>
      </c>
      <c r="C15238" s="9" t="s">
        <v>1044</v>
      </c>
      <c r="D15238" t="s">
        <v>1483</v>
      </c>
      <c r="E15238" t="s">
        <v>2168</v>
      </c>
      <c r="F15238" t="s">
        <v>820</v>
      </c>
      <c r="H15238" t="s">
        <v>2169</v>
      </c>
      <c r="I15238">
        <v>1</v>
      </c>
      <c r="J15238" t="s">
        <v>1487</v>
      </c>
      <c r="K15238">
        <v>64.3</v>
      </c>
      <c r="L15238" t="s">
        <v>820</v>
      </c>
      <c r="M15238">
        <v>1</v>
      </c>
      <c r="N15238" t="s">
        <v>1487</v>
      </c>
      <c r="O15238" t="s">
        <v>2170</v>
      </c>
      <c r="P15238" t="s">
        <v>1488</v>
      </c>
    </row>
    <row r="15239" spans="1:16">
      <c r="A15239" s="28" t="s">
        <v>747</v>
      </c>
      <c r="B15239" s="9" t="s">
        <v>281</v>
      </c>
      <c r="C15239" s="9" t="s">
        <v>1044</v>
      </c>
      <c r="D15239" t="s">
        <v>1483</v>
      </c>
      <c r="E15239" t="s">
        <v>2168</v>
      </c>
      <c r="F15239" t="s">
        <v>820</v>
      </c>
      <c r="H15239" t="s">
        <v>2169</v>
      </c>
      <c r="I15239">
        <v>24</v>
      </c>
      <c r="J15239" t="s">
        <v>1487</v>
      </c>
      <c r="K15239">
        <v>61.1</v>
      </c>
      <c r="L15239" t="s">
        <v>820</v>
      </c>
      <c r="M15239">
        <v>1</v>
      </c>
      <c r="N15239" t="s">
        <v>1487</v>
      </c>
      <c r="O15239" t="s">
        <v>2170</v>
      </c>
      <c r="P15239" t="s">
        <v>1488</v>
      </c>
    </row>
    <row r="15240" spans="1:16">
      <c r="A15240" s="28" t="s">
        <v>747</v>
      </c>
      <c r="B15240" s="9" t="s">
        <v>281</v>
      </c>
      <c r="C15240" s="9" t="s">
        <v>1044</v>
      </c>
      <c r="D15240" t="s">
        <v>1483</v>
      </c>
      <c r="E15240" t="s">
        <v>2168</v>
      </c>
      <c r="F15240" t="s">
        <v>820</v>
      </c>
      <c r="H15240" t="s">
        <v>2169</v>
      </c>
      <c r="I15240">
        <v>48</v>
      </c>
      <c r="J15240" t="s">
        <v>1487</v>
      </c>
      <c r="K15240">
        <v>54.7</v>
      </c>
      <c r="L15240" t="s">
        <v>820</v>
      </c>
      <c r="M15240">
        <v>1</v>
      </c>
      <c r="N15240" t="s">
        <v>1487</v>
      </c>
      <c r="O15240" t="s">
        <v>2170</v>
      </c>
      <c r="P15240" t="s">
        <v>1488</v>
      </c>
    </row>
    <row r="15241" spans="1:16">
      <c r="A15241" s="28" t="s">
        <v>747</v>
      </c>
      <c r="B15241" s="9" t="s">
        <v>281</v>
      </c>
      <c r="C15241" s="9" t="s">
        <v>1044</v>
      </c>
      <c r="D15241" t="s">
        <v>1483</v>
      </c>
      <c r="E15241" t="s">
        <v>2168</v>
      </c>
      <c r="F15241" t="s">
        <v>821</v>
      </c>
      <c r="H15241" t="s">
        <v>2169</v>
      </c>
      <c r="I15241">
        <v>1</v>
      </c>
      <c r="J15241" t="s">
        <v>1487</v>
      </c>
      <c r="K15241" s="9">
        <v>23868</v>
      </c>
      <c r="L15241" t="s">
        <v>821</v>
      </c>
      <c r="M15241">
        <v>1</v>
      </c>
      <c r="N15241" t="s">
        <v>1487</v>
      </c>
      <c r="O15241" t="s">
        <v>2170</v>
      </c>
      <c r="P15241" t="s">
        <v>1488</v>
      </c>
    </row>
    <row r="15242" spans="1:16">
      <c r="A15242" s="28" t="s">
        <v>747</v>
      </c>
      <c r="B15242" s="9" t="s">
        <v>281</v>
      </c>
      <c r="C15242" s="9" t="s">
        <v>1044</v>
      </c>
      <c r="D15242" t="s">
        <v>1483</v>
      </c>
      <c r="E15242" t="s">
        <v>2168</v>
      </c>
      <c r="F15242" t="s">
        <v>821</v>
      </c>
      <c r="H15242" t="s">
        <v>2169</v>
      </c>
      <c r="I15242">
        <v>24</v>
      </c>
      <c r="J15242" t="s">
        <v>1487</v>
      </c>
      <c r="K15242" s="9">
        <v>22675</v>
      </c>
      <c r="L15242" t="s">
        <v>821</v>
      </c>
      <c r="M15242">
        <v>1</v>
      </c>
      <c r="N15242" t="s">
        <v>1487</v>
      </c>
      <c r="O15242" t="s">
        <v>2170</v>
      </c>
      <c r="P15242" t="s">
        <v>1488</v>
      </c>
    </row>
    <row r="15243" spans="1:16">
      <c r="A15243" s="28" t="s">
        <v>747</v>
      </c>
      <c r="B15243" s="9" t="s">
        <v>281</v>
      </c>
      <c r="C15243" s="9" t="s">
        <v>1044</v>
      </c>
      <c r="D15243" t="s">
        <v>1483</v>
      </c>
      <c r="E15243" t="s">
        <v>2168</v>
      </c>
      <c r="F15243" t="s">
        <v>821</v>
      </c>
      <c r="H15243" t="s">
        <v>2169</v>
      </c>
      <c r="I15243">
        <v>48</v>
      </c>
      <c r="J15243" t="s">
        <v>1487</v>
      </c>
      <c r="K15243" s="9">
        <v>20288</v>
      </c>
      <c r="L15243" t="s">
        <v>821</v>
      </c>
      <c r="M15243">
        <v>1</v>
      </c>
      <c r="N15243" t="s">
        <v>1487</v>
      </c>
      <c r="O15243" t="s">
        <v>2170</v>
      </c>
      <c r="P15243" t="s">
        <v>1488</v>
      </c>
    </row>
    <row r="15244" spans="1:16">
      <c r="A15244" s="28" t="s">
        <v>747</v>
      </c>
      <c r="B15244" s="9" t="s">
        <v>281</v>
      </c>
      <c r="C15244" s="9" t="s">
        <v>1044</v>
      </c>
      <c r="D15244" t="s">
        <v>1483</v>
      </c>
      <c r="E15244" t="s">
        <v>2168</v>
      </c>
      <c r="F15244" t="s">
        <v>822</v>
      </c>
      <c r="H15244" t="s">
        <v>2169</v>
      </c>
      <c r="I15244">
        <v>1</v>
      </c>
      <c r="J15244" t="s">
        <v>1487</v>
      </c>
      <c r="K15244">
        <v>734.4</v>
      </c>
      <c r="L15244" t="s">
        <v>822</v>
      </c>
      <c r="M15244">
        <v>1</v>
      </c>
      <c r="N15244" t="s">
        <v>1487</v>
      </c>
      <c r="O15244" t="s">
        <v>2170</v>
      </c>
      <c r="P15244" t="s">
        <v>1488</v>
      </c>
    </row>
    <row r="15245" spans="1:16">
      <c r="A15245" s="28" t="s">
        <v>747</v>
      </c>
      <c r="B15245" s="9" t="s">
        <v>281</v>
      </c>
      <c r="C15245" s="9" t="s">
        <v>1044</v>
      </c>
      <c r="D15245" t="s">
        <v>1483</v>
      </c>
      <c r="E15245" t="s">
        <v>2168</v>
      </c>
      <c r="F15245" t="s">
        <v>822</v>
      </c>
      <c r="H15245" t="s">
        <v>2169</v>
      </c>
      <c r="I15245">
        <v>24</v>
      </c>
      <c r="J15245" t="s">
        <v>1487</v>
      </c>
      <c r="K15245">
        <v>697.7</v>
      </c>
      <c r="L15245" t="s">
        <v>822</v>
      </c>
      <c r="M15245">
        <v>1</v>
      </c>
      <c r="N15245" t="s">
        <v>1487</v>
      </c>
      <c r="O15245" t="s">
        <v>2170</v>
      </c>
      <c r="P15245" t="s">
        <v>1488</v>
      </c>
    </row>
    <row r="15246" spans="1:16">
      <c r="A15246" s="28" t="s">
        <v>747</v>
      </c>
      <c r="B15246" s="9" t="s">
        <v>281</v>
      </c>
      <c r="C15246" s="9" t="s">
        <v>1044</v>
      </c>
      <c r="D15246" t="s">
        <v>1483</v>
      </c>
      <c r="E15246" t="s">
        <v>2168</v>
      </c>
      <c r="F15246" t="s">
        <v>822</v>
      </c>
      <c r="H15246" t="s">
        <v>2169</v>
      </c>
      <c r="I15246">
        <v>48</v>
      </c>
      <c r="J15246" t="s">
        <v>1487</v>
      </c>
      <c r="K15246">
        <v>624.29999999999995</v>
      </c>
      <c r="L15246" t="s">
        <v>822</v>
      </c>
      <c r="M15246">
        <v>1</v>
      </c>
      <c r="N15246" t="s">
        <v>1487</v>
      </c>
      <c r="O15246" t="s">
        <v>2170</v>
      </c>
      <c r="P15246" t="s">
        <v>1488</v>
      </c>
    </row>
    <row r="15247" spans="1:16">
      <c r="A15247" s="28" t="s">
        <v>747</v>
      </c>
      <c r="B15247" s="9" t="s">
        <v>281</v>
      </c>
      <c r="C15247" s="9" t="s">
        <v>1044</v>
      </c>
      <c r="D15247" t="s">
        <v>1483</v>
      </c>
      <c r="E15247" t="s">
        <v>2168</v>
      </c>
      <c r="F15247" t="s">
        <v>823</v>
      </c>
      <c r="H15247" t="s">
        <v>2169</v>
      </c>
      <c r="I15247">
        <v>1</v>
      </c>
      <c r="J15247" t="s">
        <v>1487</v>
      </c>
      <c r="K15247">
        <v>348.9</v>
      </c>
      <c r="L15247" t="s">
        <v>823</v>
      </c>
      <c r="M15247">
        <v>1</v>
      </c>
      <c r="N15247" t="s">
        <v>1487</v>
      </c>
      <c r="O15247" t="s">
        <v>2170</v>
      </c>
      <c r="P15247" t="s">
        <v>1488</v>
      </c>
    </row>
    <row r="15248" spans="1:16">
      <c r="A15248" s="28" t="s">
        <v>747</v>
      </c>
      <c r="B15248" s="9" t="s">
        <v>281</v>
      </c>
      <c r="C15248" s="9" t="s">
        <v>1044</v>
      </c>
      <c r="D15248" t="s">
        <v>1483</v>
      </c>
      <c r="E15248" t="s">
        <v>2168</v>
      </c>
      <c r="F15248" t="s">
        <v>823</v>
      </c>
      <c r="H15248" t="s">
        <v>2169</v>
      </c>
      <c r="I15248">
        <v>24</v>
      </c>
      <c r="J15248" t="s">
        <v>1487</v>
      </c>
      <c r="K15248">
        <v>331.4</v>
      </c>
      <c r="L15248" t="s">
        <v>823</v>
      </c>
      <c r="M15248">
        <v>1</v>
      </c>
      <c r="N15248" t="s">
        <v>1487</v>
      </c>
      <c r="O15248" t="s">
        <v>2170</v>
      </c>
      <c r="P15248" t="s">
        <v>1488</v>
      </c>
    </row>
    <row r="15249" spans="1:16">
      <c r="A15249" s="28" t="s">
        <v>747</v>
      </c>
      <c r="B15249" s="9" t="s">
        <v>281</v>
      </c>
      <c r="C15249" s="9" t="s">
        <v>1044</v>
      </c>
      <c r="D15249" t="s">
        <v>1483</v>
      </c>
      <c r="E15249" t="s">
        <v>2168</v>
      </c>
      <c r="F15249" t="s">
        <v>823</v>
      </c>
      <c r="H15249" t="s">
        <v>2169</v>
      </c>
      <c r="I15249">
        <v>48</v>
      </c>
      <c r="J15249" t="s">
        <v>1487</v>
      </c>
      <c r="K15249">
        <v>296.60000000000002</v>
      </c>
      <c r="L15249" t="s">
        <v>823</v>
      </c>
      <c r="M15249">
        <v>1</v>
      </c>
      <c r="N15249" t="s">
        <v>1487</v>
      </c>
      <c r="O15249" t="s">
        <v>2170</v>
      </c>
      <c r="P15249" t="s">
        <v>1488</v>
      </c>
    </row>
    <row r="15250" spans="1:16">
      <c r="A15250" s="28" t="s">
        <v>747</v>
      </c>
      <c r="B15250" s="9" t="s">
        <v>281</v>
      </c>
      <c r="C15250" s="9" t="s">
        <v>1044</v>
      </c>
      <c r="D15250" t="s">
        <v>1483</v>
      </c>
      <c r="E15250" t="s">
        <v>2168</v>
      </c>
      <c r="F15250" t="s">
        <v>825</v>
      </c>
      <c r="H15250" t="s">
        <v>2169</v>
      </c>
      <c r="I15250">
        <v>1</v>
      </c>
      <c r="J15250" t="s">
        <v>1487</v>
      </c>
      <c r="K15250">
        <v>826.2</v>
      </c>
      <c r="L15250" t="s">
        <v>825</v>
      </c>
      <c r="M15250">
        <v>1</v>
      </c>
      <c r="N15250" t="s">
        <v>1487</v>
      </c>
      <c r="O15250" t="s">
        <v>2170</v>
      </c>
      <c r="P15250" t="s">
        <v>1488</v>
      </c>
    </row>
    <row r="15251" spans="1:16">
      <c r="A15251" s="28" t="s">
        <v>747</v>
      </c>
      <c r="B15251" s="9" t="s">
        <v>281</v>
      </c>
      <c r="C15251" s="9" t="s">
        <v>1044</v>
      </c>
      <c r="D15251" t="s">
        <v>1483</v>
      </c>
      <c r="E15251" t="s">
        <v>2168</v>
      </c>
      <c r="F15251" t="s">
        <v>825</v>
      </c>
      <c r="H15251" t="s">
        <v>2169</v>
      </c>
      <c r="I15251">
        <v>24</v>
      </c>
      <c r="J15251" t="s">
        <v>1487</v>
      </c>
      <c r="K15251">
        <v>784.9</v>
      </c>
      <c r="L15251" t="s">
        <v>825</v>
      </c>
      <c r="M15251">
        <v>1</v>
      </c>
      <c r="N15251" t="s">
        <v>1487</v>
      </c>
      <c r="O15251" t="s">
        <v>2170</v>
      </c>
      <c r="P15251" t="s">
        <v>1488</v>
      </c>
    </row>
    <row r="15252" spans="1:16">
      <c r="A15252" s="28" t="s">
        <v>747</v>
      </c>
      <c r="B15252" s="9" t="s">
        <v>281</v>
      </c>
      <c r="C15252" s="9" t="s">
        <v>1044</v>
      </c>
      <c r="D15252" t="s">
        <v>1483</v>
      </c>
      <c r="E15252" t="s">
        <v>2168</v>
      </c>
      <c r="F15252" t="s">
        <v>825</v>
      </c>
      <c r="H15252" t="s">
        <v>2169</v>
      </c>
      <c r="I15252">
        <v>48</v>
      </c>
      <c r="J15252" t="s">
        <v>1487</v>
      </c>
      <c r="K15252">
        <v>702.3</v>
      </c>
      <c r="L15252" t="s">
        <v>825</v>
      </c>
      <c r="M15252">
        <v>1</v>
      </c>
      <c r="N15252" t="s">
        <v>1487</v>
      </c>
      <c r="O15252" t="s">
        <v>2170</v>
      </c>
      <c r="P15252" t="s">
        <v>1488</v>
      </c>
    </row>
    <row r="15253" spans="1:16">
      <c r="A15253" s="28" t="s">
        <v>747</v>
      </c>
      <c r="B15253" s="9" t="s">
        <v>281</v>
      </c>
      <c r="C15253" s="9" t="s">
        <v>1044</v>
      </c>
      <c r="D15253" t="s">
        <v>1483</v>
      </c>
      <c r="E15253" t="s">
        <v>2168</v>
      </c>
      <c r="F15253" t="s">
        <v>1489</v>
      </c>
      <c r="H15253" t="s">
        <v>2169</v>
      </c>
      <c r="I15253">
        <v>1</v>
      </c>
      <c r="J15253" t="s">
        <v>1487</v>
      </c>
      <c r="K15253">
        <v>275.39999999999998</v>
      </c>
      <c r="L15253" t="s">
        <v>1489</v>
      </c>
      <c r="M15253">
        <v>1</v>
      </c>
      <c r="N15253" t="s">
        <v>1487</v>
      </c>
      <c r="O15253" t="s">
        <v>2170</v>
      </c>
      <c r="P15253" t="s">
        <v>1488</v>
      </c>
    </row>
    <row r="15254" spans="1:16">
      <c r="A15254" s="28" t="s">
        <v>747</v>
      </c>
      <c r="B15254" s="9" t="s">
        <v>281</v>
      </c>
      <c r="C15254" s="9" t="s">
        <v>1044</v>
      </c>
      <c r="D15254" t="s">
        <v>1483</v>
      </c>
      <c r="E15254" t="s">
        <v>2168</v>
      </c>
      <c r="F15254" t="s">
        <v>1489</v>
      </c>
      <c r="H15254" t="s">
        <v>2169</v>
      </c>
      <c r="I15254">
        <v>24</v>
      </c>
      <c r="J15254" t="s">
        <v>1487</v>
      </c>
      <c r="K15254">
        <v>261.7</v>
      </c>
      <c r="L15254" t="s">
        <v>1489</v>
      </c>
      <c r="M15254">
        <v>1</v>
      </c>
      <c r="N15254" t="s">
        <v>1487</v>
      </c>
      <c r="O15254" t="s">
        <v>2170</v>
      </c>
      <c r="P15254" t="s">
        <v>1488</v>
      </c>
    </row>
    <row r="15255" spans="1:16">
      <c r="A15255" s="28" t="s">
        <v>747</v>
      </c>
      <c r="B15255" s="9" t="s">
        <v>281</v>
      </c>
      <c r="C15255" s="9" t="s">
        <v>1044</v>
      </c>
      <c r="D15255" t="s">
        <v>1483</v>
      </c>
      <c r="E15255" t="s">
        <v>2168</v>
      </c>
      <c r="F15255" t="s">
        <v>1489</v>
      </c>
      <c r="H15255" t="s">
        <v>2169</v>
      </c>
      <c r="I15255">
        <v>48</v>
      </c>
      <c r="J15255" t="s">
        <v>1487</v>
      </c>
      <c r="K15255">
        <v>234.1</v>
      </c>
      <c r="L15255" t="s">
        <v>1489</v>
      </c>
      <c r="M15255">
        <v>1</v>
      </c>
      <c r="N15255" t="s">
        <v>1487</v>
      </c>
      <c r="O15255" t="s">
        <v>2170</v>
      </c>
      <c r="P15255" t="s">
        <v>1488</v>
      </c>
    </row>
    <row r="15256" spans="1:16">
      <c r="A15256" s="28" t="s">
        <v>747</v>
      </c>
      <c r="B15256" s="9" t="s">
        <v>281</v>
      </c>
      <c r="C15256" s="9" t="s">
        <v>1044</v>
      </c>
      <c r="D15256" t="s">
        <v>1483</v>
      </c>
      <c r="E15256" t="s">
        <v>2168</v>
      </c>
      <c r="F15256" t="s">
        <v>826</v>
      </c>
      <c r="H15256" t="s">
        <v>2169</v>
      </c>
      <c r="I15256">
        <v>1</v>
      </c>
      <c r="J15256" t="s">
        <v>1487</v>
      </c>
      <c r="K15256">
        <v>899.7</v>
      </c>
      <c r="L15256" t="s">
        <v>826</v>
      </c>
      <c r="M15256">
        <v>1</v>
      </c>
      <c r="N15256" t="s">
        <v>1487</v>
      </c>
      <c r="O15256" t="s">
        <v>2170</v>
      </c>
      <c r="P15256" t="s">
        <v>1488</v>
      </c>
    </row>
    <row r="15257" spans="1:16">
      <c r="A15257" s="28" t="s">
        <v>747</v>
      </c>
      <c r="B15257" s="9" t="s">
        <v>281</v>
      </c>
      <c r="C15257" s="9" t="s">
        <v>1044</v>
      </c>
      <c r="D15257" t="s">
        <v>1483</v>
      </c>
      <c r="E15257" t="s">
        <v>2168</v>
      </c>
      <c r="F15257" t="s">
        <v>826</v>
      </c>
      <c r="H15257" t="s">
        <v>2169</v>
      </c>
      <c r="I15257">
        <v>24</v>
      </c>
      <c r="J15257" t="s">
        <v>1487</v>
      </c>
      <c r="K15257">
        <v>854.7</v>
      </c>
      <c r="L15257" t="s">
        <v>826</v>
      </c>
      <c r="M15257">
        <v>1</v>
      </c>
      <c r="N15257" t="s">
        <v>1487</v>
      </c>
      <c r="O15257" t="s">
        <v>2170</v>
      </c>
      <c r="P15257" t="s">
        <v>1488</v>
      </c>
    </row>
    <row r="15258" spans="1:16">
      <c r="A15258" s="28" t="s">
        <v>747</v>
      </c>
      <c r="B15258" s="9" t="s">
        <v>281</v>
      </c>
      <c r="C15258" s="9" t="s">
        <v>1044</v>
      </c>
      <c r="D15258" t="s">
        <v>1483</v>
      </c>
      <c r="E15258" t="s">
        <v>2168</v>
      </c>
      <c r="F15258" t="s">
        <v>826</v>
      </c>
      <c r="H15258" t="s">
        <v>2169</v>
      </c>
      <c r="I15258">
        <v>48</v>
      </c>
      <c r="J15258" t="s">
        <v>1487</v>
      </c>
      <c r="K15258">
        <v>764.7</v>
      </c>
      <c r="L15258" t="s">
        <v>826</v>
      </c>
      <c r="M15258">
        <v>1</v>
      </c>
      <c r="N15258" t="s">
        <v>1487</v>
      </c>
      <c r="O15258" t="s">
        <v>2170</v>
      </c>
      <c r="P15258" t="s">
        <v>1488</v>
      </c>
    </row>
    <row r="15259" spans="1:16">
      <c r="A15259" s="27" t="s">
        <v>4226</v>
      </c>
      <c r="B15259" s="9" t="s">
        <v>4227</v>
      </c>
      <c r="C15259" t="s">
        <v>4228</v>
      </c>
      <c r="D15259" t="s">
        <v>1483</v>
      </c>
      <c r="E15259" t="s">
        <v>2168</v>
      </c>
      <c r="F15259" t="s">
        <v>1351</v>
      </c>
      <c r="I15259">
        <v>1</v>
      </c>
      <c r="J15259" t="s">
        <v>1487</v>
      </c>
      <c r="K15259" s="10">
        <v>10582.5</v>
      </c>
      <c r="L15259" t="s">
        <v>1351</v>
      </c>
      <c r="M15259">
        <v>1</v>
      </c>
      <c r="N15259" t="s">
        <v>1487</v>
      </c>
      <c r="O15259" t="s">
        <v>2170</v>
      </c>
      <c r="P15259" t="s">
        <v>1488</v>
      </c>
    </row>
    <row r="15260" spans="1:16">
      <c r="A15260" s="28" t="s">
        <v>4226</v>
      </c>
      <c r="B15260" s="9" t="s">
        <v>4227</v>
      </c>
      <c r="C15260" s="9" t="s">
        <v>4228</v>
      </c>
      <c r="D15260" t="s">
        <v>1483</v>
      </c>
      <c r="E15260" t="s">
        <v>2168</v>
      </c>
      <c r="F15260" t="s">
        <v>819</v>
      </c>
      <c r="I15260">
        <v>1</v>
      </c>
      <c r="J15260" t="s">
        <v>1487</v>
      </c>
      <c r="K15260" s="10">
        <v>3153.6</v>
      </c>
      <c r="L15260" t="s">
        <v>819</v>
      </c>
      <c r="M15260">
        <v>1</v>
      </c>
      <c r="N15260" t="s">
        <v>1487</v>
      </c>
      <c r="O15260" t="s">
        <v>2170</v>
      </c>
      <c r="P15260" t="s">
        <v>1488</v>
      </c>
    </row>
    <row r="15261" spans="1:16">
      <c r="A15261" s="28" t="s">
        <v>4226</v>
      </c>
      <c r="B15261" s="9" t="s">
        <v>4227</v>
      </c>
      <c r="C15261" s="9" t="s">
        <v>4228</v>
      </c>
      <c r="D15261" t="s">
        <v>1483</v>
      </c>
      <c r="E15261" t="s">
        <v>2168</v>
      </c>
      <c r="F15261" t="s">
        <v>818</v>
      </c>
      <c r="I15261">
        <v>1</v>
      </c>
      <c r="J15261" t="s">
        <v>1487</v>
      </c>
      <c r="K15261">
        <v>423.3</v>
      </c>
      <c r="L15261" t="s">
        <v>818</v>
      </c>
      <c r="M15261">
        <v>1</v>
      </c>
      <c r="N15261" t="s">
        <v>1487</v>
      </c>
      <c r="O15261" t="s">
        <v>2170</v>
      </c>
      <c r="P15261" t="s">
        <v>1488</v>
      </c>
    </row>
    <row r="15262" spans="1:16">
      <c r="A15262" s="28" t="s">
        <v>4226</v>
      </c>
      <c r="B15262" s="9" t="s">
        <v>4227</v>
      </c>
      <c r="C15262" s="9" t="s">
        <v>4228</v>
      </c>
      <c r="D15262" t="s">
        <v>1483</v>
      </c>
      <c r="E15262" t="s">
        <v>2168</v>
      </c>
      <c r="F15262" t="s">
        <v>820</v>
      </c>
      <c r="I15262">
        <v>1</v>
      </c>
      <c r="J15262" t="s">
        <v>1487</v>
      </c>
      <c r="K15262">
        <v>296.39999999999998</v>
      </c>
      <c r="L15262" t="s">
        <v>820</v>
      </c>
      <c r="M15262">
        <v>1</v>
      </c>
      <c r="N15262" t="s">
        <v>1487</v>
      </c>
      <c r="O15262" t="s">
        <v>2170</v>
      </c>
      <c r="P15262" t="s">
        <v>1488</v>
      </c>
    </row>
    <row r="15263" spans="1:16">
      <c r="A15263" s="28" t="s">
        <v>4226</v>
      </c>
      <c r="B15263" s="9" t="s">
        <v>4227</v>
      </c>
      <c r="C15263" s="9" t="s">
        <v>4228</v>
      </c>
      <c r="D15263" t="s">
        <v>1483</v>
      </c>
      <c r="E15263" t="s">
        <v>2168</v>
      </c>
      <c r="F15263" t="s">
        <v>821</v>
      </c>
      <c r="I15263">
        <v>1</v>
      </c>
      <c r="J15263" t="s">
        <v>1487</v>
      </c>
      <c r="K15263" s="9">
        <v>110058</v>
      </c>
      <c r="L15263" t="s">
        <v>821</v>
      </c>
      <c r="M15263">
        <v>1</v>
      </c>
      <c r="N15263" t="s">
        <v>1487</v>
      </c>
      <c r="O15263" t="s">
        <v>2170</v>
      </c>
      <c r="P15263" t="s">
        <v>1488</v>
      </c>
    </row>
    <row r="15264" spans="1:16">
      <c r="A15264" s="28" t="s">
        <v>4226</v>
      </c>
      <c r="B15264" s="9" t="s">
        <v>4227</v>
      </c>
      <c r="C15264" s="9" t="s">
        <v>4228</v>
      </c>
      <c r="D15264" t="s">
        <v>1483</v>
      </c>
      <c r="E15264" t="s">
        <v>2168</v>
      </c>
      <c r="F15264" t="s">
        <v>822</v>
      </c>
      <c r="I15264">
        <v>1</v>
      </c>
      <c r="J15264" t="s">
        <v>1487</v>
      </c>
      <c r="K15264" s="10">
        <v>3386.4</v>
      </c>
      <c r="L15264" t="s">
        <v>822</v>
      </c>
      <c r="M15264">
        <v>1</v>
      </c>
      <c r="N15264" t="s">
        <v>1487</v>
      </c>
      <c r="O15264" t="s">
        <v>2170</v>
      </c>
      <c r="P15264" t="s">
        <v>1488</v>
      </c>
    </row>
    <row r="15265" spans="1:16">
      <c r="A15265" s="28" t="s">
        <v>4226</v>
      </c>
      <c r="B15265" s="9" t="s">
        <v>4227</v>
      </c>
      <c r="C15265" s="9" t="s">
        <v>4228</v>
      </c>
      <c r="D15265" t="s">
        <v>1483</v>
      </c>
      <c r="E15265" t="s">
        <v>2168</v>
      </c>
      <c r="F15265" t="s">
        <v>823</v>
      </c>
      <c r="I15265">
        <v>1</v>
      </c>
      <c r="J15265" t="s">
        <v>1487</v>
      </c>
      <c r="K15265" s="10">
        <v>1693.2</v>
      </c>
      <c r="L15265" t="s">
        <v>823</v>
      </c>
      <c r="M15265">
        <v>1</v>
      </c>
      <c r="N15265" t="s">
        <v>1487</v>
      </c>
      <c r="O15265" t="s">
        <v>2170</v>
      </c>
      <c r="P15265" t="s">
        <v>1488</v>
      </c>
    </row>
    <row r="15266" spans="1:16">
      <c r="A15266" s="28" t="s">
        <v>4226</v>
      </c>
      <c r="B15266" s="9" t="s">
        <v>4227</v>
      </c>
      <c r="C15266" s="9" t="s">
        <v>4228</v>
      </c>
      <c r="D15266" t="s">
        <v>1483</v>
      </c>
      <c r="E15266" t="s">
        <v>2168</v>
      </c>
      <c r="F15266" t="s">
        <v>825</v>
      </c>
      <c r="I15266">
        <v>1</v>
      </c>
      <c r="J15266" t="s">
        <v>1487</v>
      </c>
      <c r="K15266" s="10">
        <v>3809.7</v>
      </c>
      <c r="L15266" t="s">
        <v>825</v>
      </c>
      <c r="M15266">
        <v>1</v>
      </c>
      <c r="N15266" t="s">
        <v>1487</v>
      </c>
      <c r="O15266" t="s">
        <v>2170</v>
      </c>
      <c r="P15266" t="s">
        <v>1488</v>
      </c>
    </row>
    <row r="15267" spans="1:16">
      <c r="A15267" s="28" t="s">
        <v>4226</v>
      </c>
      <c r="B15267" s="9" t="s">
        <v>4227</v>
      </c>
      <c r="C15267" s="9" t="s">
        <v>4228</v>
      </c>
      <c r="D15267" t="s">
        <v>1483</v>
      </c>
      <c r="E15267" t="s">
        <v>2168</v>
      </c>
      <c r="F15267" t="s">
        <v>1489</v>
      </c>
      <c r="I15267">
        <v>1</v>
      </c>
      <c r="J15267" t="s">
        <v>1487</v>
      </c>
      <c r="K15267" s="10">
        <v>1269.9000000000001</v>
      </c>
      <c r="L15267" t="s">
        <v>1489</v>
      </c>
      <c r="M15267">
        <v>1</v>
      </c>
      <c r="N15267" t="s">
        <v>1487</v>
      </c>
      <c r="O15267" t="s">
        <v>2170</v>
      </c>
      <c r="P15267" t="s">
        <v>1488</v>
      </c>
    </row>
    <row r="15268" spans="1:16">
      <c r="A15268" s="28" t="s">
        <v>4226</v>
      </c>
      <c r="B15268" s="9" t="s">
        <v>4227</v>
      </c>
      <c r="C15268" s="9" t="s">
        <v>4228</v>
      </c>
      <c r="D15268" t="s">
        <v>1483</v>
      </c>
      <c r="E15268" t="s">
        <v>2168</v>
      </c>
      <c r="F15268" t="s">
        <v>826</v>
      </c>
      <c r="I15268">
        <v>1</v>
      </c>
      <c r="J15268" t="s">
        <v>1487</v>
      </c>
      <c r="K15268" s="10">
        <v>4148.3999999999996</v>
      </c>
      <c r="L15268" t="s">
        <v>826</v>
      </c>
      <c r="M15268">
        <v>1</v>
      </c>
      <c r="N15268" t="s">
        <v>1487</v>
      </c>
      <c r="O15268" t="s">
        <v>2170</v>
      </c>
      <c r="P15268" t="s">
        <v>1488</v>
      </c>
    </row>
    <row r="15269" spans="1:16">
      <c r="A15269" s="27" t="s">
        <v>260</v>
      </c>
      <c r="B15269" s="9" t="s">
        <v>468</v>
      </c>
      <c r="C15269" t="s">
        <v>469</v>
      </c>
      <c r="D15269" t="s">
        <v>1483</v>
      </c>
      <c r="E15269" t="s">
        <v>2168</v>
      </c>
      <c r="F15269" t="s">
        <v>1351</v>
      </c>
      <c r="H15269" t="s">
        <v>2169</v>
      </c>
      <c r="I15269">
        <v>1</v>
      </c>
      <c r="J15269" t="s">
        <v>1487</v>
      </c>
      <c r="K15269" s="10">
        <v>19380</v>
      </c>
      <c r="L15269" t="s">
        <v>1351</v>
      </c>
      <c r="M15269">
        <v>1</v>
      </c>
      <c r="N15269" t="s">
        <v>1487</v>
      </c>
      <c r="O15269" t="s">
        <v>2170</v>
      </c>
      <c r="P15269" t="s">
        <v>1488</v>
      </c>
    </row>
    <row r="15270" spans="1:16">
      <c r="A15270" s="28" t="s">
        <v>260</v>
      </c>
      <c r="B15270" s="9" t="s">
        <v>468</v>
      </c>
      <c r="C15270" s="9" t="s">
        <v>469</v>
      </c>
      <c r="D15270" t="s">
        <v>1483</v>
      </c>
      <c r="E15270" t="s">
        <v>2168</v>
      </c>
      <c r="F15270" t="s">
        <v>1351</v>
      </c>
      <c r="H15270" t="s">
        <v>2169</v>
      </c>
      <c r="I15270">
        <v>45</v>
      </c>
      <c r="J15270" t="s">
        <v>1487</v>
      </c>
      <c r="K15270" s="10">
        <v>15504</v>
      </c>
      <c r="L15270" t="s">
        <v>1351</v>
      </c>
      <c r="M15270">
        <v>1</v>
      </c>
      <c r="N15270" t="s">
        <v>1487</v>
      </c>
      <c r="O15270" t="s">
        <v>2170</v>
      </c>
      <c r="P15270" t="s">
        <v>1488</v>
      </c>
    </row>
    <row r="15271" spans="1:16">
      <c r="A15271" s="28" t="s">
        <v>260</v>
      </c>
      <c r="B15271" s="9" t="s">
        <v>468</v>
      </c>
      <c r="C15271" s="9" t="s">
        <v>469</v>
      </c>
      <c r="D15271" t="s">
        <v>1483</v>
      </c>
      <c r="E15271" t="s">
        <v>2168</v>
      </c>
      <c r="F15271" t="s">
        <v>819</v>
      </c>
      <c r="H15271" t="s">
        <v>2169</v>
      </c>
      <c r="I15271">
        <v>1</v>
      </c>
      <c r="J15271" t="s">
        <v>1487</v>
      </c>
      <c r="K15271" s="10">
        <v>5775.3</v>
      </c>
      <c r="L15271" t="s">
        <v>819</v>
      </c>
      <c r="M15271">
        <v>1</v>
      </c>
      <c r="N15271" t="s">
        <v>1487</v>
      </c>
      <c r="O15271" t="s">
        <v>2170</v>
      </c>
      <c r="P15271" t="s">
        <v>1488</v>
      </c>
    </row>
    <row r="15272" spans="1:16">
      <c r="A15272" s="28" t="s">
        <v>260</v>
      </c>
      <c r="B15272" s="9" t="s">
        <v>468</v>
      </c>
      <c r="C15272" s="9" t="s">
        <v>469</v>
      </c>
      <c r="D15272" t="s">
        <v>1483</v>
      </c>
      <c r="E15272" t="s">
        <v>2168</v>
      </c>
      <c r="F15272" t="s">
        <v>819</v>
      </c>
      <c r="H15272" t="s">
        <v>2169</v>
      </c>
      <c r="I15272">
        <v>45</v>
      </c>
      <c r="J15272" t="s">
        <v>1487</v>
      </c>
      <c r="K15272" s="10">
        <v>4620.2</v>
      </c>
      <c r="L15272" t="s">
        <v>819</v>
      </c>
      <c r="M15272">
        <v>1</v>
      </c>
      <c r="N15272" t="s">
        <v>1487</v>
      </c>
      <c r="O15272" t="s">
        <v>2170</v>
      </c>
      <c r="P15272" t="s">
        <v>1488</v>
      </c>
    </row>
    <row r="15273" spans="1:16">
      <c r="A15273" s="28" t="s">
        <v>260</v>
      </c>
      <c r="B15273" s="9" t="s">
        <v>468</v>
      </c>
      <c r="C15273" s="9" t="s">
        <v>469</v>
      </c>
      <c r="D15273" t="s">
        <v>1483</v>
      </c>
      <c r="E15273" t="s">
        <v>2168</v>
      </c>
      <c r="F15273" t="s">
        <v>818</v>
      </c>
      <c r="H15273" t="s">
        <v>2169</v>
      </c>
      <c r="I15273">
        <v>1</v>
      </c>
      <c r="J15273" t="s">
        <v>1487</v>
      </c>
      <c r="K15273">
        <v>775.2</v>
      </c>
      <c r="L15273" t="s">
        <v>818</v>
      </c>
      <c r="M15273">
        <v>1</v>
      </c>
      <c r="N15273" t="s">
        <v>1487</v>
      </c>
      <c r="O15273" t="s">
        <v>2170</v>
      </c>
      <c r="P15273" t="s">
        <v>1488</v>
      </c>
    </row>
    <row r="15274" spans="1:16">
      <c r="A15274" s="28" t="s">
        <v>260</v>
      </c>
      <c r="B15274" s="9" t="s">
        <v>468</v>
      </c>
      <c r="C15274" s="9" t="s">
        <v>469</v>
      </c>
      <c r="D15274" t="s">
        <v>1483</v>
      </c>
      <c r="E15274" t="s">
        <v>2168</v>
      </c>
      <c r="F15274" t="s">
        <v>818</v>
      </c>
      <c r="H15274" t="s">
        <v>2169</v>
      </c>
      <c r="I15274">
        <v>45</v>
      </c>
      <c r="J15274" t="s">
        <v>1487</v>
      </c>
      <c r="K15274">
        <v>620.20000000000005</v>
      </c>
      <c r="L15274" t="s">
        <v>818</v>
      </c>
      <c r="M15274">
        <v>1</v>
      </c>
      <c r="N15274" t="s">
        <v>1487</v>
      </c>
      <c r="O15274" t="s">
        <v>2170</v>
      </c>
      <c r="P15274" t="s">
        <v>1488</v>
      </c>
    </row>
    <row r="15275" spans="1:16">
      <c r="A15275" s="28" t="s">
        <v>260</v>
      </c>
      <c r="B15275" s="9" t="s">
        <v>468</v>
      </c>
      <c r="C15275" s="9" t="s">
        <v>469</v>
      </c>
      <c r="D15275" t="s">
        <v>1483</v>
      </c>
      <c r="E15275" t="s">
        <v>2168</v>
      </c>
      <c r="F15275" t="s">
        <v>820</v>
      </c>
      <c r="H15275" t="s">
        <v>2169</v>
      </c>
      <c r="I15275">
        <v>1</v>
      </c>
      <c r="J15275" t="s">
        <v>1487</v>
      </c>
      <c r="K15275">
        <v>542.70000000000005</v>
      </c>
      <c r="L15275" t="s">
        <v>820</v>
      </c>
      <c r="M15275">
        <v>1</v>
      </c>
      <c r="N15275" t="s">
        <v>1487</v>
      </c>
      <c r="O15275" t="s">
        <v>2170</v>
      </c>
      <c r="P15275" t="s">
        <v>1488</v>
      </c>
    </row>
    <row r="15276" spans="1:16">
      <c r="A15276" s="28" t="s">
        <v>260</v>
      </c>
      <c r="B15276" s="9" t="s">
        <v>468</v>
      </c>
      <c r="C15276" s="9" t="s">
        <v>469</v>
      </c>
      <c r="D15276" t="s">
        <v>1483</v>
      </c>
      <c r="E15276" t="s">
        <v>2168</v>
      </c>
      <c r="F15276" t="s">
        <v>820</v>
      </c>
      <c r="H15276" t="s">
        <v>2169</v>
      </c>
      <c r="I15276">
        <v>45</v>
      </c>
      <c r="J15276" t="s">
        <v>1487</v>
      </c>
      <c r="K15276">
        <v>434.2</v>
      </c>
      <c r="L15276" t="s">
        <v>820</v>
      </c>
      <c r="M15276">
        <v>1</v>
      </c>
      <c r="N15276" t="s">
        <v>1487</v>
      </c>
      <c r="O15276" t="s">
        <v>2170</v>
      </c>
      <c r="P15276" t="s">
        <v>1488</v>
      </c>
    </row>
    <row r="15277" spans="1:16">
      <c r="A15277" s="28" t="s">
        <v>260</v>
      </c>
      <c r="B15277" s="9" t="s">
        <v>468</v>
      </c>
      <c r="C15277" s="9" t="s">
        <v>469</v>
      </c>
      <c r="D15277" t="s">
        <v>1483</v>
      </c>
      <c r="E15277" t="s">
        <v>2168</v>
      </c>
      <c r="F15277" t="s">
        <v>821</v>
      </c>
      <c r="H15277" t="s">
        <v>2169</v>
      </c>
      <c r="I15277">
        <v>1</v>
      </c>
      <c r="J15277" t="s">
        <v>1487</v>
      </c>
      <c r="K15277" s="9">
        <v>201552</v>
      </c>
      <c r="L15277" t="s">
        <v>821</v>
      </c>
      <c r="M15277">
        <v>1</v>
      </c>
      <c r="N15277" t="s">
        <v>1487</v>
      </c>
      <c r="O15277" t="s">
        <v>2170</v>
      </c>
      <c r="P15277" t="s">
        <v>1488</v>
      </c>
    </row>
    <row r="15278" spans="1:16">
      <c r="A15278" s="28" t="s">
        <v>260</v>
      </c>
      <c r="B15278" s="9" t="s">
        <v>468</v>
      </c>
      <c r="C15278" s="9" t="s">
        <v>469</v>
      </c>
      <c r="D15278" t="s">
        <v>1483</v>
      </c>
      <c r="E15278" t="s">
        <v>2168</v>
      </c>
      <c r="F15278" t="s">
        <v>821</v>
      </c>
      <c r="H15278" t="s">
        <v>2169</v>
      </c>
      <c r="I15278">
        <v>45</v>
      </c>
      <c r="J15278" t="s">
        <v>1487</v>
      </c>
      <c r="K15278" s="9">
        <v>161242</v>
      </c>
      <c r="L15278" t="s">
        <v>821</v>
      </c>
      <c r="M15278">
        <v>1</v>
      </c>
      <c r="N15278" t="s">
        <v>1487</v>
      </c>
      <c r="O15278" t="s">
        <v>2170</v>
      </c>
      <c r="P15278" t="s">
        <v>1488</v>
      </c>
    </row>
    <row r="15279" spans="1:16">
      <c r="A15279" s="28" t="s">
        <v>260</v>
      </c>
      <c r="B15279" s="9" t="s">
        <v>468</v>
      </c>
      <c r="C15279" s="9" t="s">
        <v>469</v>
      </c>
      <c r="D15279" t="s">
        <v>1483</v>
      </c>
      <c r="E15279" t="s">
        <v>2168</v>
      </c>
      <c r="F15279" t="s">
        <v>822</v>
      </c>
      <c r="H15279" t="s">
        <v>2169</v>
      </c>
      <c r="I15279">
        <v>1</v>
      </c>
      <c r="J15279" t="s">
        <v>1487</v>
      </c>
      <c r="K15279" s="10">
        <v>6201.6</v>
      </c>
      <c r="L15279" t="s">
        <v>822</v>
      </c>
      <c r="M15279">
        <v>1</v>
      </c>
      <c r="N15279" t="s">
        <v>1487</v>
      </c>
      <c r="O15279" t="s">
        <v>2170</v>
      </c>
      <c r="P15279" t="s">
        <v>1488</v>
      </c>
    </row>
    <row r="15280" spans="1:16">
      <c r="A15280" s="28" t="s">
        <v>260</v>
      </c>
      <c r="B15280" s="9" t="s">
        <v>468</v>
      </c>
      <c r="C15280" s="9" t="s">
        <v>469</v>
      </c>
      <c r="D15280" t="s">
        <v>1483</v>
      </c>
      <c r="E15280" t="s">
        <v>2168</v>
      </c>
      <c r="F15280" t="s">
        <v>822</v>
      </c>
      <c r="H15280" t="s">
        <v>2169</v>
      </c>
      <c r="I15280">
        <v>45</v>
      </c>
      <c r="J15280" t="s">
        <v>1487</v>
      </c>
      <c r="K15280" s="10">
        <v>4961.3</v>
      </c>
      <c r="L15280" t="s">
        <v>822</v>
      </c>
      <c r="M15280">
        <v>1</v>
      </c>
      <c r="N15280" t="s">
        <v>1487</v>
      </c>
      <c r="O15280" t="s">
        <v>2170</v>
      </c>
      <c r="P15280" t="s">
        <v>1488</v>
      </c>
    </row>
    <row r="15281" spans="1:16">
      <c r="A15281" s="28" t="s">
        <v>260</v>
      </c>
      <c r="B15281" s="9" t="s">
        <v>468</v>
      </c>
      <c r="C15281" s="9" t="s">
        <v>469</v>
      </c>
      <c r="D15281" t="s">
        <v>1483</v>
      </c>
      <c r="E15281" t="s">
        <v>2168</v>
      </c>
      <c r="F15281" t="s">
        <v>823</v>
      </c>
      <c r="H15281" t="s">
        <v>2169</v>
      </c>
      <c r="I15281">
        <v>1</v>
      </c>
      <c r="J15281" t="s">
        <v>1487</v>
      </c>
      <c r="K15281" s="10">
        <v>2945.8</v>
      </c>
      <c r="L15281" t="s">
        <v>823</v>
      </c>
      <c r="M15281">
        <v>1</v>
      </c>
      <c r="N15281" t="s">
        <v>1487</v>
      </c>
      <c r="O15281" t="s">
        <v>2170</v>
      </c>
      <c r="P15281" t="s">
        <v>1488</v>
      </c>
    </row>
    <row r="15282" spans="1:16">
      <c r="A15282" s="28" t="s">
        <v>260</v>
      </c>
      <c r="B15282" s="9" t="s">
        <v>468</v>
      </c>
      <c r="C15282" s="9" t="s">
        <v>469</v>
      </c>
      <c r="D15282" t="s">
        <v>1483</v>
      </c>
      <c r="E15282" t="s">
        <v>2168</v>
      </c>
      <c r="F15282" t="s">
        <v>823</v>
      </c>
      <c r="H15282" t="s">
        <v>2169</v>
      </c>
      <c r="I15282">
        <v>45</v>
      </c>
      <c r="J15282" t="s">
        <v>1487</v>
      </c>
      <c r="K15282" s="10">
        <v>2356.6999999999998</v>
      </c>
      <c r="L15282" t="s">
        <v>823</v>
      </c>
      <c r="M15282">
        <v>1</v>
      </c>
      <c r="N15282" t="s">
        <v>1487</v>
      </c>
      <c r="O15282" t="s">
        <v>2170</v>
      </c>
      <c r="P15282" t="s">
        <v>1488</v>
      </c>
    </row>
    <row r="15283" spans="1:16">
      <c r="A15283" s="28" t="s">
        <v>260</v>
      </c>
      <c r="B15283" s="9" t="s">
        <v>468</v>
      </c>
      <c r="C15283" s="9" t="s">
        <v>469</v>
      </c>
      <c r="D15283" t="s">
        <v>1483</v>
      </c>
      <c r="E15283" t="s">
        <v>2168</v>
      </c>
      <c r="F15283" t="s">
        <v>825</v>
      </c>
      <c r="H15283" t="s">
        <v>2169</v>
      </c>
      <c r="I15283">
        <v>1</v>
      </c>
      <c r="J15283" t="s">
        <v>1487</v>
      </c>
      <c r="K15283" s="10">
        <v>6976.8</v>
      </c>
      <c r="L15283" t="s">
        <v>825</v>
      </c>
      <c r="M15283">
        <v>1</v>
      </c>
      <c r="N15283" t="s">
        <v>1487</v>
      </c>
      <c r="O15283" t="s">
        <v>2170</v>
      </c>
      <c r="P15283" t="s">
        <v>1488</v>
      </c>
    </row>
    <row r="15284" spans="1:16">
      <c r="A15284" s="28" t="s">
        <v>260</v>
      </c>
      <c r="B15284" s="9" t="s">
        <v>468</v>
      </c>
      <c r="C15284" s="9" t="s">
        <v>469</v>
      </c>
      <c r="D15284" t="s">
        <v>1483</v>
      </c>
      <c r="E15284" t="s">
        <v>2168</v>
      </c>
      <c r="F15284" t="s">
        <v>825</v>
      </c>
      <c r="H15284" t="s">
        <v>2169</v>
      </c>
      <c r="I15284">
        <v>45</v>
      </c>
      <c r="J15284" t="s">
        <v>1487</v>
      </c>
      <c r="K15284" s="10">
        <v>5581.5</v>
      </c>
      <c r="L15284" t="s">
        <v>825</v>
      </c>
      <c r="M15284">
        <v>1</v>
      </c>
      <c r="N15284" t="s">
        <v>1487</v>
      </c>
      <c r="O15284" t="s">
        <v>2170</v>
      </c>
      <c r="P15284" t="s">
        <v>1488</v>
      </c>
    </row>
    <row r="15285" spans="1:16">
      <c r="A15285" s="28" t="s">
        <v>260</v>
      </c>
      <c r="B15285" s="9" t="s">
        <v>468</v>
      </c>
      <c r="C15285" s="9" t="s">
        <v>469</v>
      </c>
      <c r="D15285" t="s">
        <v>1483</v>
      </c>
      <c r="E15285" t="s">
        <v>2168</v>
      </c>
      <c r="F15285" t="s">
        <v>1489</v>
      </c>
      <c r="I15285">
        <v>1</v>
      </c>
      <c r="J15285" t="s">
        <v>1487</v>
      </c>
      <c r="K15285" s="10">
        <v>2920.4</v>
      </c>
      <c r="L15285" t="s">
        <v>1489</v>
      </c>
      <c r="M15285">
        <v>1</v>
      </c>
      <c r="N15285" t="s">
        <v>1487</v>
      </c>
      <c r="O15285" t="s">
        <v>2170</v>
      </c>
      <c r="P15285" t="s">
        <v>1488</v>
      </c>
    </row>
    <row r="15286" spans="1:16">
      <c r="A15286" s="28" t="s">
        <v>260</v>
      </c>
      <c r="B15286" s="9" t="s">
        <v>468</v>
      </c>
      <c r="C15286" s="9" t="s">
        <v>469</v>
      </c>
      <c r="D15286" t="s">
        <v>1483</v>
      </c>
      <c r="E15286" t="s">
        <v>2168</v>
      </c>
      <c r="F15286" t="s">
        <v>826</v>
      </c>
      <c r="H15286" t="s">
        <v>2169</v>
      </c>
      <c r="I15286">
        <v>1</v>
      </c>
      <c r="J15286" t="s">
        <v>1487</v>
      </c>
      <c r="K15286" s="10">
        <v>7597</v>
      </c>
      <c r="L15286" t="s">
        <v>826</v>
      </c>
      <c r="M15286">
        <v>1</v>
      </c>
      <c r="N15286" t="s">
        <v>1487</v>
      </c>
      <c r="O15286" t="s">
        <v>2170</v>
      </c>
      <c r="P15286" t="s">
        <v>1488</v>
      </c>
    </row>
    <row r="15287" spans="1:16">
      <c r="A15287" s="28" t="s">
        <v>260</v>
      </c>
      <c r="B15287" s="9" t="s">
        <v>468</v>
      </c>
      <c r="C15287" s="9" t="s">
        <v>469</v>
      </c>
      <c r="D15287" t="s">
        <v>1483</v>
      </c>
      <c r="E15287" t="s">
        <v>2168</v>
      </c>
      <c r="F15287" t="s">
        <v>826</v>
      </c>
      <c r="H15287" t="s">
        <v>2169</v>
      </c>
      <c r="I15287">
        <v>45</v>
      </c>
      <c r="J15287" t="s">
        <v>1487</v>
      </c>
      <c r="K15287" s="10">
        <v>6077.6</v>
      </c>
      <c r="L15287" t="s">
        <v>826</v>
      </c>
      <c r="M15287">
        <v>1</v>
      </c>
      <c r="N15287" t="s">
        <v>1487</v>
      </c>
      <c r="O15287" t="s">
        <v>2170</v>
      </c>
      <c r="P15287" t="s">
        <v>1488</v>
      </c>
    </row>
    <row r="15288" spans="1:16">
      <c r="A15288" s="27" t="s">
        <v>569</v>
      </c>
      <c r="B15288" s="9" t="s">
        <v>288</v>
      </c>
      <c r="C15288" t="s">
        <v>1045</v>
      </c>
      <c r="D15288" t="s">
        <v>1483</v>
      </c>
      <c r="E15288" t="s">
        <v>2168</v>
      </c>
      <c r="F15288" t="s">
        <v>1351</v>
      </c>
      <c r="I15288">
        <v>1</v>
      </c>
      <c r="J15288" t="s">
        <v>1487</v>
      </c>
      <c r="K15288" s="10">
        <v>5852.3</v>
      </c>
      <c r="L15288" t="s">
        <v>1351</v>
      </c>
      <c r="M15288">
        <v>1</v>
      </c>
      <c r="N15288" t="s">
        <v>1487</v>
      </c>
      <c r="O15288" t="s">
        <v>2170</v>
      </c>
      <c r="P15288" t="s">
        <v>1488</v>
      </c>
    </row>
    <row r="15289" spans="1:16">
      <c r="A15289" s="28" t="s">
        <v>569</v>
      </c>
      <c r="B15289" s="9" t="s">
        <v>288</v>
      </c>
      <c r="C15289" s="9" t="s">
        <v>1045</v>
      </c>
      <c r="D15289" t="s">
        <v>1483</v>
      </c>
      <c r="E15289" t="s">
        <v>2168</v>
      </c>
      <c r="F15289" t="s">
        <v>819</v>
      </c>
      <c r="I15289">
        <v>1</v>
      </c>
      <c r="J15289" t="s">
        <v>1487</v>
      </c>
      <c r="K15289" s="10">
        <v>1744</v>
      </c>
      <c r="L15289" t="s">
        <v>819</v>
      </c>
      <c r="M15289">
        <v>1</v>
      </c>
      <c r="N15289" t="s">
        <v>1487</v>
      </c>
      <c r="O15289" t="s">
        <v>2170</v>
      </c>
      <c r="P15289" t="s">
        <v>1488</v>
      </c>
    </row>
    <row r="15290" spans="1:16">
      <c r="A15290" s="28" t="s">
        <v>569</v>
      </c>
      <c r="B15290" s="9" t="s">
        <v>288</v>
      </c>
      <c r="C15290" s="9" t="s">
        <v>1045</v>
      </c>
      <c r="D15290" t="s">
        <v>1483</v>
      </c>
      <c r="E15290" t="s">
        <v>2168</v>
      </c>
      <c r="F15290" t="s">
        <v>818</v>
      </c>
      <c r="I15290">
        <v>1</v>
      </c>
      <c r="J15290" t="s">
        <v>1487</v>
      </c>
      <c r="K15290">
        <v>234.1</v>
      </c>
      <c r="L15290" t="s">
        <v>818</v>
      </c>
      <c r="M15290">
        <v>1</v>
      </c>
      <c r="N15290" t="s">
        <v>1487</v>
      </c>
      <c r="O15290" t="s">
        <v>2170</v>
      </c>
      <c r="P15290" t="s">
        <v>1488</v>
      </c>
    </row>
    <row r="15291" spans="1:16">
      <c r="A15291" s="28" t="s">
        <v>569</v>
      </c>
      <c r="B15291" s="9" t="s">
        <v>288</v>
      </c>
      <c r="C15291" s="9" t="s">
        <v>1045</v>
      </c>
      <c r="D15291" t="s">
        <v>1483</v>
      </c>
      <c r="E15291" t="s">
        <v>2168</v>
      </c>
      <c r="F15291" t="s">
        <v>820</v>
      </c>
      <c r="I15291">
        <v>1</v>
      </c>
      <c r="J15291" t="s">
        <v>1487</v>
      </c>
      <c r="K15291">
        <v>163.9</v>
      </c>
      <c r="L15291" t="s">
        <v>820</v>
      </c>
      <c r="M15291">
        <v>1</v>
      </c>
      <c r="N15291" t="s">
        <v>1487</v>
      </c>
      <c r="O15291" t="s">
        <v>2170</v>
      </c>
      <c r="P15291" t="s">
        <v>1488</v>
      </c>
    </row>
    <row r="15292" spans="1:16">
      <c r="A15292" s="28" t="s">
        <v>569</v>
      </c>
      <c r="B15292" s="9" t="s">
        <v>288</v>
      </c>
      <c r="C15292" s="9" t="s">
        <v>1045</v>
      </c>
      <c r="D15292" t="s">
        <v>1483</v>
      </c>
      <c r="E15292" t="s">
        <v>2168</v>
      </c>
      <c r="F15292" t="s">
        <v>821</v>
      </c>
      <c r="I15292">
        <v>1</v>
      </c>
      <c r="J15292" t="s">
        <v>1487</v>
      </c>
      <c r="K15292" s="9">
        <v>60863</v>
      </c>
      <c r="L15292" t="s">
        <v>821</v>
      </c>
      <c r="M15292">
        <v>1</v>
      </c>
      <c r="N15292" t="s">
        <v>1487</v>
      </c>
      <c r="O15292" t="s">
        <v>2170</v>
      </c>
      <c r="P15292" t="s">
        <v>1488</v>
      </c>
    </row>
    <row r="15293" spans="1:16">
      <c r="A15293" s="28" t="s">
        <v>569</v>
      </c>
      <c r="B15293" s="9" t="s">
        <v>288</v>
      </c>
      <c r="C15293" s="9" t="s">
        <v>1045</v>
      </c>
      <c r="D15293" t="s">
        <v>1483</v>
      </c>
      <c r="E15293" t="s">
        <v>2168</v>
      </c>
      <c r="F15293" t="s">
        <v>822</v>
      </c>
      <c r="I15293">
        <v>1</v>
      </c>
      <c r="J15293" t="s">
        <v>1487</v>
      </c>
      <c r="K15293" s="10">
        <v>1872.8</v>
      </c>
      <c r="L15293" t="s">
        <v>822</v>
      </c>
      <c r="M15293">
        <v>1</v>
      </c>
      <c r="N15293" t="s">
        <v>1487</v>
      </c>
      <c r="O15293" t="s">
        <v>2170</v>
      </c>
      <c r="P15293" t="s">
        <v>1488</v>
      </c>
    </row>
    <row r="15294" spans="1:16">
      <c r="A15294" s="28" t="s">
        <v>569</v>
      </c>
      <c r="B15294" s="9" t="s">
        <v>288</v>
      </c>
      <c r="C15294" s="9" t="s">
        <v>1045</v>
      </c>
      <c r="D15294" t="s">
        <v>1483</v>
      </c>
      <c r="E15294" t="s">
        <v>2168</v>
      </c>
      <c r="F15294" t="s">
        <v>823</v>
      </c>
      <c r="I15294">
        <v>1</v>
      </c>
      <c r="J15294" t="s">
        <v>1487</v>
      </c>
      <c r="K15294">
        <v>889.6</v>
      </c>
      <c r="L15294" t="s">
        <v>823</v>
      </c>
      <c r="M15294">
        <v>1</v>
      </c>
      <c r="N15294" t="s">
        <v>1487</v>
      </c>
      <c r="O15294" t="s">
        <v>2170</v>
      </c>
      <c r="P15294" t="s">
        <v>1488</v>
      </c>
    </row>
    <row r="15295" spans="1:16">
      <c r="A15295" s="28" t="s">
        <v>569</v>
      </c>
      <c r="B15295" s="9" t="s">
        <v>288</v>
      </c>
      <c r="C15295" s="9" t="s">
        <v>1045</v>
      </c>
      <c r="D15295" t="s">
        <v>1483</v>
      </c>
      <c r="E15295" t="s">
        <v>2168</v>
      </c>
      <c r="F15295" t="s">
        <v>825</v>
      </c>
      <c r="I15295">
        <v>1</v>
      </c>
      <c r="J15295" t="s">
        <v>1487</v>
      </c>
      <c r="K15295" s="10">
        <v>2106.9</v>
      </c>
      <c r="L15295" t="s">
        <v>825</v>
      </c>
      <c r="M15295">
        <v>1</v>
      </c>
      <c r="N15295" t="s">
        <v>1487</v>
      </c>
      <c r="O15295" t="s">
        <v>2170</v>
      </c>
      <c r="P15295" t="s">
        <v>1488</v>
      </c>
    </row>
    <row r="15296" spans="1:16">
      <c r="A15296" s="28" t="s">
        <v>569</v>
      </c>
      <c r="B15296" s="9" t="s">
        <v>288</v>
      </c>
      <c r="C15296" s="9" t="s">
        <v>1045</v>
      </c>
      <c r="D15296" t="s">
        <v>1483</v>
      </c>
      <c r="E15296" t="s">
        <v>2168</v>
      </c>
      <c r="F15296" t="s">
        <v>1489</v>
      </c>
      <c r="I15296">
        <v>1</v>
      </c>
      <c r="J15296" t="s">
        <v>1487</v>
      </c>
      <c r="K15296">
        <v>702.3</v>
      </c>
      <c r="L15296" t="s">
        <v>1489</v>
      </c>
      <c r="M15296">
        <v>1</v>
      </c>
      <c r="N15296" t="s">
        <v>1487</v>
      </c>
      <c r="O15296" t="s">
        <v>2170</v>
      </c>
      <c r="P15296" t="s">
        <v>1488</v>
      </c>
    </row>
    <row r="15297" spans="1:16">
      <c r="A15297" s="28" t="s">
        <v>569</v>
      </c>
      <c r="B15297" s="9" t="s">
        <v>288</v>
      </c>
      <c r="C15297" s="9" t="s">
        <v>1045</v>
      </c>
      <c r="D15297" t="s">
        <v>1483</v>
      </c>
      <c r="E15297" t="s">
        <v>2168</v>
      </c>
      <c r="F15297" t="s">
        <v>826</v>
      </c>
      <c r="I15297">
        <v>1</v>
      </c>
      <c r="J15297" t="s">
        <v>1487</v>
      </c>
      <c r="K15297" s="10">
        <v>2294</v>
      </c>
      <c r="L15297" t="s">
        <v>826</v>
      </c>
      <c r="M15297">
        <v>1</v>
      </c>
      <c r="N15297" t="s">
        <v>1487</v>
      </c>
      <c r="O15297" t="s">
        <v>2170</v>
      </c>
      <c r="P15297" t="s">
        <v>1488</v>
      </c>
    </row>
    <row r="15298" spans="1:16">
      <c r="A15298" s="27" t="s">
        <v>4229</v>
      </c>
      <c r="B15298" s="9" t="s">
        <v>4230</v>
      </c>
      <c r="C15298" t="s">
        <v>4231</v>
      </c>
      <c r="D15298" t="s">
        <v>1483</v>
      </c>
      <c r="E15298" t="s">
        <v>2168</v>
      </c>
      <c r="F15298" t="s">
        <v>1351</v>
      </c>
      <c r="I15298">
        <v>1</v>
      </c>
      <c r="J15298" t="s">
        <v>1487</v>
      </c>
      <c r="K15298">
        <v>306</v>
      </c>
      <c r="L15298" t="s">
        <v>1351</v>
      </c>
      <c r="M15298">
        <v>1</v>
      </c>
      <c r="N15298" t="s">
        <v>1487</v>
      </c>
      <c r="O15298" t="s">
        <v>2170</v>
      </c>
      <c r="P15298" t="s">
        <v>1488</v>
      </c>
    </row>
    <row r="15299" spans="1:16">
      <c r="A15299" s="28" t="s">
        <v>4229</v>
      </c>
      <c r="B15299" s="9" t="s">
        <v>4230</v>
      </c>
      <c r="C15299" s="9" t="s">
        <v>4231</v>
      </c>
      <c r="D15299" t="s">
        <v>1483</v>
      </c>
      <c r="E15299" t="s">
        <v>2168</v>
      </c>
      <c r="F15299" t="s">
        <v>819</v>
      </c>
      <c r="I15299">
        <v>1</v>
      </c>
      <c r="J15299" t="s">
        <v>1487</v>
      </c>
      <c r="K15299">
        <v>91.2</v>
      </c>
      <c r="L15299" t="s">
        <v>819</v>
      </c>
      <c r="M15299">
        <v>1</v>
      </c>
      <c r="N15299" t="s">
        <v>1487</v>
      </c>
      <c r="O15299" t="s">
        <v>2170</v>
      </c>
      <c r="P15299" t="s">
        <v>1488</v>
      </c>
    </row>
    <row r="15300" spans="1:16">
      <c r="A15300" s="28" t="s">
        <v>4229</v>
      </c>
      <c r="B15300" s="9" t="s">
        <v>4230</v>
      </c>
      <c r="C15300" s="9" t="s">
        <v>4231</v>
      </c>
      <c r="D15300" t="s">
        <v>1483</v>
      </c>
      <c r="E15300" t="s">
        <v>2168</v>
      </c>
      <c r="F15300" t="s">
        <v>818</v>
      </c>
      <c r="I15300">
        <v>1</v>
      </c>
      <c r="J15300" t="s">
        <v>1487</v>
      </c>
      <c r="K15300">
        <v>12.3</v>
      </c>
      <c r="L15300" t="s">
        <v>818</v>
      </c>
      <c r="M15300">
        <v>1</v>
      </c>
      <c r="N15300" t="s">
        <v>1487</v>
      </c>
      <c r="O15300" t="s">
        <v>2170</v>
      </c>
      <c r="P15300" t="s">
        <v>1488</v>
      </c>
    </row>
    <row r="15301" spans="1:16">
      <c r="A15301" s="28" t="s">
        <v>4229</v>
      </c>
      <c r="B15301" s="9" t="s">
        <v>4230</v>
      </c>
      <c r="C15301" s="9" t="s">
        <v>4231</v>
      </c>
      <c r="D15301" t="s">
        <v>1483</v>
      </c>
      <c r="E15301" t="s">
        <v>2168</v>
      </c>
      <c r="F15301" t="s">
        <v>820</v>
      </c>
      <c r="I15301">
        <v>1</v>
      </c>
      <c r="J15301" t="s">
        <v>1487</v>
      </c>
      <c r="K15301">
        <v>8.6</v>
      </c>
      <c r="L15301" t="s">
        <v>820</v>
      </c>
      <c r="M15301">
        <v>1</v>
      </c>
      <c r="N15301" t="s">
        <v>1487</v>
      </c>
      <c r="O15301" t="s">
        <v>2170</v>
      </c>
      <c r="P15301" t="s">
        <v>1488</v>
      </c>
    </row>
    <row r="15302" spans="1:16">
      <c r="A15302" s="28" t="s">
        <v>4229</v>
      </c>
      <c r="B15302" s="9" t="s">
        <v>4230</v>
      </c>
      <c r="C15302" s="9" t="s">
        <v>4231</v>
      </c>
      <c r="D15302" t="s">
        <v>1483</v>
      </c>
      <c r="E15302" t="s">
        <v>2168</v>
      </c>
      <c r="F15302" t="s">
        <v>821</v>
      </c>
      <c r="I15302">
        <v>1</v>
      </c>
      <c r="J15302" t="s">
        <v>1487</v>
      </c>
      <c r="K15302" s="9">
        <v>3182</v>
      </c>
      <c r="L15302" t="s">
        <v>821</v>
      </c>
      <c r="M15302">
        <v>1</v>
      </c>
      <c r="N15302" t="s">
        <v>1487</v>
      </c>
      <c r="O15302" t="s">
        <v>2170</v>
      </c>
      <c r="P15302" t="s">
        <v>1488</v>
      </c>
    </row>
    <row r="15303" spans="1:16">
      <c r="A15303" s="28" t="s">
        <v>4229</v>
      </c>
      <c r="B15303" s="9" t="s">
        <v>4230</v>
      </c>
      <c r="C15303" s="9" t="s">
        <v>4231</v>
      </c>
      <c r="D15303" t="s">
        <v>1483</v>
      </c>
      <c r="E15303" t="s">
        <v>2168</v>
      </c>
      <c r="F15303" t="s">
        <v>822</v>
      </c>
      <c r="I15303">
        <v>1</v>
      </c>
      <c r="J15303" t="s">
        <v>1487</v>
      </c>
      <c r="K15303">
        <v>98</v>
      </c>
      <c r="L15303" t="s">
        <v>822</v>
      </c>
      <c r="M15303">
        <v>1</v>
      </c>
      <c r="N15303" t="s">
        <v>1487</v>
      </c>
      <c r="O15303" t="s">
        <v>2170</v>
      </c>
      <c r="P15303" t="s">
        <v>1488</v>
      </c>
    </row>
    <row r="15304" spans="1:16">
      <c r="A15304" s="28" t="s">
        <v>4229</v>
      </c>
      <c r="B15304" s="9" t="s">
        <v>4230</v>
      </c>
      <c r="C15304" s="9" t="s">
        <v>4231</v>
      </c>
      <c r="D15304" t="s">
        <v>1483</v>
      </c>
      <c r="E15304" t="s">
        <v>2168</v>
      </c>
      <c r="F15304" t="s">
        <v>823</v>
      </c>
      <c r="H15304" t="s">
        <v>2169</v>
      </c>
      <c r="I15304">
        <v>1</v>
      </c>
      <c r="J15304" t="s">
        <v>1487</v>
      </c>
      <c r="K15304">
        <v>55.9</v>
      </c>
      <c r="L15304" t="s">
        <v>823</v>
      </c>
      <c r="M15304">
        <v>1</v>
      </c>
      <c r="N15304" t="s">
        <v>1487</v>
      </c>
      <c r="O15304" t="s">
        <v>2170</v>
      </c>
      <c r="P15304" t="s">
        <v>1488</v>
      </c>
    </row>
    <row r="15305" spans="1:16">
      <c r="A15305" s="28" t="s">
        <v>4229</v>
      </c>
      <c r="B15305" s="9" t="s">
        <v>4230</v>
      </c>
      <c r="C15305" s="9" t="s">
        <v>4231</v>
      </c>
      <c r="D15305" t="s">
        <v>1483</v>
      </c>
      <c r="E15305" t="s">
        <v>2168</v>
      </c>
      <c r="F15305" t="s">
        <v>823</v>
      </c>
      <c r="H15305" t="s">
        <v>2169</v>
      </c>
      <c r="I15305">
        <v>5</v>
      </c>
      <c r="J15305" t="s">
        <v>1487</v>
      </c>
      <c r="K15305">
        <v>46.6</v>
      </c>
      <c r="L15305" t="s">
        <v>823</v>
      </c>
      <c r="M15305">
        <v>1</v>
      </c>
      <c r="N15305" t="s">
        <v>1487</v>
      </c>
      <c r="O15305" t="s">
        <v>2170</v>
      </c>
      <c r="P15305" t="s">
        <v>1488</v>
      </c>
    </row>
    <row r="15306" spans="1:16">
      <c r="A15306" s="28" t="s">
        <v>4229</v>
      </c>
      <c r="B15306" s="9" t="s">
        <v>4230</v>
      </c>
      <c r="C15306" s="9" t="s">
        <v>4231</v>
      </c>
      <c r="D15306" t="s">
        <v>1483</v>
      </c>
      <c r="E15306" t="s">
        <v>2168</v>
      </c>
      <c r="F15306" t="s">
        <v>825</v>
      </c>
      <c r="I15306">
        <v>1</v>
      </c>
      <c r="J15306" t="s">
        <v>1487</v>
      </c>
      <c r="K15306">
        <v>110.2</v>
      </c>
      <c r="L15306" t="s">
        <v>825</v>
      </c>
      <c r="M15306">
        <v>1</v>
      </c>
      <c r="N15306" t="s">
        <v>1487</v>
      </c>
      <c r="O15306" t="s">
        <v>2170</v>
      </c>
      <c r="P15306" t="s">
        <v>1488</v>
      </c>
    </row>
    <row r="15307" spans="1:16">
      <c r="A15307" s="28" t="s">
        <v>4229</v>
      </c>
      <c r="B15307" s="9" t="s">
        <v>4230</v>
      </c>
      <c r="C15307" s="9" t="s">
        <v>4231</v>
      </c>
      <c r="D15307" t="s">
        <v>1483</v>
      </c>
      <c r="E15307" t="s">
        <v>2168</v>
      </c>
      <c r="F15307" t="s">
        <v>1489</v>
      </c>
      <c r="I15307">
        <v>1</v>
      </c>
      <c r="J15307" t="s">
        <v>1487</v>
      </c>
      <c r="K15307">
        <v>36.799999999999997</v>
      </c>
      <c r="L15307" t="s">
        <v>1489</v>
      </c>
      <c r="M15307">
        <v>1</v>
      </c>
      <c r="N15307" t="s">
        <v>1487</v>
      </c>
      <c r="O15307" t="s">
        <v>2170</v>
      </c>
      <c r="P15307" t="s">
        <v>1488</v>
      </c>
    </row>
    <row r="15308" spans="1:16">
      <c r="A15308" s="28" t="s">
        <v>4229</v>
      </c>
      <c r="B15308" s="9" t="s">
        <v>4230</v>
      </c>
      <c r="C15308" s="9" t="s">
        <v>4231</v>
      </c>
      <c r="D15308" t="s">
        <v>1483</v>
      </c>
      <c r="E15308" t="s">
        <v>2168</v>
      </c>
      <c r="F15308" t="s">
        <v>826</v>
      </c>
      <c r="I15308">
        <v>1</v>
      </c>
      <c r="J15308" t="s">
        <v>1487</v>
      </c>
      <c r="K15308">
        <v>120.4</v>
      </c>
      <c r="L15308" t="s">
        <v>826</v>
      </c>
      <c r="M15308">
        <v>1</v>
      </c>
      <c r="N15308" t="s">
        <v>1487</v>
      </c>
      <c r="O15308" t="s">
        <v>2170</v>
      </c>
      <c r="P15308" t="s">
        <v>1488</v>
      </c>
    </row>
    <row r="15309" spans="1:16">
      <c r="A15309" s="27" t="s">
        <v>152</v>
      </c>
      <c r="B15309" s="9" t="s">
        <v>727</v>
      </c>
      <c r="C15309" t="s">
        <v>1046</v>
      </c>
      <c r="D15309" t="s">
        <v>1483</v>
      </c>
      <c r="E15309" t="s">
        <v>2168</v>
      </c>
      <c r="F15309" t="s">
        <v>1351</v>
      </c>
      <c r="I15309">
        <v>1</v>
      </c>
      <c r="J15309" t="s">
        <v>1487</v>
      </c>
      <c r="K15309">
        <v>805.8</v>
      </c>
      <c r="L15309" t="s">
        <v>1351</v>
      </c>
      <c r="M15309">
        <v>1</v>
      </c>
      <c r="N15309" t="s">
        <v>1487</v>
      </c>
      <c r="O15309" t="s">
        <v>2170</v>
      </c>
      <c r="P15309" t="s">
        <v>1488</v>
      </c>
    </row>
    <row r="15310" spans="1:16">
      <c r="A15310" s="28" t="s">
        <v>152</v>
      </c>
      <c r="B15310" s="9" t="s">
        <v>727</v>
      </c>
      <c r="C15310" s="9" t="s">
        <v>1046</v>
      </c>
      <c r="D15310" t="s">
        <v>1483</v>
      </c>
      <c r="E15310" t="s">
        <v>2168</v>
      </c>
      <c r="F15310" t="s">
        <v>819</v>
      </c>
      <c r="I15310">
        <v>1</v>
      </c>
      <c r="J15310" t="s">
        <v>1487</v>
      </c>
      <c r="K15310">
        <v>240.2</v>
      </c>
      <c r="L15310" t="s">
        <v>819</v>
      </c>
      <c r="M15310">
        <v>1</v>
      </c>
      <c r="N15310" t="s">
        <v>1487</v>
      </c>
      <c r="O15310" t="s">
        <v>2170</v>
      </c>
      <c r="P15310" t="s">
        <v>1488</v>
      </c>
    </row>
    <row r="15311" spans="1:16">
      <c r="A15311" s="28" t="s">
        <v>152</v>
      </c>
      <c r="B15311" s="9" t="s">
        <v>727</v>
      </c>
      <c r="C15311" s="9" t="s">
        <v>1046</v>
      </c>
      <c r="D15311" t="s">
        <v>1483</v>
      </c>
      <c r="E15311" t="s">
        <v>2168</v>
      </c>
      <c r="F15311" t="s">
        <v>818</v>
      </c>
      <c r="I15311">
        <v>1</v>
      </c>
      <c r="J15311" t="s">
        <v>1487</v>
      </c>
      <c r="K15311">
        <v>32.299999999999997</v>
      </c>
      <c r="L15311" t="s">
        <v>818</v>
      </c>
      <c r="M15311">
        <v>1</v>
      </c>
      <c r="N15311" t="s">
        <v>1487</v>
      </c>
      <c r="O15311" t="s">
        <v>2170</v>
      </c>
      <c r="P15311" t="s">
        <v>1488</v>
      </c>
    </row>
    <row r="15312" spans="1:16">
      <c r="A15312" s="28" t="s">
        <v>152</v>
      </c>
      <c r="B15312" s="9" t="s">
        <v>727</v>
      </c>
      <c r="C15312" s="9" t="s">
        <v>1046</v>
      </c>
      <c r="D15312" t="s">
        <v>1483</v>
      </c>
      <c r="E15312" t="s">
        <v>2168</v>
      </c>
      <c r="F15312" t="s">
        <v>820</v>
      </c>
      <c r="I15312">
        <v>1</v>
      </c>
      <c r="J15312" t="s">
        <v>1487</v>
      </c>
      <c r="K15312">
        <v>22.6</v>
      </c>
      <c r="L15312" t="s">
        <v>820</v>
      </c>
      <c r="M15312">
        <v>1</v>
      </c>
      <c r="N15312" t="s">
        <v>1487</v>
      </c>
      <c r="O15312" t="s">
        <v>2170</v>
      </c>
      <c r="P15312" t="s">
        <v>1488</v>
      </c>
    </row>
    <row r="15313" spans="1:16">
      <c r="A15313" s="28" t="s">
        <v>152</v>
      </c>
      <c r="B15313" s="9" t="s">
        <v>727</v>
      </c>
      <c r="C15313" s="9" t="s">
        <v>1046</v>
      </c>
      <c r="D15313" t="s">
        <v>1483</v>
      </c>
      <c r="E15313" t="s">
        <v>2168</v>
      </c>
      <c r="F15313" t="s">
        <v>821</v>
      </c>
      <c r="I15313">
        <v>1</v>
      </c>
      <c r="J15313" t="s">
        <v>1487</v>
      </c>
      <c r="K15313" s="9">
        <v>8380</v>
      </c>
      <c r="L15313" t="s">
        <v>821</v>
      </c>
      <c r="M15313">
        <v>1</v>
      </c>
      <c r="N15313" t="s">
        <v>1487</v>
      </c>
      <c r="O15313" t="s">
        <v>2170</v>
      </c>
      <c r="P15313" t="s">
        <v>1488</v>
      </c>
    </row>
    <row r="15314" spans="1:16">
      <c r="A15314" s="28" t="s">
        <v>152</v>
      </c>
      <c r="B15314" s="9" t="s">
        <v>727</v>
      </c>
      <c r="C15314" s="9" t="s">
        <v>1046</v>
      </c>
      <c r="D15314" t="s">
        <v>1483</v>
      </c>
      <c r="E15314" t="s">
        <v>2168</v>
      </c>
      <c r="F15314" t="s">
        <v>822</v>
      </c>
      <c r="I15314">
        <v>1</v>
      </c>
      <c r="J15314" t="s">
        <v>1487</v>
      </c>
      <c r="K15314">
        <v>257.89999999999998</v>
      </c>
      <c r="L15314" t="s">
        <v>822</v>
      </c>
      <c r="M15314">
        <v>1</v>
      </c>
      <c r="N15314" t="s">
        <v>1487</v>
      </c>
      <c r="O15314" t="s">
        <v>2170</v>
      </c>
      <c r="P15314" t="s">
        <v>1488</v>
      </c>
    </row>
    <row r="15315" spans="1:16">
      <c r="A15315" s="28" t="s">
        <v>152</v>
      </c>
      <c r="B15315" s="9" t="s">
        <v>727</v>
      </c>
      <c r="C15315" s="9" t="s">
        <v>1046</v>
      </c>
      <c r="D15315" t="s">
        <v>1483</v>
      </c>
      <c r="E15315" t="s">
        <v>2168</v>
      </c>
      <c r="F15315" t="s">
        <v>823</v>
      </c>
      <c r="I15315">
        <v>1</v>
      </c>
      <c r="J15315" t="s">
        <v>1487</v>
      </c>
      <c r="K15315">
        <v>122.5</v>
      </c>
      <c r="L15315" t="s">
        <v>823</v>
      </c>
      <c r="M15315">
        <v>1</v>
      </c>
      <c r="N15315" t="s">
        <v>1487</v>
      </c>
      <c r="O15315" t="s">
        <v>2170</v>
      </c>
      <c r="P15315" t="s">
        <v>1488</v>
      </c>
    </row>
    <row r="15316" spans="1:16">
      <c r="A15316" s="28" t="s">
        <v>152</v>
      </c>
      <c r="B15316" s="9" t="s">
        <v>727</v>
      </c>
      <c r="C15316" s="9" t="s">
        <v>1046</v>
      </c>
      <c r="D15316" t="s">
        <v>1483</v>
      </c>
      <c r="E15316" t="s">
        <v>2168</v>
      </c>
      <c r="F15316" t="s">
        <v>825</v>
      </c>
      <c r="I15316">
        <v>1</v>
      </c>
      <c r="J15316" t="s">
        <v>1487</v>
      </c>
      <c r="K15316">
        <v>290.10000000000002</v>
      </c>
      <c r="L15316" t="s">
        <v>825</v>
      </c>
      <c r="M15316">
        <v>1</v>
      </c>
      <c r="N15316" t="s">
        <v>1487</v>
      </c>
      <c r="O15316" t="s">
        <v>2170</v>
      </c>
      <c r="P15316" t="s">
        <v>1488</v>
      </c>
    </row>
    <row r="15317" spans="1:16">
      <c r="A15317" s="28" t="s">
        <v>152</v>
      </c>
      <c r="B15317" s="9" t="s">
        <v>727</v>
      </c>
      <c r="C15317" s="9" t="s">
        <v>1046</v>
      </c>
      <c r="D15317" t="s">
        <v>1483</v>
      </c>
      <c r="E15317" t="s">
        <v>2168</v>
      </c>
      <c r="F15317" t="s">
        <v>1489</v>
      </c>
      <c r="I15317">
        <v>1</v>
      </c>
      <c r="J15317" t="s">
        <v>1487</v>
      </c>
      <c r="K15317">
        <v>96.7</v>
      </c>
      <c r="L15317" t="s">
        <v>1489</v>
      </c>
      <c r="M15317">
        <v>1</v>
      </c>
      <c r="N15317" t="s">
        <v>1487</v>
      </c>
      <c r="O15317" t="s">
        <v>2170</v>
      </c>
      <c r="P15317" t="s">
        <v>1488</v>
      </c>
    </row>
    <row r="15318" spans="1:16">
      <c r="A15318" s="28" t="s">
        <v>152</v>
      </c>
      <c r="B15318" s="9" t="s">
        <v>727</v>
      </c>
      <c r="C15318" s="9" t="s">
        <v>1046</v>
      </c>
      <c r="D15318" t="s">
        <v>1483</v>
      </c>
      <c r="E15318" t="s">
        <v>2168</v>
      </c>
      <c r="F15318" t="s">
        <v>826</v>
      </c>
      <c r="I15318">
        <v>1</v>
      </c>
      <c r="J15318" t="s">
        <v>1487</v>
      </c>
      <c r="K15318">
        <v>316.2</v>
      </c>
      <c r="L15318" t="s">
        <v>826</v>
      </c>
      <c r="M15318">
        <v>1</v>
      </c>
      <c r="N15318" t="s">
        <v>1487</v>
      </c>
      <c r="O15318" t="s">
        <v>2170</v>
      </c>
      <c r="P15318" t="s">
        <v>1488</v>
      </c>
    </row>
    <row r="15319" spans="1:16">
      <c r="A15319" s="27" t="s">
        <v>153</v>
      </c>
      <c r="B15319" s="9" t="s">
        <v>463</v>
      </c>
      <c r="C15319" t="s">
        <v>1047</v>
      </c>
      <c r="D15319" t="s">
        <v>1483</v>
      </c>
      <c r="E15319" t="s">
        <v>2168</v>
      </c>
      <c r="F15319" t="s">
        <v>1351</v>
      </c>
      <c r="I15319">
        <v>1</v>
      </c>
      <c r="J15319" t="s">
        <v>1487</v>
      </c>
      <c r="K15319">
        <v>989.4</v>
      </c>
      <c r="L15319" t="s">
        <v>1351</v>
      </c>
      <c r="M15319">
        <v>1</v>
      </c>
      <c r="N15319" t="s">
        <v>1487</v>
      </c>
      <c r="O15319" t="s">
        <v>2170</v>
      </c>
      <c r="P15319" t="s">
        <v>1488</v>
      </c>
    </row>
    <row r="15320" spans="1:16">
      <c r="A15320" s="28" t="s">
        <v>153</v>
      </c>
      <c r="B15320" s="9" t="s">
        <v>463</v>
      </c>
      <c r="C15320" s="9" t="s">
        <v>1047</v>
      </c>
      <c r="D15320" t="s">
        <v>1483</v>
      </c>
      <c r="E15320" t="s">
        <v>2168</v>
      </c>
      <c r="F15320" t="s">
        <v>819</v>
      </c>
      <c r="I15320">
        <v>1</v>
      </c>
      <c r="J15320" t="s">
        <v>1487</v>
      </c>
      <c r="K15320">
        <v>294.89999999999998</v>
      </c>
      <c r="L15320" t="s">
        <v>819</v>
      </c>
      <c r="M15320">
        <v>1</v>
      </c>
      <c r="N15320" t="s">
        <v>1487</v>
      </c>
      <c r="O15320" t="s">
        <v>2170</v>
      </c>
      <c r="P15320" t="s">
        <v>1488</v>
      </c>
    </row>
    <row r="15321" spans="1:16">
      <c r="A15321" s="28" t="s">
        <v>153</v>
      </c>
      <c r="B15321" s="9" t="s">
        <v>463</v>
      </c>
      <c r="C15321" s="9" t="s">
        <v>1047</v>
      </c>
      <c r="D15321" t="s">
        <v>1483</v>
      </c>
      <c r="E15321" t="s">
        <v>2168</v>
      </c>
      <c r="F15321" t="s">
        <v>818</v>
      </c>
      <c r="I15321">
        <v>1</v>
      </c>
      <c r="J15321" t="s">
        <v>1487</v>
      </c>
      <c r="K15321">
        <v>39.6</v>
      </c>
      <c r="L15321" t="s">
        <v>818</v>
      </c>
      <c r="M15321">
        <v>1</v>
      </c>
      <c r="N15321" t="s">
        <v>1487</v>
      </c>
      <c r="O15321" t="s">
        <v>2170</v>
      </c>
      <c r="P15321" t="s">
        <v>1488</v>
      </c>
    </row>
    <row r="15322" spans="1:16">
      <c r="A15322" s="28" t="s">
        <v>153</v>
      </c>
      <c r="B15322" s="9" t="s">
        <v>463</v>
      </c>
      <c r="C15322" s="9" t="s">
        <v>1047</v>
      </c>
      <c r="D15322" t="s">
        <v>1483</v>
      </c>
      <c r="E15322" t="s">
        <v>2168</v>
      </c>
      <c r="F15322" t="s">
        <v>820</v>
      </c>
      <c r="I15322">
        <v>1</v>
      </c>
      <c r="J15322" t="s">
        <v>1487</v>
      </c>
      <c r="K15322">
        <v>27.7</v>
      </c>
      <c r="L15322" t="s">
        <v>820</v>
      </c>
      <c r="M15322">
        <v>1</v>
      </c>
      <c r="N15322" t="s">
        <v>1487</v>
      </c>
      <c r="O15322" t="s">
        <v>2170</v>
      </c>
      <c r="P15322" t="s">
        <v>1488</v>
      </c>
    </row>
    <row r="15323" spans="1:16">
      <c r="A15323" s="28" t="s">
        <v>153</v>
      </c>
      <c r="B15323" s="9" t="s">
        <v>463</v>
      </c>
      <c r="C15323" s="9" t="s">
        <v>1047</v>
      </c>
      <c r="D15323" t="s">
        <v>1483</v>
      </c>
      <c r="E15323" t="s">
        <v>2168</v>
      </c>
      <c r="F15323" t="s">
        <v>821</v>
      </c>
      <c r="I15323">
        <v>1</v>
      </c>
      <c r="J15323" t="s">
        <v>1487</v>
      </c>
      <c r="K15323" s="9">
        <v>10290</v>
      </c>
      <c r="L15323" t="s">
        <v>821</v>
      </c>
      <c r="M15323">
        <v>1</v>
      </c>
      <c r="N15323" t="s">
        <v>1487</v>
      </c>
      <c r="O15323" t="s">
        <v>2170</v>
      </c>
      <c r="P15323" t="s">
        <v>1488</v>
      </c>
    </row>
    <row r="15324" spans="1:16">
      <c r="A15324" s="28" t="s">
        <v>153</v>
      </c>
      <c r="B15324" s="9" t="s">
        <v>463</v>
      </c>
      <c r="C15324" s="9" t="s">
        <v>1047</v>
      </c>
      <c r="D15324" t="s">
        <v>1483</v>
      </c>
      <c r="E15324" t="s">
        <v>2168</v>
      </c>
      <c r="F15324" t="s">
        <v>822</v>
      </c>
      <c r="I15324">
        <v>1</v>
      </c>
      <c r="J15324" t="s">
        <v>1487</v>
      </c>
      <c r="K15324">
        <v>316.7</v>
      </c>
      <c r="L15324" t="s">
        <v>822</v>
      </c>
      <c r="M15324">
        <v>1</v>
      </c>
      <c r="N15324" t="s">
        <v>1487</v>
      </c>
      <c r="O15324" t="s">
        <v>2170</v>
      </c>
      <c r="P15324" t="s">
        <v>1488</v>
      </c>
    </row>
    <row r="15325" spans="1:16">
      <c r="A15325" s="28" t="s">
        <v>153</v>
      </c>
      <c r="B15325" s="9" t="s">
        <v>463</v>
      </c>
      <c r="C15325" s="9" t="s">
        <v>1047</v>
      </c>
      <c r="D15325" t="s">
        <v>1483</v>
      </c>
      <c r="E15325" t="s">
        <v>2168</v>
      </c>
      <c r="F15325" t="s">
        <v>823</v>
      </c>
      <c r="I15325">
        <v>1</v>
      </c>
      <c r="J15325" t="s">
        <v>1487</v>
      </c>
      <c r="K15325">
        <v>150.4</v>
      </c>
      <c r="L15325" t="s">
        <v>823</v>
      </c>
      <c r="M15325">
        <v>1</v>
      </c>
      <c r="N15325" t="s">
        <v>1487</v>
      </c>
      <c r="O15325" t="s">
        <v>2170</v>
      </c>
      <c r="P15325" t="s">
        <v>1488</v>
      </c>
    </row>
    <row r="15326" spans="1:16">
      <c r="A15326" s="28" t="s">
        <v>153</v>
      </c>
      <c r="B15326" s="9" t="s">
        <v>463</v>
      </c>
      <c r="C15326" s="9" t="s">
        <v>1047</v>
      </c>
      <c r="D15326" t="s">
        <v>1483</v>
      </c>
      <c r="E15326" t="s">
        <v>2168</v>
      </c>
      <c r="F15326" t="s">
        <v>825</v>
      </c>
      <c r="I15326">
        <v>1</v>
      </c>
      <c r="J15326" t="s">
        <v>1487</v>
      </c>
      <c r="K15326">
        <v>356.2</v>
      </c>
      <c r="L15326" t="s">
        <v>825</v>
      </c>
      <c r="M15326">
        <v>1</v>
      </c>
      <c r="N15326" t="s">
        <v>1487</v>
      </c>
      <c r="O15326" t="s">
        <v>2170</v>
      </c>
      <c r="P15326" t="s">
        <v>1488</v>
      </c>
    </row>
    <row r="15327" spans="1:16">
      <c r="A15327" s="28" t="s">
        <v>153</v>
      </c>
      <c r="B15327" s="9" t="s">
        <v>463</v>
      </c>
      <c r="C15327" s="9" t="s">
        <v>1047</v>
      </c>
      <c r="D15327" t="s">
        <v>1483</v>
      </c>
      <c r="E15327" t="s">
        <v>2168</v>
      </c>
      <c r="F15327" t="s">
        <v>1489</v>
      </c>
      <c r="I15327">
        <v>1</v>
      </c>
      <c r="J15327" t="s">
        <v>1487</v>
      </c>
      <c r="K15327">
        <v>118.8</v>
      </c>
      <c r="L15327" t="s">
        <v>1489</v>
      </c>
      <c r="M15327">
        <v>1</v>
      </c>
      <c r="N15327" t="s">
        <v>1487</v>
      </c>
      <c r="O15327" t="s">
        <v>2170</v>
      </c>
      <c r="P15327" t="s">
        <v>1488</v>
      </c>
    </row>
    <row r="15328" spans="1:16">
      <c r="A15328" s="28" t="s">
        <v>153</v>
      </c>
      <c r="B15328" s="9" t="s">
        <v>463</v>
      </c>
      <c r="C15328" s="9" t="s">
        <v>1047</v>
      </c>
      <c r="D15328" t="s">
        <v>1483</v>
      </c>
      <c r="E15328" t="s">
        <v>2168</v>
      </c>
      <c r="F15328" t="s">
        <v>826</v>
      </c>
      <c r="I15328">
        <v>1</v>
      </c>
      <c r="J15328" t="s">
        <v>1487</v>
      </c>
      <c r="K15328">
        <v>387.6</v>
      </c>
      <c r="L15328" t="s">
        <v>826</v>
      </c>
      <c r="M15328">
        <v>1</v>
      </c>
      <c r="N15328" t="s">
        <v>1487</v>
      </c>
      <c r="O15328" t="s">
        <v>2170</v>
      </c>
      <c r="P15328" t="s">
        <v>1488</v>
      </c>
    </row>
    <row r="15329" spans="1:16">
      <c r="A15329" s="27" t="s">
        <v>154</v>
      </c>
      <c r="B15329" s="9" t="s">
        <v>443</v>
      </c>
      <c r="C15329" t="s">
        <v>166</v>
      </c>
      <c r="D15329" t="s">
        <v>1483</v>
      </c>
      <c r="E15329" t="s">
        <v>2168</v>
      </c>
      <c r="F15329" t="s">
        <v>1351</v>
      </c>
      <c r="I15329">
        <v>1</v>
      </c>
      <c r="J15329" t="s">
        <v>1487</v>
      </c>
      <c r="K15329">
        <v>247.4</v>
      </c>
      <c r="L15329" t="s">
        <v>1351</v>
      </c>
      <c r="M15329">
        <v>1</v>
      </c>
      <c r="N15329" t="s">
        <v>1487</v>
      </c>
      <c r="O15329" t="s">
        <v>2170</v>
      </c>
      <c r="P15329" t="s">
        <v>1488</v>
      </c>
    </row>
    <row r="15330" spans="1:16">
      <c r="A15330" s="28" t="s">
        <v>154</v>
      </c>
      <c r="B15330" s="9" t="s">
        <v>443</v>
      </c>
      <c r="C15330" s="9" t="s">
        <v>166</v>
      </c>
      <c r="D15330" t="s">
        <v>1483</v>
      </c>
      <c r="E15330" t="s">
        <v>2168</v>
      </c>
      <c r="F15330" t="s">
        <v>819</v>
      </c>
      <c r="I15330">
        <v>1</v>
      </c>
      <c r="J15330" t="s">
        <v>1487</v>
      </c>
      <c r="K15330">
        <v>73.8</v>
      </c>
      <c r="L15330" t="s">
        <v>819</v>
      </c>
      <c r="M15330">
        <v>1</v>
      </c>
      <c r="N15330" t="s">
        <v>1487</v>
      </c>
      <c r="O15330" t="s">
        <v>2170</v>
      </c>
      <c r="P15330" t="s">
        <v>1488</v>
      </c>
    </row>
    <row r="15331" spans="1:16">
      <c r="A15331" s="28" t="s">
        <v>154</v>
      </c>
      <c r="B15331" s="9" t="s">
        <v>443</v>
      </c>
      <c r="C15331" s="9" t="s">
        <v>166</v>
      </c>
      <c r="D15331" t="s">
        <v>1483</v>
      </c>
      <c r="E15331" t="s">
        <v>2168</v>
      </c>
      <c r="F15331" t="s">
        <v>818</v>
      </c>
      <c r="I15331">
        <v>1</v>
      </c>
      <c r="J15331" t="s">
        <v>1487</v>
      </c>
      <c r="K15331">
        <v>9.9</v>
      </c>
      <c r="L15331" t="s">
        <v>818</v>
      </c>
      <c r="M15331">
        <v>1</v>
      </c>
      <c r="N15331" t="s">
        <v>1487</v>
      </c>
      <c r="O15331" t="s">
        <v>2170</v>
      </c>
      <c r="P15331" t="s">
        <v>1488</v>
      </c>
    </row>
    <row r="15332" spans="1:16">
      <c r="A15332" s="28" t="s">
        <v>154</v>
      </c>
      <c r="B15332" s="9" t="s">
        <v>443</v>
      </c>
      <c r="C15332" s="9" t="s">
        <v>166</v>
      </c>
      <c r="D15332" t="s">
        <v>1483</v>
      </c>
      <c r="E15332" t="s">
        <v>2168</v>
      </c>
      <c r="F15332" t="s">
        <v>820</v>
      </c>
      <c r="I15332">
        <v>1</v>
      </c>
      <c r="J15332" t="s">
        <v>1487</v>
      </c>
      <c r="K15332">
        <v>7</v>
      </c>
      <c r="L15332" t="s">
        <v>820</v>
      </c>
      <c r="M15332">
        <v>1</v>
      </c>
      <c r="N15332" t="s">
        <v>1487</v>
      </c>
      <c r="O15332" t="s">
        <v>2170</v>
      </c>
      <c r="P15332" t="s">
        <v>1488</v>
      </c>
    </row>
    <row r="15333" spans="1:16">
      <c r="A15333" s="28" t="s">
        <v>154</v>
      </c>
      <c r="B15333" s="9" t="s">
        <v>443</v>
      </c>
      <c r="C15333" s="9" t="s">
        <v>166</v>
      </c>
      <c r="D15333" t="s">
        <v>1483</v>
      </c>
      <c r="E15333" t="s">
        <v>2168</v>
      </c>
      <c r="F15333" t="s">
        <v>821</v>
      </c>
      <c r="I15333">
        <v>1</v>
      </c>
      <c r="J15333" t="s">
        <v>1487</v>
      </c>
      <c r="K15333" s="9">
        <v>2572</v>
      </c>
      <c r="L15333" t="s">
        <v>821</v>
      </c>
      <c r="M15333">
        <v>1</v>
      </c>
      <c r="N15333" t="s">
        <v>1487</v>
      </c>
      <c r="O15333" t="s">
        <v>2170</v>
      </c>
      <c r="P15333" t="s">
        <v>1488</v>
      </c>
    </row>
    <row r="15334" spans="1:16">
      <c r="A15334" s="28" t="s">
        <v>154</v>
      </c>
      <c r="B15334" s="9" t="s">
        <v>443</v>
      </c>
      <c r="C15334" s="9" t="s">
        <v>166</v>
      </c>
      <c r="D15334" t="s">
        <v>1483</v>
      </c>
      <c r="E15334" t="s">
        <v>2168</v>
      </c>
      <c r="F15334" t="s">
        <v>822</v>
      </c>
      <c r="I15334">
        <v>1</v>
      </c>
      <c r="J15334" t="s">
        <v>1487</v>
      </c>
      <c r="K15334">
        <v>79.2</v>
      </c>
      <c r="L15334" t="s">
        <v>822</v>
      </c>
      <c r="M15334">
        <v>1</v>
      </c>
      <c r="N15334" t="s">
        <v>1487</v>
      </c>
      <c r="O15334" t="s">
        <v>2170</v>
      </c>
      <c r="P15334" t="s">
        <v>1488</v>
      </c>
    </row>
    <row r="15335" spans="1:16">
      <c r="A15335" s="28" t="s">
        <v>154</v>
      </c>
      <c r="B15335" s="9" t="s">
        <v>443</v>
      </c>
      <c r="C15335" s="9" t="s">
        <v>166</v>
      </c>
      <c r="D15335" t="s">
        <v>1483</v>
      </c>
      <c r="E15335" t="s">
        <v>2168</v>
      </c>
      <c r="F15335" t="s">
        <v>823</v>
      </c>
      <c r="I15335">
        <v>1</v>
      </c>
      <c r="J15335" t="s">
        <v>1487</v>
      </c>
      <c r="K15335">
        <v>37.6</v>
      </c>
      <c r="L15335" t="s">
        <v>823</v>
      </c>
      <c r="M15335">
        <v>1</v>
      </c>
      <c r="N15335" t="s">
        <v>1487</v>
      </c>
      <c r="O15335" t="s">
        <v>2170</v>
      </c>
      <c r="P15335" t="s">
        <v>1488</v>
      </c>
    </row>
    <row r="15336" spans="1:16">
      <c r="A15336" s="28" t="s">
        <v>154</v>
      </c>
      <c r="B15336" s="9" t="s">
        <v>443</v>
      </c>
      <c r="C15336" s="9" t="s">
        <v>166</v>
      </c>
      <c r="D15336" t="s">
        <v>1483</v>
      </c>
      <c r="E15336" t="s">
        <v>2168</v>
      </c>
      <c r="F15336" t="s">
        <v>825</v>
      </c>
      <c r="I15336">
        <v>1</v>
      </c>
      <c r="J15336" t="s">
        <v>1487</v>
      </c>
      <c r="K15336">
        <v>89.1</v>
      </c>
      <c r="L15336" t="s">
        <v>825</v>
      </c>
      <c r="M15336">
        <v>1</v>
      </c>
      <c r="N15336" t="s">
        <v>1487</v>
      </c>
      <c r="O15336" t="s">
        <v>2170</v>
      </c>
      <c r="P15336" t="s">
        <v>1488</v>
      </c>
    </row>
    <row r="15337" spans="1:16">
      <c r="A15337" s="28" t="s">
        <v>154</v>
      </c>
      <c r="B15337" s="9" t="s">
        <v>443</v>
      </c>
      <c r="C15337" s="9" t="s">
        <v>166</v>
      </c>
      <c r="D15337" t="s">
        <v>1483</v>
      </c>
      <c r="E15337" t="s">
        <v>2168</v>
      </c>
      <c r="F15337" t="s">
        <v>1489</v>
      </c>
      <c r="I15337">
        <v>1</v>
      </c>
      <c r="J15337" t="s">
        <v>1487</v>
      </c>
      <c r="K15337">
        <v>29.7</v>
      </c>
      <c r="L15337" t="s">
        <v>1489</v>
      </c>
      <c r="M15337">
        <v>1</v>
      </c>
      <c r="N15337" t="s">
        <v>1487</v>
      </c>
      <c r="O15337" t="s">
        <v>2170</v>
      </c>
      <c r="P15337" t="s">
        <v>1488</v>
      </c>
    </row>
    <row r="15338" spans="1:16">
      <c r="A15338" s="28" t="s">
        <v>154</v>
      </c>
      <c r="B15338" s="9" t="s">
        <v>443</v>
      </c>
      <c r="C15338" s="9" t="s">
        <v>166</v>
      </c>
      <c r="D15338" t="s">
        <v>1483</v>
      </c>
      <c r="E15338" t="s">
        <v>2168</v>
      </c>
      <c r="F15338" t="s">
        <v>826</v>
      </c>
      <c r="I15338">
        <v>1</v>
      </c>
      <c r="J15338" t="s">
        <v>1487</v>
      </c>
      <c r="K15338">
        <v>96.9</v>
      </c>
      <c r="L15338" t="s">
        <v>826</v>
      </c>
      <c r="M15338">
        <v>1</v>
      </c>
      <c r="N15338" t="s">
        <v>1487</v>
      </c>
      <c r="O15338" t="s">
        <v>2170</v>
      </c>
      <c r="P15338" t="s">
        <v>1488</v>
      </c>
    </row>
    <row r="15339" spans="1:16">
      <c r="A15339" s="27" t="s">
        <v>157</v>
      </c>
      <c r="B15339" s="9" t="s">
        <v>425</v>
      </c>
      <c r="C15339" t="s">
        <v>1048</v>
      </c>
      <c r="D15339" t="s">
        <v>1483</v>
      </c>
      <c r="E15339" t="s">
        <v>2168</v>
      </c>
      <c r="F15339" t="s">
        <v>1351</v>
      </c>
      <c r="H15339" t="s">
        <v>2169</v>
      </c>
      <c r="I15339">
        <v>1</v>
      </c>
      <c r="J15339" t="s">
        <v>1487</v>
      </c>
      <c r="K15339">
        <v>299.89999999999998</v>
      </c>
      <c r="L15339" t="s">
        <v>1351</v>
      </c>
      <c r="M15339">
        <v>1</v>
      </c>
      <c r="N15339" t="s">
        <v>1487</v>
      </c>
      <c r="O15339" t="s">
        <v>2170</v>
      </c>
      <c r="P15339" t="s">
        <v>1488</v>
      </c>
    </row>
    <row r="15340" spans="1:16">
      <c r="A15340" s="28" t="s">
        <v>157</v>
      </c>
      <c r="B15340" s="9" t="s">
        <v>425</v>
      </c>
      <c r="C15340" s="9" t="s">
        <v>1048</v>
      </c>
      <c r="D15340" t="s">
        <v>1483</v>
      </c>
      <c r="E15340" t="s">
        <v>2168</v>
      </c>
      <c r="F15340" t="s">
        <v>1351</v>
      </c>
      <c r="H15340" t="s">
        <v>2169</v>
      </c>
      <c r="I15340">
        <v>168</v>
      </c>
      <c r="J15340" t="s">
        <v>1487</v>
      </c>
      <c r="K15340">
        <v>247.6</v>
      </c>
      <c r="L15340" t="s">
        <v>1351</v>
      </c>
      <c r="M15340">
        <v>1</v>
      </c>
      <c r="N15340" t="s">
        <v>1487</v>
      </c>
      <c r="O15340" t="s">
        <v>2170</v>
      </c>
      <c r="P15340" t="s">
        <v>1488</v>
      </c>
    </row>
    <row r="15341" spans="1:16">
      <c r="A15341" s="28" t="s">
        <v>157</v>
      </c>
      <c r="B15341" s="9" t="s">
        <v>425</v>
      </c>
      <c r="C15341" s="9" t="s">
        <v>1048</v>
      </c>
      <c r="D15341" t="s">
        <v>1483</v>
      </c>
      <c r="E15341" t="s">
        <v>2168</v>
      </c>
      <c r="F15341" t="s">
        <v>819</v>
      </c>
      <c r="H15341" t="s">
        <v>2169</v>
      </c>
      <c r="I15341">
        <v>1</v>
      </c>
      <c r="J15341" t="s">
        <v>1487</v>
      </c>
      <c r="K15341">
        <v>70.7</v>
      </c>
      <c r="L15341" t="s">
        <v>819</v>
      </c>
      <c r="M15341">
        <v>1</v>
      </c>
      <c r="N15341" t="s">
        <v>1487</v>
      </c>
      <c r="O15341" t="s">
        <v>2170</v>
      </c>
      <c r="P15341" t="s">
        <v>1488</v>
      </c>
    </row>
    <row r="15342" spans="1:16">
      <c r="A15342" s="28" t="s">
        <v>157</v>
      </c>
      <c r="B15342" s="9" t="s">
        <v>425</v>
      </c>
      <c r="C15342" s="9" t="s">
        <v>1048</v>
      </c>
      <c r="D15342" t="s">
        <v>1483</v>
      </c>
      <c r="E15342" t="s">
        <v>2168</v>
      </c>
      <c r="F15342" t="s">
        <v>819</v>
      </c>
      <c r="H15342" t="s">
        <v>2169</v>
      </c>
      <c r="I15342">
        <v>168</v>
      </c>
      <c r="J15342" t="s">
        <v>1487</v>
      </c>
      <c r="K15342">
        <v>58.4</v>
      </c>
      <c r="L15342" t="s">
        <v>819</v>
      </c>
      <c r="M15342">
        <v>1</v>
      </c>
      <c r="N15342" t="s">
        <v>1487</v>
      </c>
      <c r="O15342" t="s">
        <v>2170</v>
      </c>
      <c r="P15342" t="s">
        <v>1488</v>
      </c>
    </row>
    <row r="15343" spans="1:16">
      <c r="A15343" s="28" t="s">
        <v>157</v>
      </c>
      <c r="B15343" s="9" t="s">
        <v>425</v>
      </c>
      <c r="C15343" s="9" t="s">
        <v>1048</v>
      </c>
      <c r="D15343" t="s">
        <v>1483</v>
      </c>
      <c r="E15343" t="s">
        <v>2168</v>
      </c>
      <c r="F15343" t="s">
        <v>818</v>
      </c>
      <c r="H15343" t="s">
        <v>2169</v>
      </c>
      <c r="I15343">
        <v>1</v>
      </c>
      <c r="J15343" t="s">
        <v>1487</v>
      </c>
      <c r="K15343">
        <v>12</v>
      </c>
      <c r="L15343" t="s">
        <v>818</v>
      </c>
      <c r="M15343">
        <v>168</v>
      </c>
      <c r="N15343" t="s">
        <v>1487</v>
      </c>
      <c r="O15343" t="s">
        <v>2170</v>
      </c>
      <c r="P15343" t="s">
        <v>1488</v>
      </c>
    </row>
    <row r="15344" spans="1:16">
      <c r="A15344" s="28" t="s">
        <v>157</v>
      </c>
      <c r="B15344" s="9" t="s">
        <v>425</v>
      </c>
      <c r="C15344" s="9" t="s">
        <v>1048</v>
      </c>
      <c r="D15344" t="s">
        <v>1483</v>
      </c>
      <c r="E15344" t="s">
        <v>2168</v>
      </c>
      <c r="F15344" t="s">
        <v>818</v>
      </c>
      <c r="H15344" t="s">
        <v>2169</v>
      </c>
      <c r="I15344">
        <v>168</v>
      </c>
      <c r="J15344" t="s">
        <v>1487</v>
      </c>
      <c r="K15344">
        <v>9.9</v>
      </c>
      <c r="L15344" t="s">
        <v>818</v>
      </c>
      <c r="M15344">
        <v>168</v>
      </c>
      <c r="N15344" t="s">
        <v>1487</v>
      </c>
      <c r="O15344" t="s">
        <v>2170</v>
      </c>
      <c r="P15344" t="s">
        <v>1488</v>
      </c>
    </row>
    <row r="15345" spans="1:16">
      <c r="A15345" s="28" t="s">
        <v>157</v>
      </c>
      <c r="B15345" s="9" t="s">
        <v>425</v>
      </c>
      <c r="C15345" s="9" t="s">
        <v>1048</v>
      </c>
      <c r="D15345" t="s">
        <v>1483</v>
      </c>
      <c r="E15345" t="s">
        <v>2168</v>
      </c>
      <c r="F15345" t="s">
        <v>820</v>
      </c>
      <c r="H15345" t="s">
        <v>2169</v>
      </c>
      <c r="I15345">
        <v>1</v>
      </c>
      <c r="J15345" t="s">
        <v>1487</v>
      </c>
      <c r="K15345">
        <v>8.4</v>
      </c>
      <c r="L15345" t="s">
        <v>820</v>
      </c>
      <c r="M15345">
        <v>1</v>
      </c>
      <c r="N15345" t="s">
        <v>1487</v>
      </c>
      <c r="O15345" t="s">
        <v>2170</v>
      </c>
      <c r="P15345" t="s">
        <v>1488</v>
      </c>
    </row>
    <row r="15346" spans="1:16">
      <c r="A15346" s="28" t="s">
        <v>157</v>
      </c>
      <c r="B15346" s="9" t="s">
        <v>425</v>
      </c>
      <c r="C15346" s="9" t="s">
        <v>1048</v>
      </c>
      <c r="D15346" t="s">
        <v>1483</v>
      </c>
      <c r="E15346" t="s">
        <v>2168</v>
      </c>
      <c r="F15346" t="s">
        <v>820</v>
      </c>
      <c r="H15346" t="s">
        <v>2169</v>
      </c>
      <c r="I15346">
        <v>168</v>
      </c>
      <c r="J15346" t="s">
        <v>1487</v>
      </c>
      <c r="K15346">
        <v>6.9</v>
      </c>
      <c r="L15346" t="s">
        <v>820</v>
      </c>
      <c r="M15346">
        <v>1</v>
      </c>
      <c r="N15346" t="s">
        <v>1487</v>
      </c>
      <c r="O15346" t="s">
        <v>2170</v>
      </c>
      <c r="P15346" t="s">
        <v>1488</v>
      </c>
    </row>
    <row r="15347" spans="1:16">
      <c r="A15347" s="28" t="s">
        <v>157</v>
      </c>
      <c r="B15347" s="9" t="s">
        <v>425</v>
      </c>
      <c r="C15347" s="9" t="s">
        <v>1048</v>
      </c>
      <c r="D15347" t="s">
        <v>1483</v>
      </c>
      <c r="E15347" t="s">
        <v>2168</v>
      </c>
      <c r="F15347" t="s">
        <v>821</v>
      </c>
      <c r="H15347" t="s">
        <v>2169</v>
      </c>
      <c r="I15347">
        <v>1</v>
      </c>
      <c r="J15347" t="s">
        <v>1487</v>
      </c>
      <c r="K15347" s="9">
        <v>3069</v>
      </c>
      <c r="L15347" t="s">
        <v>821</v>
      </c>
      <c r="M15347">
        <v>1</v>
      </c>
      <c r="N15347" t="s">
        <v>1487</v>
      </c>
      <c r="O15347" t="s">
        <v>2170</v>
      </c>
      <c r="P15347" t="s">
        <v>1488</v>
      </c>
    </row>
    <row r="15348" spans="1:16">
      <c r="A15348" s="28" t="s">
        <v>157</v>
      </c>
      <c r="B15348" s="9" t="s">
        <v>425</v>
      </c>
      <c r="C15348" s="9" t="s">
        <v>1048</v>
      </c>
      <c r="D15348" t="s">
        <v>1483</v>
      </c>
      <c r="E15348" t="s">
        <v>2168</v>
      </c>
      <c r="F15348" t="s">
        <v>821</v>
      </c>
      <c r="H15348" t="s">
        <v>2169</v>
      </c>
      <c r="I15348">
        <v>168</v>
      </c>
      <c r="J15348" t="s">
        <v>1487</v>
      </c>
      <c r="K15348" s="9">
        <v>2535</v>
      </c>
      <c r="L15348" t="s">
        <v>821</v>
      </c>
      <c r="M15348">
        <v>1</v>
      </c>
      <c r="N15348" t="s">
        <v>1487</v>
      </c>
      <c r="O15348" t="s">
        <v>2170</v>
      </c>
      <c r="P15348" t="s">
        <v>1488</v>
      </c>
    </row>
    <row r="15349" spans="1:16">
      <c r="A15349" s="28" t="s">
        <v>157</v>
      </c>
      <c r="B15349" s="9" t="s">
        <v>425</v>
      </c>
      <c r="C15349" s="9" t="s">
        <v>1048</v>
      </c>
      <c r="D15349" t="s">
        <v>1483</v>
      </c>
      <c r="E15349" t="s">
        <v>2168</v>
      </c>
      <c r="F15349" t="s">
        <v>822</v>
      </c>
      <c r="H15349" t="s">
        <v>2169</v>
      </c>
      <c r="I15349">
        <v>1</v>
      </c>
      <c r="J15349" t="s">
        <v>1487</v>
      </c>
      <c r="K15349">
        <v>75.900000000000006</v>
      </c>
      <c r="L15349" t="s">
        <v>822</v>
      </c>
      <c r="M15349">
        <v>1</v>
      </c>
      <c r="N15349" t="s">
        <v>1487</v>
      </c>
      <c r="O15349" t="s">
        <v>2170</v>
      </c>
      <c r="P15349" t="s">
        <v>1488</v>
      </c>
    </row>
    <row r="15350" spans="1:16">
      <c r="A15350" s="28" t="s">
        <v>157</v>
      </c>
      <c r="B15350" s="9" t="s">
        <v>425</v>
      </c>
      <c r="C15350" s="9" t="s">
        <v>1048</v>
      </c>
      <c r="D15350" t="s">
        <v>1483</v>
      </c>
      <c r="E15350" t="s">
        <v>2168</v>
      </c>
      <c r="F15350" t="s">
        <v>822</v>
      </c>
      <c r="H15350" t="s">
        <v>2169</v>
      </c>
      <c r="I15350">
        <v>168</v>
      </c>
      <c r="J15350" t="s">
        <v>1487</v>
      </c>
      <c r="K15350">
        <v>62.7</v>
      </c>
      <c r="L15350" t="s">
        <v>822</v>
      </c>
      <c r="M15350">
        <v>1</v>
      </c>
      <c r="N15350" t="s">
        <v>1487</v>
      </c>
      <c r="O15350" t="s">
        <v>2170</v>
      </c>
      <c r="P15350" t="s">
        <v>1488</v>
      </c>
    </row>
    <row r="15351" spans="1:16">
      <c r="A15351" s="28" t="s">
        <v>157</v>
      </c>
      <c r="B15351" s="9" t="s">
        <v>425</v>
      </c>
      <c r="C15351" s="9" t="s">
        <v>1048</v>
      </c>
      <c r="D15351" t="s">
        <v>1483</v>
      </c>
      <c r="E15351" t="s">
        <v>2168</v>
      </c>
      <c r="F15351" t="s">
        <v>823</v>
      </c>
      <c r="H15351" t="s">
        <v>2169</v>
      </c>
      <c r="I15351">
        <v>1</v>
      </c>
      <c r="J15351" t="s">
        <v>1487</v>
      </c>
      <c r="K15351">
        <v>44.9</v>
      </c>
      <c r="L15351" t="s">
        <v>823</v>
      </c>
      <c r="M15351">
        <v>1</v>
      </c>
      <c r="N15351" t="s">
        <v>1487</v>
      </c>
      <c r="O15351" t="s">
        <v>2170</v>
      </c>
      <c r="P15351" t="s">
        <v>1488</v>
      </c>
    </row>
    <row r="15352" spans="1:16">
      <c r="A15352" s="28" t="s">
        <v>157</v>
      </c>
      <c r="B15352" s="9" t="s">
        <v>425</v>
      </c>
      <c r="C15352" s="9" t="s">
        <v>1048</v>
      </c>
      <c r="D15352" t="s">
        <v>1483</v>
      </c>
      <c r="E15352" t="s">
        <v>2168</v>
      </c>
      <c r="F15352" t="s">
        <v>823</v>
      </c>
      <c r="H15352" t="s">
        <v>2169</v>
      </c>
      <c r="I15352">
        <v>168</v>
      </c>
      <c r="J15352" t="s">
        <v>1487</v>
      </c>
      <c r="K15352">
        <v>37.1</v>
      </c>
      <c r="L15352" t="s">
        <v>823</v>
      </c>
      <c r="M15352">
        <v>1</v>
      </c>
      <c r="N15352" t="s">
        <v>1487</v>
      </c>
      <c r="O15352" t="s">
        <v>2170</v>
      </c>
      <c r="P15352" t="s">
        <v>1488</v>
      </c>
    </row>
    <row r="15353" spans="1:16">
      <c r="A15353" s="28" t="s">
        <v>157</v>
      </c>
      <c r="B15353" s="9" t="s">
        <v>425</v>
      </c>
      <c r="C15353" s="9" t="s">
        <v>1048</v>
      </c>
      <c r="D15353" t="s">
        <v>1483</v>
      </c>
      <c r="E15353" t="s">
        <v>2168</v>
      </c>
      <c r="F15353" t="s">
        <v>825</v>
      </c>
      <c r="H15353" t="s">
        <v>2169</v>
      </c>
      <c r="I15353">
        <v>1</v>
      </c>
      <c r="J15353" t="s">
        <v>1487</v>
      </c>
      <c r="K15353">
        <v>106.3</v>
      </c>
      <c r="L15353" t="s">
        <v>825</v>
      </c>
      <c r="M15353">
        <v>168</v>
      </c>
      <c r="N15353" t="s">
        <v>1487</v>
      </c>
      <c r="O15353" t="s">
        <v>2170</v>
      </c>
      <c r="P15353" t="s">
        <v>1488</v>
      </c>
    </row>
    <row r="15354" spans="1:16">
      <c r="A15354" s="28" t="s">
        <v>157</v>
      </c>
      <c r="B15354" s="9" t="s">
        <v>425</v>
      </c>
      <c r="C15354" s="9" t="s">
        <v>1048</v>
      </c>
      <c r="D15354" t="s">
        <v>1483</v>
      </c>
      <c r="E15354" t="s">
        <v>2168</v>
      </c>
      <c r="F15354" t="s">
        <v>825</v>
      </c>
      <c r="H15354" t="s">
        <v>2169</v>
      </c>
      <c r="I15354">
        <v>168</v>
      </c>
      <c r="J15354" t="s">
        <v>1487</v>
      </c>
      <c r="K15354">
        <v>87.8</v>
      </c>
      <c r="L15354" t="s">
        <v>825</v>
      </c>
      <c r="M15354">
        <v>168</v>
      </c>
      <c r="N15354" t="s">
        <v>1487</v>
      </c>
      <c r="O15354" t="s">
        <v>2170</v>
      </c>
      <c r="P15354" t="s">
        <v>1488</v>
      </c>
    </row>
    <row r="15355" spans="1:16">
      <c r="A15355" s="28" t="s">
        <v>157</v>
      </c>
      <c r="B15355" s="9" t="s">
        <v>425</v>
      </c>
      <c r="C15355" s="9" t="s">
        <v>1048</v>
      </c>
      <c r="D15355" t="s">
        <v>1483</v>
      </c>
      <c r="E15355" t="s">
        <v>2168</v>
      </c>
      <c r="F15355" t="s">
        <v>1489</v>
      </c>
      <c r="H15355" t="s">
        <v>2169</v>
      </c>
      <c r="I15355">
        <v>1</v>
      </c>
      <c r="J15355" t="s">
        <v>1487</v>
      </c>
      <c r="K15355">
        <v>36</v>
      </c>
      <c r="L15355" t="s">
        <v>1489</v>
      </c>
      <c r="M15355">
        <v>1</v>
      </c>
      <c r="N15355" t="s">
        <v>1487</v>
      </c>
      <c r="O15355" t="s">
        <v>2170</v>
      </c>
      <c r="P15355" t="s">
        <v>1488</v>
      </c>
    </row>
    <row r="15356" spans="1:16">
      <c r="A15356" s="28" t="s">
        <v>157</v>
      </c>
      <c r="B15356" s="9" t="s">
        <v>425</v>
      </c>
      <c r="C15356" s="9" t="s">
        <v>1048</v>
      </c>
      <c r="D15356" t="s">
        <v>1483</v>
      </c>
      <c r="E15356" t="s">
        <v>2168</v>
      </c>
      <c r="F15356" t="s">
        <v>1489</v>
      </c>
      <c r="H15356" t="s">
        <v>2169</v>
      </c>
      <c r="I15356">
        <v>168</v>
      </c>
      <c r="J15356" t="s">
        <v>1487</v>
      </c>
      <c r="K15356">
        <v>29.7</v>
      </c>
      <c r="L15356" t="s">
        <v>1489</v>
      </c>
      <c r="M15356">
        <v>1</v>
      </c>
      <c r="N15356" t="s">
        <v>1487</v>
      </c>
      <c r="O15356" t="s">
        <v>2170</v>
      </c>
      <c r="P15356" t="s">
        <v>1488</v>
      </c>
    </row>
    <row r="15357" spans="1:16">
      <c r="A15357" s="28" t="s">
        <v>157</v>
      </c>
      <c r="B15357" s="9" t="s">
        <v>425</v>
      </c>
      <c r="C15357" s="9" t="s">
        <v>1048</v>
      </c>
      <c r="D15357" t="s">
        <v>1483</v>
      </c>
      <c r="E15357" t="s">
        <v>2168</v>
      </c>
      <c r="F15357" t="s">
        <v>826</v>
      </c>
      <c r="H15357" t="s">
        <v>2169</v>
      </c>
      <c r="I15357">
        <v>1</v>
      </c>
      <c r="J15357" t="s">
        <v>1487</v>
      </c>
      <c r="K15357">
        <v>116.1</v>
      </c>
      <c r="L15357" t="s">
        <v>826</v>
      </c>
      <c r="M15357">
        <v>168</v>
      </c>
      <c r="N15357" t="s">
        <v>1487</v>
      </c>
      <c r="O15357" t="s">
        <v>2170</v>
      </c>
      <c r="P15357" t="s">
        <v>1488</v>
      </c>
    </row>
    <row r="15358" spans="1:16">
      <c r="A15358" s="28" t="s">
        <v>157</v>
      </c>
      <c r="B15358" s="9" t="s">
        <v>425</v>
      </c>
      <c r="C15358" s="9" t="s">
        <v>1048</v>
      </c>
      <c r="D15358" t="s">
        <v>1483</v>
      </c>
      <c r="E15358" t="s">
        <v>2168</v>
      </c>
      <c r="F15358" t="s">
        <v>826</v>
      </c>
      <c r="H15358" t="s">
        <v>2169</v>
      </c>
      <c r="I15358">
        <v>168</v>
      </c>
      <c r="J15358" t="s">
        <v>1487</v>
      </c>
      <c r="K15358">
        <v>95.9</v>
      </c>
      <c r="L15358" t="s">
        <v>826</v>
      </c>
      <c r="M15358">
        <v>168</v>
      </c>
      <c r="N15358" t="s">
        <v>1487</v>
      </c>
      <c r="O15358" t="s">
        <v>2170</v>
      </c>
      <c r="P15358" t="s">
        <v>1488</v>
      </c>
    </row>
    <row r="15359" spans="1:16">
      <c r="A15359" s="27" t="s">
        <v>277</v>
      </c>
      <c r="B15359" s="9" t="s">
        <v>84</v>
      </c>
      <c r="C15359" t="s">
        <v>1049</v>
      </c>
      <c r="D15359" t="s">
        <v>1483</v>
      </c>
      <c r="E15359" t="s">
        <v>2168</v>
      </c>
      <c r="F15359" t="s">
        <v>1351</v>
      </c>
      <c r="H15359" t="s">
        <v>2169</v>
      </c>
      <c r="I15359">
        <v>1</v>
      </c>
      <c r="J15359" t="s">
        <v>1487</v>
      </c>
      <c r="K15359">
        <v>772.5</v>
      </c>
      <c r="L15359" t="s">
        <v>1351</v>
      </c>
      <c r="M15359">
        <v>1</v>
      </c>
      <c r="N15359" t="s">
        <v>1487</v>
      </c>
      <c r="O15359" t="s">
        <v>2170</v>
      </c>
      <c r="P15359" t="s">
        <v>1488</v>
      </c>
    </row>
    <row r="15360" spans="1:16">
      <c r="A15360" s="28" t="s">
        <v>277</v>
      </c>
      <c r="B15360" s="9" t="s">
        <v>84</v>
      </c>
      <c r="C15360" s="9" t="s">
        <v>1049</v>
      </c>
      <c r="D15360" t="s">
        <v>1483</v>
      </c>
      <c r="E15360" t="s">
        <v>2168</v>
      </c>
      <c r="F15360" t="s">
        <v>1351</v>
      </c>
      <c r="H15360" t="s">
        <v>2169</v>
      </c>
      <c r="I15360">
        <v>168</v>
      </c>
      <c r="J15360" t="s">
        <v>1487</v>
      </c>
      <c r="K15360">
        <v>670</v>
      </c>
      <c r="L15360" t="s">
        <v>1351</v>
      </c>
      <c r="M15360">
        <v>1</v>
      </c>
      <c r="N15360" t="s">
        <v>1487</v>
      </c>
      <c r="O15360" t="s">
        <v>2170</v>
      </c>
      <c r="P15360" t="s">
        <v>1488</v>
      </c>
    </row>
    <row r="15361" spans="1:16">
      <c r="A15361" s="28" t="s">
        <v>277</v>
      </c>
      <c r="B15361" s="9" t="s">
        <v>84</v>
      </c>
      <c r="C15361" s="9" t="s">
        <v>1049</v>
      </c>
      <c r="D15361" t="s">
        <v>1483</v>
      </c>
      <c r="E15361" t="s">
        <v>2168</v>
      </c>
      <c r="F15361" t="s">
        <v>819</v>
      </c>
      <c r="H15361" t="s">
        <v>2169</v>
      </c>
      <c r="I15361">
        <v>1</v>
      </c>
      <c r="J15361" t="s">
        <v>1487</v>
      </c>
      <c r="K15361">
        <v>180.9</v>
      </c>
      <c r="L15361" t="s">
        <v>819</v>
      </c>
      <c r="M15361">
        <v>1</v>
      </c>
      <c r="N15361" t="s">
        <v>1487</v>
      </c>
      <c r="O15361" t="s">
        <v>2170</v>
      </c>
      <c r="P15361" t="s">
        <v>1488</v>
      </c>
    </row>
    <row r="15362" spans="1:16">
      <c r="A15362" s="28" t="s">
        <v>277</v>
      </c>
      <c r="B15362" s="9" t="s">
        <v>84</v>
      </c>
      <c r="C15362" s="9" t="s">
        <v>1049</v>
      </c>
      <c r="D15362" t="s">
        <v>1483</v>
      </c>
      <c r="E15362" t="s">
        <v>2168</v>
      </c>
      <c r="F15362" t="s">
        <v>819</v>
      </c>
      <c r="H15362" t="s">
        <v>2169</v>
      </c>
      <c r="I15362">
        <v>168</v>
      </c>
      <c r="J15362" t="s">
        <v>1487</v>
      </c>
      <c r="K15362">
        <v>156.9</v>
      </c>
      <c r="L15362" t="s">
        <v>819</v>
      </c>
      <c r="M15362">
        <v>1</v>
      </c>
      <c r="N15362" t="s">
        <v>1487</v>
      </c>
      <c r="O15362" t="s">
        <v>2170</v>
      </c>
      <c r="P15362" t="s">
        <v>1488</v>
      </c>
    </row>
    <row r="15363" spans="1:16">
      <c r="A15363" s="28" t="s">
        <v>277</v>
      </c>
      <c r="B15363" s="9" t="s">
        <v>84</v>
      </c>
      <c r="C15363" s="9" t="s">
        <v>1049</v>
      </c>
      <c r="D15363" t="s">
        <v>1483</v>
      </c>
      <c r="E15363" t="s">
        <v>2168</v>
      </c>
      <c r="F15363" t="s">
        <v>818</v>
      </c>
      <c r="H15363" t="s">
        <v>2169</v>
      </c>
      <c r="I15363">
        <v>1</v>
      </c>
      <c r="J15363" t="s">
        <v>1487</v>
      </c>
      <c r="K15363">
        <v>30.9</v>
      </c>
      <c r="L15363" t="s">
        <v>818</v>
      </c>
      <c r="M15363">
        <v>1</v>
      </c>
      <c r="N15363" t="s">
        <v>1487</v>
      </c>
      <c r="O15363" t="s">
        <v>2170</v>
      </c>
      <c r="P15363" t="s">
        <v>1488</v>
      </c>
    </row>
    <row r="15364" spans="1:16">
      <c r="A15364" s="28" t="s">
        <v>277</v>
      </c>
      <c r="B15364" s="9" t="s">
        <v>84</v>
      </c>
      <c r="C15364" s="9" t="s">
        <v>1049</v>
      </c>
      <c r="D15364" t="s">
        <v>1483</v>
      </c>
      <c r="E15364" t="s">
        <v>2168</v>
      </c>
      <c r="F15364" t="s">
        <v>818</v>
      </c>
      <c r="H15364" t="s">
        <v>2169</v>
      </c>
      <c r="I15364">
        <v>168</v>
      </c>
      <c r="J15364" t="s">
        <v>1487</v>
      </c>
      <c r="K15364">
        <v>26.8</v>
      </c>
      <c r="L15364" t="s">
        <v>818</v>
      </c>
      <c r="M15364">
        <v>1</v>
      </c>
      <c r="N15364" t="s">
        <v>1487</v>
      </c>
      <c r="O15364" t="s">
        <v>2170</v>
      </c>
      <c r="P15364" t="s">
        <v>1488</v>
      </c>
    </row>
    <row r="15365" spans="1:16">
      <c r="A15365" s="28" t="s">
        <v>277</v>
      </c>
      <c r="B15365" s="9" t="s">
        <v>84</v>
      </c>
      <c r="C15365" s="9" t="s">
        <v>1049</v>
      </c>
      <c r="D15365" t="s">
        <v>1483</v>
      </c>
      <c r="E15365" t="s">
        <v>2168</v>
      </c>
      <c r="F15365" t="s">
        <v>820</v>
      </c>
      <c r="H15365" t="s">
        <v>2169</v>
      </c>
      <c r="I15365">
        <v>1</v>
      </c>
      <c r="J15365" t="s">
        <v>1487</v>
      </c>
      <c r="K15365">
        <v>21.3</v>
      </c>
      <c r="L15365" t="s">
        <v>820</v>
      </c>
      <c r="M15365">
        <v>1</v>
      </c>
      <c r="N15365" t="s">
        <v>1487</v>
      </c>
      <c r="O15365" t="s">
        <v>2170</v>
      </c>
      <c r="P15365" t="s">
        <v>1488</v>
      </c>
    </row>
    <row r="15366" spans="1:16">
      <c r="A15366" s="28" t="s">
        <v>277</v>
      </c>
      <c r="B15366" s="9" t="s">
        <v>84</v>
      </c>
      <c r="C15366" s="9" t="s">
        <v>1049</v>
      </c>
      <c r="D15366" t="s">
        <v>1483</v>
      </c>
      <c r="E15366" t="s">
        <v>2168</v>
      </c>
      <c r="F15366" t="s">
        <v>820</v>
      </c>
      <c r="H15366" t="s">
        <v>2169</v>
      </c>
      <c r="I15366">
        <v>168</v>
      </c>
      <c r="J15366" t="s">
        <v>1487</v>
      </c>
      <c r="K15366">
        <v>18.5</v>
      </c>
      <c r="L15366" t="s">
        <v>820</v>
      </c>
      <c r="M15366">
        <v>1</v>
      </c>
      <c r="N15366" t="s">
        <v>1487</v>
      </c>
      <c r="O15366" t="s">
        <v>2170</v>
      </c>
      <c r="P15366" t="s">
        <v>1488</v>
      </c>
    </row>
    <row r="15367" spans="1:16">
      <c r="A15367" s="28" t="s">
        <v>277</v>
      </c>
      <c r="B15367" s="9" t="s">
        <v>84</v>
      </c>
      <c r="C15367" s="9" t="s">
        <v>1049</v>
      </c>
      <c r="D15367" t="s">
        <v>1483</v>
      </c>
      <c r="E15367" t="s">
        <v>2168</v>
      </c>
      <c r="F15367" t="s">
        <v>821</v>
      </c>
      <c r="H15367" t="s">
        <v>2169</v>
      </c>
      <c r="I15367">
        <v>1</v>
      </c>
      <c r="J15367" t="s">
        <v>1487</v>
      </c>
      <c r="K15367" s="9">
        <v>7880</v>
      </c>
      <c r="L15367" t="s">
        <v>821</v>
      </c>
      <c r="M15367">
        <v>1</v>
      </c>
      <c r="N15367" t="s">
        <v>1487</v>
      </c>
      <c r="O15367" t="s">
        <v>2170</v>
      </c>
      <c r="P15367" t="s">
        <v>1488</v>
      </c>
    </row>
    <row r="15368" spans="1:16">
      <c r="A15368" s="28" t="s">
        <v>277</v>
      </c>
      <c r="B15368" s="9" t="s">
        <v>84</v>
      </c>
      <c r="C15368" s="9" t="s">
        <v>1049</v>
      </c>
      <c r="D15368" t="s">
        <v>1483</v>
      </c>
      <c r="E15368" t="s">
        <v>2168</v>
      </c>
      <c r="F15368" t="s">
        <v>821</v>
      </c>
      <c r="H15368" t="s">
        <v>2169</v>
      </c>
      <c r="I15368">
        <v>168</v>
      </c>
      <c r="J15368" t="s">
        <v>1487</v>
      </c>
      <c r="K15368" s="9">
        <v>6834</v>
      </c>
      <c r="L15368" t="s">
        <v>821</v>
      </c>
      <c r="M15368">
        <v>1</v>
      </c>
      <c r="N15368" t="s">
        <v>1487</v>
      </c>
      <c r="O15368" t="s">
        <v>2170</v>
      </c>
      <c r="P15368" t="s">
        <v>1488</v>
      </c>
    </row>
    <row r="15369" spans="1:16">
      <c r="A15369" s="28" t="s">
        <v>277</v>
      </c>
      <c r="B15369" s="9" t="s">
        <v>84</v>
      </c>
      <c r="C15369" s="9" t="s">
        <v>1049</v>
      </c>
      <c r="D15369" t="s">
        <v>1483</v>
      </c>
      <c r="E15369" t="s">
        <v>2168</v>
      </c>
      <c r="F15369" t="s">
        <v>822</v>
      </c>
      <c r="H15369" t="s">
        <v>2169</v>
      </c>
      <c r="I15369">
        <v>1</v>
      </c>
      <c r="J15369" t="s">
        <v>1487</v>
      </c>
      <c r="K15369">
        <v>194.3</v>
      </c>
      <c r="L15369" t="s">
        <v>822</v>
      </c>
      <c r="M15369">
        <v>1</v>
      </c>
      <c r="N15369" t="s">
        <v>1487</v>
      </c>
      <c r="O15369" t="s">
        <v>2170</v>
      </c>
      <c r="P15369" t="s">
        <v>1488</v>
      </c>
    </row>
    <row r="15370" spans="1:16">
      <c r="A15370" s="28" t="s">
        <v>277</v>
      </c>
      <c r="B15370" s="9" t="s">
        <v>84</v>
      </c>
      <c r="C15370" s="9" t="s">
        <v>1049</v>
      </c>
      <c r="D15370" t="s">
        <v>1483</v>
      </c>
      <c r="E15370" t="s">
        <v>2168</v>
      </c>
      <c r="F15370" t="s">
        <v>822</v>
      </c>
      <c r="H15370" t="s">
        <v>2169</v>
      </c>
      <c r="I15370">
        <v>168</v>
      </c>
      <c r="J15370" t="s">
        <v>1487</v>
      </c>
      <c r="K15370">
        <v>168.5</v>
      </c>
      <c r="L15370" t="s">
        <v>822</v>
      </c>
      <c r="M15370">
        <v>1</v>
      </c>
      <c r="N15370" t="s">
        <v>1487</v>
      </c>
      <c r="O15370" t="s">
        <v>2170</v>
      </c>
      <c r="P15370" t="s">
        <v>1488</v>
      </c>
    </row>
    <row r="15371" spans="1:16">
      <c r="A15371" s="28" t="s">
        <v>277</v>
      </c>
      <c r="B15371" s="9" t="s">
        <v>84</v>
      </c>
      <c r="C15371" s="9" t="s">
        <v>1049</v>
      </c>
      <c r="D15371" t="s">
        <v>1483</v>
      </c>
      <c r="E15371" t="s">
        <v>2168</v>
      </c>
      <c r="F15371" t="s">
        <v>823</v>
      </c>
      <c r="H15371" t="s">
        <v>2169</v>
      </c>
      <c r="I15371">
        <v>1</v>
      </c>
      <c r="J15371" t="s">
        <v>1487</v>
      </c>
      <c r="K15371">
        <v>115.2</v>
      </c>
      <c r="L15371" t="s">
        <v>823</v>
      </c>
      <c r="M15371">
        <v>168</v>
      </c>
      <c r="N15371" t="s">
        <v>1487</v>
      </c>
      <c r="O15371" t="s">
        <v>2170</v>
      </c>
      <c r="P15371" t="s">
        <v>1488</v>
      </c>
    </row>
    <row r="15372" spans="1:16">
      <c r="A15372" s="28" t="s">
        <v>277</v>
      </c>
      <c r="B15372" s="9" t="s">
        <v>84</v>
      </c>
      <c r="C15372" s="9" t="s">
        <v>1049</v>
      </c>
      <c r="D15372" t="s">
        <v>1483</v>
      </c>
      <c r="E15372" t="s">
        <v>2168</v>
      </c>
      <c r="F15372" t="s">
        <v>823</v>
      </c>
      <c r="H15372" t="s">
        <v>2169</v>
      </c>
      <c r="I15372">
        <v>168</v>
      </c>
      <c r="J15372" t="s">
        <v>1487</v>
      </c>
      <c r="K15372">
        <v>99.9</v>
      </c>
      <c r="L15372" t="s">
        <v>823</v>
      </c>
      <c r="M15372">
        <v>168</v>
      </c>
      <c r="N15372" t="s">
        <v>1487</v>
      </c>
      <c r="O15372" t="s">
        <v>2170</v>
      </c>
      <c r="P15372" t="s">
        <v>1488</v>
      </c>
    </row>
    <row r="15373" spans="1:16">
      <c r="A15373" s="28" t="s">
        <v>277</v>
      </c>
      <c r="B15373" s="9" t="s">
        <v>84</v>
      </c>
      <c r="C15373" s="9" t="s">
        <v>1049</v>
      </c>
      <c r="D15373" t="s">
        <v>1483</v>
      </c>
      <c r="E15373" t="s">
        <v>2168</v>
      </c>
      <c r="F15373" t="s">
        <v>825</v>
      </c>
      <c r="H15373" t="s">
        <v>2169</v>
      </c>
      <c r="I15373">
        <v>1</v>
      </c>
      <c r="J15373" t="s">
        <v>1487</v>
      </c>
      <c r="K15373">
        <v>272.8</v>
      </c>
      <c r="L15373" t="s">
        <v>825</v>
      </c>
      <c r="M15373">
        <v>1</v>
      </c>
      <c r="N15373" t="s">
        <v>1487</v>
      </c>
      <c r="O15373" t="s">
        <v>2170</v>
      </c>
      <c r="P15373" t="s">
        <v>1488</v>
      </c>
    </row>
    <row r="15374" spans="1:16">
      <c r="A15374" s="28" t="s">
        <v>277</v>
      </c>
      <c r="B15374" s="9" t="s">
        <v>84</v>
      </c>
      <c r="C15374" s="9" t="s">
        <v>1049</v>
      </c>
      <c r="D15374" t="s">
        <v>1483</v>
      </c>
      <c r="E15374" t="s">
        <v>2168</v>
      </c>
      <c r="F15374" t="s">
        <v>825</v>
      </c>
      <c r="H15374" t="s">
        <v>2169</v>
      </c>
      <c r="I15374">
        <v>168</v>
      </c>
      <c r="J15374" t="s">
        <v>1487</v>
      </c>
      <c r="K15374">
        <v>236.6</v>
      </c>
      <c r="L15374" t="s">
        <v>825</v>
      </c>
      <c r="M15374">
        <v>1</v>
      </c>
      <c r="N15374" t="s">
        <v>1487</v>
      </c>
      <c r="O15374" t="s">
        <v>2170</v>
      </c>
      <c r="P15374" t="s">
        <v>1488</v>
      </c>
    </row>
    <row r="15375" spans="1:16">
      <c r="A15375" s="28" t="s">
        <v>277</v>
      </c>
      <c r="B15375" s="9" t="s">
        <v>84</v>
      </c>
      <c r="C15375" s="9" t="s">
        <v>1049</v>
      </c>
      <c r="D15375" t="s">
        <v>1483</v>
      </c>
      <c r="E15375" t="s">
        <v>2168</v>
      </c>
      <c r="F15375" t="s">
        <v>1489</v>
      </c>
      <c r="H15375" t="s">
        <v>2169</v>
      </c>
      <c r="I15375">
        <v>1</v>
      </c>
      <c r="J15375" t="s">
        <v>1487</v>
      </c>
      <c r="K15375">
        <v>92.7</v>
      </c>
      <c r="L15375" t="s">
        <v>1489</v>
      </c>
      <c r="M15375">
        <v>1</v>
      </c>
      <c r="N15375" t="s">
        <v>1487</v>
      </c>
      <c r="O15375" t="s">
        <v>2170</v>
      </c>
      <c r="P15375" t="s">
        <v>1488</v>
      </c>
    </row>
    <row r="15376" spans="1:16">
      <c r="A15376" s="28" t="s">
        <v>277</v>
      </c>
      <c r="B15376" s="9" t="s">
        <v>84</v>
      </c>
      <c r="C15376" s="9" t="s">
        <v>1049</v>
      </c>
      <c r="D15376" t="s">
        <v>1483</v>
      </c>
      <c r="E15376" t="s">
        <v>2168</v>
      </c>
      <c r="F15376" t="s">
        <v>1489</v>
      </c>
      <c r="H15376" t="s">
        <v>2169</v>
      </c>
      <c r="I15376">
        <v>168</v>
      </c>
      <c r="J15376" t="s">
        <v>1487</v>
      </c>
      <c r="K15376">
        <v>80.400000000000006</v>
      </c>
      <c r="L15376" t="s">
        <v>1489</v>
      </c>
      <c r="M15376">
        <v>1</v>
      </c>
      <c r="N15376" t="s">
        <v>1487</v>
      </c>
      <c r="O15376" t="s">
        <v>2170</v>
      </c>
      <c r="P15376" t="s">
        <v>1488</v>
      </c>
    </row>
    <row r="15377" spans="1:16">
      <c r="A15377" s="28" t="s">
        <v>277</v>
      </c>
      <c r="B15377" s="9" t="s">
        <v>84</v>
      </c>
      <c r="C15377" s="9" t="s">
        <v>1049</v>
      </c>
      <c r="D15377" t="s">
        <v>1483</v>
      </c>
      <c r="E15377" t="s">
        <v>2168</v>
      </c>
      <c r="F15377" t="s">
        <v>826</v>
      </c>
      <c r="H15377" t="s">
        <v>2169</v>
      </c>
      <c r="I15377">
        <v>1</v>
      </c>
      <c r="J15377" t="s">
        <v>1487</v>
      </c>
      <c r="K15377">
        <v>297.2</v>
      </c>
      <c r="L15377" t="s">
        <v>826</v>
      </c>
      <c r="M15377">
        <v>1</v>
      </c>
      <c r="N15377" t="s">
        <v>1487</v>
      </c>
      <c r="O15377" t="s">
        <v>2170</v>
      </c>
      <c r="P15377" t="s">
        <v>1488</v>
      </c>
    </row>
    <row r="15378" spans="1:16">
      <c r="A15378" s="28" t="s">
        <v>277</v>
      </c>
      <c r="B15378" s="9" t="s">
        <v>84</v>
      </c>
      <c r="C15378" s="9" t="s">
        <v>1049</v>
      </c>
      <c r="D15378" t="s">
        <v>1483</v>
      </c>
      <c r="E15378" t="s">
        <v>2168</v>
      </c>
      <c r="F15378" t="s">
        <v>826</v>
      </c>
      <c r="H15378" t="s">
        <v>2169</v>
      </c>
      <c r="I15378">
        <v>168</v>
      </c>
      <c r="J15378" t="s">
        <v>1487</v>
      </c>
      <c r="K15378">
        <v>257.7</v>
      </c>
      <c r="L15378" t="s">
        <v>826</v>
      </c>
      <c r="M15378">
        <v>1</v>
      </c>
      <c r="N15378" t="s">
        <v>1487</v>
      </c>
      <c r="O15378" t="s">
        <v>2170</v>
      </c>
      <c r="P15378" t="s">
        <v>1488</v>
      </c>
    </row>
    <row r="15379" spans="1:16">
      <c r="A15379" s="27" t="s">
        <v>159</v>
      </c>
      <c r="B15379" s="9" t="s">
        <v>686</v>
      </c>
      <c r="C15379" t="s">
        <v>1050</v>
      </c>
      <c r="D15379" t="s">
        <v>1483</v>
      </c>
      <c r="E15379" t="s">
        <v>2168</v>
      </c>
      <c r="F15379" t="s">
        <v>1351</v>
      </c>
      <c r="I15379">
        <v>1</v>
      </c>
      <c r="J15379" t="s">
        <v>1487</v>
      </c>
      <c r="K15379">
        <v>788</v>
      </c>
      <c r="L15379" t="s">
        <v>1351</v>
      </c>
      <c r="M15379">
        <v>1</v>
      </c>
      <c r="N15379" t="s">
        <v>1487</v>
      </c>
      <c r="O15379" t="s">
        <v>2170</v>
      </c>
      <c r="P15379" t="s">
        <v>1488</v>
      </c>
    </row>
    <row r="15380" spans="1:16">
      <c r="A15380" s="28" t="s">
        <v>159</v>
      </c>
      <c r="B15380" s="9" t="s">
        <v>686</v>
      </c>
      <c r="C15380" s="9" t="s">
        <v>1050</v>
      </c>
      <c r="D15380" t="s">
        <v>1483</v>
      </c>
      <c r="E15380" t="s">
        <v>2168</v>
      </c>
      <c r="F15380" t="s">
        <v>819</v>
      </c>
      <c r="I15380">
        <v>1</v>
      </c>
      <c r="J15380" t="s">
        <v>1487</v>
      </c>
      <c r="K15380">
        <v>225.5</v>
      </c>
      <c r="L15380" t="s">
        <v>819</v>
      </c>
      <c r="M15380">
        <v>1</v>
      </c>
      <c r="N15380" t="s">
        <v>1487</v>
      </c>
      <c r="O15380" t="s">
        <v>2170</v>
      </c>
      <c r="P15380" t="s">
        <v>1488</v>
      </c>
    </row>
    <row r="15381" spans="1:16">
      <c r="A15381" s="28" t="s">
        <v>159</v>
      </c>
      <c r="B15381" s="9" t="s">
        <v>686</v>
      </c>
      <c r="C15381" s="9" t="s">
        <v>1050</v>
      </c>
      <c r="D15381" t="s">
        <v>1483</v>
      </c>
      <c r="E15381" t="s">
        <v>2168</v>
      </c>
      <c r="F15381" t="s">
        <v>818</v>
      </c>
      <c r="I15381">
        <v>1</v>
      </c>
      <c r="J15381" t="s">
        <v>1487</v>
      </c>
      <c r="K15381">
        <v>31.6</v>
      </c>
      <c r="L15381" t="s">
        <v>818</v>
      </c>
      <c r="M15381">
        <v>1</v>
      </c>
      <c r="N15381" t="s">
        <v>1487</v>
      </c>
      <c r="O15381" t="s">
        <v>2170</v>
      </c>
      <c r="P15381" t="s">
        <v>1488</v>
      </c>
    </row>
    <row r="15382" spans="1:16">
      <c r="A15382" s="28" t="s">
        <v>159</v>
      </c>
      <c r="B15382" s="9" t="s">
        <v>686</v>
      </c>
      <c r="C15382" s="9" t="s">
        <v>1050</v>
      </c>
      <c r="D15382" t="s">
        <v>1483</v>
      </c>
      <c r="E15382" t="s">
        <v>2168</v>
      </c>
      <c r="F15382" t="s">
        <v>820</v>
      </c>
      <c r="I15382">
        <v>1</v>
      </c>
      <c r="J15382" t="s">
        <v>1487</v>
      </c>
      <c r="K15382">
        <v>21.2</v>
      </c>
      <c r="L15382" t="s">
        <v>820</v>
      </c>
      <c r="M15382">
        <v>1</v>
      </c>
      <c r="N15382" t="s">
        <v>1487</v>
      </c>
      <c r="O15382" t="s">
        <v>2170</v>
      </c>
      <c r="P15382" t="s">
        <v>1488</v>
      </c>
    </row>
    <row r="15383" spans="1:16">
      <c r="A15383" s="28" t="s">
        <v>159</v>
      </c>
      <c r="B15383" s="9" t="s">
        <v>686</v>
      </c>
      <c r="C15383" s="9" t="s">
        <v>1050</v>
      </c>
      <c r="D15383" t="s">
        <v>1483</v>
      </c>
      <c r="E15383" t="s">
        <v>2168</v>
      </c>
      <c r="F15383" t="s">
        <v>821</v>
      </c>
      <c r="I15383">
        <v>1</v>
      </c>
      <c r="J15383" t="s">
        <v>1487</v>
      </c>
      <c r="K15383" s="9">
        <v>8030</v>
      </c>
      <c r="L15383" t="s">
        <v>821</v>
      </c>
      <c r="M15383">
        <v>1</v>
      </c>
      <c r="N15383" t="s">
        <v>1487</v>
      </c>
      <c r="O15383" t="s">
        <v>2170</v>
      </c>
      <c r="P15383" t="s">
        <v>1488</v>
      </c>
    </row>
    <row r="15384" spans="1:16">
      <c r="A15384" s="28" t="s">
        <v>159</v>
      </c>
      <c r="B15384" s="9" t="s">
        <v>686</v>
      </c>
      <c r="C15384" s="9" t="s">
        <v>1050</v>
      </c>
      <c r="D15384" t="s">
        <v>1483</v>
      </c>
      <c r="E15384" t="s">
        <v>2168</v>
      </c>
      <c r="F15384" t="s">
        <v>822</v>
      </c>
      <c r="I15384">
        <v>1</v>
      </c>
      <c r="J15384" t="s">
        <v>1487</v>
      </c>
      <c r="K15384">
        <v>242.1</v>
      </c>
      <c r="L15384" t="s">
        <v>822</v>
      </c>
      <c r="M15384">
        <v>1</v>
      </c>
      <c r="N15384" t="s">
        <v>1487</v>
      </c>
      <c r="O15384" t="s">
        <v>2170</v>
      </c>
      <c r="P15384" t="s">
        <v>1488</v>
      </c>
    </row>
    <row r="15385" spans="1:16">
      <c r="A15385" s="28" t="s">
        <v>159</v>
      </c>
      <c r="B15385" s="9" t="s">
        <v>686</v>
      </c>
      <c r="C15385" s="9" t="s">
        <v>1050</v>
      </c>
      <c r="D15385" t="s">
        <v>1483</v>
      </c>
      <c r="E15385" t="s">
        <v>2168</v>
      </c>
      <c r="F15385" t="s">
        <v>823</v>
      </c>
      <c r="I15385">
        <v>1</v>
      </c>
      <c r="J15385" t="s">
        <v>1487</v>
      </c>
      <c r="K15385">
        <v>115</v>
      </c>
      <c r="L15385" t="s">
        <v>823</v>
      </c>
      <c r="M15385">
        <v>1</v>
      </c>
      <c r="N15385" t="s">
        <v>1487</v>
      </c>
      <c r="O15385" t="s">
        <v>2170</v>
      </c>
      <c r="P15385" t="s">
        <v>1488</v>
      </c>
    </row>
    <row r="15386" spans="1:16">
      <c r="A15386" s="28" t="s">
        <v>159</v>
      </c>
      <c r="B15386" s="9" t="s">
        <v>686</v>
      </c>
      <c r="C15386" s="9" t="s">
        <v>1050</v>
      </c>
      <c r="D15386" t="s">
        <v>1483</v>
      </c>
      <c r="E15386" t="s">
        <v>2168</v>
      </c>
      <c r="F15386" t="s">
        <v>825</v>
      </c>
      <c r="I15386">
        <v>1</v>
      </c>
      <c r="J15386" t="s">
        <v>1487</v>
      </c>
      <c r="K15386">
        <v>272.39999999999998</v>
      </c>
      <c r="L15386" t="s">
        <v>825</v>
      </c>
      <c r="M15386">
        <v>1</v>
      </c>
      <c r="N15386" t="s">
        <v>1487</v>
      </c>
      <c r="O15386" t="s">
        <v>2170</v>
      </c>
      <c r="P15386" t="s">
        <v>1488</v>
      </c>
    </row>
    <row r="15387" spans="1:16">
      <c r="A15387" s="28" t="s">
        <v>159</v>
      </c>
      <c r="B15387" s="9" t="s">
        <v>686</v>
      </c>
      <c r="C15387" s="9" t="s">
        <v>1050</v>
      </c>
      <c r="D15387" t="s">
        <v>1483</v>
      </c>
      <c r="E15387" t="s">
        <v>2168</v>
      </c>
      <c r="F15387" t="s">
        <v>1489</v>
      </c>
      <c r="I15387">
        <v>1</v>
      </c>
      <c r="J15387" t="s">
        <v>1487</v>
      </c>
      <c r="K15387">
        <v>94.6</v>
      </c>
      <c r="L15387" t="s">
        <v>1489</v>
      </c>
      <c r="M15387">
        <v>1</v>
      </c>
      <c r="N15387" t="s">
        <v>1487</v>
      </c>
      <c r="O15387" t="s">
        <v>2170</v>
      </c>
      <c r="P15387" t="s">
        <v>1488</v>
      </c>
    </row>
    <row r="15388" spans="1:16">
      <c r="A15388" s="28" t="s">
        <v>159</v>
      </c>
      <c r="B15388" s="9" t="s">
        <v>686</v>
      </c>
      <c r="C15388" s="9" t="s">
        <v>1050</v>
      </c>
      <c r="D15388" t="s">
        <v>1483</v>
      </c>
      <c r="E15388" t="s">
        <v>2168</v>
      </c>
      <c r="F15388" t="s">
        <v>826</v>
      </c>
      <c r="I15388">
        <v>1</v>
      </c>
      <c r="J15388" t="s">
        <v>1487</v>
      </c>
      <c r="K15388">
        <v>302.60000000000002</v>
      </c>
      <c r="L15388" t="s">
        <v>826</v>
      </c>
      <c r="M15388">
        <v>1</v>
      </c>
      <c r="N15388" t="s">
        <v>1487</v>
      </c>
      <c r="O15388" t="s">
        <v>2170</v>
      </c>
      <c r="P15388" t="s">
        <v>1488</v>
      </c>
    </row>
    <row r="15389" spans="1:16">
      <c r="A15389" s="27" t="s">
        <v>161</v>
      </c>
      <c r="B15389" s="9" t="s">
        <v>689</v>
      </c>
      <c r="C15389" t="s">
        <v>1051</v>
      </c>
      <c r="D15389" t="s">
        <v>1483</v>
      </c>
      <c r="E15389" t="s">
        <v>2168</v>
      </c>
      <c r="F15389" t="s">
        <v>1351</v>
      </c>
      <c r="I15389">
        <v>1</v>
      </c>
      <c r="J15389" t="s">
        <v>1487</v>
      </c>
      <c r="K15389">
        <v>336.6</v>
      </c>
      <c r="L15389" t="s">
        <v>1351</v>
      </c>
      <c r="M15389">
        <v>1</v>
      </c>
      <c r="N15389" t="s">
        <v>1487</v>
      </c>
      <c r="O15389" t="s">
        <v>2170</v>
      </c>
      <c r="P15389" t="s">
        <v>1488</v>
      </c>
    </row>
    <row r="15390" spans="1:16">
      <c r="A15390" s="28" t="s">
        <v>161</v>
      </c>
      <c r="B15390" s="9" t="s">
        <v>689</v>
      </c>
      <c r="C15390" s="9" t="s">
        <v>1051</v>
      </c>
      <c r="D15390" t="s">
        <v>1483</v>
      </c>
      <c r="E15390" t="s">
        <v>2168</v>
      </c>
      <c r="F15390" t="s">
        <v>819</v>
      </c>
      <c r="I15390">
        <v>1</v>
      </c>
      <c r="J15390" t="s">
        <v>1487</v>
      </c>
      <c r="K15390">
        <v>95.9</v>
      </c>
      <c r="L15390" t="s">
        <v>819</v>
      </c>
      <c r="M15390">
        <v>1</v>
      </c>
      <c r="N15390" t="s">
        <v>1487</v>
      </c>
      <c r="O15390" t="s">
        <v>2170</v>
      </c>
      <c r="P15390" t="s">
        <v>1488</v>
      </c>
    </row>
    <row r="15391" spans="1:16">
      <c r="A15391" s="28" t="s">
        <v>161</v>
      </c>
      <c r="B15391" s="9" t="s">
        <v>689</v>
      </c>
      <c r="C15391" s="9" t="s">
        <v>1051</v>
      </c>
      <c r="D15391" t="s">
        <v>1483</v>
      </c>
      <c r="E15391" t="s">
        <v>2168</v>
      </c>
      <c r="F15391" t="s">
        <v>818</v>
      </c>
      <c r="I15391">
        <v>1</v>
      </c>
      <c r="J15391" t="s">
        <v>1487</v>
      </c>
      <c r="K15391">
        <v>13.5</v>
      </c>
      <c r="L15391" t="s">
        <v>818</v>
      </c>
      <c r="M15391">
        <v>1</v>
      </c>
      <c r="N15391" t="s">
        <v>1487</v>
      </c>
      <c r="O15391" t="s">
        <v>2170</v>
      </c>
      <c r="P15391" t="s">
        <v>1488</v>
      </c>
    </row>
    <row r="15392" spans="1:16">
      <c r="A15392" s="28" t="s">
        <v>161</v>
      </c>
      <c r="B15392" s="9" t="s">
        <v>689</v>
      </c>
      <c r="C15392" s="9" t="s">
        <v>1051</v>
      </c>
      <c r="D15392" t="s">
        <v>1483</v>
      </c>
      <c r="E15392" t="s">
        <v>2168</v>
      </c>
      <c r="F15392" t="s">
        <v>820</v>
      </c>
      <c r="I15392">
        <v>1</v>
      </c>
      <c r="J15392" t="s">
        <v>1487</v>
      </c>
      <c r="K15392">
        <v>9.1</v>
      </c>
      <c r="L15392" t="s">
        <v>820</v>
      </c>
      <c r="M15392">
        <v>1</v>
      </c>
      <c r="N15392" t="s">
        <v>1487</v>
      </c>
      <c r="O15392" t="s">
        <v>2170</v>
      </c>
      <c r="P15392" t="s">
        <v>1488</v>
      </c>
    </row>
    <row r="15393" spans="1:16">
      <c r="A15393" s="28" t="s">
        <v>161</v>
      </c>
      <c r="B15393" s="9" t="s">
        <v>689</v>
      </c>
      <c r="C15393" s="9" t="s">
        <v>1051</v>
      </c>
      <c r="D15393" t="s">
        <v>1483</v>
      </c>
      <c r="E15393" t="s">
        <v>2168</v>
      </c>
      <c r="F15393" t="s">
        <v>821</v>
      </c>
      <c r="I15393">
        <v>1</v>
      </c>
      <c r="J15393" t="s">
        <v>1487</v>
      </c>
      <c r="K15393" s="9">
        <v>3421</v>
      </c>
      <c r="L15393" t="s">
        <v>821</v>
      </c>
      <c r="M15393">
        <v>1</v>
      </c>
      <c r="N15393" t="s">
        <v>1487</v>
      </c>
      <c r="O15393" t="s">
        <v>2170</v>
      </c>
      <c r="P15393" t="s">
        <v>1488</v>
      </c>
    </row>
    <row r="15394" spans="1:16">
      <c r="A15394" s="28" t="s">
        <v>161</v>
      </c>
      <c r="B15394" s="9" t="s">
        <v>689</v>
      </c>
      <c r="C15394" s="9" t="s">
        <v>1051</v>
      </c>
      <c r="D15394" t="s">
        <v>1483</v>
      </c>
      <c r="E15394" t="s">
        <v>2168</v>
      </c>
      <c r="F15394" t="s">
        <v>822</v>
      </c>
      <c r="I15394">
        <v>1</v>
      </c>
      <c r="J15394" t="s">
        <v>1487</v>
      </c>
      <c r="K15394">
        <v>102.9</v>
      </c>
      <c r="L15394" t="s">
        <v>822</v>
      </c>
      <c r="M15394">
        <v>1</v>
      </c>
      <c r="N15394" t="s">
        <v>1487</v>
      </c>
      <c r="O15394" t="s">
        <v>2170</v>
      </c>
      <c r="P15394" t="s">
        <v>1488</v>
      </c>
    </row>
    <row r="15395" spans="1:16">
      <c r="A15395" s="28" t="s">
        <v>161</v>
      </c>
      <c r="B15395" s="9" t="s">
        <v>689</v>
      </c>
      <c r="C15395" s="9" t="s">
        <v>1051</v>
      </c>
      <c r="D15395" t="s">
        <v>1483</v>
      </c>
      <c r="E15395" t="s">
        <v>2168</v>
      </c>
      <c r="F15395" t="s">
        <v>823</v>
      </c>
      <c r="I15395">
        <v>1</v>
      </c>
      <c r="J15395" t="s">
        <v>1487</v>
      </c>
      <c r="K15395">
        <v>48.9</v>
      </c>
      <c r="L15395" t="s">
        <v>823</v>
      </c>
      <c r="M15395">
        <v>1</v>
      </c>
      <c r="N15395" t="s">
        <v>1487</v>
      </c>
      <c r="O15395" t="s">
        <v>2170</v>
      </c>
      <c r="P15395" t="s">
        <v>1488</v>
      </c>
    </row>
    <row r="15396" spans="1:16">
      <c r="A15396" s="28" t="s">
        <v>161</v>
      </c>
      <c r="B15396" s="9" t="s">
        <v>689</v>
      </c>
      <c r="C15396" s="9" t="s">
        <v>1051</v>
      </c>
      <c r="D15396" t="s">
        <v>1483</v>
      </c>
      <c r="E15396" t="s">
        <v>2168</v>
      </c>
      <c r="F15396" t="s">
        <v>825</v>
      </c>
      <c r="I15396">
        <v>1</v>
      </c>
      <c r="J15396" t="s">
        <v>1487</v>
      </c>
      <c r="K15396">
        <v>115.8</v>
      </c>
      <c r="L15396" t="s">
        <v>825</v>
      </c>
      <c r="M15396">
        <v>1</v>
      </c>
      <c r="N15396" t="s">
        <v>1487</v>
      </c>
      <c r="O15396" t="s">
        <v>2170</v>
      </c>
      <c r="P15396" t="s">
        <v>1488</v>
      </c>
    </row>
    <row r="15397" spans="1:16">
      <c r="A15397" s="28" t="s">
        <v>161</v>
      </c>
      <c r="B15397" s="9" t="s">
        <v>689</v>
      </c>
      <c r="C15397" s="9" t="s">
        <v>1051</v>
      </c>
      <c r="D15397" t="s">
        <v>1483</v>
      </c>
      <c r="E15397" t="s">
        <v>2168</v>
      </c>
      <c r="F15397" t="s">
        <v>1489</v>
      </c>
      <c r="I15397">
        <v>1</v>
      </c>
      <c r="J15397" t="s">
        <v>1487</v>
      </c>
      <c r="K15397">
        <v>40.4</v>
      </c>
      <c r="L15397" t="s">
        <v>1489</v>
      </c>
      <c r="M15397">
        <v>1</v>
      </c>
      <c r="N15397" t="s">
        <v>1487</v>
      </c>
      <c r="O15397" t="s">
        <v>2170</v>
      </c>
      <c r="P15397" t="s">
        <v>1488</v>
      </c>
    </row>
    <row r="15398" spans="1:16">
      <c r="A15398" s="28" t="s">
        <v>161</v>
      </c>
      <c r="B15398" s="9" t="s">
        <v>689</v>
      </c>
      <c r="C15398" s="9" t="s">
        <v>1051</v>
      </c>
      <c r="D15398" t="s">
        <v>1483</v>
      </c>
      <c r="E15398" t="s">
        <v>2168</v>
      </c>
      <c r="F15398" t="s">
        <v>826</v>
      </c>
      <c r="I15398">
        <v>1</v>
      </c>
      <c r="J15398" t="s">
        <v>1487</v>
      </c>
      <c r="K15398">
        <v>128.6</v>
      </c>
      <c r="L15398" t="s">
        <v>826</v>
      </c>
      <c r="M15398">
        <v>1</v>
      </c>
      <c r="N15398" t="s">
        <v>1487</v>
      </c>
      <c r="O15398" t="s">
        <v>2170</v>
      </c>
      <c r="P15398" t="s">
        <v>1488</v>
      </c>
    </row>
    <row r="15399" spans="1:16">
      <c r="A15399" s="27" t="s">
        <v>4232</v>
      </c>
      <c r="B15399" s="9" t="s">
        <v>4233</v>
      </c>
      <c r="C15399" t="s">
        <v>4234</v>
      </c>
      <c r="D15399" t="s">
        <v>1483</v>
      </c>
      <c r="E15399" t="s">
        <v>2168</v>
      </c>
      <c r="F15399" t="s">
        <v>1351</v>
      </c>
      <c r="I15399">
        <v>1</v>
      </c>
      <c r="J15399" t="s">
        <v>1487</v>
      </c>
      <c r="K15399" s="10">
        <v>1351.5</v>
      </c>
      <c r="L15399" t="s">
        <v>1351</v>
      </c>
      <c r="M15399">
        <v>1</v>
      </c>
      <c r="N15399" t="s">
        <v>1487</v>
      </c>
      <c r="O15399" t="s">
        <v>2170</v>
      </c>
      <c r="P15399" t="s">
        <v>1488</v>
      </c>
    </row>
    <row r="15400" spans="1:16">
      <c r="A15400" s="28" t="s">
        <v>4232</v>
      </c>
      <c r="B15400" s="9" t="s">
        <v>4233</v>
      </c>
      <c r="C15400" s="9" t="s">
        <v>4234</v>
      </c>
      <c r="D15400" t="s">
        <v>1483</v>
      </c>
      <c r="E15400" t="s">
        <v>2168</v>
      </c>
      <c r="F15400" t="s">
        <v>819</v>
      </c>
      <c r="I15400">
        <v>1</v>
      </c>
      <c r="J15400" t="s">
        <v>1487</v>
      </c>
      <c r="K15400">
        <v>398.9</v>
      </c>
      <c r="L15400" t="s">
        <v>819</v>
      </c>
      <c r="M15400">
        <v>1</v>
      </c>
      <c r="N15400" t="s">
        <v>1487</v>
      </c>
      <c r="O15400" t="s">
        <v>2170</v>
      </c>
      <c r="P15400" t="s">
        <v>1488</v>
      </c>
    </row>
    <row r="15401" spans="1:16">
      <c r="A15401" s="28" t="s">
        <v>4232</v>
      </c>
      <c r="B15401" s="9" t="s">
        <v>4233</v>
      </c>
      <c r="C15401" s="9" t="s">
        <v>4234</v>
      </c>
      <c r="D15401" t="s">
        <v>1483</v>
      </c>
      <c r="E15401" t="s">
        <v>2168</v>
      </c>
      <c r="F15401" t="s">
        <v>818</v>
      </c>
      <c r="I15401">
        <v>1</v>
      </c>
      <c r="J15401" t="s">
        <v>1487</v>
      </c>
      <c r="K15401">
        <v>54.1</v>
      </c>
      <c r="L15401" t="s">
        <v>818</v>
      </c>
      <c r="M15401">
        <v>1</v>
      </c>
      <c r="N15401" t="s">
        <v>1487</v>
      </c>
      <c r="O15401" t="s">
        <v>2170</v>
      </c>
      <c r="P15401" t="s">
        <v>1488</v>
      </c>
    </row>
    <row r="15402" spans="1:16">
      <c r="A15402" s="28" t="s">
        <v>4232</v>
      </c>
      <c r="B15402" s="9" t="s">
        <v>4233</v>
      </c>
      <c r="C15402" s="9" t="s">
        <v>4234</v>
      </c>
      <c r="D15402" t="s">
        <v>1483</v>
      </c>
      <c r="E15402" t="s">
        <v>2168</v>
      </c>
      <c r="F15402" t="s">
        <v>820</v>
      </c>
      <c r="I15402">
        <v>1</v>
      </c>
      <c r="J15402" t="s">
        <v>1487</v>
      </c>
      <c r="K15402">
        <v>37.799999999999997</v>
      </c>
      <c r="L15402" t="s">
        <v>820</v>
      </c>
      <c r="M15402">
        <v>1</v>
      </c>
      <c r="N15402" t="s">
        <v>1487</v>
      </c>
      <c r="O15402" t="s">
        <v>2170</v>
      </c>
      <c r="P15402" t="s">
        <v>1488</v>
      </c>
    </row>
    <row r="15403" spans="1:16">
      <c r="A15403" s="28" t="s">
        <v>4232</v>
      </c>
      <c r="B15403" s="9" t="s">
        <v>4233</v>
      </c>
      <c r="C15403" s="9" t="s">
        <v>4234</v>
      </c>
      <c r="D15403" t="s">
        <v>1483</v>
      </c>
      <c r="E15403" t="s">
        <v>2168</v>
      </c>
      <c r="F15403" t="s">
        <v>821</v>
      </c>
      <c r="I15403">
        <v>1</v>
      </c>
      <c r="J15403" t="s">
        <v>1487</v>
      </c>
      <c r="K15403" s="9">
        <v>13923</v>
      </c>
      <c r="L15403" t="s">
        <v>821</v>
      </c>
      <c r="M15403">
        <v>1</v>
      </c>
      <c r="N15403" t="s">
        <v>1487</v>
      </c>
      <c r="O15403" t="s">
        <v>2170</v>
      </c>
      <c r="P15403" t="s">
        <v>1488</v>
      </c>
    </row>
    <row r="15404" spans="1:16">
      <c r="A15404" s="28" t="s">
        <v>4232</v>
      </c>
      <c r="B15404" s="9" t="s">
        <v>4233</v>
      </c>
      <c r="C15404" s="9" t="s">
        <v>4234</v>
      </c>
      <c r="D15404" t="s">
        <v>1483</v>
      </c>
      <c r="E15404" t="s">
        <v>2168</v>
      </c>
      <c r="F15404" t="s">
        <v>822</v>
      </c>
      <c r="I15404">
        <v>1</v>
      </c>
      <c r="J15404" t="s">
        <v>1487</v>
      </c>
      <c r="K15404">
        <v>428.4</v>
      </c>
      <c r="L15404" t="s">
        <v>822</v>
      </c>
      <c r="M15404">
        <v>1</v>
      </c>
      <c r="N15404" t="s">
        <v>1487</v>
      </c>
      <c r="O15404" t="s">
        <v>2170</v>
      </c>
      <c r="P15404" t="s">
        <v>1488</v>
      </c>
    </row>
    <row r="15405" spans="1:16">
      <c r="A15405" s="28" t="s">
        <v>4232</v>
      </c>
      <c r="B15405" s="9" t="s">
        <v>4233</v>
      </c>
      <c r="C15405" s="9" t="s">
        <v>4234</v>
      </c>
      <c r="D15405" t="s">
        <v>1483</v>
      </c>
      <c r="E15405" t="s">
        <v>2168</v>
      </c>
      <c r="F15405" t="s">
        <v>823</v>
      </c>
      <c r="I15405">
        <v>1</v>
      </c>
      <c r="J15405" t="s">
        <v>1487</v>
      </c>
      <c r="K15405">
        <v>204</v>
      </c>
      <c r="L15405" t="s">
        <v>823</v>
      </c>
      <c r="M15405">
        <v>1</v>
      </c>
      <c r="N15405" t="s">
        <v>1487</v>
      </c>
      <c r="O15405" t="s">
        <v>2170</v>
      </c>
      <c r="P15405" t="s">
        <v>1488</v>
      </c>
    </row>
    <row r="15406" spans="1:16">
      <c r="A15406" s="28" t="s">
        <v>4232</v>
      </c>
      <c r="B15406" s="9" t="s">
        <v>4233</v>
      </c>
      <c r="C15406" s="9" t="s">
        <v>4234</v>
      </c>
      <c r="D15406" t="s">
        <v>1483</v>
      </c>
      <c r="E15406" t="s">
        <v>2168</v>
      </c>
      <c r="F15406" t="s">
        <v>825</v>
      </c>
      <c r="I15406">
        <v>1</v>
      </c>
      <c r="J15406" t="s">
        <v>1487</v>
      </c>
      <c r="K15406">
        <v>482.5</v>
      </c>
      <c r="L15406" t="s">
        <v>825</v>
      </c>
      <c r="M15406">
        <v>1</v>
      </c>
      <c r="N15406" t="s">
        <v>1487</v>
      </c>
      <c r="O15406" t="s">
        <v>2170</v>
      </c>
      <c r="P15406" t="s">
        <v>1488</v>
      </c>
    </row>
    <row r="15407" spans="1:16">
      <c r="A15407" s="28" t="s">
        <v>4232</v>
      </c>
      <c r="B15407" s="9" t="s">
        <v>4233</v>
      </c>
      <c r="C15407" s="9" t="s">
        <v>4234</v>
      </c>
      <c r="D15407" t="s">
        <v>1483</v>
      </c>
      <c r="E15407" t="s">
        <v>2168</v>
      </c>
      <c r="F15407" t="s">
        <v>1489</v>
      </c>
      <c r="I15407">
        <v>1</v>
      </c>
      <c r="J15407" t="s">
        <v>1487</v>
      </c>
      <c r="K15407">
        <v>162.19999999999999</v>
      </c>
      <c r="L15407" t="s">
        <v>1489</v>
      </c>
      <c r="M15407">
        <v>1</v>
      </c>
      <c r="N15407" t="s">
        <v>1487</v>
      </c>
      <c r="O15407" t="s">
        <v>2170</v>
      </c>
      <c r="P15407" t="s">
        <v>1488</v>
      </c>
    </row>
    <row r="15408" spans="1:16">
      <c r="A15408" s="28" t="s">
        <v>4232</v>
      </c>
      <c r="B15408" s="9" t="s">
        <v>4233</v>
      </c>
      <c r="C15408" s="9" t="s">
        <v>4234</v>
      </c>
      <c r="D15408" t="s">
        <v>1483</v>
      </c>
      <c r="E15408" t="s">
        <v>2168</v>
      </c>
      <c r="F15408" t="s">
        <v>826</v>
      </c>
      <c r="I15408">
        <v>1</v>
      </c>
      <c r="J15408" t="s">
        <v>1487</v>
      </c>
      <c r="K15408">
        <v>525.29999999999995</v>
      </c>
      <c r="L15408" t="s">
        <v>826</v>
      </c>
      <c r="M15408">
        <v>1</v>
      </c>
      <c r="N15408" t="s">
        <v>1487</v>
      </c>
      <c r="O15408" t="s">
        <v>2170</v>
      </c>
      <c r="P15408" t="s">
        <v>1488</v>
      </c>
    </row>
    <row r="15409" spans="1:16">
      <c r="A15409" s="27" t="s">
        <v>4235</v>
      </c>
      <c r="B15409" s="9" t="s">
        <v>4236</v>
      </c>
      <c r="C15409" t="s">
        <v>4237</v>
      </c>
      <c r="D15409" t="s">
        <v>1483</v>
      </c>
      <c r="E15409" t="s">
        <v>2168</v>
      </c>
      <c r="F15409" t="s">
        <v>1351</v>
      </c>
      <c r="I15409">
        <v>1</v>
      </c>
      <c r="J15409" t="s">
        <v>1487</v>
      </c>
      <c r="K15409" s="10">
        <v>2677.5</v>
      </c>
      <c r="L15409" t="s">
        <v>1351</v>
      </c>
      <c r="M15409">
        <v>1</v>
      </c>
      <c r="N15409" t="s">
        <v>1487</v>
      </c>
      <c r="O15409" t="s">
        <v>2170</v>
      </c>
      <c r="P15409" t="s">
        <v>1488</v>
      </c>
    </row>
    <row r="15410" spans="1:16">
      <c r="A15410" s="28" t="s">
        <v>4235</v>
      </c>
      <c r="B15410" s="9" t="s">
        <v>4236</v>
      </c>
      <c r="C15410" s="9" t="s">
        <v>4237</v>
      </c>
      <c r="D15410" t="s">
        <v>1483</v>
      </c>
      <c r="E15410" t="s">
        <v>2168</v>
      </c>
      <c r="F15410" t="s">
        <v>819</v>
      </c>
      <c r="I15410">
        <v>1</v>
      </c>
      <c r="J15410" t="s">
        <v>1487</v>
      </c>
      <c r="K15410">
        <v>797.9</v>
      </c>
      <c r="L15410" t="s">
        <v>819</v>
      </c>
      <c r="M15410">
        <v>1</v>
      </c>
      <c r="N15410" t="s">
        <v>1487</v>
      </c>
      <c r="O15410" t="s">
        <v>2170</v>
      </c>
      <c r="P15410" t="s">
        <v>1488</v>
      </c>
    </row>
    <row r="15411" spans="1:16">
      <c r="A15411" s="28" t="s">
        <v>4235</v>
      </c>
      <c r="B15411" s="9" t="s">
        <v>4236</v>
      </c>
      <c r="C15411" s="9" t="s">
        <v>4237</v>
      </c>
      <c r="D15411" t="s">
        <v>1483</v>
      </c>
      <c r="E15411" t="s">
        <v>2168</v>
      </c>
      <c r="F15411" t="s">
        <v>818</v>
      </c>
      <c r="I15411">
        <v>1</v>
      </c>
      <c r="J15411" t="s">
        <v>1487</v>
      </c>
      <c r="K15411">
        <v>107.1</v>
      </c>
      <c r="L15411" t="s">
        <v>818</v>
      </c>
      <c r="M15411">
        <v>1</v>
      </c>
      <c r="N15411" t="s">
        <v>1487</v>
      </c>
      <c r="O15411" t="s">
        <v>2170</v>
      </c>
      <c r="P15411" t="s">
        <v>1488</v>
      </c>
    </row>
    <row r="15412" spans="1:16">
      <c r="A15412" s="28" t="s">
        <v>4235</v>
      </c>
      <c r="B15412" s="9" t="s">
        <v>4236</v>
      </c>
      <c r="C15412" s="9" t="s">
        <v>4237</v>
      </c>
      <c r="D15412" t="s">
        <v>1483</v>
      </c>
      <c r="E15412" t="s">
        <v>2168</v>
      </c>
      <c r="F15412" t="s">
        <v>820</v>
      </c>
      <c r="I15412">
        <v>1</v>
      </c>
      <c r="J15412" t="s">
        <v>1487</v>
      </c>
      <c r="K15412">
        <v>75</v>
      </c>
      <c r="L15412" t="s">
        <v>820</v>
      </c>
      <c r="M15412">
        <v>1</v>
      </c>
      <c r="N15412" t="s">
        <v>1487</v>
      </c>
      <c r="O15412" t="s">
        <v>2170</v>
      </c>
      <c r="P15412" t="s">
        <v>1488</v>
      </c>
    </row>
    <row r="15413" spans="1:16">
      <c r="A15413" s="28" t="s">
        <v>4235</v>
      </c>
      <c r="B15413" s="9" t="s">
        <v>4236</v>
      </c>
      <c r="C15413" s="9" t="s">
        <v>4237</v>
      </c>
      <c r="D15413" t="s">
        <v>1483</v>
      </c>
      <c r="E15413" t="s">
        <v>2168</v>
      </c>
      <c r="F15413" t="s">
        <v>821</v>
      </c>
      <c r="I15413">
        <v>1</v>
      </c>
      <c r="J15413" t="s">
        <v>1487</v>
      </c>
      <c r="K15413" s="9">
        <v>27846</v>
      </c>
      <c r="L15413" t="s">
        <v>821</v>
      </c>
      <c r="M15413">
        <v>1</v>
      </c>
      <c r="N15413" t="s">
        <v>1487</v>
      </c>
      <c r="O15413" t="s">
        <v>2170</v>
      </c>
      <c r="P15413" t="s">
        <v>1488</v>
      </c>
    </row>
    <row r="15414" spans="1:16">
      <c r="A15414" s="28" t="s">
        <v>4235</v>
      </c>
      <c r="B15414" s="9" t="s">
        <v>4236</v>
      </c>
      <c r="C15414" s="9" t="s">
        <v>4237</v>
      </c>
      <c r="D15414" t="s">
        <v>1483</v>
      </c>
      <c r="E15414" t="s">
        <v>2168</v>
      </c>
      <c r="F15414" t="s">
        <v>822</v>
      </c>
      <c r="I15414">
        <v>1</v>
      </c>
      <c r="J15414" t="s">
        <v>1487</v>
      </c>
      <c r="K15414">
        <v>856.8</v>
      </c>
      <c r="L15414" t="s">
        <v>822</v>
      </c>
      <c r="M15414">
        <v>1</v>
      </c>
      <c r="N15414" t="s">
        <v>1487</v>
      </c>
      <c r="O15414" t="s">
        <v>2170</v>
      </c>
      <c r="P15414" t="s">
        <v>1488</v>
      </c>
    </row>
    <row r="15415" spans="1:16">
      <c r="A15415" s="28" t="s">
        <v>4235</v>
      </c>
      <c r="B15415" s="9" t="s">
        <v>4236</v>
      </c>
      <c r="C15415" s="9" t="s">
        <v>4237</v>
      </c>
      <c r="D15415" t="s">
        <v>1483</v>
      </c>
      <c r="E15415" t="s">
        <v>2168</v>
      </c>
      <c r="F15415" t="s">
        <v>823</v>
      </c>
      <c r="I15415">
        <v>1</v>
      </c>
      <c r="J15415" t="s">
        <v>1487</v>
      </c>
      <c r="K15415">
        <v>407</v>
      </c>
      <c r="L15415" t="s">
        <v>823</v>
      </c>
      <c r="M15415">
        <v>1</v>
      </c>
      <c r="N15415" t="s">
        <v>1487</v>
      </c>
      <c r="O15415" t="s">
        <v>2170</v>
      </c>
      <c r="P15415" t="s">
        <v>1488</v>
      </c>
    </row>
    <row r="15416" spans="1:16">
      <c r="A15416" s="28" t="s">
        <v>4235</v>
      </c>
      <c r="B15416" s="9" t="s">
        <v>4236</v>
      </c>
      <c r="C15416" s="9" t="s">
        <v>4237</v>
      </c>
      <c r="D15416" t="s">
        <v>1483</v>
      </c>
      <c r="E15416" t="s">
        <v>2168</v>
      </c>
      <c r="F15416" t="s">
        <v>825</v>
      </c>
      <c r="I15416">
        <v>1</v>
      </c>
      <c r="J15416" t="s">
        <v>1487</v>
      </c>
      <c r="K15416">
        <v>963.9</v>
      </c>
      <c r="L15416" t="s">
        <v>825</v>
      </c>
      <c r="M15416">
        <v>1</v>
      </c>
      <c r="N15416" t="s">
        <v>1487</v>
      </c>
      <c r="O15416" t="s">
        <v>2170</v>
      </c>
      <c r="P15416" t="s">
        <v>1488</v>
      </c>
    </row>
    <row r="15417" spans="1:16">
      <c r="A15417" s="28" t="s">
        <v>4235</v>
      </c>
      <c r="B15417" s="9" t="s">
        <v>4236</v>
      </c>
      <c r="C15417" s="9" t="s">
        <v>4237</v>
      </c>
      <c r="D15417" t="s">
        <v>1483</v>
      </c>
      <c r="E15417" t="s">
        <v>2168</v>
      </c>
      <c r="F15417" t="s">
        <v>1489</v>
      </c>
      <c r="I15417">
        <v>1</v>
      </c>
      <c r="J15417" t="s">
        <v>1487</v>
      </c>
      <c r="K15417">
        <v>321.3</v>
      </c>
      <c r="L15417" t="s">
        <v>1489</v>
      </c>
      <c r="M15417">
        <v>1</v>
      </c>
      <c r="N15417" t="s">
        <v>1487</v>
      </c>
      <c r="O15417" t="s">
        <v>2170</v>
      </c>
      <c r="P15417" t="s">
        <v>1488</v>
      </c>
    </row>
    <row r="15418" spans="1:16">
      <c r="A15418" s="28" t="s">
        <v>4235</v>
      </c>
      <c r="B15418" s="9" t="s">
        <v>4236</v>
      </c>
      <c r="C15418" s="9" t="s">
        <v>4237</v>
      </c>
      <c r="D15418" t="s">
        <v>1483</v>
      </c>
      <c r="E15418" t="s">
        <v>2168</v>
      </c>
      <c r="F15418" t="s">
        <v>826</v>
      </c>
      <c r="I15418">
        <v>1</v>
      </c>
      <c r="J15418" t="s">
        <v>1487</v>
      </c>
      <c r="K15418" s="10">
        <v>1049.5999999999999</v>
      </c>
      <c r="L15418" t="s">
        <v>826</v>
      </c>
      <c r="M15418">
        <v>1</v>
      </c>
      <c r="N15418" t="s">
        <v>1487</v>
      </c>
      <c r="O15418" t="s">
        <v>2170</v>
      </c>
      <c r="P15418" t="s">
        <v>1488</v>
      </c>
    </row>
    <row r="15419" spans="1:16">
      <c r="A15419" s="27" t="s">
        <v>149</v>
      </c>
      <c r="B15419" s="9" t="s">
        <v>810</v>
      </c>
      <c r="C15419" t="s">
        <v>1052</v>
      </c>
      <c r="D15419" t="s">
        <v>1483</v>
      </c>
      <c r="E15419" t="s">
        <v>2168</v>
      </c>
      <c r="F15419" t="s">
        <v>1351</v>
      </c>
      <c r="I15419">
        <v>1</v>
      </c>
      <c r="J15419" t="s">
        <v>1487</v>
      </c>
      <c r="K15419" s="10">
        <v>6273</v>
      </c>
      <c r="L15419" t="s">
        <v>1351</v>
      </c>
      <c r="M15419">
        <v>1</v>
      </c>
      <c r="N15419" t="s">
        <v>1487</v>
      </c>
      <c r="O15419" t="s">
        <v>2170</v>
      </c>
      <c r="P15419" t="s">
        <v>1488</v>
      </c>
    </row>
    <row r="15420" spans="1:16">
      <c r="A15420" s="28" t="s">
        <v>149</v>
      </c>
      <c r="B15420" s="9" t="s">
        <v>810</v>
      </c>
      <c r="C15420" s="9" t="s">
        <v>1052</v>
      </c>
      <c r="D15420" t="s">
        <v>1483</v>
      </c>
      <c r="E15420" t="s">
        <v>2168</v>
      </c>
      <c r="F15420" t="s">
        <v>819</v>
      </c>
      <c r="I15420">
        <v>1</v>
      </c>
      <c r="J15420" t="s">
        <v>1487</v>
      </c>
      <c r="K15420" s="10">
        <v>1782.8</v>
      </c>
      <c r="L15420" t="s">
        <v>819</v>
      </c>
      <c r="M15420">
        <v>1</v>
      </c>
      <c r="N15420" t="s">
        <v>1487</v>
      </c>
      <c r="O15420" t="s">
        <v>2170</v>
      </c>
      <c r="P15420" t="s">
        <v>1488</v>
      </c>
    </row>
    <row r="15421" spans="1:16">
      <c r="A15421" s="28" t="s">
        <v>149</v>
      </c>
      <c r="B15421" s="9" t="s">
        <v>810</v>
      </c>
      <c r="C15421" s="9" t="s">
        <v>1052</v>
      </c>
      <c r="D15421" t="s">
        <v>1483</v>
      </c>
      <c r="E15421" t="s">
        <v>2168</v>
      </c>
      <c r="F15421" t="s">
        <v>818</v>
      </c>
      <c r="I15421">
        <v>1</v>
      </c>
      <c r="J15421" t="s">
        <v>1487</v>
      </c>
      <c r="K15421">
        <v>251</v>
      </c>
      <c r="L15421" t="s">
        <v>818</v>
      </c>
      <c r="M15421">
        <v>1</v>
      </c>
      <c r="N15421" t="s">
        <v>1487</v>
      </c>
      <c r="O15421" t="s">
        <v>2170</v>
      </c>
      <c r="P15421" t="s">
        <v>1488</v>
      </c>
    </row>
    <row r="15422" spans="1:16">
      <c r="A15422" s="28" t="s">
        <v>149</v>
      </c>
      <c r="B15422" s="9" t="s">
        <v>810</v>
      </c>
      <c r="C15422" s="9" t="s">
        <v>1052</v>
      </c>
      <c r="D15422" t="s">
        <v>1483</v>
      </c>
      <c r="E15422" t="s">
        <v>2168</v>
      </c>
      <c r="F15422" t="s">
        <v>820</v>
      </c>
      <c r="I15422">
        <v>1</v>
      </c>
      <c r="J15422" t="s">
        <v>1487</v>
      </c>
      <c r="K15422">
        <v>167.5</v>
      </c>
      <c r="L15422" t="s">
        <v>820</v>
      </c>
      <c r="M15422">
        <v>1</v>
      </c>
      <c r="N15422" t="s">
        <v>1487</v>
      </c>
      <c r="O15422" t="s">
        <v>2170</v>
      </c>
      <c r="P15422" t="s">
        <v>1488</v>
      </c>
    </row>
    <row r="15423" spans="1:16">
      <c r="A15423" s="28" t="s">
        <v>149</v>
      </c>
      <c r="B15423" s="9" t="s">
        <v>810</v>
      </c>
      <c r="C15423" s="9" t="s">
        <v>1052</v>
      </c>
      <c r="D15423" t="s">
        <v>1483</v>
      </c>
      <c r="E15423" t="s">
        <v>2168</v>
      </c>
      <c r="F15423" t="s">
        <v>821</v>
      </c>
      <c r="I15423">
        <v>1</v>
      </c>
      <c r="J15423" t="s">
        <v>1487</v>
      </c>
      <c r="K15423" s="9">
        <v>62216</v>
      </c>
      <c r="L15423" t="s">
        <v>821</v>
      </c>
      <c r="M15423">
        <v>1</v>
      </c>
      <c r="N15423" t="s">
        <v>1487</v>
      </c>
      <c r="O15423" t="s">
        <v>2170</v>
      </c>
      <c r="P15423" t="s">
        <v>1488</v>
      </c>
    </row>
    <row r="15424" spans="1:16">
      <c r="A15424" s="28" t="s">
        <v>149</v>
      </c>
      <c r="B15424" s="9" t="s">
        <v>810</v>
      </c>
      <c r="C15424" s="9" t="s">
        <v>1052</v>
      </c>
      <c r="D15424" t="s">
        <v>1483</v>
      </c>
      <c r="E15424" t="s">
        <v>2168</v>
      </c>
      <c r="F15424" t="s">
        <v>822</v>
      </c>
      <c r="I15424">
        <v>1</v>
      </c>
      <c r="J15424" t="s">
        <v>1487</v>
      </c>
      <c r="K15424" s="10">
        <v>1914.4</v>
      </c>
      <c r="L15424" t="s">
        <v>822</v>
      </c>
      <c r="M15424">
        <v>1</v>
      </c>
      <c r="N15424" t="s">
        <v>1487</v>
      </c>
      <c r="O15424" t="s">
        <v>2170</v>
      </c>
      <c r="P15424" t="s">
        <v>1488</v>
      </c>
    </row>
    <row r="15425" spans="1:16">
      <c r="A15425" s="28" t="s">
        <v>149</v>
      </c>
      <c r="B15425" s="9" t="s">
        <v>810</v>
      </c>
      <c r="C15425" s="9" t="s">
        <v>1052</v>
      </c>
      <c r="D15425" t="s">
        <v>1483</v>
      </c>
      <c r="E15425" t="s">
        <v>2168</v>
      </c>
      <c r="F15425" t="s">
        <v>823</v>
      </c>
      <c r="I15425">
        <v>1</v>
      </c>
      <c r="J15425" t="s">
        <v>1487</v>
      </c>
      <c r="K15425">
        <v>909.4</v>
      </c>
      <c r="L15425" t="s">
        <v>823</v>
      </c>
      <c r="M15425">
        <v>1</v>
      </c>
      <c r="N15425" t="s">
        <v>1487</v>
      </c>
      <c r="O15425" t="s">
        <v>2170</v>
      </c>
      <c r="P15425" t="s">
        <v>1488</v>
      </c>
    </row>
    <row r="15426" spans="1:16">
      <c r="A15426" s="28" t="s">
        <v>149</v>
      </c>
      <c r="B15426" s="9" t="s">
        <v>810</v>
      </c>
      <c r="C15426" s="9" t="s">
        <v>1052</v>
      </c>
      <c r="D15426" t="s">
        <v>1483</v>
      </c>
      <c r="E15426" t="s">
        <v>2168</v>
      </c>
      <c r="F15426" t="s">
        <v>825</v>
      </c>
      <c r="I15426">
        <v>1</v>
      </c>
      <c r="J15426" t="s">
        <v>1487</v>
      </c>
      <c r="K15426" s="10">
        <v>2153.6999999999998</v>
      </c>
      <c r="L15426" t="s">
        <v>825</v>
      </c>
      <c r="M15426">
        <v>1</v>
      </c>
      <c r="N15426" t="s">
        <v>1487</v>
      </c>
      <c r="O15426" t="s">
        <v>2170</v>
      </c>
      <c r="P15426" t="s">
        <v>1488</v>
      </c>
    </row>
    <row r="15427" spans="1:16">
      <c r="A15427" s="28" t="s">
        <v>149</v>
      </c>
      <c r="B15427" s="9" t="s">
        <v>810</v>
      </c>
      <c r="C15427" s="9" t="s">
        <v>1052</v>
      </c>
      <c r="D15427" t="s">
        <v>1483</v>
      </c>
      <c r="E15427" t="s">
        <v>2168</v>
      </c>
      <c r="F15427" t="s">
        <v>1489</v>
      </c>
      <c r="I15427">
        <v>1</v>
      </c>
      <c r="J15427" t="s">
        <v>1487</v>
      </c>
      <c r="K15427">
        <v>752.8</v>
      </c>
      <c r="L15427" t="s">
        <v>1489</v>
      </c>
      <c r="M15427">
        <v>1</v>
      </c>
      <c r="N15427" t="s">
        <v>1487</v>
      </c>
      <c r="O15427" t="s">
        <v>2170</v>
      </c>
      <c r="P15427" t="s">
        <v>1488</v>
      </c>
    </row>
    <row r="15428" spans="1:16">
      <c r="A15428" s="28" t="s">
        <v>149</v>
      </c>
      <c r="B15428" s="9" t="s">
        <v>810</v>
      </c>
      <c r="C15428" s="9" t="s">
        <v>1052</v>
      </c>
      <c r="D15428" t="s">
        <v>1483</v>
      </c>
      <c r="E15428" t="s">
        <v>2168</v>
      </c>
      <c r="F15428" t="s">
        <v>826</v>
      </c>
      <c r="I15428">
        <v>1</v>
      </c>
      <c r="J15428" t="s">
        <v>1487</v>
      </c>
      <c r="K15428" s="10">
        <v>2459.3000000000002</v>
      </c>
      <c r="L15428" t="s">
        <v>826</v>
      </c>
      <c r="M15428">
        <v>1</v>
      </c>
      <c r="N15428" t="s">
        <v>1487</v>
      </c>
      <c r="O15428" t="s">
        <v>2170</v>
      </c>
      <c r="P15428" t="s">
        <v>1488</v>
      </c>
    </row>
    <row r="15429" spans="1:16">
      <c r="A15429" s="27" t="s">
        <v>150</v>
      </c>
      <c r="B15429" s="9" t="s">
        <v>659</v>
      </c>
      <c r="C15429" t="s">
        <v>1053</v>
      </c>
      <c r="D15429" t="s">
        <v>1483</v>
      </c>
      <c r="E15429" t="s">
        <v>2168</v>
      </c>
      <c r="F15429" t="s">
        <v>1351</v>
      </c>
      <c r="I15429">
        <v>1</v>
      </c>
      <c r="J15429" t="s">
        <v>1487</v>
      </c>
      <c r="K15429" s="10">
        <v>9282</v>
      </c>
      <c r="L15429" t="s">
        <v>1351</v>
      </c>
      <c r="M15429">
        <v>1</v>
      </c>
      <c r="N15429" t="s">
        <v>1487</v>
      </c>
      <c r="O15429" t="s">
        <v>2170</v>
      </c>
      <c r="P15429" t="s">
        <v>1488</v>
      </c>
    </row>
    <row r="15430" spans="1:16">
      <c r="A15430" s="28" t="s">
        <v>150</v>
      </c>
      <c r="B15430" s="9" t="s">
        <v>659</v>
      </c>
      <c r="C15430" s="9" t="s">
        <v>1053</v>
      </c>
      <c r="D15430" t="s">
        <v>1483</v>
      </c>
      <c r="E15430" t="s">
        <v>2168</v>
      </c>
      <c r="F15430" t="s">
        <v>819</v>
      </c>
      <c r="I15430">
        <v>1</v>
      </c>
      <c r="J15430" t="s">
        <v>1487</v>
      </c>
      <c r="K15430" s="10">
        <v>2635.4</v>
      </c>
      <c r="L15430" t="s">
        <v>819</v>
      </c>
      <c r="M15430">
        <v>1</v>
      </c>
      <c r="N15430" t="s">
        <v>1487</v>
      </c>
      <c r="O15430" t="s">
        <v>2170</v>
      </c>
      <c r="P15430" t="s">
        <v>1488</v>
      </c>
    </row>
    <row r="15431" spans="1:16">
      <c r="A15431" s="28" t="s">
        <v>150</v>
      </c>
      <c r="B15431" s="9" t="s">
        <v>659</v>
      </c>
      <c r="C15431" s="9" t="s">
        <v>1053</v>
      </c>
      <c r="D15431" t="s">
        <v>1483</v>
      </c>
      <c r="E15431" t="s">
        <v>2168</v>
      </c>
      <c r="F15431" t="s">
        <v>818</v>
      </c>
      <c r="I15431">
        <v>1</v>
      </c>
      <c r="J15431" t="s">
        <v>1487</v>
      </c>
      <c r="K15431">
        <v>371.3</v>
      </c>
      <c r="L15431" t="s">
        <v>818</v>
      </c>
      <c r="M15431">
        <v>1</v>
      </c>
      <c r="N15431" t="s">
        <v>1487</v>
      </c>
      <c r="O15431" t="s">
        <v>2170</v>
      </c>
      <c r="P15431" t="s">
        <v>1488</v>
      </c>
    </row>
    <row r="15432" spans="1:16">
      <c r="A15432" s="28" t="s">
        <v>150</v>
      </c>
      <c r="B15432" s="9" t="s">
        <v>659</v>
      </c>
      <c r="C15432" s="9" t="s">
        <v>1053</v>
      </c>
      <c r="D15432" t="s">
        <v>1483</v>
      </c>
      <c r="E15432" t="s">
        <v>2168</v>
      </c>
      <c r="F15432" t="s">
        <v>820</v>
      </c>
      <c r="I15432">
        <v>1</v>
      </c>
      <c r="J15432" t="s">
        <v>1487</v>
      </c>
      <c r="K15432">
        <v>247.7</v>
      </c>
      <c r="L15432" t="s">
        <v>820</v>
      </c>
      <c r="M15432">
        <v>1</v>
      </c>
      <c r="N15432" t="s">
        <v>1487</v>
      </c>
      <c r="O15432" t="s">
        <v>2170</v>
      </c>
      <c r="P15432" t="s">
        <v>1488</v>
      </c>
    </row>
    <row r="15433" spans="1:16">
      <c r="A15433" s="28" t="s">
        <v>150</v>
      </c>
      <c r="B15433" s="9" t="s">
        <v>659</v>
      </c>
      <c r="C15433" s="9" t="s">
        <v>1053</v>
      </c>
      <c r="D15433" t="s">
        <v>1483</v>
      </c>
      <c r="E15433" t="s">
        <v>2168</v>
      </c>
      <c r="F15433" t="s">
        <v>821</v>
      </c>
      <c r="I15433">
        <v>1</v>
      </c>
      <c r="J15433" t="s">
        <v>1487</v>
      </c>
      <c r="K15433" s="9">
        <v>91971</v>
      </c>
      <c r="L15433" t="s">
        <v>821</v>
      </c>
      <c r="M15433">
        <v>1</v>
      </c>
      <c r="N15433" t="s">
        <v>1487</v>
      </c>
      <c r="O15433" t="s">
        <v>2170</v>
      </c>
      <c r="P15433" t="s">
        <v>1488</v>
      </c>
    </row>
    <row r="15434" spans="1:16">
      <c r="A15434" s="28" t="s">
        <v>150</v>
      </c>
      <c r="B15434" s="9" t="s">
        <v>659</v>
      </c>
      <c r="C15434" s="9" t="s">
        <v>1053</v>
      </c>
      <c r="D15434" t="s">
        <v>1483</v>
      </c>
      <c r="E15434" t="s">
        <v>2168</v>
      </c>
      <c r="F15434" t="s">
        <v>822</v>
      </c>
      <c r="I15434">
        <v>1</v>
      </c>
      <c r="J15434" t="s">
        <v>1487</v>
      </c>
      <c r="K15434" s="10">
        <v>2829.9</v>
      </c>
      <c r="L15434" t="s">
        <v>822</v>
      </c>
      <c r="M15434">
        <v>1</v>
      </c>
      <c r="N15434" t="s">
        <v>1487</v>
      </c>
      <c r="O15434" t="s">
        <v>2170</v>
      </c>
      <c r="P15434" t="s">
        <v>1488</v>
      </c>
    </row>
    <row r="15435" spans="1:16">
      <c r="A15435" s="28" t="s">
        <v>150</v>
      </c>
      <c r="B15435" s="9" t="s">
        <v>659</v>
      </c>
      <c r="C15435" s="9" t="s">
        <v>1053</v>
      </c>
      <c r="D15435" t="s">
        <v>1483</v>
      </c>
      <c r="E15435" t="s">
        <v>2168</v>
      </c>
      <c r="F15435" t="s">
        <v>823</v>
      </c>
      <c r="I15435">
        <v>1</v>
      </c>
      <c r="J15435" t="s">
        <v>1487</v>
      </c>
      <c r="K15435" s="10">
        <v>1344.2</v>
      </c>
      <c r="L15435" t="s">
        <v>823</v>
      </c>
      <c r="M15435">
        <v>1</v>
      </c>
      <c r="N15435" t="s">
        <v>1487</v>
      </c>
      <c r="O15435" t="s">
        <v>2170</v>
      </c>
      <c r="P15435" t="s">
        <v>1488</v>
      </c>
    </row>
    <row r="15436" spans="1:16">
      <c r="A15436" s="28" t="s">
        <v>150</v>
      </c>
      <c r="B15436" s="9" t="s">
        <v>659</v>
      </c>
      <c r="C15436" s="9" t="s">
        <v>1053</v>
      </c>
      <c r="D15436" t="s">
        <v>1483</v>
      </c>
      <c r="E15436" t="s">
        <v>2168</v>
      </c>
      <c r="F15436" t="s">
        <v>825</v>
      </c>
      <c r="I15436">
        <v>1</v>
      </c>
      <c r="J15436" t="s">
        <v>1487</v>
      </c>
      <c r="K15436" s="10">
        <v>3183.7</v>
      </c>
      <c r="L15436" t="s">
        <v>825</v>
      </c>
      <c r="M15436">
        <v>1</v>
      </c>
      <c r="N15436" t="s">
        <v>1487</v>
      </c>
      <c r="O15436" t="s">
        <v>2170</v>
      </c>
      <c r="P15436" t="s">
        <v>1488</v>
      </c>
    </row>
    <row r="15437" spans="1:16">
      <c r="A15437" s="28" t="s">
        <v>150</v>
      </c>
      <c r="B15437" s="9" t="s">
        <v>659</v>
      </c>
      <c r="C15437" s="9" t="s">
        <v>1053</v>
      </c>
      <c r="D15437" t="s">
        <v>1483</v>
      </c>
      <c r="E15437" t="s">
        <v>2168</v>
      </c>
      <c r="F15437" t="s">
        <v>1489</v>
      </c>
      <c r="I15437">
        <v>1</v>
      </c>
      <c r="J15437" t="s">
        <v>1487</v>
      </c>
      <c r="K15437" s="10">
        <v>1113.9000000000001</v>
      </c>
      <c r="L15437" t="s">
        <v>1489</v>
      </c>
      <c r="M15437">
        <v>1</v>
      </c>
      <c r="N15437" t="s">
        <v>1487</v>
      </c>
      <c r="O15437" t="s">
        <v>2170</v>
      </c>
      <c r="P15437" t="s">
        <v>1488</v>
      </c>
    </row>
    <row r="15438" spans="1:16">
      <c r="A15438" s="28" t="s">
        <v>150</v>
      </c>
      <c r="B15438" s="9" t="s">
        <v>659</v>
      </c>
      <c r="C15438" s="9" t="s">
        <v>1053</v>
      </c>
      <c r="D15438" t="s">
        <v>1483</v>
      </c>
      <c r="E15438" t="s">
        <v>2168</v>
      </c>
      <c r="F15438" t="s">
        <v>826</v>
      </c>
      <c r="I15438">
        <v>1</v>
      </c>
      <c r="J15438" t="s">
        <v>1487</v>
      </c>
      <c r="K15438" s="10">
        <v>3638.4</v>
      </c>
      <c r="L15438" t="s">
        <v>826</v>
      </c>
      <c r="M15438">
        <v>1</v>
      </c>
      <c r="N15438" t="s">
        <v>1487</v>
      </c>
      <c r="O15438" t="s">
        <v>2170</v>
      </c>
      <c r="P15438" t="s">
        <v>1488</v>
      </c>
    </row>
    <row r="15439" spans="1:16">
      <c r="A15439" s="27" t="s">
        <v>151</v>
      </c>
      <c r="B15439" s="9" t="s">
        <v>660</v>
      </c>
      <c r="C15439" t="s">
        <v>1053</v>
      </c>
      <c r="D15439" t="s">
        <v>1483</v>
      </c>
      <c r="E15439" t="s">
        <v>2168</v>
      </c>
      <c r="F15439" t="s">
        <v>1351</v>
      </c>
      <c r="I15439">
        <v>1</v>
      </c>
      <c r="J15439" t="s">
        <v>1487</v>
      </c>
      <c r="K15439" s="10">
        <v>10659</v>
      </c>
      <c r="L15439" t="s">
        <v>1351</v>
      </c>
      <c r="M15439">
        <v>1</v>
      </c>
      <c r="N15439" t="s">
        <v>1487</v>
      </c>
      <c r="O15439" t="s">
        <v>2170</v>
      </c>
      <c r="P15439" t="s">
        <v>1488</v>
      </c>
    </row>
    <row r="15440" spans="1:16">
      <c r="A15440" s="28" t="s">
        <v>151</v>
      </c>
      <c r="B15440" s="9" t="s">
        <v>660</v>
      </c>
      <c r="C15440" s="9" t="s">
        <v>1053</v>
      </c>
      <c r="D15440" t="s">
        <v>1483</v>
      </c>
      <c r="E15440" t="s">
        <v>2168</v>
      </c>
      <c r="F15440" t="s">
        <v>819</v>
      </c>
      <c r="I15440">
        <v>1</v>
      </c>
      <c r="J15440" t="s">
        <v>1487</v>
      </c>
      <c r="K15440" s="10">
        <v>3022.9</v>
      </c>
      <c r="L15440" t="s">
        <v>819</v>
      </c>
      <c r="M15440">
        <v>1</v>
      </c>
      <c r="N15440" t="s">
        <v>1487</v>
      </c>
      <c r="O15440" t="s">
        <v>2170</v>
      </c>
      <c r="P15440" t="s">
        <v>1488</v>
      </c>
    </row>
    <row r="15441" spans="1:16">
      <c r="A15441" s="28" t="s">
        <v>151</v>
      </c>
      <c r="B15441" s="9" t="s">
        <v>660</v>
      </c>
      <c r="C15441" s="9" t="s">
        <v>1053</v>
      </c>
      <c r="D15441" t="s">
        <v>1483</v>
      </c>
      <c r="E15441" t="s">
        <v>2168</v>
      </c>
      <c r="F15441" t="s">
        <v>818</v>
      </c>
      <c r="I15441">
        <v>1</v>
      </c>
      <c r="J15441" t="s">
        <v>1487</v>
      </c>
      <c r="K15441">
        <v>426.4</v>
      </c>
      <c r="L15441" t="s">
        <v>818</v>
      </c>
      <c r="M15441">
        <v>1</v>
      </c>
      <c r="N15441" t="s">
        <v>1487</v>
      </c>
      <c r="O15441" t="s">
        <v>2170</v>
      </c>
      <c r="P15441" t="s">
        <v>1488</v>
      </c>
    </row>
    <row r="15442" spans="1:16">
      <c r="A15442" s="28" t="s">
        <v>151</v>
      </c>
      <c r="B15442" s="9" t="s">
        <v>660</v>
      </c>
      <c r="C15442" s="9" t="s">
        <v>1053</v>
      </c>
      <c r="D15442" t="s">
        <v>1483</v>
      </c>
      <c r="E15442" t="s">
        <v>2168</v>
      </c>
      <c r="F15442" t="s">
        <v>820</v>
      </c>
      <c r="I15442">
        <v>1</v>
      </c>
      <c r="J15442" t="s">
        <v>1487</v>
      </c>
      <c r="K15442">
        <v>284.10000000000002</v>
      </c>
      <c r="L15442" t="s">
        <v>820</v>
      </c>
      <c r="M15442">
        <v>1</v>
      </c>
      <c r="N15442" t="s">
        <v>1487</v>
      </c>
      <c r="O15442" t="s">
        <v>2170</v>
      </c>
      <c r="P15442" t="s">
        <v>1488</v>
      </c>
    </row>
    <row r="15443" spans="1:16">
      <c r="A15443" s="28" t="s">
        <v>151</v>
      </c>
      <c r="B15443" s="9" t="s">
        <v>660</v>
      </c>
      <c r="C15443" s="9" t="s">
        <v>1053</v>
      </c>
      <c r="D15443" t="s">
        <v>1483</v>
      </c>
      <c r="E15443" t="s">
        <v>2168</v>
      </c>
      <c r="F15443" t="s">
        <v>821</v>
      </c>
      <c r="I15443">
        <v>1</v>
      </c>
      <c r="J15443" t="s">
        <v>1487</v>
      </c>
      <c r="K15443" s="9">
        <v>105497</v>
      </c>
      <c r="L15443" t="s">
        <v>821</v>
      </c>
      <c r="M15443">
        <v>1</v>
      </c>
      <c r="N15443" t="s">
        <v>1487</v>
      </c>
      <c r="O15443" t="s">
        <v>2170</v>
      </c>
      <c r="P15443" t="s">
        <v>1488</v>
      </c>
    </row>
    <row r="15444" spans="1:16">
      <c r="A15444" s="28" t="s">
        <v>151</v>
      </c>
      <c r="B15444" s="9" t="s">
        <v>660</v>
      </c>
      <c r="C15444" s="9" t="s">
        <v>1053</v>
      </c>
      <c r="D15444" t="s">
        <v>1483</v>
      </c>
      <c r="E15444" t="s">
        <v>2168</v>
      </c>
      <c r="F15444" t="s">
        <v>822</v>
      </c>
      <c r="I15444">
        <v>1</v>
      </c>
      <c r="J15444" t="s">
        <v>1487</v>
      </c>
      <c r="K15444" s="10">
        <v>3246.1</v>
      </c>
      <c r="L15444" t="s">
        <v>822</v>
      </c>
      <c r="M15444">
        <v>1</v>
      </c>
      <c r="N15444" t="s">
        <v>1487</v>
      </c>
      <c r="O15444" t="s">
        <v>2170</v>
      </c>
      <c r="P15444" t="s">
        <v>1488</v>
      </c>
    </row>
    <row r="15445" spans="1:16">
      <c r="A15445" s="28" t="s">
        <v>151</v>
      </c>
      <c r="B15445" s="9" t="s">
        <v>660</v>
      </c>
      <c r="C15445" s="9" t="s">
        <v>1053</v>
      </c>
      <c r="D15445" t="s">
        <v>1483</v>
      </c>
      <c r="E15445" t="s">
        <v>2168</v>
      </c>
      <c r="F15445" t="s">
        <v>823</v>
      </c>
      <c r="I15445">
        <v>1</v>
      </c>
      <c r="J15445" t="s">
        <v>1487</v>
      </c>
      <c r="K15445" s="10">
        <v>1541.9</v>
      </c>
      <c r="L15445" t="s">
        <v>823</v>
      </c>
      <c r="M15445">
        <v>1</v>
      </c>
      <c r="N15445" t="s">
        <v>1487</v>
      </c>
      <c r="O15445" t="s">
        <v>2170</v>
      </c>
      <c r="P15445" t="s">
        <v>1488</v>
      </c>
    </row>
    <row r="15446" spans="1:16">
      <c r="A15446" s="28" t="s">
        <v>151</v>
      </c>
      <c r="B15446" s="9" t="s">
        <v>660</v>
      </c>
      <c r="C15446" s="9" t="s">
        <v>1053</v>
      </c>
      <c r="D15446" t="s">
        <v>1483</v>
      </c>
      <c r="E15446" t="s">
        <v>2168</v>
      </c>
      <c r="F15446" t="s">
        <v>825</v>
      </c>
      <c r="I15446">
        <v>1</v>
      </c>
      <c r="J15446" t="s">
        <v>1487</v>
      </c>
      <c r="K15446" s="10">
        <v>3651.8</v>
      </c>
      <c r="L15446" t="s">
        <v>825</v>
      </c>
      <c r="M15446">
        <v>1</v>
      </c>
      <c r="N15446" t="s">
        <v>1487</v>
      </c>
      <c r="O15446" t="s">
        <v>2170</v>
      </c>
      <c r="P15446" t="s">
        <v>1488</v>
      </c>
    </row>
    <row r="15447" spans="1:16">
      <c r="A15447" s="28" t="s">
        <v>151</v>
      </c>
      <c r="B15447" s="9" t="s">
        <v>660</v>
      </c>
      <c r="C15447" s="9" t="s">
        <v>1053</v>
      </c>
      <c r="D15447" t="s">
        <v>1483</v>
      </c>
      <c r="E15447" t="s">
        <v>2168</v>
      </c>
      <c r="F15447" t="s">
        <v>1489</v>
      </c>
      <c r="I15447">
        <v>1</v>
      </c>
      <c r="J15447" t="s">
        <v>1487</v>
      </c>
      <c r="K15447" s="10">
        <v>1279.0999999999999</v>
      </c>
      <c r="L15447" t="s">
        <v>1489</v>
      </c>
      <c r="M15447">
        <v>1</v>
      </c>
      <c r="N15447" t="s">
        <v>1487</v>
      </c>
      <c r="O15447" t="s">
        <v>2170</v>
      </c>
      <c r="P15447" t="s">
        <v>1488</v>
      </c>
    </row>
    <row r="15448" spans="1:16">
      <c r="A15448" s="28" t="s">
        <v>151</v>
      </c>
      <c r="B15448" s="9" t="s">
        <v>660</v>
      </c>
      <c r="C15448" s="9" t="s">
        <v>1053</v>
      </c>
      <c r="D15448" t="s">
        <v>1483</v>
      </c>
      <c r="E15448" t="s">
        <v>2168</v>
      </c>
      <c r="F15448" t="s">
        <v>826</v>
      </c>
      <c r="I15448">
        <v>1</v>
      </c>
      <c r="J15448" t="s">
        <v>1487</v>
      </c>
      <c r="K15448" s="10">
        <v>4178</v>
      </c>
      <c r="L15448" t="s">
        <v>826</v>
      </c>
      <c r="M15448">
        <v>1</v>
      </c>
      <c r="N15448" t="s">
        <v>1487</v>
      </c>
      <c r="O15448" t="s">
        <v>2170</v>
      </c>
      <c r="P15448" t="s">
        <v>1488</v>
      </c>
    </row>
    <row r="15449" spans="1:16">
      <c r="A15449" s="27" t="s">
        <v>770</v>
      </c>
      <c r="B15449" s="9" t="s">
        <v>426</v>
      </c>
      <c r="C15449" t="s">
        <v>1054</v>
      </c>
      <c r="D15449" t="s">
        <v>1483</v>
      </c>
      <c r="E15449" t="s">
        <v>2168</v>
      </c>
      <c r="F15449" t="s">
        <v>1351</v>
      </c>
      <c r="I15449">
        <v>1</v>
      </c>
      <c r="J15449" t="s">
        <v>1487</v>
      </c>
      <c r="K15449" s="10">
        <v>5329.5</v>
      </c>
      <c r="L15449" t="s">
        <v>1351</v>
      </c>
      <c r="M15449">
        <v>1</v>
      </c>
      <c r="N15449" t="s">
        <v>1487</v>
      </c>
      <c r="O15449" t="s">
        <v>2170</v>
      </c>
      <c r="P15449" t="s">
        <v>1488</v>
      </c>
    </row>
    <row r="15450" spans="1:16">
      <c r="A15450" s="28" t="s">
        <v>770</v>
      </c>
      <c r="B15450" s="9" t="s">
        <v>426</v>
      </c>
      <c r="C15450" s="9" t="s">
        <v>1054</v>
      </c>
      <c r="D15450" t="s">
        <v>1483</v>
      </c>
      <c r="E15450" t="s">
        <v>2168</v>
      </c>
      <c r="F15450" t="s">
        <v>819</v>
      </c>
      <c r="I15450">
        <v>1</v>
      </c>
      <c r="J15450" t="s">
        <v>1487</v>
      </c>
      <c r="K15450" s="10">
        <v>1557.8</v>
      </c>
      <c r="L15450" t="s">
        <v>819</v>
      </c>
      <c r="M15450">
        <v>1</v>
      </c>
      <c r="N15450" t="s">
        <v>1487</v>
      </c>
      <c r="O15450" t="s">
        <v>2170</v>
      </c>
      <c r="P15450" t="s">
        <v>1488</v>
      </c>
    </row>
    <row r="15451" spans="1:16">
      <c r="A15451" s="28" t="s">
        <v>770</v>
      </c>
      <c r="B15451" s="9" t="s">
        <v>426</v>
      </c>
      <c r="C15451" s="9" t="s">
        <v>1054</v>
      </c>
      <c r="D15451" t="s">
        <v>1483</v>
      </c>
      <c r="E15451" t="s">
        <v>2168</v>
      </c>
      <c r="F15451" t="s">
        <v>818</v>
      </c>
      <c r="I15451">
        <v>1</v>
      </c>
      <c r="J15451" t="s">
        <v>1487</v>
      </c>
      <c r="K15451">
        <v>213.2</v>
      </c>
      <c r="L15451" t="s">
        <v>818</v>
      </c>
      <c r="M15451">
        <v>1</v>
      </c>
      <c r="N15451" t="s">
        <v>1487</v>
      </c>
      <c r="O15451" t="s">
        <v>2170</v>
      </c>
      <c r="P15451" t="s">
        <v>1488</v>
      </c>
    </row>
    <row r="15452" spans="1:16">
      <c r="A15452" s="28" t="s">
        <v>770</v>
      </c>
      <c r="B15452" s="9" t="s">
        <v>426</v>
      </c>
      <c r="C15452" s="9" t="s">
        <v>1054</v>
      </c>
      <c r="D15452" t="s">
        <v>1483</v>
      </c>
      <c r="E15452" t="s">
        <v>2168</v>
      </c>
      <c r="F15452" t="s">
        <v>820</v>
      </c>
      <c r="I15452">
        <v>1</v>
      </c>
      <c r="J15452" t="s">
        <v>1487</v>
      </c>
      <c r="K15452">
        <v>146.4</v>
      </c>
      <c r="L15452" t="s">
        <v>820</v>
      </c>
      <c r="M15452">
        <v>1</v>
      </c>
      <c r="N15452" t="s">
        <v>1487</v>
      </c>
      <c r="O15452" t="s">
        <v>2170</v>
      </c>
      <c r="P15452" t="s">
        <v>1488</v>
      </c>
    </row>
    <row r="15453" spans="1:16">
      <c r="A15453" s="28" t="s">
        <v>770</v>
      </c>
      <c r="B15453" s="9" t="s">
        <v>426</v>
      </c>
      <c r="C15453" s="9" t="s">
        <v>1054</v>
      </c>
      <c r="D15453" t="s">
        <v>1483</v>
      </c>
      <c r="E15453" t="s">
        <v>2168</v>
      </c>
      <c r="F15453" t="s">
        <v>821</v>
      </c>
      <c r="I15453">
        <v>1</v>
      </c>
      <c r="J15453" t="s">
        <v>1487</v>
      </c>
      <c r="K15453" s="9">
        <v>54366</v>
      </c>
      <c r="L15453" t="s">
        <v>821</v>
      </c>
      <c r="M15453">
        <v>1</v>
      </c>
      <c r="N15453" t="s">
        <v>1487</v>
      </c>
      <c r="O15453" t="s">
        <v>2170</v>
      </c>
      <c r="P15453" t="s">
        <v>1488</v>
      </c>
    </row>
    <row r="15454" spans="1:16">
      <c r="A15454" s="28" t="s">
        <v>770</v>
      </c>
      <c r="B15454" s="9" t="s">
        <v>426</v>
      </c>
      <c r="C15454" s="9" t="s">
        <v>1054</v>
      </c>
      <c r="D15454" t="s">
        <v>1483</v>
      </c>
      <c r="E15454" t="s">
        <v>2168</v>
      </c>
      <c r="F15454" t="s">
        <v>822</v>
      </c>
      <c r="I15454">
        <v>1</v>
      </c>
      <c r="J15454" t="s">
        <v>1487</v>
      </c>
      <c r="K15454" s="10">
        <v>1672.8</v>
      </c>
      <c r="L15454" t="s">
        <v>822</v>
      </c>
      <c r="M15454">
        <v>1</v>
      </c>
      <c r="N15454" t="s">
        <v>1487</v>
      </c>
      <c r="O15454" t="s">
        <v>2170</v>
      </c>
      <c r="P15454" t="s">
        <v>1488</v>
      </c>
    </row>
    <row r="15455" spans="1:16">
      <c r="A15455" s="28" t="s">
        <v>770</v>
      </c>
      <c r="B15455" s="9" t="s">
        <v>426</v>
      </c>
      <c r="C15455" s="9" t="s">
        <v>1054</v>
      </c>
      <c r="D15455" t="s">
        <v>1483</v>
      </c>
      <c r="E15455" t="s">
        <v>2168</v>
      </c>
      <c r="F15455" t="s">
        <v>823</v>
      </c>
      <c r="I15455">
        <v>1</v>
      </c>
      <c r="J15455" t="s">
        <v>1487</v>
      </c>
      <c r="K15455">
        <v>794.6</v>
      </c>
      <c r="L15455" t="s">
        <v>823</v>
      </c>
      <c r="M15455">
        <v>1</v>
      </c>
      <c r="N15455" t="s">
        <v>1487</v>
      </c>
      <c r="O15455" t="s">
        <v>2170</v>
      </c>
      <c r="P15455" t="s">
        <v>1488</v>
      </c>
    </row>
    <row r="15456" spans="1:16">
      <c r="A15456" s="28" t="s">
        <v>770</v>
      </c>
      <c r="B15456" s="9" t="s">
        <v>426</v>
      </c>
      <c r="C15456" s="9" t="s">
        <v>1054</v>
      </c>
      <c r="D15456" t="s">
        <v>1483</v>
      </c>
      <c r="E15456" t="s">
        <v>2168</v>
      </c>
      <c r="F15456" t="s">
        <v>825</v>
      </c>
      <c r="I15456">
        <v>1</v>
      </c>
      <c r="J15456" t="s">
        <v>1487</v>
      </c>
      <c r="K15456" s="10">
        <v>1881.9</v>
      </c>
      <c r="L15456" t="s">
        <v>825</v>
      </c>
      <c r="M15456">
        <v>1</v>
      </c>
      <c r="N15456" t="s">
        <v>1487</v>
      </c>
      <c r="O15456" t="s">
        <v>2170</v>
      </c>
      <c r="P15456" t="s">
        <v>1488</v>
      </c>
    </row>
    <row r="15457" spans="1:16">
      <c r="A15457" s="28" t="s">
        <v>770</v>
      </c>
      <c r="B15457" s="9" t="s">
        <v>426</v>
      </c>
      <c r="C15457" s="9" t="s">
        <v>1054</v>
      </c>
      <c r="D15457" t="s">
        <v>1483</v>
      </c>
      <c r="E15457" t="s">
        <v>2168</v>
      </c>
      <c r="F15457" t="s">
        <v>1489</v>
      </c>
      <c r="I15457">
        <v>1</v>
      </c>
      <c r="J15457" t="s">
        <v>1487</v>
      </c>
      <c r="K15457">
        <v>639.6</v>
      </c>
      <c r="L15457" t="s">
        <v>1489</v>
      </c>
      <c r="M15457">
        <v>1</v>
      </c>
      <c r="N15457" t="s">
        <v>1487</v>
      </c>
      <c r="O15457" t="s">
        <v>2170</v>
      </c>
      <c r="P15457" t="s">
        <v>1488</v>
      </c>
    </row>
    <row r="15458" spans="1:16">
      <c r="A15458" s="28" t="s">
        <v>770</v>
      </c>
      <c r="B15458" s="9" t="s">
        <v>426</v>
      </c>
      <c r="C15458" s="9" t="s">
        <v>1054</v>
      </c>
      <c r="D15458" t="s">
        <v>1483</v>
      </c>
      <c r="E15458" t="s">
        <v>2168</v>
      </c>
      <c r="F15458" t="s">
        <v>826</v>
      </c>
      <c r="I15458">
        <v>1</v>
      </c>
      <c r="J15458" t="s">
        <v>1487</v>
      </c>
      <c r="K15458" s="10">
        <v>2089</v>
      </c>
      <c r="L15458" t="s">
        <v>826</v>
      </c>
      <c r="M15458">
        <v>1</v>
      </c>
      <c r="N15458" t="s">
        <v>1487</v>
      </c>
      <c r="O15458" t="s">
        <v>2170</v>
      </c>
      <c r="P15458" t="s">
        <v>1488</v>
      </c>
    </row>
    <row r="15459" spans="1:16">
      <c r="A15459" s="27" t="s">
        <v>771</v>
      </c>
      <c r="B15459" s="9" t="s">
        <v>427</v>
      </c>
      <c r="C15459" t="s">
        <v>1055</v>
      </c>
      <c r="D15459" t="s">
        <v>1483</v>
      </c>
      <c r="E15459" t="s">
        <v>2168</v>
      </c>
      <c r="F15459" t="s">
        <v>1351</v>
      </c>
      <c r="I15459">
        <v>1</v>
      </c>
      <c r="J15459" t="s">
        <v>1487</v>
      </c>
      <c r="K15459" s="10">
        <v>11245.5</v>
      </c>
      <c r="L15459" t="s">
        <v>1351</v>
      </c>
      <c r="M15459">
        <v>1</v>
      </c>
      <c r="N15459" t="s">
        <v>1487</v>
      </c>
      <c r="O15459" t="s">
        <v>2170</v>
      </c>
      <c r="P15459" t="s">
        <v>1488</v>
      </c>
    </row>
    <row r="15460" spans="1:16">
      <c r="A15460" s="28" t="s">
        <v>771</v>
      </c>
      <c r="B15460" s="9" t="s">
        <v>427</v>
      </c>
      <c r="C15460" s="9" t="s">
        <v>1055</v>
      </c>
      <c r="D15460" t="s">
        <v>1483</v>
      </c>
      <c r="E15460" t="s">
        <v>2168</v>
      </c>
      <c r="F15460" t="s">
        <v>819</v>
      </c>
      <c r="I15460">
        <v>1</v>
      </c>
      <c r="J15460" t="s">
        <v>1487</v>
      </c>
      <c r="K15460" s="10">
        <v>3282.8</v>
      </c>
      <c r="L15460" t="s">
        <v>819</v>
      </c>
      <c r="M15460">
        <v>1</v>
      </c>
      <c r="N15460" t="s">
        <v>1487</v>
      </c>
      <c r="O15460" t="s">
        <v>2170</v>
      </c>
      <c r="P15460" t="s">
        <v>1488</v>
      </c>
    </row>
    <row r="15461" spans="1:16">
      <c r="A15461" s="28" t="s">
        <v>771</v>
      </c>
      <c r="B15461" s="9" t="s">
        <v>427</v>
      </c>
      <c r="C15461" s="9" t="s">
        <v>1055</v>
      </c>
      <c r="D15461" t="s">
        <v>1483</v>
      </c>
      <c r="E15461" t="s">
        <v>2168</v>
      </c>
      <c r="F15461" t="s">
        <v>818</v>
      </c>
      <c r="I15461">
        <v>1</v>
      </c>
      <c r="J15461" t="s">
        <v>1487</v>
      </c>
      <c r="K15461">
        <v>449.9</v>
      </c>
      <c r="L15461" t="s">
        <v>818</v>
      </c>
      <c r="M15461">
        <v>1</v>
      </c>
      <c r="N15461" t="s">
        <v>1487</v>
      </c>
      <c r="O15461" t="s">
        <v>2170</v>
      </c>
      <c r="P15461" t="s">
        <v>1488</v>
      </c>
    </row>
    <row r="15462" spans="1:16">
      <c r="A15462" s="28" t="s">
        <v>771</v>
      </c>
      <c r="B15462" s="9" t="s">
        <v>427</v>
      </c>
      <c r="C15462" s="9" t="s">
        <v>1055</v>
      </c>
      <c r="D15462" t="s">
        <v>1483</v>
      </c>
      <c r="E15462" t="s">
        <v>2168</v>
      </c>
      <c r="F15462" t="s">
        <v>820</v>
      </c>
      <c r="I15462">
        <v>1</v>
      </c>
      <c r="J15462" t="s">
        <v>1487</v>
      </c>
      <c r="K15462">
        <v>308.5</v>
      </c>
      <c r="L15462" t="s">
        <v>820</v>
      </c>
      <c r="M15462">
        <v>1</v>
      </c>
      <c r="N15462" t="s">
        <v>1487</v>
      </c>
      <c r="O15462" t="s">
        <v>2170</v>
      </c>
      <c r="P15462" t="s">
        <v>1488</v>
      </c>
    </row>
    <row r="15463" spans="1:16">
      <c r="A15463" s="28" t="s">
        <v>771</v>
      </c>
      <c r="B15463" s="9" t="s">
        <v>427</v>
      </c>
      <c r="C15463" s="9" t="s">
        <v>1055</v>
      </c>
      <c r="D15463" t="s">
        <v>1483</v>
      </c>
      <c r="E15463" t="s">
        <v>2168</v>
      </c>
      <c r="F15463" t="s">
        <v>821</v>
      </c>
      <c r="I15463">
        <v>1</v>
      </c>
      <c r="J15463" t="s">
        <v>1487</v>
      </c>
      <c r="K15463" s="9">
        <v>114566</v>
      </c>
      <c r="L15463" t="s">
        <v>821</v>
      </c>
      <c r="M15463">
        <v>1</v>
      </c>
      <c r="N15463" t="s">
        <v>1487</v>
      </c>
      <c r="O15463" t="s">
        <v>2170</v>
      </c>
      <c r="P15463" t="s">
        <v>1488</v>
      </c>
    </row>
    <row r="15464" spans="1:16">
      <c r="A15464" s="28" t="s">
        <v>771</v>
      </c>
      <c r="B15464" s="9" t="s">
        <v>427</v>
      </c>
      <c r="C15464" s="9" t="s">
        <v>1055</v>
      </c>
      <c r="D15464" t="s">
        <v>1483</v>
      </c>
      <c r="E15464" t="s">
        <v>2168</v>
      </c>
      <c r="F15464" t="s">
        <v>822</v>
      </c>
      <c r="I15464">
        <v>1</v>
      </c>
      <c r="J15464" t="s">
        <v>1487</v>
      </c>
      <c r="K15464" s="10">
        <v>3525.2</v>
      </c>
      <c r="L15464" t="s">
        <v>822</v>
      </c>
      <c r="M15464">
        <v>1</v>
      </c>
      <c r="N15464" t="s">
        <v>1487</v>
      </c>
      <c r="O15464" t="s">
        <v>2170</v>
      </c>
      <c r="P15464" t="s">
        <v>1488</v>
      </c>
    </row>
    <row r="15465" spans="1:16">
      <c r="A15465" s="28" t="s">
        <v>771</v>
      </c>
      <c r="B15465" s="9" t="s">
        <v>427</v>
      </c>
      <c r="C15465" s="9" t="s">
        <v>1055</v>
      </c>
      <c r="D15465" t="s">
        <v>1483</v>
      </c>
      <c r="E15465" t="s">
        <v>2168</v>
      </c>
      <c r="F15465" t="s">
        <v>823</v>
      </c>
      <c r="I15465">
        <v>1</v>
      </c>
      <c r="J15465" t="s">
        <v>1487</v>
      </c>
      <c r="K15465" s="10">
        <v>1674.5</v>
      </c>
      <c r="L15465" t="s">
        <v>823</v>
      </c>
      <c r="M15465">
        <v>1</v>
      </c>
      <c r="N15465" t="s">
        <v>1487</v>
      </c>
      <c r="O15465" t="s">
        <v>2170</v>
      </c>
      <c r="P15465" t="s">
        <v>1488</v>
      </c>
    </row>
    <row r="15466" spans="1:16">
      <c r="A15466" s="28" t="s">
        <v>771</v>
      </c>
      <c r="B15466" s="9" t="s">
        <v>427</v>
      </c>
      <c r="C15466" s="9" t="s">
        <v>1055</v>
      </c>
      <c r="D15466" t="s">
        <v>1483</v>
      </c>
      <c r="E15466" t="s">
        <v>2168</v>
      </c>
      <c r="F15466" t="s">
        <v>825</v>
      </c>
      <c r="I15466">
        <v>1</v>
      </c>
      <c r="J15466" t="s">
        <v>1487</v>
      </c>
      <c r="K15466" s="10">
        <v>3965.8</v>
      </c>
      <c r="L15466" t="s">
        <v>825</v>
      </c>
      <c r="M15466">
        <v>1</v>
      </c>
      <c r="N15466" t="s">
        <v>1487</v>
      </c>
      <c r="O15466" t="s">
        <v>2170</v>
      </c>
      <c r="P15466" t="s">
        <v>1488</v>
      </c>
    </row>
    <row r="15467" spans="1:16">
      <c r="A15467" s="28" t="s">
        <v>771</v>
      </c>
      <c r="B15467" s="9" t="s">
        <v>427</v>
      </c>
      <c r="C15467" s="9" t="s">
        <v>1055</v>
      </c>
      <c r="D15467" t="s">
        <v>1483</v>
      </c>
      <c r="E15467" t="s">
        <v>2168</v>
      </c>
      <c r="F15467" t="s">
        <v>1489</v>
      </c>
      <c r="I15467">
        <v>1</v>
      </c>
      <c r="J15467" t="s">
        <v>1487</v>
      </c>
      <c r="K15467" s="10">
        <v>1349.5</v>
      </c>
      <c r="L15467" t="s">
        <v>1489</v>
      </c>
      <c r="M15467">
        <v>1</v>
      </c>
      <c r="N15467" t="s">
        <v>1487</v>
      </c>
      <c r="O15467" t="s">
        <v>2170</v>
      </c>
      <c r="P15467" t="s">
        <v>1488</v>
      </c>
    </row>
    <row r="15468" spans="1:16">
      <c r="A15468" s="28" t="s">
        <v>771</v>
      </c>
      <c r="B15468" s="9" t="s">
        <v>427</v>
      </c>
      <c r="C15468" s="9" t="s">
        <v>1055</v>
      </c>
      <c r="D15468" t="s">
        <v>1483</v>
      </c>
      <c r="E15468" t="s">
        <v>2168</v>
      </c>
      <c r="F15468" t="s">
        <v>826</v>
      </c>
      <c r="I15468">
        <v>1</v>
      </c>
      <c r="J15468" t="s">
        <v>1487</v>
      </c>
      <c r="K15468" s="10">
        <v>4408.5</v>
      </c>
      <c r="L15468" t="s">
        <v>826</v>
      </c>
      <c r="M15468">
        <v>1</v>
      </c>
      <c r="N15468" t="s">
        <v>1487</v>
      </c>
      <c r="O15468" t="s">
        <v>2170</v>
      </c>
      <c r="P15468" t="s">
        <v>1488</v>
      </c>
    </row>
    <row r="15469" spans="1:16">
      <c r="A15469" s="27" t="s">
        <v>565</v>
      </c>
      <c r="B15469" s="9" t="s">
        <v>429</v>
      </c>
      <c r="C15469" t="s">
        <v>1056</v>
      </c>
      <c r="D15469" t="s">
        <v>1483</v>
      </c>
      <c r="E15469" t="s">
        <v>2168</v>
      </c>
      <c r="F15469" t="s">
        <v>1351</v>
      </c>
      <c r="H15469" t="s">
        <v>2169</v>
      </c>
      <c r="I15469">
        <v>1</v>
      </c>
      <c r="J15469" t="s">
        <v>1487</v>
      </c>
      <c r="K15469" s="10">
        <v>1530</v>
      </c>
      <c r="L15469" t="s">
        <v>1351</v>
      </c>
      <c r="M15469">
        <v>1</v>
      </c>
      <c r="N15469" t="s">
        <v>1487</v>
      </c>
      <c r="O15469" t="s">
        <v>2170</v>
      </c>
      <c r="P15469" t="s">
        <v>1488</v>
      </c>
    </row>
    <row r="15470" spans="1:16">
      <c r="A15470" s="28" t="s">
        <v>565</v>
      </c>
      <c r="B15470" s="9" t="s">
        <v>429</v>
      </c>
      <c r="C15470" s="9" t="s">
        <v>1056</v>
      </c>
      <c r="D15470" t="s">
        <v>1483</v>
      </c>
      <c r="E15470" t="s">
        <v>2168</v>
      </c>
      <c r="F15470" t="s">
        <v>1351</v>
      </c>
      <c r="H15470" t="s">
        <v>2169</v>
      </c>
      <c r="I15470">
        <v>96</v>
      </c>
      <c r="J15470" t="s">
        <v>1487</v>
      </c>
      <c r="K15470" s="10">
        <v>1453.5</v>
      </c>
      <c r="L15470" t="s">
        <v>1351</v>
      </c>
      <c r="M15470">
        <v>1</v>
      </c>
      <c r="N15470" t="s">
        <v>1487</v>
      </c>
      <c r="O15470" t="s">
        <v>2170</v>
      </c>
      <c r="P15470" t="s">
        <v>1488</v>
      </c>
    </row>
    <row r="15471" spans="1:16">
      <c r="A15471" s="28" t="s">
        <v>565</v>
      </c>
      <c r="B15471" s="9" t="s">
        <v>429</v>
      </c>
      <c r="C15471" s="9" t="s">
        <v>1056</v>
      </c>
      <c r="D15471" t="s">
        <v>1483</v>
      </c>
      <c r="E15471" t="s">
        <v>2168</v>
      </c>
      <c r="F15471" t="s">
        <v>1351</v>
      </c>
      <c r="H15471" t="s">
        <v>2169</v>
      </c>
      <c r="I15471">
        <v>288</v>
      </c>
      <c r="J15471" t="s">
        <v>1487</v>
      </c>
      <c r="K15471" s="10">
        <v>1224</v>
      </c>
      <c r="L15471" t="s">
        <v>1351</v>
      </c>
      <c r="M15471">
        <v>1</v>
      </c>
      <c r="N15471" t="s">
        <v>1487</v>
      </c>
      <c r="O15471" t="s">
        <v>2170</v>
      </c>
      <c r="P15471" t="s">
        <v>1488</v>
      </c>
    </row>
    <row r="15472" spans="1:16">
      <c r="A15472" s="28" t="s">
        <v>565</v>
      </c>
      <c r="B15472" s="9" t="s">
        <v>429</v>
      </c>
      <c r="C15472" s="9" t="s">
        <v>1056</v>
      </c>
      <c r="D15472" t="s">
        <v>1483</v>
      </c>
      <c r="E15472" t="s">
        <v>2168</v>
      </c>
      <c r="F15472" t="s">
        <v>819</v>
      </c>
      <c r="H15472" t="s">
        <v>2169</v>
      </c>
      <c r="I15472">
        <v>1</v>
      </c>
      <c r="J15472" t="s">
        <v>1487</v>
      </c>
      <c r="K15472">
        <v>448.4</v>
      </c>
      <c r="L15472" t="s">
        <v>819</v>
      </c>
      <c r="M15472">
        <v>1</v>
      </c>
      <c r="N15472" t="s">
        <v>1487</v>
      </c>
      <c r="O15472" t="s">
        <v>2170</v>
      </c>
      <c r="P15472" t="s">
        <v>1488</v>
      </c>
    </row>
    <row r="15473" spans="1:16">
      <c r="A15473" s="28" t="s">
        <v>565</v>
      </c>
      <c r="B15473" s="9" t="s">
        <v>429</v>
      </c>
      <c r="C15473" s="9" t="s">
        <v>1056</v>
      </c>
      <c r="D15473" t="s">
        <v>1483</v>
      </c>
      <c r="E15473" t="s">
        <v>2168</v>
      </c>
      <c r="F15473" t="s">
        <v>819</v>
      </c>
      <c r="H15473" t="s">
        <v>2169</v>
      </c>
      <c r="I15473">
        <v>96</v>
      </c>
      <c r="J15473" t="s">
        <v>1487</v>
      </c>
      <c r="K15473">
        <v>426</v>
      </c>
      <c r="L15473" t="s">
        <v>819</v>
      </c>
      <c r="M15473">
        <v>1</v>
      </c>
      <c r="N15473" t="s">
        <v>1487</v>
      </c>
      <c r="O15473" t="s">
        <v>2170</v>
      </c>
      <c r="P15473" t="s">
        <v>1488</v>
      </c>
    </row>
    <row r="15474" spans="1:16">
      <c r="A15474" s="28" t="s">
        <v>565</v>
      </c>
      <c r="B15474" s="9" t="s">
        <v>429</v>
      </c>
      <c r="C15474" s="9" t="s">
        <v>1056</v>
      </c>
      <c r="D15474" t="s">
        <v>1483</v>
      </c>
      <c r="E15474" t="s">
        <v>2168</v>
      </c>
      <c r="F15474" t="s">
        <v>819</v>
      </c>
      <c r="H15474" t="s">
        <v>2169</v>
      </c>
      <c r="I15474">
        <v>288</v>
      </c>
      <c r="J15474" t="s">
        <v>1487</v>
      </c>
      <c r="K15474">
        <v>358.7</v>
      </c>
      <c r="L15474" t="s">
        <v>819</v>
      </c>
      <c r="M15474">
        <v>1</v>
      </c>
      <c r="N15474" t="s">
        <v>1487</v>
      </c>
      <c r="O15474" t="s">
        <v>2170</v>
      </c>
      <c r="P15474" t="s">
        <v>1488</v>
      </c>
    </row>
    <row r="15475" spans="1:16">
      <c r="A15475" s="28" t="s">
        <v>565</v>
      </c>
      <c r="B15475" s="9" t="s">
        <v>429</v>
      </c>
      <c r="C15475" s="9" t="s">
        <v>1056</v>
      </c>
      <c r="D15475" t="s">
        <v>1483</v>
      </c>
      <c r="E15475" t="s">
        <v>2168</v>
      </c>
      <c r="F15475" t="s">
        <v>818</v>
      </c>
      <c r="H15475" t="s">
        <v>2169</v>
      </c>
      <c r="I15475">
        <v>1</v>
      </c>
      <c r="J15475" t="s">
        <v>1487</v>
      </c>
      <c r="K15475">
        <v>61.2</v>
      </c>
      <c r="L15475" t="s">
        <v>818</v>
      </c>
      <c r="M15475">
        <v>1</v>
      </c>
      <c r="N15475" t="s">
        <v>1487</v>
      </c>
      <c r="O15475" t="s">
        <v>2170</v>
      </c>
      <c r="P15475" t="s">
        <v>1488</v>
      </c>
    </row>
    <row r="15476" spans="1:16">
      <c r="A15476" s="28" t="s">
        <v>565</v>
      </c>
      <c r="B15476" s="9" t="s">
        <v>429</v>
      </c>
      <c r="C15476" s="9" t="s">
        <v>1056</v>
      </c>
      <c r="D15476" t="s">
        <v>1483</v>
      </c>
      <c r="E15476" t="s">
        <v>2168</v>
      </c>
      <c r="F15476" t="s">
        <v>818</v>
      </c>
      <c r="H15476" t="s">
        <v>2169</v>
      </c>
      <c r="I15476">
        <v>96</v>
      </c>
      <c r="J15476" t="s">
        <v>1487</v>
      </c>
      <c r="K15476">
        <v>58.2</v>
      </c>
      <c r="L15476" t="s">
        <v>818</v>
      </c>
      <c r="M15476">
        <v>1</v>
      </c>
      <c r="N15476" t="s">
        <v>1487</v>
      </c>
      <c r="O15476" t="s">
        <v>2170</v>
      </c>
      <c r="P15476" t="s">
        <v>1488</v>
      </c>
    </row>
    <row r="15477" spans="1:16">
      <c r="A15477" s="28" t="s">
        <v>565</v>
      </c>
      <c r="B15477" s="9" t="s">
        <v>429</v>
      </c>
      <c r="C15477" s="9" t="s">
        <v>1056</v>
      </c>
      <c r="D15477" t="s">
        <v>1483</v>
      </c>
      <c r="E15477" t="s">
        <v>2168</v>
      </c>
      <c r="F15477" t="s">
        <v>818</v>
      </c>
      <c r="H15477" t="s">
        <v>2169</v>
      </c>
      <c r="I15477">
        <v>288</v>
      </c>
      <c r="J15477" t="s">
        <v>1487</v>
      </c>
      <c r="K15477">
        <v>49</v>
      </c>
      <c r="L15477" t="s">
        <v>818</v>
      </c>
      <c r="M15477">
        <v>1</v>
      </c>
      <c r="N15477" t="s">
        <v>1487</v>
      </c>
      <c r="O15477" t="s">
        <v>2170</v>
      </c>
      <c r="P15477" t="s">
        <v>1488</v>
      </c>
    </row>
    <row r="15478" spans="1:16">
      <c r="A15478" s="28" t="s">
        <v>565</v>
      </c>
      <c r="B15478" s="9" t="s">
        <v>429</v>
      </c>
      <c r="C15478" s="9" t="s">
        <v>1056</v>
      </c>
      <c r="D15478" t="s">
        <v>1483</v>
      </c>
      <c r="E15478" t="s">
        <v>2168</v>
      </c>
      <c r="F15478" t="s">
        <v>820</v>
      </c>
      <c r="H15478" t="s">
        <v>2169</v>
      </c>
      <c r="I15478">
        <v>1</v>
      </c>
      <c r="J15478" t="s">
        <v>1487</v>
      </c>
      <c r="K15478">
        <v>42.2</v>
      </c>
      <c r="L15478" t="s">
        <v>820</v>
      </c>
      <c r="M15478">
        <v>1</v>
      </c>
      <c r="N15478" t="s">
        <v>1487</v>
      </c>
      <c r="O15478" t="s">
        <v>2170</v>
      </c>
      <c r="P15478" t="s">
        <v>1488</v>
      </c>
    </row>
    <row r="15479" spans="1:16">
      <c r="A15479" s="28" t="s">
        <v>565</v>
      </c>
      <c r="B15479" s="9" t="s">
        <v>429</v>
      </c>
      <c r="C15479" s="9" t="s">
        <v>1056</v>
      </c>
      <c r="D15479" t="s">
        <v>1483</v>
      </c>
      <c r="E15479" t="s">
        <v>2168</v>
      </c>
      <c r="F15479" t="s">
        <v>820</v>
      </c>
      <c r="H15479" t="s">
        <v>2169</v>
      </c>
      <c r="I15479">
        <v>96</v>
      </c>
      <c r="J15479" t="s">
        <v>1487</v>
      </c>
      <c r="K15479">
        <v>40.1</v>
      </c>
      <c r="L15479" t="s">
        <v>820</v>
      </c>
      <c r="M15479">
        <v>1</v>
      </c>
      <c r="N15479" t="s">
        <v>1487</v>
      </c>
      <c r="O15479" t="s">
        <v>2170</v>
      </c>
      <c r="P15479" t="s">
        <v>1488</v>
      </c>
    </row>
    <row r="15480" spans="1:16">
      <c r="A15480" s="28" t="s">
        <v>565</v>
      </c>
      <c r="B15480" s="9" t="s">
        <v>429</v>
      </c>
      <c r="C15480" s="9" t="s">
        <v>1056</v>
      </c>
      <c r="D15480" t="s">
        <v>1483</v>
      </c>
      <c r="E15480" t="s">
        <v>2168</v>
      </c>
      <c r="F15480" t="s">
        <v>820</v>
      </c>
      <c r="H15480" t="s">
        <v>2169</v>
      </c>
      <c r="I15480">
        <v>288</v>
      </c>
      <c r="J15480" t="s">
        <v>1487</v>
      </c>
      <c r="K15480">
        <v>33.700000000000003</v>
      </c>
      <c r="L15480" t="s">
        <v>820</v>
      </c>
      <c r="M15480">
        <v>1</v>
      </c>
      <c r="N15480" t="s">
        <v>1487</v>
      </c>
      <c r="O15480" t="s">
        <v>2170</v>
      </c>
      <c r="P15480" t="s">
        <v>1488</v>
      </c>
    </row>
    <row r="15481" spans="1:16">
      <c r="A15481" s="28" t="s">
        <v>565</v>
      </c>
      <c r="B15481" s="9" t="s">
        <v>429</v>
      </c>
      <c r="C15481" s="9" t="s">
        <v>1056</v>
      </c>
      <c r="D15481" t="s">
        <v>1483</v>
      </c>
      <c r="E15481" t="s">
        <v>2168</v>
      </c>
      <c r="F15481" t="s">
        <v>821</v>
      </c>
      <c r="H15481" t="s">
        <v>2169</v>
      </c>
      <c r="I15481">
        <v>1</v>
      </c>
      <c r="J15481" t="s">
        <v>1487</v>
      </c>
      <c r="K15481" s="9">
        <v>15647</v>
      </c>
      <c r="L15481" t="s">
        <v>821</v>
      </c>
      <c r="M15481">
        <v>1</v>
      </c>
      <c r="N15481" t="s">
        <v>1487</v>
      </c>
      <c r="O15481" t="s">
        <v>2170</v>
      </c>
      <c r="P15481" t="s">
        <v>1488</v>
      </c>
    </row>
    <row r="15482" spans="1:16">
      <c r="A15482" s="28" t="s">
        <v>565</v>
      </c>
      <c r="B15482" s="9" t="s">
        <v>429</v>
      </c>
      <c r="C15482" s="9" t="s">
        <v>1056</v>
      </c>
      <c r="D15482" t="s">
        <v>1483</v>
      </c>
      <c r="E15482" t="s">
        <v>2168</v>
      </c>
      <c r="F15482" t="s">
        <v>821</v>
      </c>
      <c r="H15482" t="s">
        <v>2169</v>
      </c>
      <c r="I15482">
        <v>96</v>
      </c>
      <c r="J15482" t="s">
        <v>1487</v>
      </c>
      <c r="K15482" s="9">
        <v>14864</v>
      </c>
      <c r="L15482" t="s">
        <v>821</v>
      </c>
      <c r="M15482">
        <v>1</v>
      </c>
      <c r="N15482" t="s">
        <v>1487</v>
      </c>
      <c r="O15482" t="s">
        <v>2170</v>
      </c>
      <c r="P15482" t="s">
        <v>1488</v>
      </c>
    </row>
    <row r="15483" spans="1:16">
      <c r="A15483" s="28" t="s">
        <v>565</v>
      </c>
      <c r="B15483" s="9" t="s">
        <v>429</v>
      </c>
      <c r="C15483" s="9" t="s">
        <v>1056</v>
      </c>
      <c r="D15483" t="s">
        <v>1483</v>
      </c>
      <c r="E15483" t="s">
        <v>2168</v>
      </c>
      <c r="F15483" t="s">
        <v>821</v>
      </c>
      <c r="H15483" t="s">
        <v>2169</v>
      </c>
      <c r="I15483">
        <v>288</v>
      </c>
      <c r="J15483" t="s">
        <v>1487</v>
      </c>
      <c r="K15483" s="9">
        <v>12517</v>
      </c>
      <c r="L15483" t="s">
        <v>821</v>
      </c>
      <c r="M15483">
        <v>1</v>
      </c>
      <c r="N15483" t="s">
        <v>1487</v>
      </c>
      <c r="O15483" t="s">
        <v>2170</v>
      </c>
      <c r="P15483" t="s">
        <v>1488</v>
      </c>
    </row>
    <row r="15484" spans="1:16">
      <c r="A15484" s="28" t="s">
        <v>565</v>
      </c>
      <c r="B15484" s="9" t="s">
        <v>429</v>
      </c>
      <c r="C15484" s="9" t="s">
        <v>1056</v>
      </c>
      <c r="D15484" t="s">
        <v>1483</v>
      </c>
      <c r="E15484" t="s">
        <v>2168</v>
      </c>
      <c r="F15484" t="s">
        <v>822</v>
      </c>
      <c r="H15484" t="s">
        <v>2169</v>
      </c>
      <c r="I15484">
        <v>1</v>
      </c>
      <c r="J15484" t="s">
        <v>1487</v>
      </c>
      <c r="K15484">
        <v>481.5</v>
      </c>
      <c r="L15484" t="s">
        <v>822</v>
      </c>
      <c r="M15484">
        <v>1</v>
      </c>
      <c r="N15484" t="s">
        <v>1487</v>
      </c>
      <c r="O15484" t="s">
        <v>2170</v>
      </c>
      <c r="P15484" t="s">
        <v>1488</v>
      </c>
    </row>
    <row r="15485" spans="1:16">
      <c r="A15485" s="28" t="s">
        <v>565</v>
      </c>
      <c r="B15485" s="9" t="s">
        <v>429</v>
      </c>
      <c r="C15485" s="9" t="s">
        <v>1056</v>
      </c>
      <c r="D15485" t="s">
        <v>1483</v>
      </c>
      <c r="E15485" t="s">
        <v>2168</v>
      </c>
      <c r="F15485" t="s">
        <v>822</v>
      </c>
      <c r="H15485" t="s">
        <v>2169</v>
      </c>
      <c r="I15485">
        <v>96</v>
      </c>
      <c r="J15485" t="s">
        <v>1487</v>
      </c>
      <c r="K15485">
        <v>457.4</v>
      </c>
      <c r="L15485" t="s">
        <v>822</v>
      </c>
      <c r="M15485">
        <v>1</v>
      </c>
      <c r="N15485" t="s">
        <v>1487</v>
      </c>
      <c r="O15485" t="s">
        <v>2170</v>
      </c>
      <c r="P15485" t="s">
        <v>1488</v>
      </c>
    </row>
    <row r="15486" spans="1:16">
      <c r="A15486" s="28" t="s">
        <v>565</v>
      </c>
      <c r="B15486" s="9" t="s">
        <v>429</v>
      </c>
      <c r="C15486" s="9" t="s">
        <v>1056</v>
      </c>
      <c r="D15486" t="s">
        <v>1483</v>
      </c>
      <c r="E15486" t="s">
        <v>2168</v>
      </c>
      <c r="F15486" t="s">
        <v>822</v>
      </c>
      <c r="H15486" t="s">
        <v>2169</v>
      </c>
      <c r="I15486">
        <v>288</v>
      </c>
      <c r="J15486" t="s">
        <v>1487</v>
      </c>
      <c r="K15486">
        <v>385.2</v>
      </c>
      <c r="L15486" t="s">
        <v>822</v>
      </c>
      <c r="M15486">
        <v>1</v>
      </c>
      <c r="N15486" t="s">
        <v>1487</v>
      </c>
      <c r="O15486" t="s">
        <v>2170</v>
      </c>
      <c r="P15486" t="s">
        <v>1488</v>
      </c>
    </row>
    <row r="15487" spans="1:16">
      <c r="A15487" s="28" t="s">
        <v>565</v>
      </c>
      <c r="B15487" s="9" t="s">
        <v>429</v>
      </c>
      <c r="C15487" s="9" t="s">
        <v>1056</v>
      </c>
      <c r="D15487" t="s">
        <v>1483</v>
      </c>
      <c r="E15487" t="s">
        <v>2168</v>
      </c>
      <c r="F15487" t="s">
        <v>823</v>
      </c>
      <c r="H15487" t="s">
        <v>2169</v>
      </c>
      <c r="I15487">
        <v>1</v>
      </c>
      <c r="J15487" t="s">
        <v>1487</v>
      </c>
      <c r="K15487">
        <v>228.7</v>
      </c>
      <c r="L15487" t="s">
        <v>823</v>
      </c>
      <c r="M15487">
        <v>1</v>
      </c>
      <c r="N15487" t="s">
        <v>1487</v>
      </c>
      <c r="O15487" t="s">
        <v>2170</v>
      </c>
      <c r="P15487" t="s">
        <v>1488</v>
      </c>
    </row>
    <row r="15488" spans="1:16">
      <c r="A15488" s="28" t="s">
        <v>565</v>
      </c>
      <c r="B15488" s="9" t="s">
        <v>429</v>
      </c>
      <c r="C15488" s="9" t="s">
        <v>1056</v>
      </c>
      <c r="D15488" t="s">
        <v>1483</v>
      </c>
      <c r="E15488" t="s">
        <v>2168</v>
      </c>
      <c r="F15488" t="s">
        <v>823</v>
      </c>
      <c r="H15488" t="s">
        <v>2169</v>
      </c>
      <c r="I15488">
        <v>96</v>
      </c>
      <c r="J15488" t="s">
        <v>1487</v>
      </c>
      <c r="K15488">
        <v>217.3</v>
      </c>
      <c r="L15488" t="s">
        <v>823</v>
      </c>
      <c r="M15488">
        <v>1</v>
      </c>
      <c r="N15488" t="s">
        <v>1487</v>
      </c>
      <c r="O15488" t="s">
        <v>2170</v>
      </c>
      <c r="P15488" t="s">
        <v>1488</v>
      </c>
    </row>
    <row r="15489" spans="1:16">
      <c r="A15489" s="28" t="s">
        <v>565</v>
      </c>
      <c r="B15489" s="9" t="s">
        <v>429</v>
      </c>
      <c r="C15489" s="9" t="s">
        <v>1056</v>
      </c>
      <c r="D15489" t="s">
        <v>1483</v>
      </c>
      <c r="E15489" t="s">
        <v>2168</v>
      </c>
      <c r="F15489" t="s">
        <v>823</v>
      </c>
      <c r="H15489" t="s">
        <v>2169</v>
      </c>
      <c r="I15489">
        <v>288</v>
      </c>
      <c r="J15489" t="s">
        <v>1487</v>
      </c>
      <c r="K15489">
        <v>183</v>
      </c>
      <c r="L15489" t="s">
        <v>823</v>
      </c>
      <c r="M15489">
        <v>1</v>
      </c>
      <c r="N15489" t="s">
        <v>1487</v>
      </c>
      <c r="O15489" t="s">
        <v>2170</v>
      </c>
      <c r="P15489" t="s">
        <v>1488</v>
      </c>
    </row>
    <row r="15490" spans="1:16">
      <c r="A15490" s="28" t="s">
        <v>565</v>
      </c>
      <c r="B15490" s="9" t="s">
        <v>429</v>
      </c>
      <c r="C15490" s="9" t="s">
        <v>1056</v>
      </c>
      <c r="D15490" t="s">
        <v>1483</v>
      </c>
      <c r="E15490" t="s">
        <v>2168</v>
      </c>
      <c r="F15490" t="s">
        <v>825</v>
      </c>
      <c r="H15490" t="s">
        <v>2169</v>
      </c>
      <c r="I15490">
        <v>1</v>
      </c>
      <c r="J15490" t="s">
        <v>1487</v>
      </c>
      <c r="K15490">
        <v>541.70000000000005</v>
      </c>
      <c r="L15490" t="s">
        <v>825</v>
      </c>
      <c r="M15490">
        <v>1</v>
      </c>
      <c r="N15490" t="s">
        <v>1487</v>
      </c>
      <c r="O15490" t="s">
        <v>2170</v>
      </c>
      <c r="P15490" t="s">
        <v>1488</v>
      </c>
    </row>
    <row r="15491" spans="1:16">
      <c r="A15491" s="28" t="s">
        <v>565</v>
      </c>
      <c r="B15491" s="9" t="s">
        <v>429</v>
      </c>
      <c r="C15491" s="9" t="s">
        <v>1056</v>
      </c>
      <c r="D15491" t="s">
        <v>1483</v>
      </c>
      <c r="E15491" t="s">
        <v>2168</v>
      </c>
      <c r="F15491" t="s">
        <v>825</v>
      </c>
      <c r="H15491" t="s">
        <v>2169</v>
      </c>
      <c r="I15491">
        <v>96</v>
      </c>
      <c r="J15491" t="s">
        <v>1487</v>
      </c>
      <c r="K15491">
        <v>514.6</v>
      </c>
      <c r="L15491" t="s">
        <v>825</v>
      </c>
      <c r="M15491">
        <v>1</v>
      </c>
      <c r="N15491" t="s">
        <v>1487</v>
      </c>
      <c r="O15491" t="s">
        <v>2170</v>
      </c>
      <c r="P15491" t="s">
        <v>1488</v>
      </c>
    </row>
    <row r="15492" spans="1:16">
      <c r="A15492" s="28" t="s">
        <v>565</v>
      </c>
      <c r="B15492" s="9" t="s">
        <v>429</v>
      </c>
      <c r="C15492" s="9" t="s">
        <v>1056</v>
      </c>
      <c r="D15492" t="s">
        <v>1483</v>
      </c>
      <c r="E15492" t="s">
        <v>2168</v>
      </c>
      <c r="F15492" t="s">
        <v>825</v>
      </c>
      <c r="H15492" t="s">
        <v>2169</v>
      </c>
      <c r="I15492">
        <v>288</v>
      </c>
      <c r="J15492" t="s">
        <v>1487</v>
      </c>
      <c r="K15492">
        <v>433.3</v>
      </c>
      <c r="L15492" t="s">
        <v>825</v>
      </c>
      <c r="M15492">
        <v>1</v>
      </c>
      <c r="N15492" t="s">
        <v>1487</v>
      </c>
      <c r="O15492" t="s">
        <v>2170</v>
      </c>
      <c r="P15492" t="s">
        <v>1488</v>
      </c>
    </row>
    <row r="15493" spans="1:16">
      <c r="A15493" s="28" t="s">
        <v>565</v>
      </c>
      <c r="B15493" s="9" t="s">
        <v>429</v>
      </c>
      <c r="C15493" s="9" t="s">
        <v>1056</v>
      </c>
      <c r="D15493" t="s">
        <v>1483</v>
      </c>
      <c r="E15493" t="s">
        <v>2168</v>
      </c>
      <c r="F15493" t="s">
        <v>1489</v>
      </c>
      <c r="H15493" t="s">
        <v>2169</v>
      </c>
      <c r="I15493">
        <v>1</v>
      </c>
      <c r="J15493" t="s">
        <v>1487</v>
      </c>
      <c r="K15493">
        <v>183.6</v>
      </c>
      <c r="L15493" t="s">
        <v>1489</v>
      </c>
      <c r="M15493">
        <v>1</v>
      </c>
      <c r="N15493" t="s">
        <v>1487</v>
      </c>
      <c r="O15493" t="s">
        <v>2170</v>
      </c>
      <c r="P15493" t="s">
        <v>1488</v>
      </c>
    </row>
    <row r="15494" spans="1:16">
      <c r="A15494" s="28" t="s">
        <v>565</v>
      </c>
      <c r="B15494" s="9" t="s">
        <v>429</v>
      </c>
      <c r="C15494" s="9" t="s">
        <v>1056</v>
      </c>
      <c r="D15494" t="s">
        <v>1483</v>
      </c>
      <c r="E15494" t="s">
        <v>2168</v>
      </c>
      <c r="F15494" t="s">
        <v>1489</v>
      </c>
      <c r="H15494" t="s">
        <v>2169</v>
      </c>
      <c r="I15494">
        <v>96</v>
      </c>
      <c r="J15494" t="s">
        <v>1487</v>
      </c>
      <c r="K15494">
        <v>174.5</v>
      </c>
      <c r="L15494" t="s">
        <v>1489</v>
      </c>
      <c r="M15494">
        <v>1</v>
      </c>
      <c r="N15494" t="s">
        <v>1487</v>
      </c>
      <c r="O15494" t="s">
        <v>2170</v>
      </c>
      <c r="P15494" t="s">
        <v>1488</v>
      </c>
    </row>
    <row r="15495" spans="1:16">
      <c r="A15495" s="28" t="s">
        <v>565</v>
      </c>
      <c r="B15495" s="9" t="s">
        <v>429</v>
      </c>
      <c r="C15495" s="9" t="s">
        <v>1056</v>
      </c>
      <c r="D15495" t="s">
        <v>1483</v>
      </c>
      <c r="E15495" t="s">
        <v>2168</v>
      </c>
      <c r="F15495" t="s">
        <v>1489</v>
      </c>
      <c r="H15495" t="s">
        <v>2169</v>
      </c>
      <c r="I15495">
        <v>288</v>
      </c>
      <c r="J15495" t="s">
        <v>1487</v>
      </c>
      <c r="K15495">
        <v>146.9</v>
      </c>
      <c r="L15495" t="s">
        <v>1489</v>
      </c>
      <c r="M15495">
        <v>1</v>
      </c>
      <c r="N15495" t="s">
        <v>1487</v>
      </c>
      <c r="O15495" t="s">
        <v>2170</v>
      </c>
      <c r="P15495" t="s">
        <v>1488</v>
      </c>
    </row>
    <row r="15496" spans="1:16">
      <c r="A15496" s="28" t="s">
        <v>565</v>
      </c>
      <c r="B15496" s="9" t="s">
        <v>429</v>
      </c>
      <c r="C15496" s="9" t="s">
        <v>1056</v>
      </c>
      <c r="D15496" t="s">
        <v>1483</v>
      </c>
      <c r="E15496" t="s">
        <v>2168</v>
      </c>
      <c r="F15496" t="s">
        <v>826</v>
      </c>
      <c r="H15496" t="s">
        <v>2169</v>
      </c>
      <c r="I15496">
        <v>1</v>
      </c>
      <c r="J15496" t="s">
        <v>1487</v>
      </c>
      <c r="K15496">
        <v>599.79999999999995</v>
      </c>
      <c r="L15496" t="s">
        <v>826</v>
      </c>
      <c r="M15496">
        <v>1</v>
      </c>
      <c r="N15496" t="s">
        <v>1487</v>
      </c>
      <c r="O15496" t="s">
        <v>2170</v>
      </c>
      <c r="P15496" t="s">
        <v>1488</v>
      </c>
    </row>
    <row r="15497" spans="1:16">
      <c r="A15497" s="28" t="s">
        <v>565</v>
      </c>
      <c r="B15497" s="9" t="s">
        <v>429</v>
      </c>
      <c r="C15497" s="9" t="s">
        <v>1056</v>
      </c>
      <c r="D15497" t="s">
        <v>1483</v>
      </c>
      <c r="E15497" t="s">
        <v>2168</v>
      </c>
      <c r="F15497" t="s">
        <v>826</v>
      </c>
      <c r="H15497" t="s">
        <v>2169</v>
      </c>
      <c r="I15497">
        <v>96</v>
      </c>
      <c r="J15497" t="s">
        <v>1487</v>
      </c>
      <c r="K15497">
        <v>569.79999999999995</v>
      </c>
      <c r="L15497" t="s">
        <v>826</v>
      </c>
      <c r="M15497">
        <v>1</v>
      </c>
      <c r="N15497" t="s">
        <v>1487</v>
      </c>
      <c r="O15497" t="s">
        <v>2170</v>
      </c>
      <c r="P15497" t="s">
        <v>1488</v>
      </c>
    </row>
    <row r="15498" spans="1:16">
      <c r="A15498" s="28" t="s">
        <v>565</v>
      </c>
      <c r="B15498" s="9" t="s">
        <v>429</v>
      </c>
      <c r="C15498" s="9" t="s">
        <v>1056</v>
      </c>
      <c r="D15498" t="s">
        <v>1483</v>
      </c>
      <c r="E15498" t="s">
        <v>2168</v>
      </c>
      <c r="F15498" t="s">
        <v>826</v>
      </c>
      <c r="H15498" t="s">
        <v>2169</v>
      </c>
      <c r="I15498">
        <v>288</v>
      </c>
      <c r="J15498" t="s">
        <v>1487</v>
      </c>
      <c r="K15498">
        <v>479.9</v>
      </c>
      <c r="L15498" t="s">
        <v>826</v>
      </c>
      <c r="M15498">
        <v>1</v>
      </c>
      <c r="N15498" t="s">
        <v>1487</v>
      </c>
      <c r="O15498" t="s">
        <v>2170</v>
      </c>
      <c r="P15498" t="s">
        <v>1488</v>
      </c>
    </row>
    <row r="15499" spans="1:16">
      <c r="A15499" s="27" t="s">
        <v>566</v>
      </c>
      <c r="B15499" s="9" t="s">
        <v>632</v>
      </c>
      <c r="C15499" t="s">
        <v>1056</v>
      </c>
      <c r="D15499" t="s">
        <v>1483</v>
      </c>
      <c r="E15499" t="s">
        <v>2168</v>
      </c>
      <c r="F15499" t="s">
        <v>1351</v>
      </c>
      <c r="H15499" t="s">
        <v>2169</v>
      </c>
      <c r="I15499">
        <v>1</v>
      </c>
      <c r="J15499" t="s">
        <v>1487</v>
      </c>
      <c r="K15499" s="10">
        <v>1759.5</v>
      </c>
      <c r="L15499" t="s">
        <v>1351</v>
      </c>
      <c r="M15499">
        <v>1</v>
      </c>
      <c r="N15499" t="s">
        <v>1487</v>
      </c>
      <c r="O15499" t="s">
        <v>2170</v>
      </c>
      <c r="P15499" t="s">
        <v>1488</v>
      </c>
    </row>
    <row r="15500" spans="1:16">
      <c r="A15500" s="28" t="s">
        <v>566</v>
      </c>
      <c r="B15500" s="9" t="s">
        <v>632</v>
      </c>
      <c r="C15500" s="9" t="s">
        <v>1056</v>
      </c>
      <c r="D15500" t="s">
        <v>1483</v>
      </c>
      <c r="E15500" t="s">
        <v>2168</v>
      </c>
      <c r="F15500" t="s">
        <v>1351</v>
      </c>
      <c r="H15500" t="s">
        <v>2169</v>
      </c>
      <c r="I15500">
        <v>36</v>
      </c>
      <c r="J15500" t="s">
        <v>1487</v>
      </c>
      <c r="K15500" s="10">
        <v>1671.6</v>
      </c>
      <c r="L15500" t="s">
        <v>1351</v>
      </c>
      <c r="M15500">
        <v>1</v>
      </c>
      <c r="N15500" t="s">
        <v>1487</v>
      </c>
      <c r="O15500" t="s">
        <v>2170</v>
      </c>
      <c r="P15500" t="s">
        <v>1488</v>
      </c>
    </row>
    <row r="15501" spans="1:16">
      <c r="A15501" s="28" t="s">
        <v>566</v>
      </c>
      <c r="B15501" s="9" t="s">
        <v>632</v>
      </c>
      <c r="C15501" s="9" t="s">
        <v>1056</v>
      </c>
      <c r="D15501" t="s">
        <v>1483</v>
      </c>
      <c r="E15501" t="s">
        <v>2168</v>
      </c>
      <c r="F15501" t="s">
        <v>1351</v>
      </c>
      <c r="H15501" t="s">
        <v>2169</v>
      </c>
      <c r="I15501">
        <v>108</v>
      </c>
      <c r="J15501" t="s">
        <v>1487</v>
      </c>
      <c r="K15501" s="10">
        <v>1407.6</v>
      </c>
      <c r="L15501" t="s">
        <v>1351</v>
      </c>
      <c r="M15501">
        <v>1</v>
      </c>
      <c r="N15501" t="s">
        <v>1487</v>
      </c>
      <c r="O15501" t="s">
        <v>2170</v>
      </c>
      <c r="P15501" t="s">
        <v>1488</v>
      </c>
    </row>
    <row r="15502" spans="1:16">
      <c r="A15502" s="28" t="s">
        <v>566</v>
      </c>
      <c r="B15502" s="9" t="s">
        <v>632</v>
      </c>
      <c r="C15502" s="9" t="s">
        <v>1056</v>
      </c>
      <c r="D15502" t="s">
        <v>1483</v>
      </c>
      <c r="E15502" t="s">
        <v>2168</v>
      </c>
      <c r="F15502" t="s">
        <v>819</v>
      </c>
      <c r="H15502" t="s">
        <v>2169</v>
      </c>
      <c r="I15502">
        <v>1</v>
      </c>
      <c r="J15502" t="s">
        <v>1487</v>
      </c>
      <c r="K15502">
        <v>516.79999999999995</v>
      </c>
      <c r="L15502" t="s">
        <v>819</v>
      </c>
      <c r="M15502">
        <v>1</v>
      </c>
      <c r="N15502" t="s">
        <v>1487</v>
      </c>
      <c r="O15502" t="s">
        <v>2170</v>
      </c>
      <c r="P15502" t="s">
        <v>1488</v>
      </c>
    </row>
    <row r="15503" spans="1:16">
      <c r="A15503" s="28" t="s">
        <v>566</v>
      </c>
      <c r="B15503" s="9" t="s">
        <v>632</v>
      </c>
      <c r="C15503" s="9" t="s">
        <v>1056</v>
      </c>
      <c r="D15503" t="s">
        <v>1483</v>
      </c>
      <c r="E15503" t="s">
        <v>2168</v>
      </c>
      <c r="F15503" t="s">
        <v>819</v>
      </c>
      <c r="H15503" t="s">
        <v>2169</v>
      </c>
      <c r="I15503">
        <v>36</v>
      </c>
      <c r="J15503" t="s">
        <v>1487</v>
      </c>
      <c r="K15503">
        <v>490.9</v>
      </c>
      <c r="L15503" t="s">
        <v>819</v>
      </c>
      <c r="M15503">
        <v>1</v>
      </c>
      <c r="N15503" t="s">
        <v>1487</v>
      </c>
      <c r="O15503" t="s">
        <v>2170</v>
      </c>
      <c r="P15503" t="s">
        <v>1488</v>
      </c>
    </row>
    <row r="15504" spans="1:16">
      <c r="A15504" s="28" t="s">
        <v>566</v>
      </c>
      <c r="B15504" s="9" t="s">
        <v>632</v>
      </c>
      <c r="C15504" s="9" t="s">
        <v>1056</v>
      </c>
      <c r="D15504" t="s">
        <v>1483</v>
      </c>
      <c r="E15504" t="s">
        <v>2168</v>
      </c>
      <c r="F15504" t="s">
        <v>819</v>
      </c>
      <c r="H15504" t="s">
        <v>2169</v>
      </c>
      <c r="I15504">
        <v>108</v>
      </c>
      <c r="J15504" t="s">
        <v>1487</v>
      </c>
      <c r="K15504">
        <v>413.4</v>
      </c>
      <c r="L15504" t="s">
        <v>819</v>
      </c>
      <c r="M15504">
        <v>1</v>
      </c>
      <c r="N15504" t="s">
        <v>1487</v>
      </c>
      <c r="O15504" t="s">
        <v>2170</v>
      </c>
      <c r="P15504" t="s">
        <v>1488</v>
      </c>
    </row>
    <row r="15505" spans="1:16">
      <c r="A15505" s="28" t="s">
        <v>566</v>
      </c>
      <c r="B15505" s="9" t="s">
        <v>632</v>
      </c>
      <c r="C15505" s="9" t="s">
        <v>1056</v>
      </c>
      <c r="D15505" t="s">
        <v>1483</v>
      </c>
      <c r="E15505" t="s">
        <v>2168</v>
      </c>
      <c r="F15505" t="s">
        <v>818</v>
      </c>
      <c r="H15505" t="s">
        <v>2169</v>
      </c>
      <c r="I15505">
        <v>1</v>
      </c>
      <c r="J15505" t="s">
        <v>1487</v>
      </c>
      <c r="K15505">
        <v>70.400000000000006</v>
      </c>
      <c r="L15505" t="s">
        <v>818</v>
      </c>
      <c r="M15505">
        <v>1</v>
      </c>
      <c r="N15505" t="s">
        <v>1487</v>
      </c>
      <c r="O15505" t="s">
        <v>2170</v>
      </c>
      <c r="P15505" t="s">
        <v>1488</v>
      </c>
    </row>
    <row r="15506" spans="1:16">
      <c r="A15506" s="28" t="s">
        <v>566</v>
      </c>
      <c r="B15506" s="9" t="s">
        <v>632</v>
      </c>
      <c r="C15506" s="9" t="s">
        <v>1056</v>
      </c>
      <c r="D15506" t="s">
        <v>1483</v>
      </c>
      <c r="E15506" t="s">
        <v>2168</v>
      </c>
      <c r="F15506" t="s">
        <v>818</v>
      </c>
      <c r="H15506" t="s">
        <v>2169</v>
      </c>
      <c r="I15506">
        <v>36</v>
      </c>
      <c r="J15506" t="s">
        <v>1487</v>
      </c>
      <c r="K15506">
        <v>66.900000000000006</v>
      </c>
      <c r="L15506" t="s">
        <v>818</v>
      </c>
      <c r="M15506">
        <v>1</v>
      </c>
      <c r="N15506" t="s">
        <v>1487</v>
      </c>
      <c r="O15506" t="s">
        <v>2170</v>
      </c>
      <c r="P15506" t="s">
        <v>1488</v>
      </c>
    </row>
    <row r="15507" spans="1:16">
      <c r="A15507" s="28" t="s">
        <v>566</v>
      </c>
      <c r="B15507" s="9" t="s">
        <v>632</v>
      </c>
      <c r="C15507" s="9" t="s">
        <v>1056</v>
      </c>
      <c r="D15507" t="s">
        <v>1483</v>
      </c>
      <c r="E15507" t="s">
        <v>2168</v>
      </c>
      <c r="F15507" t="s">
        <v>818</v>
      </c>
      <c r="H15507" t="s">
        <v>2169</v>
      </c>
      <c r="I15507">
        <v>108</v>
      </c>
      <c r="J15507" t="s">
        <v>1487</v>
      </c>
      <c r="K15507">
        <v>56.3</v>
      </c>
      <c r="L15507" t="s">
        <v>818</v>
      </c>
      <c r="M15507">
        <v>1</v>
      </c>
      <c r="N15507" t="s">
        <v>1487</v>
      </c>
      <c r="O15507" t="s">
        <v>2170</v>
      </c>
      <c r="P15507" t="s">
        <v>1488</v>
      </c>
    </row>
    <row r="15508" spans="1:16">
      <c r="A15508" s="28" t="s">
        <v>566</v>
      </c>
      <c r="B15508" s="9" t="s">
        <v>632</v>
      </c>
      <c r="C15508" s="9" t="s">
        <v>1056</v>
      </c>
      <c r="D15508" t="s">
        <v>1483</v>
      </c>
      <c r="E15508" t="s">
        <v>2168</v>
      </c>
      <c r="F15508" t="s">
        <v>820</v>
      </c>
      <c r="H15508" t="s">
        <v>2169</v>
      </c>
      <c r="I15508">
        <v>1</v>
      </c>
      <c r="J15508" t="s">
        <v>1487</v>
      </c>
      <c r="K15508">
        <v>48.6</v>
      </c>
      <c r="L15508" t="s">
        <v>820</v>
      </c>
      <c r="M15508">
        <v>1</v>
      </c>
      <c r="N15508" t="s">
        <v>1487</v>
      </c>
      <c r="O15508" t="s">
        <v>2170</v>
      </c>
      <c r="P15508" t="s">
        <v>1488</v>
      </c>
    </row>
    <row r="15509" spans="1:16">
      <c r="A15509" s="28" t="s">
        <v>566</v>
      </c>
      <c r="B15509" s="9" t="s">
        <v>632</v>
      </c>
      <c r="C15509" s="9" t="s">
        <v>1056</v>
      </c>
      <c r="D15509" t="s">
        <v>1483</v>
      </c>
      <c r="E15509" t="s">
        <v>2168</v>
      </c>
      <c r="F15509" t="s">
        <v>820</v>
      </c>
      <c r="H15509" t="s">
        <v>2169</v>
      </c>
      <c r="I15509">
        <v>36</v>
      </c>
      <c r="J15509" t="s">
        <v>1487</v>
      </c>
      <c r="K15509">
        <v>46.2</v>
      </c>
      <c r="L15509" t="s">
        <v>820</v>
      </c>
      <c r="M15509">
        <v>1</v>
      </c>
      <c r="N15509" t="s">
        <v>1487</v>
      </c>
      <c r="O15509" t="s">
        <v>2170</v>
      </c>
      <c r="P15509" t="s">
        <v>1488</v>
      </c>
    </row>
    <row r="15510" spans="1:16">
      <c r="A15510" s="28" t="s">
        <v>566</v>
      </c>
      <c r="B15510" s="9" t="s">
        <v>632</v>
      </c>
      <c r="C15510" s="9" t="s">
        <v>1056</v>
      </c>
      <c r="D15510" t="s">
        <v>1483</v>
      </c>
      <c r="E15510" t="s">
        <v>2168</v>
      </c>
      <c r="F15510" t="s">
        <v>820</v>
      </c>
      <c r="H15510" t="s">
        <v>2169</v>
      </c>
      <c r="I15510">
        <v>108</v>
      </c>
      <c r="J15510" t="s">
        <v>1487</v>
      </c>
      <c r="K15510">
        <v>38.9</v>
      </c>
      <c r="L15510" t="s">
        <v>820</v>
      </c>
      <c r="M15510">
        <v>1</v>
      </c>
      <c r="N15510" t="s">
        <v>1487</v>
      </c>
      <c r="O15510" t="s">
        <v>2170</v>
      </c>
      <c r="P15510" t="s">
        <v>1488</v>
      </c>
    </row>
    <row r="15511" spans="1:16">
      <c r="A15511" s="28" t="s">
        <v>566</v>
      </c>
      <c r="B15511" s="9" t="s">
        <v>632</v>
      </c>
      <c r="C15511" s="9" t="s">
        <v>1056</v>
      </c>
      <c r="D15511" t="s">
        <v>1483</v>
      </c>
      <c r="E15511" t="s">
        <v>2168</v>
      </c>
      <c r="F15511" t="s">
        <v>821</v>
      </c>
      <c r="H15511" t="s">
        <v>2169</v>
      </c>
      <c r="I15511">
        <v>1</v>
      </c>
      <c r="J15511" t="s">
        <v>1487</v>
      </c>
      <c r="K15511" s="9">
        <v>18034</v>
      </c>
      <c r="L15511" t="s">
        <v>821</v>
      </c>
      <c r="M15511">
        <v>1</v>
      </c>
      <c r="N15511" t="s">
        <v>1487</v>
      </c>
      <c r="O15511" t="s">
        <v>2170</v>
      </c>
      <c r="P15511" t="s">
        <v>1488</v>
      </c>
    </row>
    <row r="15512" spans="1:16">
      <c r="A15512" s="28" t="s">
        <v>566</v>
      </c>
      <c r="B15512" s="9" t="s">
        <v>632</v>
      </c>
      <c r="C15512" s="9" t="s">
        <v>1056</v>
      </c>
      <c r="D15512" t="s">
        <v>1483</v>
      </c>
      <c r="E15512" t="s">
        <v>2168</v>
      </c>
      <c r="F15512" t="s">
        <v>821</v>
      </c>
      <c r="H15512" t="s">
        <v>2169</v>
      </c>
      <c r="I15512">
        <v>36</v>
      </c>
      <c r="J15512" t="s">
        <v>1487</v>
      </c>
      <c r="K15512" s="9">
        <v>17132</v>
      </c>
      <c r="L15512" t="s">
        <v>821</v>
      </c>
      <c r="M15512">
        <v>1</v>
      </c>
      <c r="N15512" t="s">
        <v>1487</v>
      </c>
      <c r="O15512" t="s">
        <v>2170</v>
      </c>
      <c r="P15512" t="s">
        <v>1488</v>
      </c>
    </row>
    <row r="15513" spans="1:16">
      <c r="A15513" s="28" t="s">
        <v>566</v>
      </c>
      <c r="B15513" s="9" t="s">
        <v>632</v>
      </c>
      <c r="C15513" s="9" t="s">
        <v>1056</v>
      </c>
      <c r="D15513" t="s">
        <v>1483</v>
      </c>
      <c r="E15513" t="s">
        <v>2168</v>
      </c>
      <c r="F15513" t="s">
        <v>821</v>
      </c>
      <c r="H15513" t="s">
        <v>2169</v>
      </c>
      <c r="I15513">
        <v>108</v>
      </c>
      <c r="J15513" t="s">
        <v>1487</v>
      </c>
      <c r="K15513" s="9">
        <v>14427</v>
      </c>
      <c r="L15513" t="s">
        <v>821</v>
      </c>
      <c r="M15513">
        <v>1</v>
      </c>
      <c r="N15513" t="s">
        <v>1487</v>
      </c>
      <c r="O15513" t="s">
        <v>2170</v>
      </c>
      <c r="P15513" t="s">
        <v>1488</v>
      </c>
    </row>
    <row r="15514" spans="1:16">
      <c r="A15514" s="28" t="s">
        <v>566</v>
      </c>
      <c r="B15514" s="9" t="s">
        <v>632</v>
      </c>
      <c r="C15514" s="9" t="s">
        <v>1056</v>
      </c>
      <c r="D15514" t="s">
        <v>1483</v>
      </c>
      <c r="E15514" t="s">
        <v>2168</v>
      </c>
      <c r="F15514" t="s">
        <v>822</v>
      </c>
      <c r="H15514" t="s">
        <v>2169</v>
      </c>
      <c r="I15514">
        <v>1</v>
      </c>
      <c r="J15514" t="s">
        <v>1487</v>
      </c>
      <c r="K15514">
        <v>554.9</v>
      </c>
      <c r="L15514" t="s">
        <v>822</v>
      </c>
      <c r="M15514">
        <v>1</v>
      </c>
      <c r="N15514" t="s">
        <v>1487</v>
      </c>
      <c r="O15514" t="s">
        <v>2170</v>
      </c>
      <c r="P15514" t="s">
        <v>1488</v>
      </c>
    </row>
    <row r="15515" spans="1:16">
      <c r="A15515" s="28" t="s">
        <v>566</v>
      </c>
      <c r="B15515" s="9" t="s">
        <v>632</v>
      </c>
      <c r="C15515" s="9" t="s">
        <v>1056</v>
      </c>
      <c r="D15515" t="s">
        <v>1483</v>
      </c>
      <c r="E15515" t="s">
        <v>2168</v>
      </c>
      <c r="F15515" t="s">
        <v>822</v>
      </c>
      <c r="H15515" t="s">
        <v>2169</v>
      </c>
      <c r="I15515">
        <v>36</v>
      </c>
      <c r="J15515" t="s">
        <v>1487</v>
      </c>
      <c r="K15515">
        <v>527.20000000000005</v>
      </c>
      <c r="L15515" t="s">
        <v>822</v>
      </c>
      <c r="M15515">
        <v>1</v>
      </c>
      <c r="N15515" t="s">
        <v>1487</v>
      </c>
      <c r="O15515" t="s">
        <v>2170</v>
      </c>
      <c r="P15515" t="s">
        <v>1488</v>
      </c>
    </row>
    <row r="15516" spans="1:16">
      <c r="A15516" s="28" t="s">
        <v>566</v>
      </c>
      <c r="B15516" s="9" t="s">
        <v>632</v>
      </c>
      <c r="C15516" s="9" t="s">
        <v>1056</v>
      </c>
      <c r="D15516" t="s">
        <v>1483</v>
      </c>
      <c r="E15516" t="s">
        <v>2168</v>
      </c>
      <c r="F15516" t="s">
        <v>822</v>
      </c>
      <c r="H15516" t="s">
        <v>2169</v>
      </c>
      <c r="I15516">
        <v>108</v>
      </c>
      <c r="J15516" t="s">
        <v>1487</v>
      </c>
      <c r="K15516">
        <v>443.9</v>
      </c>
      <c r="L15516" t="s">
        <v>822</v>
      </c>
      <c r="M15516">
        <v>1</v>
      </c>
      <c r="N15516" t="s">
        <v>1487</v>
      </c>
      <c r="O15516" t="s">
        <v>2170</v>
      </c>
      <c r="P15516" t="s">
        <v>1488</v>
      </c>
    </row>
    <row r="15517" spans="1:16">
      <c r="A15517" s="28" t="s">
        <v>566</v>
      </c>
      <c r="B15517" s="9" t="s">
        <v>632</v>
      </c>
      <c r="C15517" s="9" t="s">
        <v>1056</v>
      </c>
      <c r="D15517" t="s">
        <v>1483</v>
      </c>
      <c r="E15517" t="s">
        <v>2168</v>
      </c>
      <c r="F15517" t="s">
        <v>823</v>
      </c>
      <c r="H15517" t="s">
        <v>2169</v>
      </c>
      <c r="I15517">
        <v>1</v>
      </c>
      <c r="J15517" t="s">
        <v>1487</v>
      </c>
      <c r="K15517">
        <v>263.60000000000002</v>
      </c>
      <c r="L15517" t="s">
        <v>823</v>
      </c>
      <c r="M15517">
        <v>1</v>
      </c>
      <c r="N15517" t="s">
        <v>1487</v>
      </c>
      <c r="O15517" t="s">
        <v>2170</v>
      </c>
      <c r="P15517" t="s">
        <v>1488</v>
      </c>
    </row>
    <row r="15518" spans="1:16">
      <c r="A15518" s="28" t="s">
        <v>566</v>
      </c>
      <c r="B15518" s="9" t="s">
        <v>632</v>
      </c>
      <c r="C15518" s="9" t="s">
        <v>1056</v>
      </c>
      <c r="D15518" t="s">
        <v>1483</v>
      </c>
      <c r="E15518" t="s">
        <v>2168</v>
      </c>
      <c r="F15518" t="s">
        <v>823</v>
      </c>
      <c r="H15518" t="s">
        <v>2169</v>
      </c>
      <c r="I15518">
        <v>36</v>
      </c>
      <c r="J15518" t="s">
        <v>1487</v>
      </c>
      <c r="K15518">
        <v>250.4</v>
      </c>
      <c r="L15518" t="s">
        <v>823</v>
      </c>
      <c r="M15518">
        <v>1</v>
      </c>
      <c r="N15518" t="s">
        <v>1487</v>
      </c>
      <c r="O15518" t="s">
        <v>2170</v>
      </c>
      <c r="P15518" t="s">
        <v>1488</v>
      </c>
    </row>
    <row r="15519" spans="1:16">
      <c r="A15519" s="28" t="s">
        <v>566</v>
      </c>
      <c r="B15519" s="9" t="s">
        <v>632</v>
      </c>
      <c r="C15519" s="9" t="s">
        <v>1056</v>
      </c>
      <c r="D15519" t="s">
        <v>1483</v>
      </c>
      <c r="E15519" t="s">
        <v>2168</v>
      </c>
      <c r="F15519" t="s">
        <v>823</v>
      </c>
      <c r="H15519" t="s">
        <v>2169</v>
      </c>
      <c r="I15519">
        <v>108</v>
      </c>
      <c r="J15519" t="s">
        <v>1487</v>
      </c>
      <c r="K15519">
        <v>210.9</v>
      </c>
      <c r="L15519" t="s">
        <v>823</v>
      </c>
      <c r="M15519">
        <v>1</v>
      </c>
      <c r="N15519" t="s">
        <v>1487</v>
      </c>
      <c r="O15519" t="s">
        <v>2170</v>
      </c>
      <c r="P15519" t="s">
        <v>1488</v>
      </c>
    </row>
    <row r="15520" spans="1:16">
      <c r="A15520" s="28" t="s">
        <v>566</v>
      </c>
      <c r="B15520" s="9" t="s">
        <v>632</v>
      </c>
      <c r="C15520" s="9" t="s">
        <v>1056</v>
      </c>
      <c r="D15520" t="s">
        <v>1483</v>
      </c>
      <c r="E15520" t="s">
        <v>2168</v>
      </c>
      <c r="F15520" t="s">
        <v>825</v>
      </c>
      <c r="H15520" t="s">
        <v>2169</v>
      </c>
      <c r="I15520">
        <v>1</v>
      </c>
      <c r="J15520" t="s">
        <v>1487</v>
      </c>
      <c r="K15520">
        <v>624.29999999999995</v>
      </c>
      <c r="L15520" t="s">
        <v>825</v>
      </c>
      <c r="M15520">
        <v>1</v>
      </c>
      <c r="N15520" t="s">
        <v>1487</v>
      </c>
      <c r="O15520" t="s">
        <v>2170</v>
      </c>
      <c r="P15520" t="s">
        <v>1488</v>
      </c>
    </row>
    <row r="15521" spans="1:16">
      <c r="A15521" s="28" t="s">
        <v>566</v>
      </c>
      <c r="B15521" s="9" t="s">
        <v>632</v>
      </c>
      <c r="C15521" s="9" t="s">
        <v>1056</v>
      </c>
      <c r="D15521" t="s">
        <v>1483</v>
      </c>
      <c r="E15521" t="s">
        <v>2168</v>
      </c>
      <c r="F15521" t="s">
        <v>825</v>
      </c>
      <c r="H15521" t="s">
        <v>2169</v>
      </c>
      <c r="I15521">
        <v>36</v>
      </c>
      <c r="J15521" t="s">
        <v>1487</v>
      </c>
      <c r="K15521">
        <v>593.1</v>
      </c>
      <c r="L15521" t="s">
        <v>825</v>
      </c>
      <c r="M15521">
        <v>1</v>
      </c>
      <c r="N15521" t="s">
        <v>1487</v>
      </c>
      <c r="O15521" t="s">
        <v>2170</v>
      </c>
      <c r="P15521" t="s">
        <v>1488</v>
      </c>
    </row>
    <row r="15522" spans="1:16">
      <c r="A15522" s="28" t="s">
        <v>566</v>
      </c>
      <c r="B15522" s="9" t="s">
        <v>632</v>
      </c>
      <c r="C15522" s="9" t="s">
        <v>1056</v>
      </c>
      <c r="D15522" t="s">
        <v>1483</v>
      </c>
      <c r="E15522" t="s">
        <v>2168</v>
      </c>
      <c r="F15522" t="s">
        <v>825</v>
      </c>
      <c r="H15522" t="s">
        <v>2169</v>
      </c>
      <c r="I15522">
        <v>108</v>
      </c>
      <c r="J15522" t="s">
        <v>1487</v>
      </c>
      <c r="K15522">
        <v>499.4</v>
      </c>
      <c r="L15522" t="s">
        <v>825</v>
      </c>
      <c r="M15522">
        <v>1</v>
      </c>
      <c r="N15522" t="s">
        <v>1487</v>
      </c>
      <c r="O15522" t="s">
        <v>2170</v>
      </c>
      <c r="P15522" t="s">
        <v>1488</v>
      </c>
    </row>
    <row r="15523" spans="1:16">
      <c r="A15523" s="28" t="s">
        <v>566</v>
      </c>
      <c r="B15523" s="9" t="s">
        <v>632</v>
      </c>
      <c r="C15523" s="9" t="s">
        <v>1056</v>
      </c>
      <c r="D15523" t="s">
        <v>1483</v>
      </c>
      <c r="E15523" t="s">
        <v>2168</v>
      </c>
      <c r="F15523" t="s">
        <v>1489</v>
      </c>
      <c r="H15523" t="s">
        <v>2169</v>
      </c>
      <c r="I15523">
        <v>1</v>
      </c>
      <c r="J15523" t="s">
        <v>1487</v>
      </c>
      <c r="K15523">
        <v>211.2</v>
      </c>
      <c r="L15523" t="s">
        <v>1489</v>
      </c>
      <c r="M15523">
        <v>1</v>
      </c>
      <c r="N15523" t="s">
        <v>1487</v>
      </c>
      <c r="O15523" t="s">
        <v>2170</v>
      </c>
      <c r="P15523" t="s">
        <v>1488</v>
      </c>
    </row>
    <row r="15524" spans="1:16">
      <c r="A15524" s="28" t="s">
        <v>566</v>
      </c>
      <c r="B15524" s="9" t="s">
        <v>632</v>
      </c>
      <c r="C15524" s="9" t="s">
        <v>1056</v>
      </c>
      <c r="D15524" t="s">
        <v>1483</v>
      </c>
      <c r="E15524" t="s">
        <v>2168</v>
      </c>
      <c r="F15524" t="s">
        <v>1489</v>
      </c>
      <c r="H15524" t="s">
        <v>2169</v>
      </c>
      <c r="I15524">
        <v>36</v>
      </c>
      <c r="J15524" t="s">
        <v>1487</v>
      </c>
      <c r="K15524">
        <v>200.6</v>
      </c>
      <c r="L15524" t="s">
        <v>1489</v>
      </c>
      <c r="M15524">
        <v>1</v>
      </c>
      <c r="N15524" t="s">
        <v>1487</v>
      </c>
      <c r="O15524" t="s">
        <v>2170</v>
      </c>
      <c r="P15524" t="s">
        <v>1488</v>
      </c>
    </row>
    <row r="15525" spans="1:16">
      <c r="A15525" s="28" t="s">
        <v>566</v>
      </c>
      <c r="B15525" s="9" t="s">
        <v>632</v>
      </c>
      <c r="C15525" s="9" t="s">
        <v>1056</v>
      </c>
      <c r="D15525" t="s">
        <v>1483</v>
      </c>
      <c r="E15525" t="s">
        <v>2168</v>
      </c>
      <c r="F15525" t="s">
        <v>1489</v>
      </c>
      <c r="H15525" t="s">
        <v>2169</v>
      </c>
      <c r="I15525">
        <v>108</v>
      </c>
      <c r="J15525" t="s">
        <v>1487</v>
      </c>
      <c r="K15525">
        <v>168.9</v>
      </c>
      <c r="L15525" t="s">
        <v>1489</v>
      </c>
      <c r="M15525">
        <v>1</v>
      </c>
      <c r="N15525" t="s">
        <v>1487</v>
      </c>
      <c r="O15525" t="s">
        <v>2170</v>
      </c>
      <c r="P15525" t="s">
        <v>1488</v>
      </c>
    </row>
    <row r="15526" spans="1:16">
      <c r="A15526" s="28" t="s">
        <v>566</v>
      </c>
      <c r="B15526" s="9" t="s">
        <v>632</v>
      </c>
      <c r="C15526" s="9" t="s">
        <v>1056</v>
      </c>
      <c r="D15526" t="s">
        <v>1483</v>
      </c>
      <c r="E15526" t="s">
        <v>2168</v>
      </c>
      <c r="F15526" t="s">
        <v>826</v>
      </c>
      <c r="H15526" t="s">
        <v>2169</v>
      </c>
      <c r="I15526">
        <v>1</v>
      </c>
      <c r="J15526" t="s">
        <v>1487</v>
      </c>
      <c r="K15526">
        <v>689.6</v>
      </c>
      <c r="L15526" t="s">
        <v>826</v>
      </c>
      <c r="M15526">
        <v>1</v>
      </c>
      <c r="N15526" t="s">
        <v>1487</v>
      </c>
      <c r="O15526" t="s">
        <v>2170</v>
      </c>
      <c r="P15526" t="s">
        <v>1488</v>
      </c>
    </row>
    <row r="15527" spans="1:16">
      <c r="A15527" s="28" t="s">
        <v>566</v>
      </c>
      <c r="B15527" s="9" t="s">
        <v>632</v>
      </c>
      <c r="C15527" s="9" t="s">
        <v>1056</v>
      </c>
      <c r="D15527" t="s">
        <v>1483</v>
      </c>
      <c r="E15527" t="s">
        <v>2168</v>
      </c>
      <c r="F15527" t="s">
        <v>826</v>
      </c>
      <c r="H15527" t="s">
        <v>2169</v>
      </c>
      <c r="I15527">
        <v>36</v>
      </c>
      <c r="J15527" t="s">
        <v>1487</v>
      </c>
      <c r="K15527">
        <v>655.1</v>
      </c>
      <c r="L15527" t="s">
        <v>826</v>
      </c>
      <c r="M15527">
        <v>1</v>
      </c>
      <c r="N15527" t="s">
        <v>1487</v>
      </c>
      <c r="O15527" t="s">
        <v>2170</v>
      </c>
      <c r="P15527" t="s">
        <v>1488</v>
      </c>
    </row>
    <row r="15528" spans="1:16">
      <c r="A15528" s="28" t="s">
        <v>566</v>
      </c>
      <c r="B15528" s="9" t="s">
        <v>632</v>
      </c>
      <c r="C15528" s="9" t="s">
        <v>1056</v>
      </c>
      <c r="D15528" t="s">
        <v>1483</v>
      </c>
      <c r="E15528" t="s">
        <v>2168</v>
      </c>
      <c r="F15528" t="s">
        <v>826</v>
      </c>
      <c r="H15528" t="s">
        <v>2169</v>
      </c>
      <c r="I15528">
        <v>108</v>
      </c>
      <c r="J15528" t="s">
        <v>1487</v>
      </c>
      <c r="K15528">
        <v>551.70000000000005</v>
      </c>
      <c r="L15528" t="s">
        <v>826</v>
      </c>
      <c r="M15528">
        <v>1</v>
      </c>
      <c r="N15528" t="s">
        <v>1487</v>
      </c>
      <c r="O15528" t="s">
        <v>2170</v>
      </c>
      <c r="P15528" t="s">
        <v>1488</v>
      </c>
    </row>
    <row r="15529" spans="1:16">
      <c r="A15529" s="27" t="s">
        <v>567</v>
      </c>
      <c r="B15529" s="9" t="s">
        <v>633</v>
      </c>
      <c r="C15529" t="s">
        <v>1057</v>
      </c>
      <c r="D15529" t="s">
        <v>1483</v>
      </c>
      <c r="E15529" t="s">
        <v>2168</v>
      </c>
      <c r="F15529" t="s">
        <v>1351</v>
      </c>
      <c r="H15529" t="s">
        <v>2169</v>
      </c>
      <c r="I15529">
        <v>1</v>
      </c>
      <c r="J15529" t="s">
        <v>1487</v>
      </c>
      <c r="K15529" s="10">
        <v>2244</v>
      </c>
      <c r="L15529" t="s">
        <v>1351</v>
      </c>
      <c r="M15529">
        <v>1</v>
      </c>
      <c r="N15529" t="s">
        <v>1487</v>
      </c>
      <c r="O15529" t="s">
        <v>2170</v>
      </c>
      <c r="P15529" t="s">
        <v>1488</v>
      </c>
    </row>
    <row r="15530" spans="1:16">
      <c r="A15530" s="28" t="s">
        <v>567</v>
      </c>
      <c r="B15530" s="9" t="s">
        <v>633</v>
      </c>
      <c r="C15530" s="9" t="s">
        <v>1057</v>
      </c>
      <c r="D15530" t="s">
        <v>1483</v>
      </c>
      <c r="E15530" t="s">
        <v>2168</v>
      </c>
      <c r="F15530" t="s">
        <v>1351</v>
      </c>
      <c r="H15530" t="s">
        <v>2169</v>
      </c>
      <c r="I15530">
        <v>15</v>
      </c>
      <c r="J15530" t="s">
        <v>1487</v>
      </c>
      <c r="K15530" s="10">
        <v>2131.8000000000002</v>
      </c>
      <c r="L15530" t="s">
        <v>1351</v>
      </c>
      <c r="M15530">
        <v>1</v>
      </c>
      <c r="N15530" t="s">
        <v>1487</v>
      </c>
      <c r="O15530" t="s">
        <v>2170</v>
      </c>
      <c r="P15530" t="s">
        <v>1488</v>
      </c>
    </row>
    <row r="15531" spans="1:16">
      <c r="A15531" s="28" t="s">
        <v>567</v>
      </c>
      <c r="B15531" s="9" t="s">
        <v>633</v>
      </c>
      <c r="C15531" s="9" t="s">
        <v>1057</v>
      </c>
      <c r="D15531" t="s">
        <v>1483</v>
      </c>
      <c r="E15531" t="s">
        <v>2168</v>
      </c>
      <c r="F15531" t="s">
        <v>1351</v>
      </c>
      <c r="H15531" t="s">
        <v>2169</v>
      </c>
      <c r="I15531">
        <v>30</v>
      </c>
      <c r="J15531" t="s">
        <v>1487</v>
      </c>
      <c r="K15531" s="10">
        <v>1795.2</v>
      </c>
      <c r="L15531" t="s">
        <v>1351</v>
      </c>
      <c r="M15531">
        <v>1</v>
      </c>
      <c r="N15531" t="s">
        <v>1487</v>
      </c>
      <c r="O15531" t="s">
        <v>2170</v>
      </c>
      <c r="P15531" t="s">
        <v>1488</v>
      </c>
    </row>
    <row r="15532" spans="1:16">
      <c r="A15532" s="28" t="s">
        <v>567</v>
      </c>
      <c r="B15532" s="9" t="s">
        <v>633</v>
      </c>
      <c r="C15532" s="9" t="s">
        <v>1057</v>
      </c>
      <c r="D15532" t="s">
        <v>1483</v>
      </c>
      <c r="E15532" t="s">
        <v>2168</v>
      </c>
      <c r="F15532" t="s">
        <v>819</v>
      </c>
      <c r="H15532" t="s">
        <v>2169</v>
      </c>
      <c r="I15532">
        <v>1</v>
      </c>
      <c r="J15532" t="s">
        <v>1487</v>
      </c>
      <c r="K15532">
        <v>653.6</v>
      </c>
      <c r="L15532" t="s">
        <v>819</v>
      </c>
      <c r="M15532">
        <v>1</v>
      </c>
      <c r="N15532" t="s">
        <v>1487</v>
      </c>
      <c r="O15532" t="s">
        <v>2170</v>
      </c>
      <c r="P15532" t="s">
        <v>1488</v>
      </c>
    </row>
    <row r="15533" spans="1:16">
      <c r="A15533" s="28" t="s">
        <v>567</v>
      </c>
      <c r="B15533" s="9" t="s">
        <v>633</v>
      </c>
      <c r="C15533" s="9" t="s">
        <v>1057</v>
      </c>
      <c r="D15533" t="s">
        <v>1483</v>
      </c>
      <c r="E15533" t="s">
        <v>2168</v>
      </c>
      <c r="F15533" t="s">
        <v>819</v>
      </c>
      <c r="H15533" t="s">
        <v>2169</v>
      </c>
      <c r="I15533">
        <v>15</v>
      </c>
      <c r="J15533" t="s">
        <v>1487</v>
      </c>
      <c r="K15533">
        <v>620.9</v>
      </c>
      <c r="L15533" t="s">
        <v>819</v>
      </c>
      <c r="M15533">
        <v>1</v>
      </c>
      <c r="N15533" t="s">
        <v>1487</v>
      </c>
      <c r="O15533" t="s">
        <v>2170</v>
      </c>
      <c r="P15533" t="s">
        <v>1488</v>
      </c>
    </row>
    <row r="15534" spans="1:16">
      <c r="A15534" s="28" t="s">
        <v>567</v>
      </c>
      <c r="B15534" s="9" t="s">
        <v>633</v>
      </c>
      <c r="C15534" s="9" t="s">
        <v>1057</v>
      </c>
      <c r="D15534" t="s">
        <v>1483</v>
      </c>
      <c r="E15534" t="s">
        <v>2168</v>
      </c>
      <c r="F15534" t="s">
        <v>819</v>
      </c>
      <c r="H15534" t="s">
        <v>2169</v>
      </c>
      <c r="I15534">
        <v>30</v>
      </c>
      <c r="J15534" t="s">
        <v>1487</v>
      </c>
      <c r="K15534">
        <v>522.9</v>
      </c>
      <c r="L15534" t="s">
        <v>819</v>
      </c>
      <c r="M15534">
        <v>1</v>
      </c>
      <c r="N15534" t="s">
        <v>1487</v>
      </c>
      <c r="O15534" t="s">
        <v>2170</v>
      </c>
      <c r="P15534" t="s">
        <v>1488</v>
      </c>
    </row>
    <row r="15535" spans="1:16">
      <c r="A15535" s="28" t="s">
        <v>567</v>
      </c>
      <c r="B15535" s="9" t="s">
        <v>633</v>
      </c>
      <c r="C15535" s="9" t="s">
        <v>1057</v>
      </c>
      <c r="D15535" t="s">
        <v>1483</v>
      </c>
      <c r="E15535" t="s">
        <v>2168</v>
      </c>
      <c r="F15535" t="s">
        <v>818</v>
      </c>
      <c r="H15535" t="s">
        <v>2169</v>
      </c>
      <c r="I15535">
        <v>1</v>
      </c>
      <c r="J15535" t="s">
        <v>1487</v>
      </c>
      <c r="K15535">
        <v>89.8</v>
      </c>
      <c r="L15535" t="s">
        <v>818</v>
      </c>
      <c r="M15535">
        <v>1</v>
      </c>
      <c r="N15535" t="s">
        <v>1487</v>
      </c>
      <c r="O15535" t="s">
        <v>2170</v>
      </c>
      <c r="P15535" t="s">
        <v>1488</v>
      </c>
    </row>
    <row r="15536" spans="1:16">
      <c r="A15536" s="28" t="s">
        <v>567</v>
      </c>
      <c r="B15536" s="9" t="s">
        <v>633</v>
      </c>
      <c r="C15536" s="9" t="s">
        <v>1057</v>
      </c>
      <c r="D15536" t="s">
        <v>1483</v>
      </c>
      <c r="E15536" t="s">
        <v>2168</v>
      </c>
      <c r="F15536" t="s">
        <v>818</v>
      </c>
      <c r="H15536" t="s">
        <v>2169</v>
      </c>
      <c r="I15536">
        <v>15</v>
      </c>
      <c r="J15536" t="s">
        <v>1487</v>
      </c>
      <c r="K15536">
        <v>85.3</v>
      </c>
      <c r="L15536" t="s">
        <v>818</v>
      </c>
      <c r="M15536">
        <v>1</v>
      </c>
      <c r="N15536" t="s">
        <v>1487</v>
      </c>
      <c r="O15536" t="s">
        <v>2170</v>
      </c>
      <c r="P15536" t="s">
        <v>1488</v>
      </c>
    </row>
    <row r="15537" spans="1:16">
      <c r="A15537" s="28" t="s">
        <v>567</v>
      </c>
      <c r="B15537" s="9" t="s">
        <v>633</v>
      </c>
      <c r="C15537" s="9" t="s">
        <v>1057</v>
      </c>
      <c r="D15537" t="s">
        <v>1483</v>
      </c>
      <c r="E15537" t="s">
        <v>2168</v>
      </c>
      <c r="F15537" t="s">
        <v>818</v>
      </c>
      <c r="H15537" t="s">
        <v>2169</v>
      </c>
      <c r="I15537">
        <v>30</v>
      </c>
      <c r="J15537" t="s">
        <v>1487</v>
      </c>
      <c r="K15537">
        <v>71.900000000000006</v>
      </c>
      <c r="L15537" t="s">
        <v>818</v>
      </c>
      <c r="M15537">
        <v>1</v>
      </c>
      <c r="N15537" t="s">
        <v>1487</v>
      </c>
      <c r="O15537" t="s">
        <v>2170</v>
      </c>
      <c r="P15537" t="s">
        <v>1488</v>
      </c>
    </row>
    <row r="15538" spans="1:16">
      <c r="A15538" s="28" t="s">
        <v>567</v>
      </c>
      <c r="B15538" s="9" t="s">
        <v>633</v>
      </c>
      <c r="C15538" s="9" t="s">
        <v>1057</v>
      </c>
      <c r="D15538" t="s">
        <v>1483</v>
      </c>
      <c r="E15538" t="s">
        <v>2168</v>
      </c>
      <c r="F15538" t="s">
        <v>820</v>
      </c>
      <c r="H15538" t="s">
        <v>2169</v>
      </c>
      <c r="I15538">
        <v>1</v>
      </c>
      <c r="J15538" t="s">
        <v>1487</v>
      </c>
      <c r="K15538">
        <v>61.4</v>
      </c>
      <c r="L15538" t="s">
        <v>820</v>
      </c>
      <c r="M15538">
        <v>1</v>
      </c>
      <c r="N15538" t="s">
        <v>1487</v>
      </c>
      <c r="O15538" t="s">
        <v>2170</v>
      </c>
      <c r="P15538" t="s">
        <v>1488</v>
      </c>
    </row>
    <row r="15539" spans="1:16">
      <c r="A15539" s="28" t="s">
        <v>567</v>
      </c>
      <c r="B15539" s="9" t="s">
        <v>633</v>
      </c>
      <c r="C15539" s="9" t="s">
        <v>1057</v>
      </c>
      <c r="D15539" t="s">
        <v>1483</v>
      </c>
      <c r="E15539" t="s">
        <v>2168</v>
      </c>
      <c r="F15539" t="s">
        <v>820</v>
      </c>
      <c r="H15539" t="s">
        <v>2169</v>
      </c>
      <c r="I15539">
        <v>15</v>
      </c>
      <c r="J15539" t="s">
        <v>1487</v>
      </c>
      <c r="K15539">
        <v>58.4</v>
      </c>
      <c r="L15539" t="s">
        <v>820</v>
      </c>
      <c r="M15539">
        <v>1</v>
      </c>
      <c r="N15539" t="s">
        <v>1487</v>
      </c>
      <c r="O15539" t="s">
        <v>2170</v>
      </c>
      <c r="P15539" t="s">
        <v>1488</v>
      </c>
    </row>
    <row r="15540" spans="1:16">
      <c r="A15540" s="28" t="s">
        <v>567</v>
      </c>
      <c r="B15540" s="9" t="s">
        <v>633</v>
      </c>
      <c r="C15540" s="9" t="s">
        <v>1057</v>
      </c>
      <c r="D15540" t="s">
        <v>1483</v>
      </c>
      <c r="E15540" t="s">
        <v>2168</v>
      </c>
      <c r="F15540" t="s">
        <v>820</v>
      </c>
      <c r="H15540" t="s">
        <v>2169</v>
      </c>
      <c r="I15540">
        <v>30</v>
      </c>
      <c r="J15540" t="s">
        <v>1487</v>
      </c>
      <c r="K15540">
        <v>49.2</v>
      </c>
      <c r="L15540" t="s">
        <v>820</v>
      </c>
      <c r="M15540">
        <v>1</v>
      </c>
      <c r="N15540" t="s">
        <v>1487</v>
      </c>
      <c r="O15540" t="s">
        <v>2170</v>
      </c>
      <c r="P15540" t="s">
        <v>1488</v>
      </c>
    </row>
    <row r="15541" spans="1:16">
      <c r="A15541" s="28" t="s">
        <v>567</v>
      </c>
      <c r="B15541" s="9" t="s">
        <v>633</v>
      </c>
      <c r="C15541" s="9" t="s">
        <v>1057</v>
      </c>
      <c r="D15541" t="s">
        <v>1483</v>
      </c>
      <c r="E15541" t="s">
        <v>2168</v>
      </c>
      <c r="F15541" t="s">
        <v>821</v>
      </c>
      <c r="H15541" t="s">
        <v>2169</v>
      </c>
      <c r="I15541">
        <v>1</v>
      </c>
      <c r="J15541" t="s">
        <v>1487</v>
      </c>
      <c r="K15541" s="9">
        <v>22807</v>
      </c>
      <c r="L15541" t="s">
        <v>821</v>
      </c>
      <c r="M15541">
        <v>1</v>
      </c>
      <c r="N15541" t="s">
        <v>1487</v>
      </c>
      <c r="O15541" t="s">
        <v>2170</v>
      </c>
      <c r="P15541" t="s">
        <v>1488</v>
      </c>
    </row>
    <row r="15542" spans="1:16">
      <c r="A15542" s="28" t="s">
        <v>567</v>
      </c>
      <c r="B15542" s="9" t="s">
        <v>633</v>
      </c>
      <c r="C15542" s="9" t="s">
        <v>1057</v>
      </c>
      <c r="D15542" t="s">
        <v>1483</v>
      </c>
      <c r="E15542" t="s">
        <v>2168</v>
      </c>
      <c r="F15542" t="s">
        <v>821</v>
      </c>
      <c r="H15542" t="s">
        <v>2169</v>
      </c>
      <c r="I15542">
        <v>15</v>
      </c>
      <c r="J15542" t="s">
        <v>1487</v>
      </c>
      <c r="K15542" s="9">
        <v>21667</v>
      </c>
      <c r="L15542" t="s">
        <v>821</v>
      </c>
      <c r="M15542">
        <v>1</v>
      </c>
      <c r="N15542" t="s">
        <v>1487</v>
      </c>
      <c r="O15542" t="s">
        <v>2170</v>
      </c>
      <c r="P15542" t="s">
        <v>1488</v>
      </c>
    </row>
    <row r="15543" spans="1:16">
      <c r="A15543" s="28" t="s">
        <v>567</v>
      </c>
      <c r="B15543" s="9" t="s">
        <v>633</v>
      </c>
      <c r="C15543" s="9" t="s">
        <v>1057</v>
      </c>
      <c r="D15543" t="s">
        <v>1483</v>
      </c>
      <c r="E15543" t="s">
        <v>2168</v>
      </c>
      <c r="F15543" t="s">
        <v>821</v>
      </c>
      <c r="H15543" t="s">
        <v>2169</v>
      </c>
      <c r="I15543">
        <v>30</v>
      </c>
      <c r="J15543" t="s">
        <v>1487</v>
      </c>
      <c r="K15543" s="9">
        <v>18246</v>
      </c>
      <c r="L15543" t="s">
        <v>821</v>
      </c>
      <c r="M15543">
        <v>1</v>
      </c>
      <c r="N15543" t="s">
        <v>1487</v>
      </c>
      <c r="O15543" t="s">
        <v>2170</v>
      </c>
      <c r="P15543" t="s">
        <v>1488</v>
      </c>
    </row>
    <row r="15544" spans="1:16">
      <c r="A15544" s="28" t="s">
        <v>567</v>
      </c>
      <c r="B15544" s="9" t="s">
        <v>633</v>
      </c>
      <c r="C15544" s="9" t="s">
        <v>1057</v>
      </c>
      <c r="D15544" t="s">
        <v>1483</v>
      </c>
      <c r="E15544" t="s">
        <v>2168</v>
      </c>
      <c r="F15544" t="s">
        <v>822</v>
      </c>
      <c r="H15544" t="s">
        <v>2169</v>
      </c>
      <c r="I15544">
        <v>1</v>
      </c>
      <c r="J15544" t="s">
        <v>1487</v>
      </c>
      <c r="K15544">
        <v>701.8</v>
      </c>
      <c r="L15544" t="s">
        <v>822</v>
      </c>
      <c r="M15544">
        <v>1</v>
      </c>
      <c r="N15544" t="s">
        <v>1487</v>
      </c>
      <c r="O15544" t="s">
        <v>2170</v>
      </c>
      <c r="P15544" t="s">
        <v>1488</v>
      </c>
    </row>
    <row r="15545" spans="1:16">
      <c r="A15545" s="28" t="s">
        <v>567</v>
      </c>
      <c r="B15545" s="9" t="s">
        <v>633</v>
      </c>
      <c r="C15545" s="9" t="s">
        <v>1057</v>
      </c>
      <c r="D15545" t="s">
        <v>1483</v>
      </c>
      <c r="E15545" t="s">
        <v>2168</v>
      </c>
      <c r="F15545" t="s">
        <v>822</v>
      </c>
      <c r="H15545" t="s">
        <v>2169</v>
      </c>
      <c r="I15545">
        <v>15</v>
      </c>
      <c r="J15545" t="s">
        <v>1487</v>
      </c>
      <c r="K15545">
        <v>666.7</v>
      </c>
      <c r="L15545" t="s">
        <v>822</v>
      </c>
      <c r="M15545">
        <v>1</v>
      </c>
      <c r="N15545" t="s">
        <v>1487</v>
      </c>
      <c r="O15545" t="s">
        <v>2170</v>
      </c>
      <c r="P15545" t="s">
        <v>1488</v>
      </c>
    </row>
    <row r="15546" spans="1:16">
      <c r="A15546" s="28" t="s">
        <v>567</v>
      </c>
      <c r="B15546" s="9" t="s">
        <v>633</v>
      </c>
      <c r="C15546" s="9" t="s">
        <v>1057</v>
      </c>
      <c r="D15546" t="s">
        <v>1483</v>
      </c>
      <c r="E15546" t="s">
        <v>2168</v>
      </c>
      <c r="F15546" t="s">
        <v>822</v>
      </c>
      <c r="H15546" t="s">
        <v>2169</v>
      </c>
      <c r="I15546">
        <v>30</v>
      </c>
      <c r="J15546" t="s">
        <v>1487</v>
      </c>
      <c r="K15546">
        <v>561.5</v>
      </c>
      <c r="L15546" t="s">
        <v>822</v>
      </c>
      <c r="M15546">
        <v>1</v>
      </c>
      <c r="N15546" t="s">
        <v>1487</v>
      </c>
      <c r="O15546" t="s">
        <v>2170</v>
      </c>
      <c r="P15546" t="s">
        <v>1488</v>
      </c>
    </row>
    <row r="15547" spans="1:16">
      <c r="A15547" s="28" t="s">
        <v>567</v>
      </c>
      <c r="B15547" s="9" t="s">
        <v>633</v>
      </c>
      <c r="C15547" s="9" t="s">
        <v>1057</v>
      </c>
      <c r="D15547" t="s">
        <v>1483</v>
      </c>
      <c r="E15547" t="s">
        <v>2168</v>
      </c>
      <c r="F15547" t="s">
        <v>823</v>
      </c>
      <c r="H15547" t="s">
        <v>2169</v>
      </c>
      <c r="I15547">
        <v>1</v>
      </c>
      <c r="J15547" t="s">
        <v>1487</v>
      </c>
      <c r="K15547">
        <v>333.4</v>
      </c>
      <c r="L15547" t="s">
        <v>823</v>
      </c>
      <c r="M15547">
        <v>1</v>
      </c>
      <c r="N15547" t="s">
        <v>1487</v>
      </c>
      <c r="O15547" t="s">
        <v>2170</v>
      </c>
      <c r="P15547" t="s">
        <v>1488</v>
      </c>
    </row>
    <row r="15548" spans="1:16">
      <c r="A15548" s="28" t="s">
        <v>567</v>
      </c>
      <c r="B15548" s="9" t="s">
        <v>633</v>
      </c>
      <c r="C15548" s="9" t="s">
        <v>1057</v>
      </c>
      <c r="D15548" t="s">
        <v>1483</v>
      </c>
      <c r="E15548" t="s">
        <v>2168</v>
      </c>
      <c r="F15548" t="s">
        <v>823</v>
      </c>
      <c r="H15548" t="s">
        <v>2169</v>
      </c>
      <c r="I15548">
        <v>15</v>
      </c>
      <c r="J15548" t="s">
        <v>1487</v>
      </c>
      <c r="K15548">
        <v>316.7</v>
      </c>
      <c r="L15548" t="s">
        <v>823</v>
      </c>
      <c r="M15548">
        <v>1</v>
      </c>
      <c r="N15548" t="s">
        <v>1487</v>
      </c>
      <c r="O15548" t="s">
        <v>2170</v>
      </c>
      <c r="P15548" t="s">
        <v>1488</v>
      </c>
    </row>
    <row r="15549" spans="1:16">
      <c r="A15549" s="28" t="s">
        <v>567</v>
      </c>
      <c r="B15549" s="9" t="s">
        <v>633</v>
      </c>
      <c r="C15549" s="9" t="s">
        <v>1057</v>
      </c>
      <c r="D15549" t="s">
        <v>1483</v>
      </c>
      <c r="E15549" t="s">
        <v>2168</v>
      </c>
      <c r="F15549" t="s">
        <v>823</v>
      </c>
      <c r="H15549" t="s">
        <v>2169</v>
      </c>
      <c r="I15549">
        <v>30</v>
      </c>
      <c r="J15549" t="s">
        <v>1487</v>
      </c>
      <c r="K15549">
        <v>266.7</v>
      </c>
      <c r="L15549" t="s">
        <v>823</v>
      </c>
      <c r="M15549">
        <v>1</v>
      </c>
      <c r="N15549" t="s">
        <v>1487</v>
      </c>
      <c r="O15549" t="s">
        <v>2170</v>
      </c>
      <c r="P15549" t="s">
        <v>1488</v>
      </c>
    </row>
    <row r="15550" spans="1:16">
      <c r="A15550" s="28" t="s">
        <v>567</v>
      </c>
      <c r="B15550" s="9" t="s">
        <v>633</v>
      </c>
      <c r="C15550" s="9" t="s">
        <v>1057</v>
      </c>
      <c r="D15550" t="s">
        <v>1483</v>
      </c>
      <c r="E15550" t="s">
        <v>2168</v>
      </c>
      <c r="F15550" t="s">
        <v>825</v>
      </c>
      <c r="H15550" t="s">
        <v>2169</v>
      </c>
      <c r="I15550">
        <v>1</v>
      </c>
      <c r="J15550" t="s">
        <v>1487</v>
      </c>
      <c r="K15550">
        <v>789.5</v>
      </c>
      <c r="L15550" t="s">
        <v>825</v>
      </c>
      <c r="M15550">
        <v>1</v>
      </c>
      <c r="N15550" t="s">
        <v>1487</v>
      </c>
      <c r="O15550" t="s">
        <v>2170</v>
      </c>
      <c r="P15550" t="s">
        <v>1488</v>
      </c>
    </row>
    <row r="15551" spans="1:16">
      <c r="A15551" s="28" t="s">
        <v>567</v>
      </c>
      <c r="B15551" s="9" t="s">
        <v>633</v>
      </c>
      <c r="C15551" s="9" t="s">
        <v>1057</v>
      </c>
      <c r="D15551" t="s">
        <v>1483</v>
      </c>
      <c r="E15551" t="s">
        <v>2168</v>
      </c>
      <c r="F15551" t="s">
        <v>825</v>
      </c>
      <c r="H15551" t="s">
        <v>2169</v>
      </c>
      <c r="I15551">
        <v>15</v>
      </c>
      <c r="J15551" t="s">
        <v>1487</v>
      </c>
      <c r="K15551">
        <v>750.1</v>
      </c>
      <c r="L15551" t="s">
        <v>825</v>
      </c>
      <c r="M15551">
        <v>1</v>
      </c>
      <c r="N15551" t="s">
        <v>1487</v>
      </c>
      <c r="O15551" t="s">
        <v>2170</v>
      </c>
      <c r="P15551" t="s">
        <v>1488</v>
      </c>
    </row>
    <row r="15552" spans="1:16">
      <c r="A15552" s="28" t="s">
        <v>567</v>
      </c>
      <c r="B15552" s="9" t="s">
        <v>633</v>
      </c>
      <c r="C15552" s="9" t="s">
        <v>1057</v>
      </c>
      <c r="D15552" t="s">
        <v>1483</v>
      </c>
      <c r="E15552" t="s">
        <v>2168</v>
      </c>
      <c r="F15552" t="s">
        <v>825</v>
      </c>
      <c r="H15552" t="s">
        <v>2169</v>
      </c>
      <c r="I15552">
        <v>30</v>
      </c>
      <c r="J15552" t="s">
        <v>1487</v>
      </c>
      <c r="K15552">
        <v>631.6</v>
      </c>
      <c r="L15552" t="s">
        <v>825</v>
      </c>
      <c r="M15552">
        <v>1</v>
      </c>
      <c r="N15552" t="s">
        <v>1487</v>
      </c>
      <c r="O15552" t="s">
        <v>2170</v>
      </c>
      <c r="P15552" t="s">
        <v>1488</v>
      </c>
    </row>
    <row r="15553" spans="1:16">
      <c r="A15553" s="28" t="s">
        <v>567</v>
      </c>
      <c r="B15553" s="9" t="s">
        <v>633</v>
      </c>
      <c r="C15553" s="9" t="s">
        <v>1057</v>
      </c>
      <c r="D15553" t="s">
        <v>1483</v>
      </c>
      <c r="E15553" t="s">
        <v>2168</v>
      </c>
      <c r="F15553" t="s">
        <v>1489</v>
      </c>
      <c r="H15553" t="s">
        <v>2169</v>
      </c>
      <c r="I15553">
        <v>1</v>
      </c>
      <c r="J15553" t="s">
        <v>1487</v>
      </c>
      <c r="K15553">
        <v>269.3</v>
      </c>
      <c r="L15553" t="s">
        <v>1489</v>
      </c>
      <c r="M15553">
        <v>1</v>
      </c>
      <c r="N15553" t="s">
        <v>1487</v>
      </c>
      <c r="O15553" t="s">
        <v>2170</v>
      </c>
      <c r="P15553" t="s">
        <v>1488</v>
      </c>
    </row>
    <row r="15554" spans="1:16">
      <c r="A15554" s="28" t="s">
        <v>567</v>
      </c>
      <c r="B15554" s="9" t="s">
        <v>633</v>
      </c>
      <c r="C15554" s="9" t="s">
        <v>1057</v>
      </c>
      <c r="D15554" t="s">
        <v>1483</v>
      </c>
      <c r="E15554" t="s">
        <v>2168</v>
      </c>
      <c r="F15554" t="s">
        <v>1489</v>
      </c>
      <c r="H15554" t="s">
        <v>2169</v>
      </c>
      <c r="I15554">
        <v>15</v>
      </c>
      <c r="J15554" t="s">
        <v>1487</v>
      </c>
      <c r="K15554">
        <v>255.9</v>
      </c>
      <c r="L15554" t="s">
        <v>1489</v>
      </c>
      <c r="M15554">
        <v>1</v>
      </c>
      <c r="N15554" t="s">
        <v>1487</v>
      </c>
      <c r="O15554" t="s">
        <v>2170</v>
      </c>
      <c r="P15554" t="s">
        <v>1488</v>
      </c>
    </row>
    <row r="15555" spans="1:16">
      <c r="A15555" s="28" t="s">
        <v>567</v>
      </c>
      <c r="B15555" s="9" t="s">
        <v>633</v>
      </c>
      <c r="C15555" s="9" t="s">
        <v>1057</v>
      </c>
      <c r="D15555" t="s">
        <v>1483</v>
      </c>
      <c r="E15555" t="s">
        <v>2168</v>
      </c>
      <c r="F15555" t="s">
        <v>1489</v>
      </c>
      <c r="H15555" t="s">
        <v>2169</v>
      </c>
      <c r="I15555">
        <v>30</v>
      </c>
      <c r="J15555" t="s">
        <v>1487</v>
      </c>
      <c r="K15555">
        <v>215.5</v>
      </c>
      <c r="L15555" t="s">
        <v>1489</v>
      </c>
      <c r="M15555">
        <v>1</v>
      </c>
      <c r="N15555" t="s">
        <v>1487</v>
      </c>
      <c r="O15555" t="s">
        <v>2170</v>
      </c>
      <c r="P15555" t="s">
        <v>1488</v>
      </c>
    </row>
    <row r="15556" spans="1:16">
      <c r="A15556" s="28" t="s">
        <v>567</v>
      </c>
      <c r="B15556" s="9" t="s">
        <v>633</v>
      </c>
      <c r="C15556" s="9" t="s">
        <v>1057</v>
      </c>
      <c r="D15556" t="s">
        <v>1483</v>
      </c>
      <c r="E15556" t="s">
        <v>2168</v>
      </c>
      <c r="F15556" t="s">
        <v>826</v>
      </c>
      <c r="H15556" t="s">
        <v>2169</v>
      </c>
      <c r="I15556">
        <v>1</v>
      </c>
      <c r="J15556" t="s">
        <v>1487</v>
      </c>
      <c r="K15556">
        <v>879.3</v>
      </c>
      <c r="L15556" t="s">
        <v>826</v>
      </c>
      <c r="M15556">
        <v>1</v>
      </c>
      <c r="N15556" t="s">
        <v>1487</v>
      </c>
      <c r="O15556" t="s">
        <v>2170</v>
      </c>
      <c r="P15556" t="s">
        <v>1488</v>
      </c>
    </row>
    <row r="15557" spans="1:16">
      <c r="A15557" s="28" t="s">
        <v>567</v>
      </c>
      <c r="B15557" s="9" t="s">
        <v>633</v>
      </c>
      <c r="C15557" s="9" t="s">
        <v>1057</v>
      </c>
      <c r="D15557" t="s">
        <v>1483</v>
      </c>
      <c r="E15557" t="s">
        <v>2168</v>
      </c>
      <c r="F15557" t="s">
        <v>826</v>
      </c>
      <c r="H15557" t="s">
        <v>2169</v>
      </c>
      <c r="I15557">
        <v>15</v>
      </c>
      <c r="J15557" t="s">
        <v>1487</v>
      </c>
      <c r="K15557">
        <v>835.3</v>
      </c>
      <c r="L15557" t="s">
        <v>826</v>
      </c>
      <c r="M15557">
        <v>1</v>
      </c>
      <c r="N15557" t="s">
        <v>1487</v>
      </c>
      <c r="O15557" t="s">
        <v>2170</v>
      </c>
      <c r="P15557" t="s">
        <v>1488</v>
      </c>
    </row>
    <row r="15558" spans="1:16">
      <c r="A15558" s="28" t="s">
        <v>567</v>
      </c>
      <c r="B15558" s="9" t="s">
        <v>633</v>
      </c>
      <c r="C15558" s="9" t="s">
        <v>1057</v>
      </c>
      <c r="D15558" t="s">
        <v>1483</v>
      </c>
      <c r="E15558" t="s">
        <v>2168</v>
      </c>
      <c r="F15558" t="s">
        <v>826</v>
      </c>
      <c r="H15558" t="s">
        <v>2169</v>
      </c>
      <c r="I15558">
        <v>30</v>
      </c>
      <c r="J15558" t="s">
        <v>1487</v>
      </c>
      <c r="K15558">
        <v>703.4</v>
      </c>
      <c r="L15558" t="s">
        <v>826</v>
      </c>
      <c r="M15558">
        <v>1</v>
      </c>
      <c r="N15558" t="s">
        <v>1487</v>
      </c>
      <c r="O15558" t="s">
        <v>2170</v>
      </c>
      <c r="P15558" t="s">
        <v>1488</v>
      </c>
    </row>
    <row r="15559" spans="1:16">
      <c r="A15559" s="27" t="s">
        <v>568</v>
      </c>
      <c r="B15559" s="9" t="s">
        <v>634</v>
      </c>
      <c r="C15559" t="s">
        <v>1058</v>
      </c>
      <c r="D15559" t="s">
        <v>1483</v>
      </c>
      <c r="E15559" t="s">
        <v>2168</v>
      </c>
      <c r="F15559" t="s">
        <v>1351</v>
      </c>
      <c r="H15559" t="s">
        <v>2169</v>
      </c>
      <c r="I15559">
        <v>1</v>
      </c>
      <c r="J15559" t="s">
        <v>1487</v>
      </c>
      <c r="K15559" s="10">
        <v>2575.5</v>
      </c>
      <c r="L15559" t="s">
        <v>1351</v>
      </c>
      <c r="M15559">
        <v>1</v>
      </c>
      <c r="N15559" t="s">
        <v>1487</v>
      </c>
      <c r="O15559" t="s">
        <v>2170</v>
      </c>
      <c r="P15559" t="s">
        <v>1488</v>
      </c>
    </row>
    <row r="15560" spans="1:16">
      <c r="A15560" s="28" t="s">
        <v>568</v>
      </c>
      <c r="B15560" s="9" t="s">
        <v>634</v>
      </c>
      <c r="C15560" s="9" t="s">
        <v>1058</v>
      </c>
      <c r="D15560" t="s">
        <v>1483</v>
      </c>
      <c r="E15560" t="s">
        <v>2168</v>
      </c>
      <c r="F15560" t="s">
        <v>1351</v>
      </c>
      <c r="H15560" t="s">
        <v>2169</v>
      </c>
      <c r="I15560">
        <v>10</v>
      </c>
      <c r="J15560" t="s">
        <v>1487</v>
      </c>
      <c r="K15560" s="10">
        <v>2446.8000000000002</v>
      </c>
      <c r="L15560" t="s">
        <v>1351</v>
      </c>
      <c r="M15560">
        <v>1</v>
      </c>
      <c r="N15560" t="s">
        <v>1487</v>
      </c>
      <c r="O15560" t="s">
        <v>2170</v>
      </c>
      <c r="P15560" t="s">
        <v>1488</v>
      </c>
    </row>
    <row r="15561" spans="1:16">
      <c r="A15561" s="28" t="s">
        <v>568</v>
      </c>
      <c r="B15561" s="9" t="s">
        <v>634</v>
      </c>
      <c r="C15561" s="9" t="s">
        <v>1058</v>
      </c>
      <c r="D15561" t="s">
        <v>1483</v>
      </c>
      <c r="E15561" t="s">
        <v>2168</v>
      </c>
      <c r="F15561" t="s">
        <v>1351</v>
      </c>
      <c r="H15561" t="s">
        <v>2169</v>
      </c>
      <c r="I15561">
        <v>20</v>
      </c>
      <c r="J15561" t="s">
        <v>1487</v>
      </c>
      <c r="K15561" s="10">
        <v>2060.4</v>
      </c>
      <c r="L15561" t="s">
        <v>1351</v>
      </c>
      <c r="M15561">
        <v>1</v>
      </c>
      <c r="N15561" t="s">
        <v>1487</v>
      </c>
      <c r="O15561" t="s">
        <v>2170</v>
      </c>
      <c r="P15561" t="s">
        <v>1488</v>
      </c>
    </row>
    <row r="15562" spans="1:16">
      <c r="A15562" s="28" t="s">
        <v>568</v>
      </c>
      <c r="B15562" s="9" t="s">
        <v>634</v>
      </c>
      <c r="C15562" s="9" t="s">
        <v>1058</v>
      </c>
      <c r="D15562" t="s">
        <v>1483</v>
      </c>
      <c r="E15562" t="s">
        <v>2168</v>
      </c>
      <c r="F15562" t="s">
        <v>819</v>
      </c>
      <c r="H15562" t="s">
        <v>2169</v>
      </c>
      <c r="I15562">
        <v>1</v>
      </c>
      <c r="J15562" t="s">
        <v>1487</v>
      </c>
      <c r="K15562">
        <v>752.3</v>
      </c>
      <c r="L15562" t="s">
        <v>819</v>
      </c>
      <c r="M15562">
        <v>1</v>
      </c>
      <c r="N15562" t="s">
        <v>1487</v>
      </c>
      <c r="O15562" t="s">
        <v>2170</v>
      </c>
      <c r="P15562" t="s">
        <v>1488</v>
      </c>
    </row>
    <row r="15563" spans="1:16">
      <c r="A15563" s="28" t="s">
        <v>568</v>
      </c>
      <c r="B15563" s="9" t="s">
        <v>634</v>
      </c>
      <c r="C15563" s="9" t="s">
        <v>1058</v>
      </c>
      <c r="D15563" t="s">
        <v>1483</v>
      </c>
      <c r="E15563" t="s">
        <v>2168</v>
      </c>
      <c r="F15563" t="s">
        <v>819</v>
      </c>
      <c r="H15563" t="s">
        <v>2169</v>
      </c>
      <c r="I15563">
        <v>10</v>
      </c>
      <c r="J15563" t="s">
        <v>1487</v>
      </c>
      <c r="K15563">
        <v>714.7</v>
      </c>
      <c r="L15563" t="s">
        <v>819</v>
      </c>
      <c r="M15563">
        <v>1</v>
      </c>
      <c r="N15563" t="s">
        <v>1487</v>
      </c>
      <c r="O15563" t="s">
        <v>2170</v>
      </c>
      <c r="P15563" t="s">
        <v>1488</v>
      </c>
    </row>
    <row r="15564" spans="1:16">
      <c r="A15564" s="28" t="s">
        <v>568</v>
      </c>
      <c r="B15564" s="9" t="s">
        <v>634</v>
      </c>
      <c r="C15564" s="9" t="s">
        <v>1058</v>
      </c>
      <c r="D15564" t="s">
        <v>1483</v>
      </c>
      <c r="E15564" t="s">
        <v>2168</v>
      </c>
      <c r="F15564" t="s">
        <v>819</v>
      </c>
      <c r="H15564" t="s">
        <v>2169</v>
      </c>
      <c r="I15564">
        <v>20</v>
      </c>
      <c r="J15564" t="s">
        <v>1487</v>
      </c>
      <c r="K15564">
        <v>601.9</v>
      </c>
      <c r="L15564" t="s">
        <v>819</v>
      </c>
      <c r="M15564">
        <v>1</v>
      </c>
      <c r="N15564" t="s">
        <v>1487</v>
      </c>
      <c r="O15564" t="s">
        <v>2170</v>
      </c>
      <c r="P15564" t="s">
        <v>1488</v>
      </c>
    </row>
    <row r="15565" spans="1:16">
      <c r="A15565" s="28" t="s">
        <v>568</v>
      </c>
      <c r="B15565" s="9" t="s">
        <v>634</v>
      </c>
      <c r="C15565" s="9" t="s">
        <v>1058</v>
      </c>
      <c r="D15565" t="s">
        <v>1483</v>
      </c>
      <c r="E15565" t="s">
        <v>2168</v>
      </c>
      <c r="F15565" t="s">
        <v>818</v>
      </c>
      <c r="H15565" t="s">
        <v>2169</v>
      </c>
      <c r="I15565">
        <v>1</v>
      </c>
      <c r="J15565" t="s">
        <v>1487</v>
      </c>
      <c r="K15565">
        <v>103.1</v>
      </c>
      <c r="L15565" t="s">
        <v>818</v>
      </c>
      <c r="M15565">
        <v>10</v>
      </c>
      <c r="N15565" t="s">
        <v>1487</v>
      </c>
      <c r="O15565" t="s">
        <v>2170</v>
      </c>
      <c r="P15565" t="s">
        <v>1488</v>
      </c>
    </row>
    <row r="15566" spans="1:16">
      <c r="A15566" s="28" t="s">
        <v>568</v>
      </c>
      <c r="B15566" s="9" t="s">
        <v>634</v>
      </c>
      <c r="C15566" s="9" t="s">
        <v>1058</v>
      </c>
      <c r="D15566" t="s">
        <v>1483</v>
      </c>
      <c r="E15566" t="s">
        <v>2168</v>
      </c>
      <c r="F15566" t="s">
        <v>818</v>
      </c>
      <c r="H15566" t="s">
        <v>2169</v>
      </c>
      <c r="I15566">
        <v>10</v>
      </c>
      <c r="J15566" t="s">
        <v>1487</v>
      </c>
      <c r="K15566">
        <v>97.9</v>
      </c>
      <c r="L15566" t="s">
        <v>818</v>
      </c>
      <c r="M15566">
        <v>10</v>
      </c>
      <c r="N15566" t="s">
        <v>1487</v>
      </c>
      <c r="O15566" t="s">
        <v>2170</v>
      </c>
      <c r="P15566" t="s">
        <v>1488</v>
      </c>
    </row>
    <row r="15567" spans="1:16">
      <c r="A15567" s="28" t="s">
        <v>568</v>
      </c>
      <c r="B15567" s="9" t="s">
        <v>634</v>
      </c>
      <c r="C15567" s="9" t="s">
        <v>1058</v>
      </c>
      <c r="D15567" t="s">
        <v>1483</v>
      </c>
      <c r="E15567" t="s">
        <v>2168</v>
      </c>
      <c r="F15567" t="s">
        <v>818</v>
      </c>
      <c r="H15567" t="s">
        <v>2169</v>
      </c>
      <c r="I15567">
        <v>20</v>
      </c>
      <c r="J15567" t="s">
        <v>1487</v>
      </c>
      <c r="K15567">
        <v>82.5</v>
      </c>
      <c r="L15567" t="s">
        <v>818</v>
      </c>
      <c r="M15567">
        <v>10</v>
      </c>
      <c r="N15567" t="s">
        <v>1487</v>
      </c>
      <c r="O15567" t="s">
        <v>2170</v>
      </c>
      <c r="P15567" t="s">
        <v>1488</v>
      </c>
    </row>
    <row r="15568" spans="1:16">
      <c r="A15568" s="28" t="s">
        <v>568</v>
      </c>
      <c r="B15568" s="9" t="s">
        <v>634</v>
      </c>
      <c r="C15568" s="9" t="s">
        <v>1058</v>
      </c>
      <c r="D15568" t="s">
        <v>1483</v>
      </c>
      <c r="E15568" t="s">
        <v>2168</v>
      </c>
      <c r="F15568" t="s">
        <v>820</v>
      </c>
      <c r="H15568" t="s">
        <v>2169</v>
      </c>
      <c r="I15568">
        <v>1</v>
      </c>
      <c r="J15568" t="s">
        <v>1487</v>
      </c>
      <c r="K15568">
        <v>70.7</v>
      </c>
      <c r="L15568" t="s">
        <v>820</v>
      </c>
      <c r="M15568">
        <v>1</v>
      </c>
      <c r="N15568" t="s">
        <v>1487</v>
      </c>
      <c r="O15568" t="s">
        <v>2170</v>
      </c>
      <c r="P15568" t="s">
        <v>1488</v>
      </c>
    </row>
    <row r="15569" spans="1:16">
      <c r="A15569" s="28" t="s">
        <v>568</v>
      </c>
      <c r="B15569" s="9" t="s">
        <v>634</v>
      </c>
      <c r="C15569" s="9" t="s">
        <v>1058</v>
      </c>
      <c r="D15569" t="s">
        <v>1483</v>
      </c>
      <c r="E15569" t="s">
        <v>2168</v>
      </c>
      <c r="F15569" t="s">
        <v>820</v>
      </c>
      <c r="H15569" t="s">
        <v>2169</v>
      </c>
      <c r="I15569">
        <v>10</v>
      </c>
      <c r="J15569" t="s">
        <v>1487</v>
      </c>
      <c r="K15569">
        <v>67.2</v>
      </c>
      <c r="L15569" t="s">
        <v>820</v>
      </c>
      <c r="M15569">
        <v>1</v>
      </c>
      <c r="N15569" t="s">
        <v>1487</v>
      </c>
      <c r="O15569" t="s">
        <v>2170</v>
      </c>
      <c r="P15569" t="s">
        <v>1488</v>
      </c>
    </row>
    <row r="15570" spans="1:16">
      <c r="A15570" s="28" t="s">
        <v>568</v>
      </c>
      <c r="B15570" s="9" t="s">
        <v>634</v>
      </c>
      <c r="C15570" s="9" t="s">
        <v>1058</v>
      </c>
      <c r="D15570" t="s">
        <v>1483</v>
      </c>
      <c r="E15570" t="s">
        <v>2168</v>
      </c>
      <c r="F15570" t="s">
        <v>820</v>
      </c>
      <c r="H15570" t="s">
        <v>2169</v>
      </c>
      <c r="I15570">
        <v>20</v>
      </c>
      <c r="J15570" t="s">
        <v>1487</v>
      </c>
      <c r="K15570">
        <v>56.6</v>
      </c>
      <c r="L15570" t="s">
        <v>820</v>
      </c>
      <c r="M15570">
        <v>1</v>
      </c>
      <c r="N15570" t="s">
        <v>1487</v>
      </c>
      <c r="O15570" t="s">
        <v>2170</v>
      </c>
      <c r="P15570" t="s">
        <v>1488</v>
      </c>
    </row>
    <row r="15571" spans="1:16">
      <c r="A15571" s="28" t="s">
        <v>568</v>
      </c>
      <c r="B15571" s="9" t="s">
        <v>634</v>
      </c>
      <c r="C15571" s="9" t="s">
        <v>1058</v>
      </c>
      <c r="D15571" t="s">
        <v>1483</v>
      </c>
      <c r="E15571" t="s">
        <v>2168</v>
      </c>
      <c r="F15571" t="s">
        <v>821</v>
      </c>
      <c r="H15571" t="s">
        <v>2169</v>
      </c>
      <c r="I15571">
        <v>1</v>
      </c>
      <c r="J15571" t="s">
        <v>1487</v>
      </c>
      <c r="K15571" s="9">
        <v>26255</v>
      </c>
      <c r="L15571" t="s">
        <v>821</v>
      </c>
      <c r="M15571">
        <v>1</v>
      </c>
      <c r="N15571" t="s">
        <v>1487</v>
      </c>
      <c r="O15571" t="s">
        <v>2170</v>
      </c>
      <c r="P15571" t="s">
        <v>1488</v>
      </c>
    </row>
    <row r="15572" spans="1:16">
      <c r="A15572" s="28" t="s">
        <v>568</v>
      </c>
      <c r="B15572" s="9" t="s">
        <v>634</v>
      </c>
      <c r="C15572" s="9" t="s">
        <v>1058</v>
      </c>
      <c r="D15572" t="s">
        <v>1483</v>
      </c>
      <c r="E15572" t="s">
        <v>2168</v>
      </c>
      <c r="F15572" t="s">
        <v>821</v>
      </c>
      <c r="H15572" t="s">
        <v>2169</v>
      </c>
      <c r="I15572">
        <v>10</v>
      </c>
      <c r="J15572" t="s">
        <v>1487</v>
      </c>
      <c r="K15572" s="9">
        <v>24942</v>
      </c>
      <c r="L15572" t="s">
        <v>821</v>
      </c>
      <c r="M15572">
        <v>1</v>
      </c>
      <c r="N15572" t="s">
        <v>1487</v>
      </c>
      <c r="O15572" t="s">
        <v>2170</v>
      </c>
      <c r="P15572" t="s">
        <v>1488</v>
      </c>
    </row>
    <row r="15573" spans="1:16">
      <c r="A15573" s="28" t="s">
        <v>568</v>
      </c>
      <c r="B15573" s="9" t="s">
        <v>634</v>
      </c>
      <c r="C15573" s="9" t="s">
        <v>1058</v>
      </c>
      <c r="D15573" t="s">
        <v>1483</v>
      </c>
      <c r="E15573" t="s">
        <v>2168</v>
      </c>
      <c r="F15573" t="s">
        <v>821</v>
      </c>
      <c r="H15573" t="s">
        <v>2169</v>
      </c>
      <c r="I15573">
        <v>20</v>
      </c>
      <c r="J15573" t="s">
        <v>1487</v>
      </c>
      <c r="K15573" s="9">
        <v>21004</v>
      </c>
      <c r="L15573" t="s">
        <v>821</v>
      </c>
      <c r="M15573">
        <v>1</v>
      </c>
      <c r="N15573" t="s">
        <v>1487</v>
      </c>
      <c r="O15573" t="s">
        <v>2170</v>
      </c>
      <c r="P15573" t="s">
        <v>1488</v>
      </c>
    </row>
    <row r="15574" spans="1:16">
      <c r="A15574" s="28" t="s">
        <v>568</v>
      </c>
      <c r="B15574" s="9" t="s">
        <v>634</v>
      </c>
      <c r="C15574" s="9" t="s">
        <v>1058</v>
      </c>
      <c r="D15574" t="s">
        <v>1483</v>
      </c>
      <c r="E15574" t="s">
        <v>2168</v>
      </c>
      <c r="F15574" t="s">
        <v>822</v>
      </c>
      <c r="H15574" t="s">
        <v>2169</v>
      </c>
      <c r="I15574">
        <v>1</v>
      </c>
      <c r="J15574" t="s">
        <v>1487</v>
      </c>
      <c r="K15574">
        <v>807.9</v>
      </c>
      <c r="L15574" t="s">
        <v>822</v>
      </c>
      <c r="M15574">
        <v>1</v>
      </c>
      <c r="N15574" t="s">
        <v>1487</v>
      </c>
      <c r="O15574" t="s">
        <v>2170</v>
      </c>
      <c r="P15574" t="s">
        <v>1488</v>
      </c>
    </row>
    <row r="15575" spans="1:16">
      <c r="A15575" s="28" t="s">
        <v>568</v>
      </c>
      <c r="B15575" s="9" t="s">
        <v>634</v>
      </c>
      <c r="C15575" s="9" t="s">
        <v>1058</v>
      </c>
      <c r="D15575" t="s">
        <v>1483</v>
      </c>
      <c r="E15575" t="s">
        <v>2168</v>
      </c>
      <c r="F15575" t="s">
        <v>822</v>
      </c>
      <c r="H15575" t="s">
        <v>2169</v>
      </c>
      <c r="I15575">
        <v>10</v>
      </c>
      <c r="J15575" t="s">
        <v>1487</v>
      </c>
      <c r="K15575">
        <v>767.5</v>
      </c>
      <c r="L15575" t="s">
        <v>822</v>
      </c>
      <c r="M15575">
        <v>1</v>
      </c>
      <c r="N15575" t="s">
        <v>1487</v>
      </c>
      <c r="O15575" t="s">
        <v>2170</v>
      </c>
      <c r="P15575" t="s">
        <v>1488</v>
      </c>
    </row>
    <row r="15576" spans="1:16">
      <c r="A15576" s="28" t="s">
        <v>568</v>
      </c>
      <c r="B15576" s="9" t="s">
        <v>634</v>
      </c>
      <c r="C15576" s="9" t="s">
        <v>1058</v>
      </c>
      <c r="D15576" t="s">
        <v>1483</v>
      </c>
      <c r="E15576" t="s">
        <v>2168</v>
      </c>
      <c r="F15576" t="s">
        <v>822</v>
      </c>
      <c r="H15576" t="s">
        <v>2169</v>
      </c>
      <c r="I15576">
        <v>20</v>
      </c>
      <c r="J15576" t="s">
        <v>1487</v>
      </c>
      <c r="K15576">
        <v>646.29999999999995</v>
      </c>
      <c r="L15576" t="s">
        <v>822</v>
      </c>
      <c r="M15576">
        <v>1</v>
      </c>
      <c r="N15576" t="s">
        <v>1487</v>
      </c>
      <c r="O15576" t="s">
        <v>2170</v>
      </c>
      <c r="P15576" t="s">
        <v>1488</v>
      </c>
    </row>
    <row r="15577" spans="1:16">
      <c r="A15577" s="28" t="s">
        <v>568</v>
      </c>
      <c r="B15577" s="9" t="s">
        <v>634</v>
      </c>
      <c r="C15577" s="9" t="s">
        <v>1058</v>
      </c>
      <c r="D15577" t="s">
        <v>1483</v>
      </c>
      <c r="E15577" t="s">
        <v>2168</v>
      </c>
      <c r="F15577" t="s">
        <v>823</v>
      </c>
      <c r="H15577" t="s">
        <v>2169</v>
      </c>
      <c r="I15577">
        <v>1</v>
      </c>
      <c r="J15577" t="s">
        <v>1487</v>
      </c>
      <c r="K15577">
        <v>383.8</v>
      </c>
      <c r="L15577" t="s">
        <v>823</v>
      </c>
      <c r="M15577">
        <v>1</v>
      </c>
      <c r="N15577" t="s">
        <v>1487</v>
      </c>
      <c r="O15577" t="s">
        <v>2170</v>
      </c>
      <c r="P15577" t="s">
        <v>1488</v>
      </c>
    </row>
    <row r="15578" spans="1:16">
      <c r="A15578" s="28" t="s">
        <v>568</v>
      </c>
      <c r="B15578" s="9" t="s">
        <v>634</v>
      </c>
      <c r="C15578" s="9" t="s">
        <v>1058</v>
      </c>
      <c r="D15578" t="s">
        <v>1483</v>
      </c>
      <c r="E15578" t="s">
        <v>2168</v>
      </c>
      <c r="F15578" t="s">
        <v>823</v>
      </c>
      <c r="H15578" t="s">
        <v>2169</v>
      </c>
      <c r="I15578">
        <v>10</v>
      </c>
      <c r="J15578" t="s">
        <v>1487</v>
      </c>
      <c r="K15578">
        <v>364.6</v>
      </c>
      <c r="L15578" t="s">
        <v>823</v>
      </c>
      <c r="M15578">
        <v>1</v>
      </c>
      <c r="N15578" t="s">
        <v>1487</v>
      </c>
      <c r="O15578" t="s">
        <v>2170</v>
      </c>
      <c r="P15578" t="s">
        <v>1488</v>
      </c>
    </row>
    <row r="15579" spans="1:16">
      <c r="A15579" s="28" t="s">
        <v>568</v>
      </c>
      <c r="B15579" s="9" t="s">
        <v>634</v>
      </c>
      <c r="C15579" s="9" t="s">
        <v>1058</v>
      </c>
      <c r="D15579" t="s">
        <v>1483</v>
      </c>
      <c r="E15579" t="s">
        <v>2168</v>
      </c>
      <c r="F15579" t="s">
        <v>823</v>
      </c>
      <c r="H15579" t="s">
        <v>2169</v>
      </c>
      <c r="I15579">
        <v>20</v>
      </c>
      <c r="J15579" t="s">
        <v>1487</v>
      </c>
      <c r="K15579">
        <v>307</v>
      </c>
      <c r="L15579" t="s">
        <v>823</v>
      </c>
      <c r="M15579">
        <v>1</v>
      </c>
      <c r="N15579" t="s">
        <v>1487</v>
      </c>
      <c r="O15579" t="s">
        <v>2170</v>
      </c>
      <c r="P15579" t="s">
        <v>1488</v>
      </c>
    </row>
    <row r="15580" spans="1:16">
      <c r="A15580" s="28" t="s">
        <v>568</v>
      </c>
      <c r="B15580" s="9" t="s">
        <v>634</v>
      </c>
      <c r="C15580" s="9" t="s">
        <v>1058</v>
      </c>
      <c r="D15580" t="s">
        <v>1483</v>
      </c>
      <c r="E15580" t="s">
        <v>2168</v>
      </c>
      <c r="F15580" t="s">
        <v>825</v>
      </c>
      <c r="H15580" t="s">
        <v>2169</v>
      </c>
      <c r="I15580">
        <v>1</v>
      </c>
      <c r="J15580" t="s">
        <v>1487</v>
      </c>
      <c r="K15580">
        <v>908.9</v>
      </c>
      <c r="L15580" t="s">
        <v>825</v>
      </c>
      <c r="M15580">
        <v>1</v>
      </c>
      <c r="N15580" t="s">
        <v>1487</v>
      </c>
      <c r="O15580" t="s">
        <v>2170</v>
      </c>
      <c r="P15580" t="s">
        <v>1488</v>
      </c>
    </row>
    <row r="15581" spans="1:16">
      <c r="A15581" s="28" t="s">
        <v>568</v>
      </c>
      <c r="B15581" s="9" t="s">
        <v>634</v>
      </c>
      <c r="C15581" s="9" t="s">
        <v>1058</v>
      </c>
      <c r="D15581" t="s">
        <v>1483</v>
      </c>
      <c r="E15581" t="s">
        <v>2168</v>
      </c>
      <c r="F15581" t="s">
        <v>825</v>
      </c>
      <c r="H15581" t="s">
        <v>2169</v>
      </c>
      <c r="I15581">
        <v>10</v>
      </c>
      <c r="J15581" t="s">
        <v>1487</v>
      </c>
      <c r="K15581">
        <v>863.4</v>
      </c>
      <c r="L15581" t="s">
        <v>825</v>
      </c>
      <c r="M15581">
        <v>1</v>
      </c>
      <c r="N15581" t="s">
        <v>1487</v>
      </c>
      <c r="O15581" t="s">
        <v>2170</v>
      </c>
      <c r="P15581" t="s">
        <v>1488</v>
      </c>
    </row>
    <row r="15582" spans="1:16">
      <c r="A15582" s="28" t="s">
        <v>568</v>
      </c>
      <c r="B15582" s="9" t="s">
        <v>634</v>
      </c>
      <c r="C15582" s="9" t="s">
        <v>1058</v>
      </c>
      <c r="D15582" t="s">
        <v>1483</v>
      </c>
      <c r="E15582" t="s">
        <v>2168</v>
      </c>
      <c r="F15582" t="s">
        <v>825</v>
      </c>
      <c r="H15582" t="s">
        <v>2169</v>
      </c>
      <c r="I15582">
        <v>20</v>
      </c>
      <c r="J15582" t="s">
        <v>1487</v>
      </c>
      <c r="K15582">
        <v>727.1</v>
      </c>
      <c r="L15582" t="s">
        <v>825</v>
      </c>
      <c r="M15582">
        <v>1</v>
      </c>
      <c r="N15582" t="s">
        <v>1487</v>
      </c>
      <c r="O15582" t="s">
        <v>2170</v>
      </c>
      <c r="P15582" t="s">
        <v>1488</v>
      </c>
    </row>
    <row r="15583" spans="1:16">
      <c r="A15583" s="28" t="s">
        <v>568</v>
      </c>
      <c r="B15583" s="9" t="s">
        <v>634</v>
      </c>
      <c r="C15583" s="9" t="s">
        <v>1058</v>
      </c>
      <c r="D15583" t="s">
        <v>1483</v>
      </c>
      <c r="E15583" t="s">
        <v>2168</v>
      </c>
      <c r="F15583" t="s">
        <v>1489</v>
      </c>
      <c r="H15583" t="s">
        <v>2169</v>
      </c>
      <c r="I15583">
        <v>1</v>
      </c>
      <c r="J15583" t="s">
        <v>1487</v>
      </c>
      <c r="K15583">
        <v>309.10000000000002</v>
      </c>
      <c r="L15583" t="s">
        <v>1489</v>
      </c>
      <c r="M15583">
        <v>1</v>
      </c>
      <c r="N15583" t="s">
        <v>1487</v>
      </c>
      <c r="O15583" t="s">
        <v>2170</v>
      </c>
      <c r="P15583" t="s">
        <v>1488</v>
      </c>
    </row>
    <row r="15584" spans="1:16">
      <c r="A15584" s="28" t="s">
        <v>568</v>
      </c>
      <c r="B15584" s="9" t="s">
        <v>634</v>
      </c>
      <c r="C15584" s="9" t="s">
        <v>1058</v>
      </c>
      <c r="D15584" t="s">
        <v>1483</v>
      </c>
      <c r="E15584" t="s">
        <v>2168</v>
      </c>
      <c r="F15584" t="s">
        <v>1489</v>
      </c>
      <c r="H15584" t="s">
        <v>2169</v>
      </c>
      <c r="I15584">
        <v>10</v>
      </c>
      <c r="J15584" t="s">
        <v>1487</v>
      </c>
      <c r="K15584">
        <v>293.7</v>
      </c>
      <c r="L15584" t="s">
        <v>1489</v>
      </c>
      <c r="M15584">
        <v>1</v>
      </c>
      <c r="N15584" t="s">
        <v>1487</v>
      </c>
      <c r="O15584" t="s">
        <v>2170</v>
      </c>
      <c r="P15584" t="s">
        <v>1488</v>
      </c>
    </row>
    <row r="15585" spans="1:16">
      <c r="A15585" s="28" t="s">
        <v>568</v>
      </c>
      <c r="B15585" s="9" t="s">
        <v>634</v>
      </c>
      <c r="C15585" s="9" t="s">
        <v>1058</v>
      </c>
      <c r="D15585" t="s">
        <v>1483</v>
      </c>
      <c r="E15585" t="s">
        <v>2168</v>
      </c>
      <c r="F15585" t="s">
        <v>1489</v>
      </c>
      <c r="H15585" t="s">
        <v>2169</v>
      </c>
      <c r="I15585">
        <v>20</v>
      </c>
      <c r="J15585" t="s">
        <v>1487</v>
      </c>
      <c r="K15585">
        <v>247.3</v>
      </c>
      <c r="L15585" t="s">
        <v>1489</v>
      </c>
      <c r="M15585">
        <v>1</v>
      </c>
      <c r="N15585" t="s">
        <v>1487</v>
      </c>
      <c r="O15585" t="s">
        <v>2170</v>
      </c>
      <c r="P15585" t="s">
        <v>1488</v>
      </c>
    </row>
    <row r="15586" spans="1:16">
      <c r="A15586" s="28" t="s">
        <v>568</v>
      </c>
      <c r="B15586" s="9" t="s">
        <v>634</v>
      </c>
      <c r="C15586" s="9" t="s">
        <v>1058</v>
      </c>
      <c r="D15586" t="s">
        <v>1483</v>
      </c>
      <c r="E15586" t="s">
        <v>2168</v>
      </c>
      <c r="F15586" t="s">
        <v>826</v>
      </c>
      <c r="H15586" t="s">
        <v>2169</v>
      </c>
      <c r="I15586">
        <v>1</v>
      </c>
      <c r="J15586" t="s">
        <v>1487</v>
      </c>
      <c r="K15586" s="10">
        <v>1009.8</v>
      </c>
      <c r="L15586" t="s">
        <v>826</v>
      </c>
      <c r="M15586">
        <v>10</v>
      </c>
      <c r="N15586" t="s">
        <v>1487</v>
      </c>
      <c r="O15586" t="s">
        <v>2170</v>
      </c>
      <c r="P15586" t="s">
        <v>1488</v>
      </c>
    </row>
    <row r="15587" spans="1:16">
      <c r="A15587" s="28" t="s">
        <v>568</v>
      </c>
      <c r="B15587" s="9" t="s">
        <v>634</v>
      </c>
      <c r="C15587" s="9" t="s">
        <v>1058</v>
      </c>
      <c r="D15587" t="s">
        <v>1483</v>
      </c>
      <c r="E15587" t="s">
        <v>2168</v>
      </c>
      <c r="F15587" t="s">
        <v>826</v>
      </c>
      <c r="H15587" t="s">
        <v>2169</v>
      </c>
      <c r="I15587">
        <v>10</v>
      </c>
      <c r="J15587" t="s">
        <v>1487</v>
      </c>
      <c r="K15587">
        <v>959.4</v>
      </c>
      <c r="L15587" t="s">
        <v>826</v>
      </c>
      <c r="M15587">
        <v>10</v>
      </c>
      <c r="N15587" t="s">
        <v>1487</v>
      </c>
      <c r="O15587" t="s">
        <v>2170</v>
      </c>
      <c r="P15587" t="s">
        <v>1488</v>
      </c>
    </row>
    <row r="15588" spans="1:16">
      <c r="A15588" s="28" t="s">
        <v>568</v>
      </c>
      <c r="B15588" s="9" t="s">
        <v>634</v>
      </c>
      <c r="C15588" s="9" t="s">
        <v>1058</v>
      </c>
      <c r="D15588" t="s">
        <v>1483</v>
      </c>
      <c r="E15588" t="s">
        <v>2168</v>
      </c>
      <c r="F15588" t="s">
        <v>826</v>
      </c>
      <c r="H15588" t="s">
        <v>2169</v>
      </c>
      <c r="I15588">
        <v>20</v>
      </c>
      <c r="J15588" t="s">
        <v>1487</v>
      </c>
      <c r="K15588">
        <v>807.9</v>
      </c>
      <c r="L15588" t="s">
        <v>826</v>
      </c>
      <c r="M15588">
        <v>10</v>
      </c>
      <c r="N15588" t="s">
        <v>1487</v>
      </c>
      <c r="O15588" t="s">
        <v>2170</v>
      </c>
      <c r="P15588" t="s">
        <v>1488</v>
      </c>
    </row>
    <row r="15589" spans="1:16">
      <c r="A15589" s="27" t="s">
        <v>4238</v>
      </c>
      <c r="B15589" s="9" t="s">
        <v>4239</v>
      </c>
      <c r="C15589" t="s">
        <v>4240</v>
      </c>
      <c r="D15589" t="s">
        <v>1483</v>
      </c>
      <c r="E15589" t="s">
        <v>2168</v>
      </c>
      <c r="F15589" t="s">
        <v>1351</v>
      </c>
      <c r="I15589">
        <v>1</v>
      </c>
      <c r="J15589" t="s">
        <v>1487</v>
      </c>
      <c r="K15589" s="10">
        <v>1508</v>
      </c>
      <c r="L15589" t="s">
        <v>1351</v>
      </c>
      <c r="M15589">
        <v>1</v>
      </c>
      <c r="N15589" t="s">
        <v>1487</v>
      </c>
      <c r="O15589" t="s">
        <v>2170</v>
      </c>
      <c r="P15589" t="s">
        <v>1488</v>
      </c>
    </row>
    <row r="15590" spans="1:16">
      <c r="A15590" s="28" t="s">
        <v>4238</v>
      </c>
      <c r="B15590" s="9" t="s">
        <v>4239</v>
      </c>
      <c r="C15590" s="9" t="s">
        <v>4240</v>
      </c>
      <c r="D15590" t="s">
        <v>1483</v>
      </c>
      <c r="E15590" t="s">
        <v>2168</v>
      </c>
      <c r="F15590" t="s">
        <v>819</v>
      </c>
      <c r="I15590">
        <v>1</v>
      </c>
      <c r="J15590" t="s">
        <v>1487</v>
      </c>
      <c r="K15590">
        <v>401.3</v>
      </c>
      <c r="L15590" t="s">
        <v>819</v>
      </c>
      <c r="M15590">
        <v>1</v>
      </c>
      <c r="N15590" t="s">
        <v>1487</v>
      </c>
      <c r="O15590" t="s">
        <v>2170</v>
      </c>
      <c r="P15590" t="s">
        <v>1488</v>
      </c>
    </row>
    <row r="15591" spans="1:16">
      <c r="A15591" s="28" t="s">
        <v>4238</v>
      </c>
      <c r="B15591" s="9" t="s">
        <v>4239</v>
      </c>
      <c r="C15591" s="9" t="s">
        <v>4240</v>
      </c>
      <c r="D15591" t="s">
        <v>1483</v>
      </c>
      <c r="E15591" t="s">
        <v>2168</v>
      </c>
      <c r="F15591" t="s">
        <v>818</v>
      </c>
      <c r="I15591">
        <v>1</v>
      </c>
      <c r="J15591" t="s">
        <v>1487</v>
      </c>
      <c r="K15591">
        <v>55.1</v>
      </c>
      <c r="L15591" t="s">
        <v>818</v>
      </c>
      <c r="M15591">
        <v>1</v>
      </c>
      <c r="N15591" t="s">
        <v>1487</v>
      </c>
      <c r="O15591" t="s">
        <v>2170</v>
      </c>
      <c r="P15591" t="s">
        <v>1488</v>
      </c>
    </row>
    <row r="15592" spans="1:16">
      <c r="A15592" s="28" t="s">
        <v>4238</v>
      </c>
      <c r="B15592" s="9" t="s">
        <v>4239</v>
      </c>
      <c r="C15592" s="9" t="s">
        <v>4240</v>
      </c>
      <c r="D15592" t="s">
        <v>1483</v>
      </c>
      <c r="E15592" t="s">
        <v>2168</v>
      </c>
      <c r="F15592" t="s">
        <v>820</v>
      </c>
      <c r="I15592">
        <v>1</v>
      </c>
      <c r="J15592" t="s">
        <v>1487</v>
      </c>
      <c r="K15592">
        <v>37.700000000000003</v>
      </c>
      <c r="L15592" t="s">
        <v>820</v>
      </c>
      <c r="M15592">
        <v>1</v>
      </c>
      <c r="N15592" t="s">
        <v>1487</v>
      </c>
      <c r="O15592" t="s">
        <v>2170</v>
      </c>
      <c r="P15592" t="s">
        <v>1488</v>
      </c>
    </row>
    <row r="15593" spans="1:16">
      <c r="A15593" s="28" t="s">
        <v>4238</v>
      </c>
      <c r="B15593" s="9" t="s">
        <v>4239</v>
      </c>
      <c r="C15593" s="9" t="s">
        <v>4240</v>
      </c>
      <c r="D15593" t="s">
        <v>1483</v>
      </c>
      <c r="E15593" t="s">
        <v>2168</v>
      </c>
      <c r="F15593" t="s">
        <v>821</v>
      </c>
      <c r="I15593">
        <v>1</v>
      </c>
      <c r="J15593" t="s">
        <v>1487</v>
      </c>
      <c r="K15593" s="9">
        <v>14003</v>
      </c>
      <c r="L15593" t="s">
        <v>821</v>
      </c>
      <c r="M15593">
        <v>1</v>
      </c>
      <c r="N15593" t="s">
        <v>1487</v>
      </c>
      <c r="O15593" t="s">
        <v>2170</v>
      </c>
      <c r="P15593" t="s">
        <v>1488</v>
      </c>
    </row>
    <row r="15594" spans="1:16">
      <c r="A15594" s="28" t="s">
        <v>4238</v>
      </c>
      <c r="B15594" s="9" t="s">
        <v>4239</v>
      </c>
      <c r="C15594" s="9" t="s">
        <v>4240</v>
      </c>
      <c r="D15594" t="s">
        <v>1483</v>
      </c>
      <c r="E15594" t="s">
        <v>2168</v>
      </c>
      <c r="F15594" t="s">
        <v>822</v>
      </c>
      <c r="I15594">
        <v>1</v>
      </c>
      <c r="J15594" t="s">
        <v>1487</v>
      </c>
      <c r="K15594">
        <v>430.9</v>
      </c>
      <c r="L15594" t="s">
        <v>822</v>
      </c>
      <c r="M15594">
        <v>1</v>
      </c>
      <c r="N15594" t="s">
        <v>1487</v>
      </c>
      <c r="O15594" t="s">
        <v>2170</v>
      </c>
      <c r="P15594" t="s">
        <v>1488</v>
      </c>
    </row>
    <row r="15595" spans="1:16">
      <c r="A15595" s="28" t="s">
        <v>4238</v>
      </c>
      <c r="B15595" s="9" t="s">
        <v>4239</v>
      </c>
      <c r="C15595" s="9" t="s">
        <v>4240</v>
      </c>
      <c r="D15595" t="s">
        <v>1483</v>
      </c>
      <c r="E15595" t="s">
        <v>2168</v>
      </c>
      <c r="F15595" t="s">
        <v>823</v>
      </c>
      <c r="I15595">
        <v>1</v>
      </c>
      <c r="J15595" t="s">
        <v>1487</v>
      </c>
      <c r="K15595">
        <v>204.7</v>
      </c>
      <c r="L15595" t="s">
        <v>823</v>
      </c>
      <c r="M15595">
        <v>1</v>
      </c>
      <c r="N15595" t="s">
        <v>1487</v>
      </c>
      <c r="O15595" t="s">
        <v>2170</v>
      </c>
      <c r="P15595" t="s">
        <v>1488</v>
      </c>
    </row>
    <row r="15596" spans="1:16">
      <c r="A15596" s="28" t="s">
        <v>4238</v>
      </c>
      <c r="B15596" s="9" t="s">
        <v>4239</v>
      </c>
      <c r="C15596" s="9" t="s">
        <v>4240</v>
      </c>
      <c r="D15596" t="s">
        <v>1483</v>
      </c>
      <c r="E15596" t="s">
        <v>2168</v>
      </c>
      <c r="F15596" t="s">
        <v>825</v>
      </c>
      <c r="I15596">
        <v>1</v>
      </c>
      <c r="J15596" t="s">
        <v>1487</v>
      </c>
      <c r="K15596">
        <v>484.7</v>
      </c>
      <c r="L15596" t="s">
        <v>825</v>
      </c>
      <c r="M15596">
        <v>1</v>
      </c>
      <c r="N15596" t="s">
        <v>1487</v>
      </c>
      <c r="O15596" t="s">
        <v>2170</v>
      </c>
      <c r="P15596" t="s">
        <v>1488</v>
      </c>
    </row>
    <row r="15597" spans="1:16">
      <c r="A15597" s="28" t="s">
        <v>4238</v>
      </c>
      <c r="B15597" s="9" t="s">
        <v>4239</v>
      </c>
      <c r="C15597" s="9" t="s">
        <v>4240</v>
      </c>
      <c r="D15597" t="s">
        <v>1483</v>
      </c>
      <c r="E15597" t="s">
        <v>2168</v>
      </c>
      <c r="F15597" t="s">
        <v>1489</v>
      </c>
      <c r="I15597">
        <v>1</v>
      </c>
      <c r="J15597" t="s">
        <v>1487</v>
      </c>
      <c r="K15597">
        <v>165.3</v>
      </c>
      <c r="L15597" t="s">
        <v>1489</v>
      </c>
      <c r="M15597">
        <v>1</v>
      </c>
      <c r="N15597" t="s">
        <v>1487</v>
      </c>
      <c r="O15597" t="s">
        <v>2170</v>
      </c>
      <c r="P15597" t="s">
        <v>1488</v>
      </c>
    </row>
    <row r="15598" spans="1:16">
      <c r="A15598" s="28" t="s">
        <v>4238</v>
      </c>
      <c r="B15598" s="9" t="s">
        <v>4239</v>
      </c>
      <c r="C15598" s="9" t="s">
        <v>4240</v>
      </c>
      <c r="D15598" t="s">
        <v>1483</v>
      </c>
      <c r="E15598" t="s">
        <v>2168</v>
      </c>
      <c r="F15598" t="s">
        <v>826</v>
      </c>
      <c r="I15598">
        <v>1</v>
      </c>
      <c r="J15598" t="s">
        <v>1487</v>
      </c>
      <c r="K15598">
        <v>539.6</v>
      </c>
      <c r="L15598" t="s">
        <v>826</v>
      </c>
      <c r="M15598">
        <v>1</v>
      </c>
      <c r="N15598" t="s">
        <v>1487</v>
      </c>
      <c r="O15598" t="s">
        <v>2170</v>
      </c>
      <c r="P15598" t="s">
        <v>1488</v>
      </c>
    </row>
    <row r="15599" spans="1:16">
      <c r="A15599" s="27" t="s">
        <v>4241</v>
      </c>
      <c r="B15599" s="9" t="s">
        <v>4242</v>
      </c>
      <c r="C15599" t="s">
        <v>4243</v>
      </c>
      <c r="D15599" t="s">
        <v>1483</v>
      </c>
      <c r="E15599" t="s">
        <v>2168</v>
      </c>
      <c r="F15599" t="s">
        <v>1351</v>
      </c>
      <c r="I15599">
        <v>1</v>
      </c>
      <c r="J15599" t="s">
        <v>1487</v>
      </c>
      <c r="K15599" s="10">
        <v>2033.5</v>
      </c>
      <c r="L15599" t="s">
        <v>1351</v>
      </c>
      <c r="M15599">
        <v>1</v>
      </c>
      <c r="N15599" t="s">
        <v>1487</v>
      </c>
      <c r="O15599" t="s">
        <v>2170</v>
      </c>
      <c r="P15599" t="s">
        <v>1488</v>
      </c>
    </row>
    <row r="15600" spans="1:16">
      <c r="A15600" s="28" t="s">
        <v>4241</v>
      </c>
      <c r="B15600" s="9" t="s">
        <v>4242</v>
      </c>
      <c r="C15600" s="9" t="s">
        <v>4243</v>
      </c>
      <c r="D15600" t="s">
        <v>1483</v>
      </c>
      <c r="E15600" t="s">
        <v>2168</v>
      </c>
      <c r="F15600" t="s">
        <v>819</v>
      </c>
      <c r="I15600">
        <v>1</v>
      </c>
      <c r="J15600" t="s">
        <v>1487</v>
      </c>
      <c r="K15600">
        <v>541.1</v>
      </c>
      <c r="L15600" t="s">
        <v>819</v>
      </c>
      <c r="M15600">
        <v>1</v>
      </c>
      <c r="N15600" t="s">
        <v>1487</v>
      </c>
      <c r="O15600" t="s">
        <v>2170</v>
      </c>
      <c r="P15600" t="s">
        <v>1488</v>
      </c>
    </row>
    <row r="15601" spans="1:16">
      <c r="A15601" s="28" t="s">
        <v>4241</v>
      </c>
      <c r="B15601" s="9" t="s">
        <v>4242</v>
      </c>
      <c r="C15601" s="9" t="s">
        <v>4243</v>
      </c>
      <c r="D15601" t="s">
        <v>1483</v>
      </c>
      <c r="E15601" t="s">
        <v>2168</v>
      </c>
      <c r="F15601" t="s">
        <v>818</v>
      </c>
      <c r="I15601">
        <v>1</v>
      </c>
      <c r="J15601" t="s">
        <v>1487</v>
      </c>
      <c r="K15601">
        <v>74.5</v>
      </c>
      <c r="L15601" t="s">
        <v>818</v>
      </c>
      <c r="M15601">
        <v>1</v>
      </c>
      <c r="N15601" t="s">
        <v>1487</v>
      </c>
      <c r="O15601" t="s">
        <v>2170</v>
      </c>
      <c r="P15601" t="s">
        <v>1488</v>
      </c>
    </row>
    <row r="15602" spans="1:16">
      <c r="A15602" s="28" t="s">
        <v>4241</v>
      </c>
      <c r="B15602" s="9" t="s">
        <v>4242</v>
      </c>
      <c r="C15602" s="9" t="s">
        <v>4243</v>
      </c>
      <c r="D15602" t="s">
        <v>1483</v>
      </c>
      <c r="E15602" t="s">
        <v>2168</v>
      </c>
      <c r="F15602" t="s">
        <v>820</v>
      </c>
      <c r="I15602">
        <v>1</v>
      </c>
      <c r="J15602" t="s">
        <v>1487</v>
      </c>
      <c r="K15602">
        <v>50.9</v>
      </c>
      <c r="L15602" t="s">
        <v>820</v>
      </c>
      <c r="M15602">
        <v>1</v>
      </c>
      <c r="N15602" t="s">
        <v>1487</v>
      </c>
      <c r="O15602" t="s">
        <v>2170</v>
      </c>
      <c r="P15602" t="s">
        <v>1488</v>
      </c>
    </row>
    <row r="15603" spans="1:16">
      <c r="A15603" s="28" t="s">
        <v>4241</v>
      </c>
      <c r="B15603" s="9" t="s">
        <v>4242</v>
      </c>
      <c r="C15603" s="9" t="s">
        <v>4243</v>
      </c>
      <c r="D15603" t="s">
        <v>1483</v>
      </c>
      <c r="E15603" t="s">
        <v>2168</v>
      </c>
      <c r="F15603" t="s">
        <v>821</v>
      </c>
      <c r="I15603">
        <v>1</v>
      </c>
      <c r="J15603" t="s">
        <v>1487</v>
      </c>
      <c r="K15603" s="9">
        <v>18882</v>
      </c>
      <c r="L15603" t="s">
        <v>821</v>
      </c>
      <c r="M15603">
        <v>1</v>
      </c>
      <c r="N15603" t="s">
        <v>1487</v>
      </c>
      <c r="O15603" t="s">
        <v>2170</v>
      </c>
      <c r="P15603" t="s">
        <v>1488</v>
      </c>
    </row>
    <row r="15604" spans="1:16">
      <c r="A15604" s="28" t="s">
        <v>4241</v>
      </c>
      <c r="B15604" s="9" t="s">
        <v>4242</v>
      </c>
      <c r="C15604" s="9" t="s">
        <v>4243</v>
      </c>
      <c r="D15604" t="s">
        <v>1483</v>
      </c>
      <c r="E15604" t="s">
        <v>2168</v>
      </c>
      <c r="F15604" t="s">
        <v>822</v>
      </c>
      <c r="I15604">
        <v>1</v>
      </c>
      <c r="J15604" t="s">
        <v>1487</v>
      </c>
      <c r="K15604">
        <v>581</v>
      </c>
      <c r="L15604" t="s">
        <v>822</v>
      </c>
      <c r="M15604">
        <v>1</v>
      </c>
      <c r="N15604" t="s">
        <v>1487</v>
      </c>
      <c r="O15604" t="s">
        <v>2170</v>
      </c>
      <c r="P15604" t="s">
        <v>1488</v>
      </c>
    </row>
    <row r="15605" spans="1:16">
      <c r="A15605" s="28" t="s">
        <v>4241</v>
      </c>
      <c r="B15605" s="9" t="s">
        <v>4242</v>
      </c>
      <c r="C15605" s="9" t="s">
        <v>4243</v>
      </c>
      <c r="D15605" t="s">
        <v>1483</v>
      </c>
      <c r="E15605" t="s">
        <v>2168</v>
      </c>
      <c r="F15605" t="s">
        <v>823</v>
      </c>
      <c r="I15605">
        <v>1</v>
      </c>
      <c r="J15605" t="s">
        <v>1487</v>
      </c>
      <c r="K15605">
        <v>276</v>
      </c>
      <c r="L15605" t="s">
        <v>823</v>
      </c>
      <c r="M15605">
        <v>1</v>
      </c>
      <c r="N15605" t="s">
        <v>1487</v>
      </c>
      <c r="O15605" t="s">
        <v>2170</v>
      </c>
      <c r="P15605" t="s">
        <v>1488</v>
      </c>
    </row>
    <row r="15606" spans="1:16">
      <c r="A15606" s="28" t="s">
        <v>4241</v>
      </c>
      <c r="B15606" s="9" t="s">
        <v>4242</v>
      </c>
      <c r="C15606" s="9" t="s">
        <v>4243</v>
      </c>
      <c r="D15606" t="s">
        <v>1483</v>
      </c>
      <c r="E15606" t="s">
        <v>2168</v>
      </c>
      <c r="F15606" t="s">
        <v>825</v>
      </c>
      <c r="I15606">
        <v>1</v>
      </c>
      <c r="J15606" t="s">
        <v>1487</v>
      </c>
      <c r="K15606">
        <v>653.70000000000005</v>
      </c>
      <c r="L15606" t="s">
        <v>825</v>
      </c>
      <c r="M15606">
        <v>1</v>
      </c>
      <c r="N15606" t="s">
        <v>1487</v>
      </c>
      <c r="O15606" t="s">
        <v>2170</v>
      </c>
      <c r="P15606" t="s">
        <v>1488</v>
      </c>
    </row>
    <row r="15607" spans="1:16">
      <c r="A15607" s="28" t="s">
        <v>4241</v>
      </c>
      <c r="B15607" s="9" t="s">
        <v>4242</v>
      </c>
      <c r="C15607" s="9" t="s">
        <v>4243</v>
      </c>
      <c r="D15607" t="s">
        <v>1483</v>
      </c>
      <c r="E15607" t="s">
        <v>2168</v>
      </c>
      <c r="F15607" t="s">
        <v>1489</v>
      </c>
      <c r="I15607">
        <v>1</v>
      </c>
      <c r="J15607" t="s">
        <v>1487</v>
      </c>
      <c r="K15607">
        <v>223.4</v>
      </c>
      <c r="L15607" t="s">
        <v>1489</v>
      </c>
      <c r="M15607">
        <v>1</v>
      </c>
      <c r="N15607" t="s">
        <v>1487</v>
      </c>
      <c r="O15607" t="s">
        <v>2170</v>
      </c>
      <c r="P15607" t="s">
        <v>1488</v>
      </c>
    </row>
    <row r="15608" spans="1:16">
      <c r="A15608" s="28" t="s">
        <v>4241</v>
      </c>
      <c r="B15608" s="9" t="s">
        <v>4242</v>
      </c>
      <c r="C15608" s="9" t="s">
        <v>4243</v>
      </c>
      <c r="D15608" t="s">
        <v>1483</v>
      </c>
      <c r="E15608" t="s">
        <v>2168</v>
      </c>
      <c r="F15608" t="s">
        <v>826</v>
      </c>
      <c r="I15608">
        <v>1</v>
      </c>
      <c r="J15608" t="s">
        <v>1487</v>
      </c>
      <c r="K15608">
        <v>729.3</v>
      </c>
      <c r="L15608" t="s">
        <v>826</v>
      </c>
      <c r="M15608">
        <v>1</v>
      </c>
      <c r="N15608" t="s">
        <v>1487</v>
      </c>
      <c r="O15608" t="s">
        <v>2170</v>
      </c>
      <c r="P15608" t="s">
        <v>1488</v>
      </c>
    </row>
    <row r="15609" spans="1:16">
      <c r="A15609" s="27" t="s">
        <v>4244</v>
      </c>
      <c r="B15609" s="9" t="s">
        <v>4245</v>
      </c>
      <c r="C15609" t="s">
        <v>4246</v>
      </c>
      <c r="D15609" t="s">
        <v>1483</v>
      </c>
      <c r="E15609" t="s">
        <v>2168</v>
      </c>
      <c r="F15609" t="s">
        <v>1351</v>
      </c>
      <c r="I15609">
        <v>1</v>
      </c>
      <c r="J15609" t="s">
        <v>1487</v>
      </c>
      <c r="K15609" s="10">
        <v>3293</v>
      </c>
      <c r="L15609" t="s">
        <v>1351</v>
      </c>
      <c r="M15609">
        <v>1</v>
      </c>
      <c r="N15609" t="s">
        <v>1487</v>
      </c>
      <c r="O15609" t="s">
        <v>2170</v>
      </c>
      <c r="P15609" t="s">
        <v>1488</v>
      </c>
    </row>
    <row r="15610" spans="1:16">
      <c r="A15610" s="28" t="s">
        <v>4244</v>
      </c>
      <c r="B15610" s="9" t="s">
        <v>4245</v>
      </c>
      <c r="C15610" s="9" t="s">
        <v>4246</v>
      </c>
      <c r="D15610" t="s">
        <v>1483</v>
      </c>
      <c r="E15610" t="s">
        <v>2168</v>
      </c>
      <c r="F15610" t="s">
        <v>819</v>
      </c>
      <c r="I15610">
        <v>1</v>
      </c>
      <c r="J15610" t="s">
        <v>1487</v>
      </c>
      <c r="K15610">
        <v>876.2</v>
      </c>
      <c r="L15610" t="s">
        <v>819</v>
      </c>
      <c r="M15610">
        <v>1</v>
      </c>
      <c r="N15610" t="s">
        <v>1487</v>
      </c>
      <c r="O15610" t="s">
        <v>2170</v>
      </c>
      <c r="P15610" t="s">
        <v>1488</v>
      </c>
    </row>
    <row r="15611" spans="1:16">
      <c r="A15611" s="28" t="s">
        <v>4244</v>
      </c>
      <c r="B15611" s="9" t="s">
        <v>4245</v>
      </c>
      <c r="C15611" s="9" t="s">
        <v>4246</v>
      </c>
      <c r="D15611" t="s">
        <v>1483</v>
      </c>
      <c r="E15611" t="s">
        <v>2168</v>
      </c>
      <c r="F15611" t="s">
        <v>818</v>
      </c>
      <c r="I15611">
        <v>1</v>
      </c>
      <c r="J15611" t="s">
        <v>1487</v>
      </c>
      <c r="K15611">
        <v>120.4</v>
      </c>
      <c r="L15611" t="s">
        <v>818</v>
      </c>
      <c r="M15611">
        <v>1</v>
      </c>
      <c r="N15611" t="s">
        <v>1487</v>
      </c>
      <c r="O15611" t="s">
        <v>2170</v>
      </c>
      <c r="P15611" t="s">
        <v>1488</v>
      </c>
    </row>
    <row r="15612" spans="1:16">
      <c r="A15612" s="28" t="s">
        <v>4244</v>
      </c>
      <c r="B15612" s="9" t="s">
        <v>4245</v>
      </c>
      <c r="C15612" s="9" t="s">
        <v>4246</v>
      </c>
      <c r="D15612" t="s">
        <v>1483</v>
      </c>
      <c r="E15612" t="s">
        <v>2168</v>
      </c>
      <c r="F15612" t="s">
        <v>820</v>
      </c>
      <c r="I15612">
        <v>1</v>
      </c>
      <c r="J15612" t="s">
        <v>1487</v>
      </c>
      <c r="K15612">
        <v>82.4</v>
      </c>
      <c r="L15612" t="s">
        <v>820</v>
      </c>
      <c r="M15612">
        <v>1</v>
      </c>
      <c r="N15612" t="s">
        <v>1487</v>
      </c>
      <c r="O15612" t="s">
        <v>2170</v>
      </c>
      <c r="P15612" t="s">
        <v>1488</v>
      </c>
    </row>
    <row r="15613" spans="1:16">
      <c r="A15613" s="28" t="s">
        <v>4244</v>
      </c>
      <c r="B15613" s="9" t="s">
        <v>4245</v>
      </c>
      <c r="C15613" s="9" t="s">
        <v>4246</v>
      </c>
      <c r="D15613" t="s">
        <v>1483</v>
      </c>
      <c r="E15613" t="s">
        <v>2168</v>
      </c>
      <c r="F15613" t="s">
        <v>821</v>
      </c>
      <c r="I15613">
        <v>1</v>
      </c>
      <c r="J15613" t="s">
        <v>1487</v>
      </c>
      <c r="K15613" s="9">
        <v>30578</v>
      </c>
      <c r="L15613" t="s">
        <v>821</v>
      </c>
      <c r="M15613">
        <v>1</v>
      </c>
      <c r="N15613" t="s">
        <v>1487</v>
      </c>
      <c r="O15613" t="s">
        <v>2170</v>
      </c>
      <c r="P15613" t="s">
        <v>1488</v>
      </c>
    </row>
    <row r="15614" spans="1:16">
      <c r="A15614" s="28" t="s">
        <v>4244</v>
      </c>
      <c r="B15614" s="9" t="s">
        <v>4245</v>
      </c>
      <c r="C15614" s="9" t="s">
        <v>4246</v>
      </c>
      <c r="D15614" t="s">
        <v>1483</v>
      </c>
      <c r="E15614" t="s">
        <v>2168</v>
      </c>
      <c r="F15614" t="s">
        <v>822</v>
      </c>
      <c r="I15614">
        <v>1</v>
      </c>
      <c r="J15614" t="s">
        <v>1487</v>
      </c>
      <c r="K15614">
        <v>940.9</v>
      </c>
      <c r="L15614" t="s">
        <v>822</v>
      </c>
      <c r="M15614">
        <v>1</v>
      </c>
      <c r="N15614" t="s">
        <v>1487</v>
      </c>
      <c r="O15614" t="s">
        <v>2170</v>
      </c>
      <c r="P15614" t="s">
        <v>1488</v>
      </c>
    </row>
    <row r="15615" spans="1:16">
      <c r="A15615" s="28" t="s">
        <v>4244</v>
      </c>
      <c r="B15615" s="9" t="s">
        <v>4245</v>
      </c>
      <c r="C15615" s="9" t="s">
        <v>4246</v>
      </c>
      <c r="D15615" t="s">
        <v>1483</v>
      </c>
      <c r="E15615" t="s">
        <v>2168</v>
      </c>
      <c r="F15615" t="s">
        <v>823</v>
      </c>
      <c r="I15615">
        <v>1</v>
      </c>
      <c r="J15615" t="s">
        <v>1487</v>
      </c>
      <c r="K15615">
        <v>446.9</v>
      </c>
      <c r="L15615" t="s">
        <v>823</v>
      </c>
      <c r="M15615">
        <v>1</v>
      </c>
      <c r="N15615" t="s">
        <v>1487</v>
      </c>
      <c r="O15615" t="s">
        <v>2170</v>
      </c>
      <c r="P15615" t="s">
        <v>1488</v>
      </c>
    </row>
    <row r="15616" spans="1:16">
      <c r="A15616" s="28" t="s">
        <v>4244</v>
      </c>
      <c r="B15616" s="9" t="s">
        <v>4245</v>
      </c>
      <c r="C15616" s="9" t="s">
        <v>4246</v>
      </c>
      <c r="D15616" t="s">
        <v>1483</v>
      </c>
      <c r="E15616" t="s">
        <v>2168</v>
      </c>
      <c r="F15616" t="s">
        <v>825</v>
      </c>
      <c r="I15616">
        <v>1</v>
      </c>
      <c r="J15616" t="s">
        <v>1487</v>
      </c>
      <c r="K15616" s="10">
        <v>1058.5</v>
      </c>
      <c r="L15616" t="s">
        <v>825</v>
      </c>
      <c r="M15616">
        <v>1</v>
      </c>
      <c r="N15616" t="s">
        <v>1487</v>
      </c>
      <c r="O15616" t="s">
        <v>2170</v>
      </c>
      <c r="P15616" t="s">
        <v>1488</v>
      </c>
    </row>
    <row r="15617" spans="1:16">
      <c r="A15617" s="28" t="s">
        <v>4244</v>
      </c>
      <c r="B15617" s="9" t="s">
        <v>4245</v>
      </c>
      <c r="C15617" s="9" t="s">
        <v>4246</v>
      </c>
      <c r="D15617" t="s">
        <v>1483</v>
      </c>
      <c r="E15617" t="s">
        <v>2168</v>
      </c>
      <c r="F15617" t="s">
        <v>1489</v>
      </c>
      <c r="I15617">
        <v>1</v>
      </c>
      <c r="J15617" t="s">
        <v>1487</v>
      </c>
      <c r="K15617">
        <v>361.1</v>
      </c>
      <c r="L15617" t="s">
        <v>1489</v>
      </c>
      <c r="M15617">
        <v>1</v>
      </c>
      <c r="N15617" t="s">
        <v>1487</v>
      </c>
      <c r="O15617" t="s">
        <v>2170</v>
      </c>
      <c r="P15617" t="s">
        <v>1488</v>
      </c>
    </row>
    <row r="15618" spans="1:16">
      <c r="A15618" s="28" t="s">
        <v>4244</v>
      </c>
      <c r="B15618" s="9" t="s">
        <v>4245</v>
      </c>
      <c r="C15618" s="9" t="s">
        <v>4246</v>
      </c>
      <c r="D15618" t="s">
        <v>1483</v>
      </c>
      <c r="E15618" t="s">
        <v>2168</v>
      </c>
      <c r="F15618" t="s">
        <v>826</v>
      </c>
      <c r="I15618">
        <v>1</v>
      </c>
      <c r="J15618" t="s">
        <v>1487</v>
      </c>
      <c r="K15618" s="10">
        <v>1179.2</v>
      </c>
      <c r="L15618" t="s">
        <v>826</v>
      </c>
      <c r="M15618">
        <v>1</v>
      </c>
      <c r="N15618" t="s">
        <v>1487</v>
      </c>
      <c r="O15618" t="s">
        <v>2170</v>
      </c>
      <c r="P15618" t="s">
        <v>1488</v>
      </c>
    </row>
    <row r="15619" spans="1:16">
      <c r="A15619" s="27" t="s">
        <v>4247</v>
      </c>
      <c r="B15619" s="9" t="s">
        <v>4248</v>
      </c>
      <c r="C15619" t="s">
        <v>4249</v>
      </c>
      <c r="D15619" t="s">
        <v>1483</v>
      </c>
      <c r="E15619" t="s">
        <v>2168</v>
      </c>
      <c r="F15619" t="s">
        <v>1351</v>
      </c>
      <c r="I15619">
        <v>1</v>
      </c>
      <c r="J15619" t="s">
        <v>1487</v>
      </c>
      <c r="K15619">
        <v>591.20000000000005</v>
      </c>
      <c r="L15619" t="s">
        <v>1351</v>
      </c>
      <c r="M15619">
        <v>1</v>
      </c>
      <c r="N15619" t="s">
        <v>1487</v>
      </c>
      <c r="O15619" t="s">
        <v>2170</v>
      </c>
      <c r="P15619" t="s">
        <v>1488</v>
      </c>
    </row>
    <row r="15620" spans="1:16">
      <c r="A15620" s="28" t="s">
        <v>4247</v>
      </c>
      <c r="B15620" s="9" t="s">
        <v>4248</v>
      </c>
      <c r="C15620" s="9" t="s">
        <v>4249</v>
      </c>
      <c r="D15620" t="s">
        <v>1483</v>
      </c>
      <c r="E15620" t="s">
        <v>2168</v>
      </c>
      <c r="F15620" t="s">
        <v>819</v>
      </c>
      <c r="I15620">
        <v>1</v>
      </c>
      <c r="J15620" t="s">
        <v>1487</v>
      </c>
      <c r="K15620">
        <v>157.30000000000001</v>
      </c>
      <c r="L15620" t="s">
        <v>819</v>
      </c>
      <c r="M15620">
        <v>1</v>
      </c>
      <c r="N15620" t="s">
        <v>1487</v>
      </c>
      <c r="O15620" t="s">
        <v>2170</v>
      </c>
      <c r="P15620" t="s">
        <v>1488</v>
      </c>
    </row>
    <row r="15621" spans="1:16">
      <c r="A15621" s="28" t="s">
        <v>4247</v>
      </c>
      <c r="B15621" s="9" t="s">
        <v>4248</v>
      </c>
      <c r="C15621" s="9" t="s">
        <v>4249</v>
      </c>
      <c r="D15621" t="s">
        <v>1483</v>
      </c>
      <c r="E15621" t="s">
        <v>2168</v>
      </c>
      <c r="F15621" t="s">
        <v>818</v>
      </c>
      <c r="I15621">
        <v>1</v>
      </c>
      <c r="J15621" t="s">
        <v>1487</v>
      </c>
      <c r="K15621">
        <v>21.5</v>
      </c>
      <c r="L15621" t="s">
        <v>818</v>
      </c>
      <c r="M15621">
        <v>1</v>
      </c>
      <c r="N15621" t="s">
        <v>1487</v>
      </c>
      <c r="O15621" t="s">
        <v>2170</v>
      </c>
      <c r="P15621" t="s">
        <v>1488</v>
      </c>
    </row>
    <row r="15622" spans="1:16">
      <c r="A15622" s="28" t="s">
        <v>4247</v>
      </c>
      <c r="B15622" s="9" t="s">
        <v>4248</v>
      </c>
      <c r="C15622" s="9" t="s">
        <v>4249</v>
      </c>
      <c r="D15622" t="s">
        <v>1483</v>
      </c>
      <c r="E15622" t="s">
        <v>2168</v>
      </c>
      <c r="F15622" t="s">
        <v>820</v>
      </c>
      <c r="I15622">
        <v>1</v>
      </c>
      <c r="J15622" t="s">
        <v>1487</v>
      </c>
      <c r="K15622">
        <v>14.8</v>
      </c>
      <c r="L15622" t="s">
        <v>820</v>
      </c>
      <c r="M15622">
        <v>1</v>
      </c>
      <c r="N15622" t="s">
        <v>1487</v>
      </c>
      <c r="O15622" t="s">
        <v>2170</v>
      </c>
      <c r="P15622" t="s">
        <v>1488</v>
      </c>
    </row>
    <row r="15623" spans="1:16">
      <c r="A15623" s="28" t="s">
        <v>4247</v>
      </c>
      <c r="B15623" s="9" t="s">
        <v>4248</v>
      </c>
      <c r="C15623" s="9" t="s">
        <v>4249</v>
      </c>
      <c r="D15623" t="s">
        <v>1483</v>
      </c>
      <c r="E15623" t="s">
        <v>2168</v>
      </c>
      <c r="F15623" t="s">
        <v>821</v>
      </c>
      <c r="I15623">
        <v>1</v>
      </c>
      <c r="J15623" t="s">
        <v>1487</v>
      </c>
      <c r="K15623" s="9">
        <v>5490</v>
      </c>
      <c r="L15623" t="s">
        <v>821</v>
      </c>
      <c r="M15623">
        <v>1</v>
      </c>
      <c r="N15623" t="s">
        <v>1487</v>
      </c>
      <c r="O15623" t="s">
        <v>2170</v>
      </c>
      <c r="P15623" t="s">
        <v>1488</v>
      </c>
    </row>
    <row r="15624" spans="1:16">
      <c r="A15624" s="28" t="s">
        <v>4247</v>
      </c>
      <c r="B15624" s="9" t="s">
        <v>4248</v>
      </c>
      <c r="C15624" s="9" t="s">
        <v>4249</v>
      </c>
      <c r="D15624" t="s">
        <v>1483</v>
      </c>
      <c r="E15624" t="s">
        <v>2168</v>
      </c>
      <c r="F15624" t="s">
        <v>822</v>
      </c>
      <c r="I15624">
        <v>1</v>
      </c>
      <c r="J15624" t="s">
        <v>1487</v>
      </c>
      <c r="K15624">
        <v>169</v>
      </c>
      <c r="L15624" t="s">
        <v>822</v>
      </c>
      <c r="M15624">
        <v>1</v>
      </c>
      <c r="N15624" t="s">
        <v>1487</v>
      </c>
      <c r="O15624" t="s">
        <v>2170</v>
      </c>
      <c r="P15624" t="s">
        <v>1488</v>
      </c>
    </row>
    <row r="15625" spans="1:16">
      <c r="A15625" s="28" t="s">
        <v>4247</v>
      </c>
      <c r="B15625" s="9" t="s">
        <v>4248</v>
      </c>
      <c r="C15625" s="9" t="s">
        <v>4249</v>
      </c>
      <c r="D15625" t="s">
        <v>1483</v>
      </c>
      <c r="E15625" t="s">
        <v>2168</v>
      </c>
      <c r="F15625" t="s">
        <v>823</v>
      </c>
      <c r="I15625">
        <v>1</v>
      </c>
      <c r="J15625" t="s">
        <v>1487</v>
      </c>
      <c r="K15625">
        <v>80.3</v>
      </c>
      <c r="L15625" t="s">
        <v>823</v>
      </c>
      <c r="M15625">
        <v>1</v>
      </c>
      <c r="N15625" t="s">
        <v>1487</v>
      </c>
      <c r="O15625" t="s">
        <v>2170</v>
      </c>
      <c r="P15625" t="s">
        <v>1488</v>
      </c>
    </row>
    <row r="15626" spans="1:16">
      <c r="A15626" s="28" t="s">
        <v>4247</v>
      </c>
      <c r="B15626" s="9" t="s">
        <v>4248</v>
      </c>
      <c r="C15626" s="9" t="s">
        <v>4249</v>
      </c>
      <c r="D15626" t="s">
        <v>1483</v>
      </c>
      <c r="E15626" t="s">
        <v>2168</v>
      </c>
      <c r="F15626" t="s">
        <v>825</v>
      </c>
      <c r="I15626">
        <v>1</v>
      </c>
      <c r="J15626" t="s">
        <v>1487</v>
      </c>
      <c r="K15626">
        <v>190.1</v>
      </c>
      <c r="L15626" t="s">
        <v>825</v>
      </c>
      <c r="M15626">
        <v>1</v>
      </c>
      <c r="N15626" t="s">
        <v>1487</v>
      </c>
      <c r="O15626" t="s">
        <v>2170</v>
      </c>
      <c r="P15626" t="s">
        <v>1488</v>
      </c>
    </row>
    <row r="15627" spans="1:16">
      <c r="A15627" s="28" t="s">
        <v>4247</v>
      </c>
      <c r="B15627" s="9" t="s">
        <v>4248</v>
      </c>
      <c r="C15627" s="9" t="s">
        <v>4249</v>
      </c>
      <c r="D15627" t="s">
        <v>1483</v>
      </c>
      <c r="E15627" t="s">
        <v>2168</v>
      </c>
      <c r="F15627" t="s">
        <v>1489</v>
      </c>
      <c r="I15627">
        <v>1</v>
      </c>
      <c r="J15627" t="s">
        <v>1487</v>
      </c>
      <c r="K15627">
        <v>64.3</v>
      </c>
      <c r="L15627" t="s">
        <v>1489</v>
      </c>
      <c r="M15627">
        <v>1</v>
      </c>
      <c r="N15627" t="s">
        <v>1487</v>
      </c>
      <c r="O15627" t="s">
        <v>2170</v>
      </c>
      <c r="P15627" t="s">
        <v>1488</v>
      </c>
    </row>
    <row r="15628" spans="1:16">
      <c r="A15628" s="28" t="s">
        <v>4247</v>
      </c>
      <c r="B15628" s="9" t="s">
        <v>4248</v>
      </c>
      <c r="C15628" s="9" t="s">
        <v>4249</v>
      </c>
      <c r="D15628" t="s">
        <v>1483</v>
      </c>
      <c r="E15628" t="s">
        <v>2168</v>
      </c>
      <c r="F15628" t="s">
        <v>826</v>
      </c>
      <c r="I15628">
        <v>1</v>
      </c>
      <c r="J15628" t="s">
        <v>1487</v>
      </c>
      <c r="K15628">
        <v>210.2</v>
      </c>
      <c r="L15628" t="s">
        <v>826</v>
      </c>
      <c r="M15628">
        <v>1</v>
      </c>
      <c r="N15628" t="s">
        <v>1487</v>
      </c>
      <c r="O15628" t="s">
        <v>2170</v>
      </c>
      <c r="P15628" t="s">
        <v>1488</v>
      </c>
    </row>
    <row r="15629" spans="1:16">
      <c r="A15629" s="27" t="s">
        <v>4250</v>
      </c>
      <c r="B15629" s="9" t="s">
        <v>4251</v>
      </c>
      <c r="C15629" t="s">
        <v>4252</v>
      </c>
      <c r="D15629" t="s">
        <v>1483</v>
      </c>
      <c r="E15629" t="s">
        <v>2168</v>
      </c>
      <c r="F15629" t="s">
        <v>1351</v>
      </c>
      <c r="I15629">
        <v>1</v>
      </c>
      <c r="J15629" t="s">
        <v>1487</v>
      </c>
      <c r="K15629" s="10">
        <v>4141.2</v>
      </c>
      <c r="L15629" t="s">
        <v>1351</v>
      </c>
      <c r="M15629">
        <v>1</v>
      </c>
      <c r="N15629" t="s">
        <v>1487</v>
      </c>
      <c r="O15629" t="s">
        <v>2170</v>
      </c>
      <c r="P15629" t="s">
        <v>1488</v>
      </c>
    </row>
    <row r="15630" spans="1:16">
      <c r="A15630" s="28" t="s">
        <v>4250</v>
      </c>
      <c r="B15630" s="9" t="s">
        <v>4251</v>
      </c>
      <c r="C15630" s="9" t="s">
        <v>4252</v>
      </c>
      <c r="D15630" t="s">
        <v>1483</v>
      </c>
      <c r="E15630" t="s">
        <v>2168</v>
      </c>
      <c r="F15630" t="s">
        <v>819</v>
      </c>
      <c r="I15630">
        <v>1</v>
      </c>
      <c r="J15630" t="s">
        <v>1487</v>
      </c>
      <c r="K15630" s="10">
        <v>1101.9000000000001</v>
      </c>
      <c r="L15630" t="s">
        <v>819</v>
      </c>
      <c r="M15630">
        <v>1</v>
      </c>
      <c r="N15630" t="s">
        <v>1487</v>
      </c>
      <c r="O15630" t="s">
        <v>2170</v>
      </c>
      <c r="P15630" t="s">
        <v>1488</v>
      </c>
    </row>
    <row r="15631" spans="1:16">
      <c r="A15631" s="28" t="s">
        <v>4250</v>
      </c>
      <c r="B15631" s="9" t="s">
        <v>4251</v>
      </c>
      <c r="C15631" s="9" t="s">
        <v>4252</v>
      </c>
      <c r="D15631" t="s">
        <v>1483</v>
      </c>
      <c r="E15631" t="s">
        <v>2168</v>
      </c>
      <c r="F15631" t="s">
        <v>818</v>
      </c>
      <c r="I15631">
        <v>1</v>
      </c>
      <c r="J15631" t="s">
        <v>1487</v>
      </c>
      <c r="K15631">
        <v>151</v>
      </c>
      <c r="L15631" t="s">
        <v>818</v>
      </c>
      <c r="M15631">
        <v>1</v>
      </c>
      <c r="N15631" t="s">
        <v>1487</v>
      </c>
      <c r="O15631" t="s">
        <v>2170</v>
      </c>
      <c r="P15631" t="s">
        <v>1488</v>
      </c>
    </row>
    <row r="15632" spans="1:16">
      <c r="A15632" s="28" t="s">
        <v>4250</v>
      </c>
      <c r="B15632" s="9" t="s">
        <v>4251</v>
      </c>
      <c r="C15632" s="9" t="s">
        <v>4252</v>
      </c>
      <c r="D15632" t="s">
        <v>1483</v>
      </c>
      <c r="E15632" t="s">
        <v>2168</v>
      </c>
      <c r="F15632" t="s">
        <v>820</v>
      </c>
      <c r="I15632">
        <v>1</v>
      </c>
      <c r="J15632" t="s">
        <v>1487</v>
      </c>
      <c r="K15632">
        <v>103.6</v>
      </c>
      <c r="L15632" t="s">
        <v>820</v>
      </c>
      <c r="M15632">
        <v>1</v>
      </c>
      <c r="N15632" t="s">
        <v>1487</v>
      </c>
      <c r="O15632" t="s">
        <v>2170</v>
      </c>
      <c r="P15632" t="s">
        <v>1488</v>
      </c>
    </row>
    <row r="15633" spans="1:16">
      <c r="A15633" s="28" t="s">
        <v>4250</v>
      </c>
      <c r="B15633" s="9" t="s">
        <v>4251</v>
      </c>
      <c r="C15633" s="9" t="s">
        <v>4252</v>
      </c>
      <c r="D15633" t="s">
        <v>1483</v>
      </c>
      <c r="E15633" t="s">
        <v>2168</v>
      </c>
      <c r="F15633" t="s">
        <v>821</v>
      </c>
      <c r="I15633">
        <v>1</v>
      </c>
      <c r="J15633" t="s">
        <v>1487</v>
      </c>
      <c r="K15633" s="9">
        <v>38454</v>
      </c>
      <c r="L15633" t="s">
        <v>821</v>
      </c>
      <c r="M15633">
        <v>1</v>
      </c>
      <c r="N15633" t="s">
        <v>1487</v>
      </c>
      <c r="O15633" t="s">
        <v>2170</v>
      </c>
      <c r="P15633" t="s">
        <v>1488</v>
      </c>
    </row>
    <row r="15634" spans="1:16">
      <c r="A15634" s="28" t="s">
        <v>4250</v>
      </c>
      <c r="B15634" s="9" t="s">
        <v>4251</v>
      </c>
      <c r="C15634" s="9" t="s">
        <v>4252</v>
      </c>
      <c r="D15634" t="s">
        <v>1483</v>
      </c>
      <c r="E15634" t="s">
        <v>2168</v>
      </c>
      <c r="F15634" t="s">
        <v>822</v>
      </c>
      <c r="I15634">
        <v>1</v>
      </c>
      <c r="J15634" t="s">
        <v>1487</v>
      </c>
      <c r="K15634" s="10">
        <v>1183.2</v>
      </c>
      <c r="L15634" t="s">
        <v>822</v>
      </c>
      <c r="M15634">
        <v>1</v>
      </c>
      <c r="N15634" t="s">
        <v>1487</v>
      </c>
      <c r="O15634" t="s">
        <v>2170</v>
      </c>
      <c r="P15634" t="s">
        <v>1488</v>
      </c>
    </row>
    <row r="15635" spans="1:16">
      <c r="A15635" s="28" t="s">
        <v>4250</v>
      </c>
      <c r="B15635" s="9" t="s">
        <v>4251</v>
      </c>
      <c r="C15635" s="9" t="s">
        <v>4252</v>
      </c>
      <c r="D15635" t="s">
        <v>1483</v>
      </c>
      <c r="E15635" t="s">
        <v>2168</v>
      </c>
      <c r="F15635" t="s">
        <v>823</v>
      </c>
      <c r="I15635">
        <v>1</v>
      </c>
      <c r="J15635" t="s">
        <v>1487</v>
      </c>
      <c r="K15635">
        <v>562.1</v>
      </c>
      <c r="L15635" t="s">
        <v>823</v>
      </c>
      <c r="M15635">
        <v>1</v>
      </c>
      <c r="N15635" t="s">
        <v>1487</v>
      </c>
      <c r="O15635" t="s">
        <v>2170</v>
      </c>
      <c r="P15635" t="s">
        <v>1488</v>
      </c>
    </row>
    <row r="15636" spans="1:16">
      <c r="A15636" s="28" t="s">
        <v>4250</v>
      </c>
      <c r="B15636" s="9" t="s">
        <v>4251</v>
      </c>
      <c r="C15636" s="9" t="s">
        <v>4252</v>
      </c>
      <c r="D15636" t="s">
        <v>1483</v>
      </c>
      <c r="E15636" t="s">
        <v>2168</v>
      </c>
      <c r="F15636" t="s">
        <v>825</v>
      </c>
      <c r="I15636">
        <v>1</v>
      </c>
      <c r="J15636" t="s">
        <v>1487</v>
      </c>
      <c r="K15636" s="10">
        <v>1331.1</v>
      </c>
      <c r="L15636" t="s">
        <v>825</v>
      </c>
      <c r="M15636">
        <v>1</v>
      </c>
      <c r="N15636" t="s">
        <v>1487</v>
      </c>
      <c r="O15636" t="s">
        <v>2170</v>
      </c>
      <c r="P15636" t="s">
        <v>1488</v>
      </c>
    </row>
    <row r="15637" spans="1:16">
      <c r="A15637" s="28" t="s">
        <v>4250</v>
      </c>
      <c r="B15637" s="9" t="s">
        <v>4251</v>
      </c>
      <c r="C15637" s="9" t="s">
        <v>4252</v>
      </c>
      <c r="D15637" t="s">
        <v>1483</v>
      </c>
      <c r="E15637" t="s">
        <v>2168</v>
      </c>
      <c r="F15637" t="s">
        <v>1489</v>
      </c>
      <c r="I15637">
        <v>1</v>
      </c>
      <c r="J15637" t="s">
        <v>1487</v>
      </c>
      <c r="K15637">
        <v>452.9</v>
      </c>
      <c r="L15637" t="s">
        <v>1489</v>
      </c>
      <c r="M15637">
        <v>1</v>
      </c>
      <c r="N15637" t="s">
        <v>1487</v>
      </c>
      <c r="O15637" t="s">
        <v>2170</v>
      </c>
      <c r="P15637" t="s">
        <v>1488</v>
      </c>
    </row>
    <row r="15638" spans="1:16">
      <c r="A15638" s="28" t="s">
        <v>4250</v>
      </c>
      <c r="B15638" s="9" t="s">
        <v>4251</v>
      </c>
      <c r="C15638" s="9" t="s">
        <v>4252</v>
      </c>
      <c r="D15638" t="s">
        <v>1483</v>
      </c>
      <c r="E15638" t="s">
        <v>2168</v>
      </c>
      <c r="F15638" t="s">
        <v>826</v>
      </c>
      <c r="I15638">
        <v>1</v>
      </c>
      <c r="J15638" t="s">
        <v>1487</v>
      </c>
      <c r="K15638" s="10">
        <v>1479</v>
      </c>
      <c r="L15638" t="s">
        <v>826</v>
      </c>
      <c r="M15638">
        <v>1</v>
      </c>
      <c r="N15638" t="s">
        <v>1487</v>
      </c>
      <c r="O15638" t="s">
        <v>2170</v>
      </c>
      <c r="P15638" t="s">
        <v>1488</v>
      </c>
    </row>
    <row r="15639" spans="1:16">
      <c r="A15639" s="27" t="s">
        <v>4253</v>
      </c>
      <c r="B15639" s="9" t="s">
        <v>4254</v>
      </c>
      <c r="C15639" t="s">
        <v>4255</v>
      </c>
      <c r="D15639" t="s">
        <v>1483</v>
      </c>
      <c r="E15639" t="s">
        <v>2168</v>
      </c>
      <c r="F15639" t="s">
        <v>1351</v>
      </c>
      <c r="I15639">
        <v>1</v>
      </c>
      <c r="J15639" t="s">
        <v>1487</v>
      </c>
      <c r="K15639" s="10">
        <v>12852</v>
      </c>
      <c r="L15639" t="s">
        <v>1351</v>
      </c>
      <c r="M15639">
        <v>1</v>
      </c>
      <c r="N15639" t="s">
        <v>1487</v>
      </c>
      <c r="O15639" t="s">
        <v>2170</v>
      </c>
      <c r="P15639" t="s">
        <v>1488</v>
      </c>
    </row>
    <row r="15640" spans="1:16">
      <c r="A15640" s="28" t="s">
        <v>4253</v>
      </c>
      <c r="B15640" s="9" t="s">
        <v>4254</v>
      </c>
      <c r="C15640" s="9" t="s">
        <v>4255</v>
      </c>
      <c r="D15640" t="s">
        <v>1483</v>
      </c>
      <c r="E15640" t="s">
        <v>2168</v>
      </c>
      <c r="F15640" t="s">
        <v>819</v>
      </c>
      <c r="I15640">
        <v>1</v>
      </c>
      <c r="J15640" t="s">
        <v>1487</v>
      </c>
      <c r="K15640" s="10">
        <v>3419.6</v>
      </c>
      <c r="L15640" t="s">
        <v>819</v>
      </c>
      <c r="M15640">
        <v>1</v>
      </c>
      <c r="N15640" t="s">
        <v>1487</v>
      </c>
      <c r="O15640" t="s">
        <v>2170</v>
      </c>
      <c r="P15640" t="s">
        <v>1488</v>
      </c>
    </row>
    <row r="15641" spans="1:16">
      <c r="A15641" s="28" t="s">
        <v>4253</v>
      </c>
      <c r="B15641" s="9" t="s">
        <v>4254</v>
      </c>
      <c r="C15641" s="9" t="s">
        <v>4255</v>
      </c>
      <c r="D15641" t="s">
        <v>1483</v>
      </c>
      <c r="E15641" t="s">
        <v>2168</v>
      </c>
      <c r="F15641" t="s">
        <v>818</v>
      </c>
      <c r="I15641">
        <v>1</v>
      </c>
      <c r="J15641" t="s">
        <v>1487</v>
      </c>
      <c r="K15641">
        <v>459</v>
      </c>
      <c r="L15641" t="s">
        <v>818</v>
      </c>
      <c r="M15641">
        <v>1</v>
      </c>
      <c r="N15641" t="s">
        <v>1487</v>
      </c>
      <c r="O15641" t="s">
        <v>2170</v>
      </c>
      <c r="P15641" t="s">
        <v>1488</v>
      </c>
    </row>
    <row r="15642" spans="1:16">
      <c r="A15642" s="28" t="s">
        <v>4253</v>
      </c>
      <c r="B15642" s="9" t="s">
        <v>4254</v>
      </c>
      <c r="C15642" s="9" t="s">
        <v>4255</v>
      </c>
      <c r="D15642" t="s">
        <v>1483</v>
      </c>
      <c r="E15642" t="s">
        <v>2168</v>
      </c>
      <c r="F15642" t="s">
        <v>820</v>
      </c>
      <c r="I15642">
        <v>1</v>
      </c>
      <c r="J15642" t="s">
        <v>1487</v>
      </c>
      <c r="K15642">
        <v>321.3</v>
      </c>
      <c r="L15642" t="s">
        <v>820</v>
      </c>
      <c r="M15642">
        <v>1</v>
      </c>
      <c r="N15642" t="s">
        <v>1487</v>
      </c>
      <c r="O15642" t="s">
        <v>2170</v>
      </c>
      <c r="P15642" t="s">
        <v>1488</v>
      </c>
    </row>
    <row r="15643" spans="1:16">
      <c r="A15643" s="28" t="s">
        <v>4253</v>
      </c>
      <c r="B15643" s="9" t="s">
        <v>4254</v>
      </c>
      <c r="C15643" s="9" t="s">
        <v>4255</v>
      </c>
      <c r="D15643" t="s">
        <v>1483</v>
      </c>
      <c r="E15643" t="s">
        <v>2168</v>
      </c>
      <c r="F15643" t="s">
        <v>821</v>
      </c>
      <c r="I15643">
        <v>1</v>
      </c>
      <c r="J15643" t="s">
        <v>1487</v>
      </c>
      <c r="K15643" s="9">
        <v>119340</v>
      </c>
      <c r="L15643" t="s">
        <v>821</v>
      </c>
      <c r="M15643">
        <v>1</v>
      </c>
      <c r="N15643" t="s">
        <v>1487</v>
      </c>
      <c r="O15643" t="s">
        <v>2170</v>
      </c>
      <c r="P15643" t="s">
        <v>1488</v>
      </c>
    </row>
    <row r="15644" spans="1:16">
      <c r="A15644" s="28" t="s">
        <v>4253</v>
      </c>
      <c r="B15644" s="9" t="s">
        <v>4254</v>
      </c>
      <c r="C15644" s="9" t="s">
        <v>4255</v>
      </c>
      <c r="D15644" t="s">
        <v>1483</v>
      </c>
      <c r="E15644" t="s">
        <v>2168</v>
      </c>
      <c r="F15644" t="s">
        <v>822</v>
      </c>
      <c r="I15644">
        <v>1</v>
      </c>
      <c r="J15644" t="s">
        <v>1487</v>
      </c>
      <c r="K15644" s="10">
        <v>3672</v>
      </c>
      <c r="L15644" t="s">
        <v>822</v>
      </c>
      <c r="M15644">
        <v>1</v>
      </c>
      <c r="N15644" t="s">
        <v>1487</v>
      </c>
      <c r="O15644" t="s">
        <v>2170</v>
      </c>
      <c r="P15644" t="s">
        <v>1488</v>
      </c>
    </row>
    <row r="15645" spans="1:16">
      <c r="A15645" s="28" t="s">
        <v>4253</v>
      </c>
      <c r="B15645" s="9" t="s">
        <v>4254</v>
      </c>
      <c r="C15645" s="9" t="s">
        <v>4255</v>
      </c>
      <c r="D15645" t="s">
        <v>1483</v>
      </c>
      <c r="E15645" t="s">
        <v>2168</v>
      </c>
      <c r="F15645" t="s">
        <v>823</v>
      </c>
      <c r="I15645">
        <v>1</v>
      </c>
      <c r="J15645" t="s">
        <v>1487</v>
      </c>
      <c r="K15645" s="10">
        <v>1744.2</v>
      </c>
      <c r="L15645" t="s">
        <v>823</v>
      </c>
      <c r="M15645">
        <v>1</v>
      </c>
      <c r="N15645" t="s">
        <v>1487</v>
      </c>
      <c r="O15645" t="s">
        <v>2170</v>
      </c>
      <c r="P15645" t="s">
        <v>1488</v>
      </c>
    </row>
    <row r="15646" spans="1:16">
      <c r="A15646" s="28" t="s">
        <v>4253</v>
      </c>
      <c r="B15646" s="9" t="s">
        <v>4254</v>
      </c>
      <c r="C15646" s="9" t="s">
        <v>4255</v>
      </c>
      <c r="D15646" t="s">
        <v>1483</v>
      </c>
      <c r="E15646" t="s">
        <v>2168</v>
      </c>
      <c r="F15646" t="s">
        <v>825</v>
      </c>
      <c r="I15646">
        <v>1</v>
      </c>
      <c r="J15646" t="s">
        <v>1487</v>
      </c>
      <c r="K15646" s="10">
        <v>4131</v>
      </c>
      <c r="L15646" t="s">
        <v>825</v>
      </c>
      <c r="M15646">
        <v>1</v>
      </c>
      <c r="N15646" t="s">
        <v>1487</v>
      </c>
      <c r="O15646" t="s">
        <v>2170</v>
      </c>
      <c r="P15646" t="s">
        <v>1488</v>
      </c>
    </row>
    <row r="15647" spans="1:16">
      <c r="A15647" s="28" t="s">
        <v>4253</v>
      </c>
      <c r="B15647" s="9" t="s">
        <v>4254</v>
      </c>
      <c r="C15647" s="9" t="s">
        <v>4255</v>
      </c>
      <c r="D15647" t="s">
        <v>1483</v>
      </c>
      <c r="E15647" t="s">
        <v>2168</v>
      </c>
      <c r="F15647" t="s">
        <v>1489</v>
      </c>
      <c r="I15647">
        <v>1</v>
      </c>
      <c r="J15647" t="s">
        <v>1487</v>
      </c>
      <c r="K15647" s="10">
        <v>1377</v>
      </c>
      <c r="L15647" t="s">
        <v>1489</v>
      </c>
      <c r="M15647">
        <v>1</v>
      </c>
      <c r="N15647" t="s">
        <v>1487</v>
      </c>
      <c r="O15647" t="s">
        <v>2170</v>
      </c>
      <c r="P15647" t="s">
        <v>1488</v>
      </c>
    </row>
    <row r="15648" spans="1:16">
      <c r="A15648" s="28" t="s">
        <v>4253</v>
      </c>
      <c r="B15648" s="9" t="s">
        <v>4254</v>
      </c>
      <c r="C15648" s="9" t="s">
        <v>4255</v>
      </c>
      <c r="D15648" t="s">
        <v>1483</v>
      </c>
      <c r="E15648" t="s">
        <v>2168</v>
      </c>
      <c r="F15648" t="s">
        <v>826</v>
      </c>
      <c r="I15648">
        <v>1</v>
      </c>
      <c r="J15648" t="s">
        <v>1487</v>
      </c>
      <c r="K15648" s="10">
        <v>4498.2</v>
      </c>
      <c r="L15648" t="s">
        <v>826</v>
      </c>
      <c r="M15648">
        <v>1</v>
      </c>
      <c r="N15648" t="s">
        <v>1487</v>
      </c>
      <c r="O15648" t="s">
        <v>2170</v>
      </c>
      <c r="P15648" t="s">
        <v>1488</v>
      </c>
    </row>
    <row r="15649" spans="1:16">
      <c r="A15649" s="27" t="s">
        <v>163</v>
      </c>
      <c r="B15649" s="9" t="s">
        <v>85</v>
      </c>
      <c r="C15649" t="s">
        <v>1059</v>
      </c>
      <c r="D15649" t="s">
        <v>1483</v>
      </c>
      <c r="E15649" t="s">
        <v>2168</v>
      </c>
      <c r="F15649" t="s">
        <v>1351</v>
      </c>
      <c r="H15649" t="s">
        <v>2169</v>
      </c>
      <c r="I15649">
        <v>1</v>
      </c>
      <c r="J15649" t="s">
        <v>1487</v>
      </c>
      <c r="K15649">
        <v>441.2</v>
      </c>
      <c r="L15649" t="s">
        <v>1351</v>
      </c>
      <c r="M15649">
        <v>1</v>
      </c>
      <c r="N15649" t="s">
        <v>1487</v>
      </c>
      <c r="O15649" t="s">
        <v>2170</v>
      </c>
      <c r="P15649" t="s">
        <v>1488</v>
      </c>
    </row>
    <row r="15650" spans="1:16">
      <c r="A15650" s="28" t="s">
        <v>163</v>
      </c>
      <c r="B15650" s="9" t="s">
        <v>85</v>
      </c>
      <c r="C15650" s="9" t="s">
        <v>1059</v>
      </c>
      <c r="D15650" t="s">
        <v>1483</v>
      </c>
      <c r="E15650" t="s">
        <v>2168</v>
      </c>
      <c r="F15650" t="s">
        <v>1351</v>
      </c>
      <c r="H15650" t="s">
        <v>2169</v>
      </c>
      <c r="I15650">
        <v>216</v>
      </c>
      <c r="J15650" t="s">
        <v>1487</v>
      </c>
      <c r="K15650">
        <v>419.3</v>
      </c>
      <c r="L15650" t="s">
        <v>1351</v>
      </c>
      <c r="M15650">
        <v>1</v>
      </c>
      <c r="N15650" t="s">
        <v>1487</v>
      </c>
      <c r="O15650" t="s">
        <v>2170</v>
      </c>
      <c r="P15650" t="s">
        <v>1488</v>
      </c>
    </row>
    <row r="15651" spans="1:16">
      <c r="A15651" s="28" t="s">
        <v>163</v>
      </c>
      <c r="B15651" s="9" t="s">
        <v>85</v>
      </c>
      <c r="C15651" s="9" t="s">
        <v>1059</v>
      </c>
      <c r="D15651" t="s">
        <v>1483</v>
      </c>
      <c r="E15651" t="s">
        <v>2168</v>
      </c>
      <c r="F15651" t="s">
        <v>1351</v>
      </c>
      <c r="H15651" t="s">
        <v>2169</v>
      </c>
      <c r="I15651">
        <v>432</v>
      </c>
      <c r="J15651" t="s">
        <v>1487</v>
      </c>
      <c r="K15651">
        <v>353</v>
      </c>
      <c r="L15651" t="s">
        <v>1351</v>
      </c>
      <c r="M15651">
        <v>1</v>
      </c>
      <c r="N15651" t="s">
        <v>1487</v>
      </c>
      <c r="O15651" t="s">
        <v>2170</v>
      </c>
      <c r="P15651" t="s">
        <v>1488</v>
      </c>
    </row>
    <row r="15652" spans="1:16">
      <c r="A15652" s="28" t="s">
        <v>163</v>
      </c>
      <c r="B15652" s="9" t="s">
        <v>85</v>
      </c>
      <c r="C15652" s="9" t="s">
        <v>1059</v>
      </c>
      <c r="D15652" t="s">
        <v>1483</v>
      </c>
      <c r="E15652" t="s">
        <v>2168</v>
      </c>
      <c r="F15652" t="s">
        <v>819</v>
      </c>
      <c r="H15652" t="s">
        <v>2169</v>
      </c>
      <c r="I15652">
        <v>1</v>
      </c>
      <c r="J15652" t="s">
        <v>1487</v>
      </c>
      <c r="K15652">
        <v>127</v>
      </c>
      <c r="L15652" t="s">
        <v>819</v>
      </c>
      <c r="M15652">
        <v>1</v>
      </c>
      <c r="N15652" t="s">
        <v>1487</v>
      </c>
      <c r="O15652" t="s">
        <v>2170</v>
      </c>
      <c r="P15652" t="s">
        <v>1488</v>
      </c>
    </row>
    <row r="15653" spans="1:16">
      <c r="A15653" s="28" t="s">
        <v>163</v>
      </c>
      <c r="B15653" s="9" t="s">
        <v>85</v>
      </c>
      <c r="C15653" s="9" t="s">
        <v>1059</v>
      </c>
      <c r="D15653" t="s">
        <v>1483</v>
      </c>
      <c r="E15653" t="s">
        <v>2168</v>
      </c>
      <c r="F15653" t="s">
        <v>819</v>
      </c>
      <c r="H15653" t="s">
        <v>2169</v>
      </c>
      <c r="I15653">
        <v>216</v>
      </c>
      <c r="J15653" t="s">
        <v>1487</v>
      </c>
      <c r="K15653">
        <v>120.6</v>
      </c>
      <c r="L15653" t="s">
        <v>819</v>
      </c>
      <c r="M15653">
        <v>1</v>
      </c>
      <c r="N15653" t="s">
        <v>1487</v>
      </c>
      <c r="O15653" t="s">
        <v>2170</v>
      </c>
      <c r="P15653" t="s">
        <v>1488</v>
      </c>
    </row>
    <row r="15654" spans="1:16">
      <c r="A15654" s="28" t="s">
        <v>163</v>
      </c>
      <c r="B15654" s="9" t="s">
        <v>85</v>
      </c>
      <c r="C15654" s="9" t="s">
        <v>1059</v>
      </c>
      <c r="D15654" t="s">
        <v>1483</v>
      </c>
      <c r="E15654" t="s">
        <v>2168</v>
      </c>
      <c r="F15654" t="s">
        <v>819</v>
      </c>
      <c r="H15654" t="s">
        <v>2169</v>
      </c>
      <c r="I15654">
        <v>432</v>
      </c>
      <c r="J15654" t="s">
        <v>1487</v>
      </c>
      <c r="K15654">
        <v>101.6</v>
      </c>
      <c r="L15654" t="s">
        <v>819</v>
      </c>
      <c r="M15654">
        <v>1</v>
      </c>
      <c r="N15654" t="s">
        <v>1487</v>
      </c>
      <c r="O15654" t="s">
        <v>2170</v>
      </c>
      <c r="P15654" t="s">
        <v>1488</v>
      </c>
    </row>
    <row r="15655" spans="1:16">
      <c r="A15655" s="28" t="s">
        <v>163</v>
      </c>
      <c r="B15655" s="9" t="s">
        <v>85</v>
      </c>
      <c r="C15655" s="9" t="s">
        <v>1059</v>
      </c>
      <c r="D15655" t="s">
        <v>1483</v>
      </c>
      <c r="E15655" t="s">
        <v>2168</v>
      </c>
      <c r="F15655" t="s">
        <v>818</v>
      </c>
      <c r="H15655" t="s">
        <v>2169</v>
      </c>
      <c r="I15655">
        <v>1</v>
      </c>
      <c r="J15655" t="s">
        <v>1487</v>
      </c>
      <c r="K15655">
        <v>17.7</v>
      </c>
      <c r="L15655" t="s">
        <v>818</v>
      </c>
      <c r="M15655">
        <v>1</v>
      </c>
      <c r="N15655" t="s">
        <v>1487</v>
      </c>
      <c r="O15655" t="s">
        <v>2170</v>
      </c>
      <c r="P15655" t="s">
        <v>1488</v>
      </c>
    </row>
    <row r="15656" spans="1:16">
      <c r="A15656" s="28" t="s">
        <v>163</v>
      </c>
      <c r="B15656" s="9" t="s">
        <v>85</v>
      </c>
      <c r="C15656" s="9" t="s">
        <v>1059</v>
      </c>
      <c r="D15656" t="s">
        <v>1483</v>
      </c>
      <c r="E15656" t="s">
        <v>2168</v>
      </c>
      <c r="F15656" t="s">
        <v>818</v>
      </c>
      <c r="H15656" t="s">
        <v>2169</v>
      </c>
      <c r="I15656">
        <v>216</v>
      </c>
      <c r="J15656" t="s">
        <v>1487</v>
      </c>
      <c r="K15656">
        <v>16.8</v>
      </c>
      <c r="L15656" t="s">
        <v>818</v>
      </c>
      <c r="M15656">
        <v>1</v>
      </c>
      <c r="N15656" t="s">
        <v>1487</v>
      </c>
      <c r="O15656" t="s">
        <v>2170</v>
      </c>
      <c r="P15656" t="s">
        <v>1488</v>
      </c>
    </row>
    <row r="15657" spans="1:16">
      <c r="A15657" s="28" t="s">
        <v>163</v>
      </c>
      <c r="B15657" s="9" t="s">
        <v>85</v>
      </c>
      <c r="C15657" s="9" t="s">
        <v>1059</v>
      </c>
      <c r="D15657" t="s">
        <v>1483</v>
      </c>
      <c r="E15657" t="s">
        <v>2168</v>
      </c>
      <c r="F15657" t="s">
        <v>818</v>
      </c>
      <c r="H15657" t="s">
        <v>2169</v>
      </c>
      <c r="I15657">
        <v>432</v>
      </c>
      <c r="J15657" t="s">
        <v>1487</v>
      </c>
      <c r="K15657">
        <v>14.2</v>
      </c>
      <c r="L15657" t="s">
        <v>818</v>
      </c>
      <c r="M15657">
        <v>1</v>
      </c>
      <c r="N15657" t="s">
        <v>1487</v>
      </c>
      <c r="O15657" t="s">
        <v>2170</v>
      </c>
      <c r="P15657" t="s">
        <v>1488</v>
      </c>
    </row>
    <row r="15658" spans="1:16">
      <c r="A15658" s="28" t="s">
        <v>163</v>
      </c>
      <c r="B15658" s="9" t="s">
        <v>85</v>
      </c>
      <c r="C15658" s="9" t="s">
        <v>1059</v>
      </c>
      <c r="D15658" t="s">
        <v>1483</v>
      </c>
      <c r="E15658" t="s">
        <v>2168</v>
      </c>
      <c r="F15658" t="s">
        <v>820</v>
      </c>
      <c r="H15658" t="s">
        <v>2169</v>
      </c>
      <c r="I15658">
        <v>1</v>
      </c>
      <c r="J15658" t="s">
        <v>1487</v>
      </c>
      <c r="K15658">
        <v>12</v>
      </c>
      <c r="L15658" t="s">
        <v>820</v>
      </c>
      <c r="M15658">
        <v>432</v>
      </c>
      <c r="N15658" t="s">
        <v>1487</v>
      </c>
      <c r="O15658" t="s">
        <v>2170</v>
      </c>
      <c r="P15658" t="s">
        <v>1488</v>
      </c>
    </row>
    <row r="15659" spans="1:16">
      <c r="A15659" s="28" t="s">
        <v>163</v>
      </c>
      <c r="B15659" s="9" t="s">
        <v>85</v>
      </c>
      <c r="C15659" s="9" t="s">
        <v>1059</v>
      </c>
      <c r="D15659" t="s">
        <v>1483</v>
      </c>
      <c r="E15659" t="s">
        <v>2168</v>
      </c>
      <c r="F15659" t="s">
        <v>820</v>
      </c>
      <c r="H15659" t="s">
        <v>2169</v>
      </c>
      <c r="I15659">
        <v>216</v>
      </c>
      <c r="J15659" t="s">
        <v>1487</v>
      </c>
      <c r="K15659">
        <v>11.4</v>
      </c>
      <c r="L15659" t="s">
        <v>820</v>
      </c>
      <c r="M15659">
        <v>432</v>
      </c>
      <c r="N15659" t="s">
        <v>1487</v>
      </c>
      <c r="O15659" t="s">
        <v>2170</v>
      </c>
      <c r="P15659" t="s">
        <v>1488</v>
      </c>
    </row>
    <row r="15660" spans="1:16">
      <c r="A15660" s="28" t="s">
        <v>163</v>
      </c>
      <c r="B15660" s="9" t="s">
        <v>85</v>
      </c>
      <c r="C15660" s="9" t="s">
        <v>1059</v>
      </c>
      <c r="D15660" t="s">
        <v>1483</v>
      </c>
      <c r="E15660" t="s">
        <v>2168</v>
      </c>
      <c r="F15660" t="s">
        <v>820</v>
      </c>
      <c r="H15660" t="s">
        <v>2169</v>
      </c>
      <c r="I15660">
        <v>432</v>
      </c>
      <c r="J15660" t="s">
        <v>1487</v>
      </c>
      <c r="K15660">
        <v>9.6</v>
      </c>
      <c r="L15660" t="s">
        <v>820</v>
      </c>
      <c r="M15660">
        <v>432</v>
      </c>
      <c r="N15660" t="s">
        <v>1487</v>
      </c>
      <c r="O15660" t="s">
        <v>2170</v>
      </c>
      <c r="P15660" t="s">
        <v>1488</v>
      </c>
    </row>
    <row r="15661" spans="1:16">
      <c r="A15661" s="28" t="s">
        <v>163</v>
      </c>
      <c r="B15661" s="9" t="s">
        <v>85</v>
      </c>
      <c r="C15661" s="9" t="s">
        <v>1059</v>
      </c>
      <c r="D15661" t="s">
        <v>1483</v>
      </c>
      <c r="E15661" t="s">
        <v>2168</v>
      </c>
      <c r="F15661" t="s">
        <v>821</v>
      </c>
      <c r="H15661" t="s">
        <v>2169</v>
      </c>
      <c r="I15661">
        <v>1</v>
      </c>
      <c r="J15661" t="s">
        <v>1487</v>
      </c>
      <c r="K15661" s="9">
        <v>4508</v>
      </c>
      <c r="L15661" t="s">
        <v>821</v>
      </c>
      <c r="M15661">
        <v>1</v>
      </c>
      <c r="N15661" t="s">
        <v>1487</v>
      </c>
      <c r="O15661" t="s">
        <v>2170</v>
      </c>
      <c r="P15661" t="s">
        <v>1488</v>
      </c>
    </row>
    <row r="15662" spans="1:16">
      <c r="A15662" s="28" t="s">
        <v>163</v>
      </c>
      <c r="B15662" s="9" t="s">
        <v>85</v>
      </c>
      <c r="C15662" s="9" t="s">
        <v>1059</v>
      </c>
      <c r="D15662" t="s">
        <v>1483</v>
      </c>
      <c r="E15662" t="s">
        <v>2168</v>
      </c>
      <c r="F15662" t="s">
        <v>821</v>
      </c>
      <c r="H15662" t="s">
        <v>2169</v>
      </c>
      <c r="I15662">
        <v>216</v>
      </c>
      <c r="J15662" t="s">
        <v>1487</v>
      </c>
      <c r="K15662" s="9">
        <v>4283</v>
      </c>
      <c r="L15662" t="s">
        <v>821</v>
      </c>
      <c r="M15662">
        <v>1</v>
      </c>
      <c r="N15662" t="s">
        <v>1487</v>
      </c>
      <c r="O15662" t="s">
        <v>2170</v>
      </c>
      <c r="P15662" t="s">
        <v>1488</v>
      </c>
    </row>
    <row r="15663" spans="1:16">
      <c r="A15663" s="28" t="s">
        <v>163</v>
      </c>
      <c r="B15663" s="9" t="s">
        <v>85</v>
      </c>
      <c r="C15663" s="9" t="s">
        <v>1059</v>
      </c>
      <c r="D15663" t="s">
        <v>1483</v>
      </c>
      <c r="E15663" t="s">
        <v>2168</v>
      </c>
      <c r="F15663" t="s">
        <v>821</v>
      </c>
      <c r="H15663" t="s">
        <v>2169</v>
      </c>
      <c r="I15663">
        <v>432</v>
      </c>
      <c r="J15663" t="s">
        <v>1487</v>
      </c>
      <c r="K15663" s="9">
        <v>3607</v>
      </c>
      <c r="L15663" t="s">
        <v>821</v>
      </c>
      <c r="M15663">
        <v>1</v>
      </c>
      <c r="N15663" t="s">
        <v>1487</v>
      </c>
      <c r="O15663" t="s">
        <v>2170</v>
      </c>
      <c r="P15663" t="s">
        <v>1488</v>
      </c>
    </row>
    <row r="15664" spans="1:16">
      <c r="A15664" s="28" t="s">
        <v>163</v>
      </c>
      <c r="B15664" s="9" t="s">
        <v>85</v>
      </c>
      <c r="C15664" s="9" t="s">
        <v>1059</v>
      </c>
      <c r="D15664" t="s">
        <v>1483</v>
      </c>
      <c r="E15664" t="s">
        <v>2168</v>
      </c>
      <c r="F15664" t="s">
        <v>822</v>
      </c>
      <c r="H15664" t="s">
        <v>2169</v>
      </c>
      <c r="I15664">
        <v>1</v>
      </c>
      <c r="J15664" t="s">
        <v>1487</v>
      </c>
      <c r="K15664">
        <v>136.30000000000001</v>
      </c>
      <c r="L15664" t="s">
        <v>822</v>
      </c>
      <c r="M15664">
        <v>1</v>
      </c>
      <c r="N15664" t="s">
        <v>1487</v>
      </c>
      <c r="O15664" t="s">
        <v>2170</v>
      </c>
      <c r="P15664" t="s">
        <v>1488</v>
      </c>
    </row>
    <row r="15665" spans="1:16">
      <c r="A15665" s="28" t="s">
        <v>163</v>
      </c>
      <c r="B15665" s="9" t="s">
        <v>85</v>
      </c>
      <c r="C15665" s="9" t="s">
        <v>1059</v>
      </c>
      <c r="D15665" t="s">
        <v>1483</v>
      </c>
      <c r="E15665" t="s">
        <v>2168</v>
      </c>
      <c r="F15665" t="s">
        <v>822</v>
      </c>
      <c r="H15665" t="s">
        <v>2169</v>
      </c>
      <c r="I15665">
        <v>216</v>
      </c>
      <c r="J15665" t="s">
        <v>1487</v>
      </c>
      <c r="K15665">
        <v>129.5</v>
      </c>
      <c r="L15665" t="s">
        <v>822</v>
      </c>
      <c r="M15665">
        <v>1</v>
      </c>
      <c r="N15665" t="s">
        <v>1487</v>
      </c>
      <c r="O15665" t="s">
        <v>2170</v>
      </c>
      <c r="P15665" t="s">
        <v>1488</v>
      </c>
    </row>
    <row r="15666" spans="1:16">
      <c r="A15666" s="28" t="s">
        <v>163</v>
      </c>
      <c r="B15666" s="9" t="s">
        <v>85</v>
      </c>
      <c r="C15666" s="9" t="s">
        <v>1059</v>
      </c>
      <c r="D15666" t="s">
        <v>1483</v>
      </c>
      <c r="E15666" t="s">
        <v>2168</v>
      </c>
      <c r="F15666" t="s">
        <v>822</v>
      </c>
      <c r="H15666" t="s">
        <v>2169</v>
      </c>
      <c r="I15666">
        <v>432</v>
      </c>
      <c r="J15666" t="s">
        <v>1487</v>
      </c>
      <c r="K15666">
        <v>109.1</v>
      </c>
      <c r="L15666" t="s">
        <v>822</v>
      </c>
      <c r="M15666">
        <v>1</v>
      </c>
      <c r="N15666" t="s">
        <v>1487</v>
      </c>
      <c r="O15666" t="s">
        <v>2170</v>
      </c>
      <c r="P15666" t="s">
        <v>1488</v>
      </c>
    </row>
    <row r="15667" spans="1:16">
      <c r="A15667" s="28" t="s">
        <v>163</v>
      </c>
      <c r="B15667" s="9" t="s">
        <v>85</v>
      </c>
      <c r="C15667" s="9" t="s">
        <v>1059</v>
      </c>
      <c r="D15667" t="s">
        <v>1483</v>
      </c>
      <c r="E15667" t="s">
        <v>2168</v>
      </c>
      <c r="F15667" t="s">
        <v>823</v>
      </c>
      <c r="H15667" t="s">
        <v>2169</v>
      </c>
      <c r="I15667">
        <v>1</v>
      </c>
      <c r="J15667" t="s">
        <v>1487</v>
      </c>
      <c r="K15667">
        <v>64.8</v>
      </c>
      <c r="L15667" t="s">
        <v>823</v>
      </c>
      <c r="M15667">
        <v>1</v>
      </c>
      <c r="N15667" t="s">
        <v>1487</v>
      </c>
      <c r="O15667" t="s">
        <v>2170</v>
      </c>
      <c r="P15667" t="s">
        <v>1488</v>
      </c>
    </row>
    <row r="15668" spans="1:16">
      <c r="A15668" s="28" t="s">
        <v>163</v>
      </c>
      <c r="B15668" s="9" t="s">
        <v>85</v>
      </c>
      <c r="C15668" s="9" t="s">
        <v>1059</v>
      </c>
      <c r="D15668" t="s">
        <v>1483</v>
      </c>
      <c r="E15668" t="s">
        <v>2168</v>
      </c>
      <c r="F15668" t="s">
        <v>823</v>
      </c>
      <c r="H15668" t="s">
        <v>2169</v>
      </c>
      <c r="I15668">
        <v>216</v>
      </c>
      <c r="J15668" t="s">
        <v>1487</v>
      </c>
      <c r="K15668">
        <v>61.5</v>
      </c>
      <c r="L15668" t="s">
        <v>823</v>
      </c>
      <c r="M15668">
        <v>1</v>
      </c>
      <c r="N15668" t="s">
        <v>1487</v>
      </c>
      <c r="O15668" t="s">
        <v>2170</v>
      </c>
      <c r="P15668" t="s">
        <v>1488</v>
      </c>
    </row>
    <row r="15669" spans="1:16">
      <c r="A15669" s="28" t="s">
        <v>163</v>
      </c>
      <c r="B15669" s="9" t="s">
        <v>85</v>
      </c>
      <c r="C15669" s="9" t="s">
        <v>1059</v>
      </c>
      <c r="D15669" t="s">
        <v>1483</v>
      </c>
      <c r="E15669" t="s">
        <v>2168</v>
      </c>
      <c r="F15669" t="s">
        <v>823</v>
      </c>
      <c r="H15669" t="s">
        <v>2169</v>
      </c>
      <c r="I15669">
        <v>432</v>
      </c>
      <c r="J15669" t="s">
        <v>1487</v>
      </c>
      <c r="K15669">
        <v>51.8</v>
      </c>
      <c r="L15669" t="s">
        <v>823</v>
      </c>
      <c r="M15669">
        <v>1</v>
      </c>
      <c r="N15669" t="s">
        <v>1487</v>
      </c>
      <c r="O15669" t="s">
        <v>2170</v>
      </c>
      <c r="P15669" t="s">
        <v>1488</v>
      </c>
    </row>
    <row r="15670" spans="1:16">
      <c r="A15670" s="28" t="s">
        <v>163</v>
      </c>
      <c r="B15670" s="9" t="s">
        <v>85</v>
      </c>
      <c r="C15670" s="9" t="s">
        <v>1059</v>
      </c>
      <c r="D15670" t="s">
        <v>1483</v>
      </c>
      <c r="E15670" t="s">
        <v>2168</v>
      </c>
      <c r="F15670" t="s">
        <v>825</v>
      </c>
      <c r="H15670" t="s">
        <v>2169</v>
      </c>
      <c r="I15670">
        <v>1</v>
      </c>
      <c r="J15670" t="s">
        <v>1487</v>
      </c>
      <c r="K15670">
        <v>153.4</v>
      </c>
      <c r="L15670" t="s">
        <v>825</v>
      </c>
      <c r="M15670">
        <v>1</v>
      </c>
      <c r="N15670" t="s">
        <v>1487</v>
      </c>
      <c r="O15670" t="s">
        <v>2170</v>
      </c>
      <c r="P15670" t="s">
        <v>1488</v>
      </c>
    </row>
    <row r="15671" spans="1:16">
      <c r="A15671" s="28" t="s">
        <v>163</v>
      </c>
      <c r="B15671" s="9" t="s">
        <v>85</v>
      </c>
      <c r="C15671" s="9" t="s">
        <v>1059</v>
      </c>
      <c r="D15671" t="s">
        <v>1483</v>
      </c>
      <c r="E15671" t="s">
        <v>2168</v>
      </c>
      <c r="F15671" t="s">
        <v>825</v>
      </c>
      <c r="H15671" t="s">
        <v>2169</v>
      </c>
      <c r="I15671">
        <v>216</v>
      </c>
      <c r="J15671" t="s">
        <v>1487</v>
      </c>
      <c r="K15671">
        <v>145.69999999999999</v>
      </c>
      <c r="L15671" t="s">
        <v>825</v>
      </c>
      <c r="M15671">
        <v>1</v>
      </c>
      <c r="N15671" t="s">
        <v>1487</v>
      </c>
      <c r="O15671" t="s">
        <v>2170</v>
      </c>
      <c r="P15671" t="s">
        <v>1488</v>
      </c>
    </row>
    <row r="15672" spans="1:16">
      <c r="A15672" s="28" t="s">
        <v>163</v>
      </c>
      <c r="B15672" s="9" t="s">
        <v>85</v>
      </c>
      <c r="C15672" s="9" t="s">
        <v>1059</v>
      </c>
      <c r="D15672" t="s">
        <v>1483</v>
      </c>
      <c r="E15672" t="s">
        <v>2168</v>
      </c>
      <c r="F15672" t="s">
        <v>825</v>
      </c>
      <c r="H15672" t="s">
        <v>2169</v>
      </c>
      <c r="I15672">
        <v>432</v>
      </c>
      <c r="J15672" t="s">
        <v>1487</v>
      </c>
      <c r="K15672">
        <v>122.7</v>
      </c>
      <c r="L15672" t="s">
        <v>825</v>
      </c>
      <c r="M15672">
        <v>1</v>
      </c>
      <c r="N15672" t="s">
        <v>1487</v>
      </c>
      <c r="O15672" t="s">
        <v>2170</v>
      </c>
      <c r="P15672" t="s">
        <v>1488</v>
      </c>
    </row>
    <row r="15673" spans="1:16">
      <c r="A15673" s="28" t="s">
        <v>163</v>
      </c>
      <c r="B15673" s="9" t="s">
        <v>85</v>
      </c>
      <c r="C15673" s="9" t="s">
        <v>1059</v>
      </c>
      <c r="D15673" t="s">
        <v>1483</v>
      </c>
      <c r="E15673" t="s">
        <v>2168</v>
      </c>
      <c r="F15673" t="s">
        <v>1489</v>
      </c>
      <c r="H15673" t="s">
        <v>2169</v>
      </c>
      <c r="I15673">
        <v>1</v>
      </c>
      <c r="J15673" t="s">
        <v>1487</v>
      </c>
      <c r="K15673">
        <v>53</v>
      </c>
      <c r="L15673" t="s">
        <v>1489</v>
      </c>
      <c r="M15673">
        <v>1</v>
      </c>
      <c r="N15673" t="s">
        <v>1487</v>
      </c>
      <c r="O15673" t="s">
        <v>2170</v>
      </c>
      <c r="P15673" t="s">
        <v>1488</v>
      </c>
    </row>
    <row r="15674" spans="1:16">
      <c r="A15674" s="28" t="s">
        <v>163</v>
      </c>
      <c r="B15674" s="9" t="s">
        <v>85</v>
      </c>
      <c r="C15674" s="9" t="s">
        <v>1059</v>
      </c>
      <c r="D15674" t="s">
        <v>1483</v>
      </c>
      <c r="E15674" t="s">
        <v>2168</v>
      </c>
      <c r="F15674" t="s">
        <v>1489</v>
      </c>
      <c r="H15674" t="s">
        <v>2169</v>
      </c>
      <c r="I15674">
        <v>216</v>
      </c>
      <c r="J15674" t="s">
        <v>1487</v>
      </c>
      <c r="K15674">
        <v>50.4</v>
      </c>
      <c r="L15674" t="s">
        <v>1489</v>
      </c>
      <c r="M15674">
        <v>1</v>
      </c>
      <c r="N15674" t="s">
        <v>1487</v>
      </c>
      <c r="O15674" t="s">
        <v>2170</v>
      </c>
      <c r="P15674" t="s">
        <v>1488</v>
      </c>
    </row>
    <row r="15675" spans="1:16">
      <c r="A15675" s="28" t="s">
        <v>163</v>
      </c>
      <c r="B15675" s="9" t="s">
        <v>85</v>
      </c>
      <c r="C15675" s="9" t="s">
        <v>1059</v>
      </c>
      <c r="D15675" t="s">
        <v>1483</v>
      </c>
      <c r="E15675" t="s">
        <v>2168</v>
      </c>
      <c r="F15675" t="s">
        <v>1489</v>
      </c>
      <c r="H15675" t="s">
        <v>2169</v>
      </c>
      <c r="I15675">
        <v>432</v>
      </c>
      <c r="J15675" t="s">
        <v>1487</v>
      </c>
      <c r="K15675">
        <v>42.4</v>
      </c>
      <c r="L15675" t="s">
        <v>1489</v>
      </c>
      <c r="M15675">
        <v>1</v>
      </c>
      <c r="N15675" t="s">
        <v>1487</v>
      </c>
      <c r="O15675" t="s">
        <v>2170</v>
      </c>
      <c r="P15675" t="s">
        <v>1488</v>
      </c>
    </row>
    <row r="15676" spans="1:16">
      <c r="A15676" s="28" t="s">
        <v>163</v>
      </c>
      <c r="B15676" s="9" t="s">
        <v>85</v>
      </c>
      <c r="C15676" s="9" t="s">
        <v>1059</v>
      </c>
      <c r="D15676" t="s">
        <v>1483</v>
      </c>
      <c r="E15676" t="s">
        <v>2168</v>
      </c>
      <c r="F15676" t="s">
        <v>826</v>
      </c>
      <c r="H15676" t="s">
        <v>2169</v>
      </c>
      <c r="I15676">
        <v>1</v>
      </c>
      <c r="J15676" t="s">
        <v>1487</v>
      </c>
      <c r="K15676">
        <v>170.4</v>
      </c>
      <c r="L15676" t="s">
        <v>826</v>
      </c>
      <c r="M15676">
        <v>1</v>
      </c>
      <c r="N15676" t="s">
        <v>1487</v>
      </c>
      <c r="O15676" t="s">
        <v>2170</v>
      </c>
      <c r="P15676" t="s">
        <v>1488</v>
      </c>
    </row>
    <row r="15677" spans="1:16">
      <c r="A15677" s="28" t="s">
        <v>163</v>
      </c>
      <c r="B15677" s="9" t="s">
        <v>85</v>
      </c>
      <c r="C15677" s="9" t="s">
        <v>1059</v>
      </c>
      <c r="D15677" t="s">
        <v>1483</v>
      </c>
      <c r="E15677" t="s">
        <v>2168</v>
      </c>
      <c r="F15677" t="s">
        <v>826</v>
      </c>
      <c r="H15677" t="s">
        <v>2169</v>
      </c>
      <c r="I15677">
        <v>216</v>
      </c>
      <c r="J15677" t="s">
        <v>1487</v>
      </c>
      <c r="K15677">
        <v>161.9</v>
      </c>
      <c r="L15677" t="s">
        <v>826</v>
      </c>
      <c r="M15677">
        <v>1</v>
      </c>
      <c r="N15677" t="s">
        <v>1487</v>
      </c>
      <c r="O15677" t="s">
        <v>2170</v>
      </c>
      <c r="P15677" t="s">
        <v>1488</v>
      </c>
    </row>
    <row r="15678" spans="1:16">
      <c r="A15678" s="28" t="s">
        <v>163</v>
      </c>
      <c r="B15678" s="9" t="s">
        <v>85</v>
      </c>
      <c r="C15678" s="9" t="s">
        <v>1059</v>
      </c>
      <c r="D15678" t="s">
        <v>1483</v>
      </c>
      <c r="E15678" t="s">
        <v>2168</v>
      </c>
      <c r="F15678" t="s">
        <v>826</v>
      </c>
      <c r="H15678" t="s">
        <v>2169</v>
      </c>
      <c r="I15678">
        <v>432</v>
      </c>
      <c r="J15678" t="s">
        <v>1487</v>
      </c>
      <c r="K15678">
        <v>136.30000000000001</v>
      </c>
      <c r="L15678" t="s">
        <v>826</v>
      </c>
      <c r="M15678">
        <v>1</v>
      </c>
      <c r="N15678" t="s">
        <v>1487</v>
      </c>
      <c r="O15678" t="s">
        <v>2170</v>
      </c>
      <c r="P15678" t="s">
        <v>1488</v>
      </c>
    </row>
    <row r="15679" spans="1:16">
      <c r="A15679" s="27" t="s">
        <v>22</v>
      </c>
      <c r="B15679" s="9" t="s">
        <v>635</v>
      </c>
      <c r="C15679" t="s">
        <v>1060</v>
      </c>
      <c r="D15679" t="s">
        <v>1483</v>
      </c>
      <c r="E15679" t="s">
        <v>2168</v>
      </c>
      <c r="F15679" t="s">
        <v>1351</v>
      </c>
      <c r="I15679">
        <v>1</v>
      </c>
      <c r="J15679" t="s">
        <v>1487</v>
      </c>
      <c r="K15679" s="10">
        <v>1989</v>
      </c>
      <c r="L15679" t="s">
        <v>1351</v>
      </c>
      <c r="M15679">
        <v>1</v>
      </c>
      <c r="N15679" t="s">
        <v>1487</v>
      </c>
      <c r="O15679" t="s">
        <v>2170</v>
      </c>
      <c r="P15679" t="s">
        <v>1488</v>
      </c>
    </row>
    <row r="15680" spans="1:16">
      <c r="A15680" s="28" t="s">
        <v>22</v>
      </c>
      <c r="B15680" s="9" t="s">
        <v>635</v>
      </c>
      <c r="C15680" s="9" t="s">
        <v>1060</v>
      </c>
      <c r="D15680" t="s">
        <v>1483</v>
      </c>
      <c r="E15680" t="s">
        <v>2168</v>
      </c>
      <c r="F15680" t="s">
        <v>819</v>
      </c>
      <c r="I15680">
        <v>1</v>
      </c>
      <c r="J15680" t="s">
        <v>1487</v>
      </c>
      <c r="K15680">
        <v>578.29999999999995</v>
      </c>
      <c r="L15680" t="s">
        <v>819</v>
      </c>
      <c r="M15680">
        <v>1</v>
      </c>
      <c r="N15680" t="s">
        <v>1487</v>
      </c>
      <c r="O15680" t="s">
        <v>2170</v>
      </c>
      <c r="P15680" t="s">
        <v>1488</v>
      </c>
    </row>
    <row r="15681" spans="1:16">
      <c r="A15681" s="28" t="s">
        <v>22</v>
      </c>
      <c r="B15681" s="9" t="s">
        <v>635</v>
      </c>
      <c r="C15681" s="9" t="s">
        <v>1060</v>
      </c>
      <c r="D15681" t="s">
        <v>1483</v>
      </c>
      <c r="E15681" t="s">
        <v>2168</v>
      </c>
      <c r="F15681" t="s">
        <v>818</v>
      </c>
      <c r="I15681">
        <v>1</v>
      </c>
      <c r="J15681" t="s">
        <v>1487</v>
      </c>
      <c r="K15681">
        <v>79.599999999999994</v>
      </c>
      <c r="L15681" t="s">
        <v>818</v>
      </c>
      <c r="M15681">
        <v>1</v>
      </c>
      <c r="N15681" t="s">
        <v>1487</v>
      </c>
      <c r="O15681" t="s">
        <v>2170</v>
      </c>
      <c r="P15681" t="s">
        <v>1488</v>
      </c>
    </row>
    <row r="15682" spans="1:16">
      <c r="A15682" s="28" t="s">
        <v>22</v>
      </c>
      <c r="B15682" s="9" t="s">
        <v>635</v>
      </c>
      <c r="C15682" s="9" t="s">
        <v>1060</v>
      </c>
      <c r="D15682" t="s">
        <v>1483</v>
      </c>
      <c r="E15682" t="s">
        <v>2168</v>
      </c>
      <c r="F15682" t="s">
        <v>820</v>
      </c>
      <c r="I15682">
        <v>1</v>
      </c>
      <c r="J15682" t="s">
        <v>1487</v>
      </c>
      <c r="K15682">
        <v>54.4</v>
      </c>
      <c r="L15682" t="s">
        <v>820</v>
      </c>
      <c r="M15682">
        <v>1</v>
      </c>
      <c r="N15682" t="s">
        <v>1487</v>
      </c>
      <c r="O15682" t="s">
        <v>2170</v>
      </c>
      <c r="P15682" t="s">
        <v>1488</v>
      </c>
    </row>
    <row r="15683" spans="1:16">
      <c r="A15683" s="28" t="s">
        <v>22</v>
      </c>
      <c r="B15683" s="9" t="s">
        <v>635</v>
      </c>
      <c r="C15683" s="9" t="s">
        <v>1060</v>
      </c>
      <c r="D15683" t="s">
        <v>1483</v>
      </c>
      <c r="E15683" t="s">
        <v>2168</v>
      </c>
      <c r="F15683" t="s">
        <v>821</v>
      </c>
      <c r="I15683">
        <v>1</v>
      </c>
      <c r="J15683" t="s">
        <v>1487</v>
      </c>
      <c r="K15683" s="9">
        <v>20182</v>
      </c>
      <c r="L15683" t="s">
        <v>821</v>
      </c>
      <c r="M15683">
        <v>1</v>
      </c>
      <c r="N15683" t="s">
        <v>1487</v>
      </c>
      <c r="O15683" t="s">
        <v>2170</v>
      </c>
      <c r="P15683" t="s">
        <v>1488</v>
      </c>
    </row>
    <row r="15684" spans="1:16">
      <c r="A15684" s="28" t="s">
        <v>22</v>
      </c>
      <c r="B15684" s="9" t="s">
        <v>635</v>
      </c>
      <c r="C15684" s="9" t="s">
        <v>1060</v>
      </c>
      <c r="D15684" t="s">
        <v>1483</v>
      </c>
      <c r="E15684" t="s">
        <v>2168</v>
      </c>
      <c r="F15684" t="s">
        <v>822</v>
      </c>
      <c r="I15684">
        <v>1</v>
      </c>
      <c r="J15684" t="s">
        <v>1487</v>
      </c>
      <c r="K15684">
        <v>621</v>
      </c>
      <c r="L15684" t="s">
        <v>822</v>
      </c>
      <c r="M15684">
        <v>1</v>
      </c>
      <c r="N15684" t="s">
        <v>1487</v>
      </c>
      <c r="O15684" t="s">
        <v>2170</v>
      </c>
      <c r="P15684" t="s">
        <v>1488</v>
      </c>
    </row>
    <row r="15685" spans="1:16">
      <c r="A15685" s="28" t="s">
        <v>22</v>
      </c>
      <c r="B15685" s="9" t="s">
        <v>635</v>
      </c>
      <c r="C15685" s="9" t="s">
        <v>1060</v>
      </c>
      <c r="D15685" t="s">
        <v>1483</v>
      </c>
      <c r="E15685" t="s">
        <v>2168</v>
      </c>
      <c r="F15685" t="s">
        <v>823</v>
      </c>
      <c r="I15685">
        <v>1</v>
      </c>
      <c r="J15685" t="s">
        <v>1487</v>
      </c>
      <c r="K15685">
        <v>295</v>
      </c>
      <c r="L15685" t="s">
        <v>823</v>
      </c>
      <c r="M15685">
        <v>1</v>
      </c>
      <c r="N15685" t="s">
        <v>1487</v>
      </c>
      <c r="O15685" t="s">
        <v>2170</v>
      </c>
      <c r="P15685" t="s">
        <v>1488</v>
      </c>
    </row>
    <row r="15686" spans="1:16">
      <c r="A15686" s="28" t="s">
        <v>22</v>
      </c>
      <c r="B15686" s="9" t="s">
        <v>635</v>
      </c>
      <c r="C15686" s="9" t="s">
        <v>1060</v>
      </c>
      <c r="D15686" t="s">
        <v>1483</v>
      </c>
      <c r="E15686" t="s">
        <v>2168</v>
      </c>
      <c r="F15686" t="s">
        <v>825</v>
      </c>
      <c r="I15686">
        <v>1</v>
      </c>
      <c r="J15686" t="s">
        <v>1487</v>
      </c>
      <c r="K15686">
        <v>698.6</v>
      </c>
      <c r="L15686" t="s">
        <v>825</v>
      </c>
      <c r="M15686">
        <v>1</v>
      </c>
      <c r="N15686" t="s">
        <v>1487</v>
      </c>
      <c r="O15686" t="s">
        <v>2170</v>
      </c>
      <c r="P15686" t="s">
        <v>1488</v>
      </c>
    </row>
    <row r="15687" spans="1:16">
      <c r="A15687" s="28" t="s">
        <v>22</v>
      </c>
      <c r="B15687" s="9" t="s">
        <v>635</v>
      </c>
      <c r="C15687" s="9" t="s">
        <v>1060</v>
      </c>
      <c r="D15687" t="s">
        <v>1483</v>
      </c>
      <c r="E15687" t="s">
        <v>2168</v>
      </c>
      <c r="F15687" t="s">
        <v>1489</v>
      </c>
      <c r="I15687">
        <v>1</v>
      </c>
      <c r="J15687" t="s">
        <v>1487</v>
      </c>
      <c r="K15687">
        <v>238.7</v>
      </c>
      <c r="L15687" t="s">
        <v>1489</v>
      </c>
      <c r="M15687">
        <v>1</v>
      </c>
      <c r="N15687" t="s">
        <v>1487</v>
      </c>
      <c r="O15687" t="s">
        <v>2170</v>
      </c>
      <c r="P15687" t="s">
        <v>1488</v>
      </c>
    </row>
    <row r="15688" spans="1:16">
      <c r="A15688" s="28" t="s">
        <v>22</v>
      </c>
      <c r="B15688" s="9" t="s">
        <v>635</v>
      </c>
      <c r="C15688" s="9" t="s">
        <v>1060</v>
      </c>
      <c r="D15688" t="s">
        <v>1483</v>
      </c>
      <c r="E15688" t="s">
        <v>2168</v>
      </c>
      <c r="F15688" t="s">
        <v>826</v>
      </c>
      <c r="I15688">
        <v>1</v>
      </c>
      <c r="J15688" t="s">
        <v>1487</v>
      </c>
      <c r="K15688">
        <v>779.3</v>
      </c>
      <c r="L15688" t="s">
        <v>826</v>
      </c>
      <c r="M15688">
        <v>1</v>
      </c>
      <c r="N15688" t="s">
        <v>1487</v>
      </c>
      <c r="O15688" t="s">
        <v>2170</v>
      </c>
      <c r="P15688" t="s">
        <v>1488</v>
      </c>
    </row>
    <row r="15689" spans="1:16">
      <c r="A15689" s="27" t="s">
        <v>23</v>
      </c>
      <c r="B15689" s="9" t="s">
        <v>636</v>
      </c>
      <c r="C15689" t="s">
        <v>1061</v>
      </c>
      <c r="D15689" t="s">
        <v>1483</v>
      </c>
      <c r="E15689" t="s">
        <v>2168</v>
      </c>
      <c r="F15689" t="s">
        <v>1351</v>
      </c>
      <c r="I15689">
        <v>1</v>
      </c>
      <c r="J15689" t="s">
        <v>1487</v>
      </c>
      <c r="K15689" s="10">
        <v>3544.5</v>
      </c>
      <c r="L15689" t="s">
        <v>1351</v>
      </c>
      <c r="M15689">
        <v>1</v>
      </c>
      <c r="N15689" t="s">
        <v>1487</v>
      </c>
      <c r="O15689" t="s">
        <v>2170</v>
      </c>
      <c r="P15689" t="s">
        <v>1488</v>
      </c>
    </row>
    <row r="15690" spans="1:16">
      <c r="A15690" s="28" t="s">
        <v>23</v>
      </c>
      <c r="B15690" s="9" t="s">
        <v>636</v>
      </c>
      <c r="C15690" s="9" t="s">
        <v>1061</v>
      </c>
      <c r="D15690" t="s">
        <v>1483</v>
      </c>
      <c r="E15690" t="s">
        <v>2168</v>
      </c>
      <c r="F15690" t="s">
        <v>819</v>
      </c>
      <c r="I15690">
        <v>1</v>
      </c>
      <c r="J15690" t="s">
        <v>1487</v>
      </c>
      <c r="K15690" s="10">
        <v>1033.5</v>
      </c>
      <c r="L15690" t="s">
        <v>819</v>
      </c>
      <c r="M15690">
        <v>1</v>
      </c>
      <c r="N15690" t="s">
        <v>1487</v>
      </c>
      <c r="O15690" t="s">
        <v>2170</v>
      </c>
      <c r="P15690" t="s">
        <v>1488</v>
      </c>
    </row>
    <row r="15691" spans="1:16">
      <c r="A15691" s="28" t="s">
        <v>23</v>
      </c>
      <c r="B15691" s="9" t="s">
        <v>636</v>
      </c>
      <c r="C15691" s="9" t="s">
        <v>1061</v>
      </c>
      <c r="D15691" t="s">
        <v>1483</v>
      </c>
      <c r="E15691" t="s">
        <v>2168</v>
      </c>
      <c r="F15691" t="s">
        <v>818</v>
      </c>
      <c r="I15691">
        <v>1</v>
      </c>
      <c r="J15691" t="s">
        <v>1487</v>
      </c>
      <c r="K15691">
        <v>141.80000000000001</v>
      </c>
      <c r="L15691" t="s">
        <v>818</v>
      </c>
      <c r="M15691">
        <v>1</v>
      </c>
      <c r="N15691" t="s">
        <v>1487</v>
      </c>
      <c r="O15691" t="s">
        <v>2170</v>
      </c>
      <c r="P15691" t="s">
        <v>1488</v>
      </c>
    </row>
    <row r="15692" spans="1:16">
      <c r="A15692" s="28" t="s">
        <v>23</v>
      </c>
      <c r="B15692" s="9" t="s">
        <v>636</v>
      </c>
      <c r="C15692" s="9" t="s">
        <v>1061</v>
      </c>
      <c r="D15692" t="s">
        <v>1483</v>
      </c>
      <c r="E15692" t="s">
        <v>2168</v>
      </c>
      <c r="F15692" t="s">
        <v>820</v>
      </c>
      <c r="I15692">
        <v>1</v>
      </c>
      <c r="J15692" t="s">
        <v>1487</v>
      </c>
      <c r="K15692">
        <v>97.1</v>
      </c>
      <c r="L15692" t="s">
        <v>820</v>
      </c>
      <c r="M15692">
        <v>1</v>
      </c>
      <c r="N15692" t="s">
        <v>1487</v>
      </c>
      <c r="O15692" t="s">
        <v>2170</v>
      </c>
      <c r="P15692" t="s">
        <v>1488</v>
      </c>
    </row>
    <row r="15693" spans="1:16">
      <c r="A15693" s="28" t="s">
        <v>23</v>
      </c>
      <c r="B15693" s="9" t="s">
        <v>636</v>
      </c>
      <c r="C15693" s="9" t="s">
        <v>1061</v>
      </c>
      <c r="D15693" t="s">
        <v>1483</v>
      </c>
      <c r="E15693" t="s">
        <v>2168</v>
      </c>
      <c r="F15693" t="s">
        <v>821</v>
      </c>
      <c r="I15693">
        <v>1</v>
      </c>
      <c r="J15693" t="s">
        <v>1487</v>
      </c>
      <c r="K15693" s="9">
        <v>36067</v>
      </c>
      <c r="L15693" t="s">
        <v>821</v>
      </c>
      <c r="M15693">
        <v>1</v>
      </c>
      <c r="N15693" t="s">
        <v>1487</v>
      </c>
      <c r="O15693" t="s">
        <v>2170</v>
      </c>
      <c r="P15693" t="s">
        <v>1488</v>
      </c>
    </row>
    <row r="15694" spans="1:16">
      <c r="A15694" s="28" t="s">
        <v>23</v>
      </c>
      <c r="B15694" s="9" t="s">
        <v>636</v>
      </c>
      <c r="C15694" s="9" t="s">
        <v>1061</v>
      </c>
      <c r="D15694" t="s">
        <v>1483</v>
      </c>
      <c r="E15694" t="s">
        <v>2168</v>
      </c>
      <c r="F15694" t="s">
        <v>822</v>
      </c>
      <c r="I15694">
        <v>1</v>
      </c>
      <c r="J15694" t="s">
        <v>1487</v>
      </c>
      <c r="K15694" s="10">
        <v>1109.8</v>
      </c>
      <c r="L15694" t="s">
        <v>822</v>
      </c>
      <c r="M15694">
        <v>1</v>
      </c>
      <c r="N15694" t="s">
        <v>1487</v>
      </c>
      <c r="O15694" t="s">
        <v>2170</v>
      </c>
      <c r="P15694" t="s">
        <v>1488</v>
      </c>
    </row>
    <row r="15695" spans="1:16">
      <c r="A15695" s="28" t="s">
        <v>23</v>
      </c>
      <c r="B15695" s="9" t="s">
        <v>636</v>
      </c>
      <c r="C15695" s="9" t="s">
        <v>1061</v>
      </c>
      <c r="D15695" t="s">
        <v>1483</v>
      </c>
      <c r="E15695" t="s">
        <v>2168</v>
      </c>
      <c r="F15695" t="s">
        <v>823</v>
      </c>
      <c r="I15695">
        <v>1</v>
      </c>
      <c r="J15695" t="s">
        <v>1487</v>
      </c>
      <c r="K15695">
        <v>527.20000000000005</v>
      </c>
      <c r="L15695" t="s">
        <v>823</v>
      </c>
      <c r="M15695">
        <v>1</v>
      </c>
      <c r="N15695" t="s">
        <v>1487</v>
      </c>
      <c r="O15695" t="s">
        <v>2170</v>
      </c>
      <c r="P15695" t="s">
        <v>1488</v>
      </c>
    </row>
    <row r="15696" spans="1:16">
      <c r="A15696" s="28" t="s">
        <v>23</v>
      </c>
      <c r="B15696" s="9" t="s">
        <v>636</v>
      </c>
      <c r="C15696" s="9" t="s">
        <v>1061</v>
      </c>
      <c r="D15696" t="s">
        <v>1483</v>
      </c>
      <c r="E15696" t="s">
        <v>2168</v>
      </c>
      <c r="F15696" t="s">
        <v>825</v>
      </c>
      <c r="I15696">
        <v>1</v>
      </c>
      <c r="J15696" t="s">
        <v>1487</v>
      </c>
      <c r="K15696" s="10">
        <v>1248.5</v>
      </c>
      <c r="L15696" t="s">
        <v>825</v>
      </c>
      <c r="M15696">
        <v>1</v>
      </c>
      <c r="N15696" t="s">
        <v>1487</v>
      </c>
      <c r="O15696" t="s">
        <v>2170</v>
      </c>
      <c r="P15696" t="s">
        <v>1488</v>
      </c>
    </row>
    <row r="15697" spans="1:16">
      <c r="A15697" s="28" t="s">
        <v>23</v>
      </c>
      <c r="B15697" s="9" t="s">
        <v>636</v>
      </c>
      <c r="C15697" s="9" t="s">
        <v>1061</v>
      </c>
      <c r="D15697" t="s">
        <v>1483</v>
      </c>
      <c r="E15697" t="s">
        <v>2168</v>
      </c>
      <c r="F15697" t="s">
        <v>1489</v>
      </c>
      <c r="I15697">
        <v>1</v>
      </c>
      <c r="J15697" t="s">
        <v>1487</v>
      </c>
      <c r="K15697">
        <v>425.4</v>
      </c>
      <c r="L15697" t="s">
        <v>1489</v>
      </c>
      <c r="M15697">
        <v>1</v>
      </c>
      <c r="N15697" t="s">
        <v>1487</v>
      </c>
      <c r="O15697" t="s">
        <v>2170</v>
      </c>
      <c r="P15697" t="s">
        <v>1488</v>
      </c>
    </row>
    <row r="15698" spans="1:16">
      <c r="A15698" s="28" t="s">
        <v>23</v>
      </c>
      <c r="B15698" s="9" t="s">
        <v>636</v>
      </c>
      <c r="C15698" s="9" t="s">
        <v>1061</v>
      </c>
      <c r="D15698" t="s">
        <v>1483</v>
      </c>
      <c r="E15698" t="s">
        <v>2168</v>
      </c>
      <c r="F15698" t="s">
        <v>826</v>
      </c>
      <c r="I15698">
        <v>1</v>
      </c>
      <c r="J15698" t="s">
        <v>1487</v>
      </c>
      <c r="K15698" s="10">
        <v>1389.3</v>
      </c>
      <c r="L15698" t="s">
        <v>826</v>
      </c>
      <c r="M15698">
        <v>1</v>
      </c>
      <c r="N15698" t="s">
        <v>1487</v>
      </c>
      <c r="O15698" t="s">
        <v>2170</v>
      </c>
      <c r="P15698" t="s">
        <v>1488</v>
      </c>
    </row>
    <row r="15699" spans="1:16">
      <c r="A15699" s="27" t="s">
        <v>261</v>
      </c>
      <c r="B15699" s="9" t="s">
        <v>93</v>
      </c>
      <c r="C15699" t="s">
        <v>1062</v>
      </c>
      <c r="D15699" t="s">
        <v>1483</v>
      </c>
      <c r="E15699" t="s">
        <v>2168</v>
      </c>
      <c r="F15699" t="s">
        <v>1351</v>
      </c>
      <c r="H15699" t="s">
        <v>2169</v>
      </c>
      <c r="I15699">
        <v>1</v>
      </c>
      <c r="J15699" t="s">
        <v>1487</v>
      </c>
      <c r="K15699" s="10">
        <v>12495</v>
      </c>
      <c r="L15699" t="s">
        <v>1351</v>
      </c>
      <c r="M15699">
        <v>45</v>
      </c>
      <c r="N15699" t="s">
        <v>1487</v>
      </c>
      <c r="O15699" t="s">
        <v>2170</v>
      </c>
      <c r="P15699" t="s">
        <v>1488</v>
      </c>
    </row>
    <row r="15700" spans="1:16">
      <c r="A15700" s="28" t="s">
        <v>261</v>
      </c>
      <c r="B15700" s="9" t="s">
        <v>93</v>
      </c>
      <c r="C15700" s="9" t="s">
        <v>1062</v>
      </c>
      <c r="D15700" t="s">
        <v>1483</v>
      </c>
      <c r="E15700" t="s">
        <v>2168</v>
      </c>
      <c r="F15700" t="s">
        <v>1351</v>
      </c>
      <c r="H15700" t="s">
        <v>2169</v>
      </c>
      <c r="I15700">
        <v>45</v>
      </c>
      <c r="J15700" t="s">
        <v>1487</v>
      </c>
      <c r="K15700" s="10">
        <v>9996</v>
      </c>
      <c r="L15700" t="s">
        <v>1351</v>
      </c>
      <c r="M15700">
        <v>45</v>
      </c>
      <c r="N15700" t="s">
        <v>1487</v>
      </c>
      <c r="O15700" t="s">
        <v>2170</v>
      </c>
      <c r="P15700" t="s">
        <v>1488</v>
      </c>
    </row>
    <row r="15701" spans="1:16">
      <c r="A15701" s="28" t="s">
        <v>261</v>
      </c>
      <c r="B15701" s="9" t="s">
        <v>93</v>
      </c>
      <c r="C15701" s="9" t="s">
        <v>1062</v>
      </c>
      <c r="D15701" t="s">
        <v>1483</v>
      </c>
      <c r="E15701" t="s">
        <v>2168</v>
      </c>
      <c r="F15701" t="s">
        <v>819</v>
      </c>
      <c r="H15701" t="s">
        <v>2169</v>
      </c>
      <c r="I15701">
        <v>1</v>
      </c>
      <c r="J15701" t="s">
        <v>1487</v>
      </c>
      <c r="K15701" s="10">
        <v>3723</v>
      </c>
      <c r="L15701" t="s">
        <v>819</v>
      </c>
      <c r="M15701">
        <v>1</v>
      </c>
      <c r="N15701" t="s">
        <v>1487</v>
      </c>
      <c r="O15701" t="s">
        <v>2170</v>
      </c>
      <c r="P15701" t="s">
        <v>1488</v>
      </c>
    </row>
    <row r="15702" spans="1:16">
      <c r="A15702" s="28" t="s">
        <v>261</v>
      </c>
      <c r="B15702" s="9" t="s">
        <v>93</v>
      </c>
      <c r="C15702" s="9" t="s">
        <v>1062</v>
      </c>
      <c r="D15702" t="s">
        <v>1483</v>
      </c>
      <c r="E15702" t="s">
        <v>2168</v>
      </c>
      <c r="F15702" t="s">
        <v>819</v>
      </c>
      <c r="H15702" t="s">
        <v>2169</v>
      </c>
      <c r="I15702">
        <v>45</v>
      </c>
      <c r="J15702" t="s">
        <v>1487</v>
      </c>
      <c r="K15702" s="10">
        <v>2978.4</v>
      </c>
      <c r="L15702" t="s">
        <v>819</v>
      </c>
      <c r="M15702">
        <v>1</v>
      </c>
      <c r="N15702" t="s">
        <v>1487</v>
      </c>
      <c r="O15702" t="s">
        <v>2170</v>
      </c>
      <c r="P15702" t="s">
        <v>1488</v>
      </c>
    </row>
    <row r="15703" spans="1:16">
      <c r="A15703" s="28" t="s">
        <v>261</v>
      </c>
      <c r="B15703" s="9" t="s">
        <v>93</v>
      </c>
      <c r="C15703" s="9" t="s">
        <v>1062</v>
      </c>
      <c r="D15703" t="s">
        <v>1483</v>
      </c>
      <c r="E15703" t="s">
        <v>2168</v>
      </c>
      <c r="F15703" t="s">
        <v>818</v>
      </c>
      <c r="H15703" t="s">
        <v>2169</v>
      </c>
      <c r="I15703">
        <v>1</v>
      </c>
      <c r="J15703" t="s">
        <v>1487</v>
      </c>
      <c r="K15703">
        <v>499.8</v>
      </c>
      <c r="L15703" t="s">
        <v>818</v>
      </c>
      <c r="M15703">
        <v>1</v>
      </c>
      <c r="N15703" t="s">
        <v>1487</v>
      </c>
      <c r="O15703" t="s">
        <v>2170</v>
      </c>
      <c r="P15703" t="s">
        <v>1488</v>
      </c>
    </row>
    <row r="15704" spans="1:16">
      <c r="A15704" s="28" t="s">
        <v>261</v>
      </c>
      <c r="B15704" s="9" t="s">
        <v>93</v>
      </c>
      <c r="C15704" s="9" t="s">
        <v>1062</v>
      </c>
      <c r="D15704" t="s">
        <v>1483</v>
      </c>
      <c r="E15704" t="s">
        <v>2168</v>
      </c>
      <c r="F15704" t="s">
        <v>818</v>
      </c>
      <c r="H15704" t="s">
        <v>2169</v>
      </c>
      <c r="I15704">
        <v>45</v>
      </c>
      <c r="J15704" t="s">
        <v>1487</v>
      </c>
      <c r="K15704">
        <v>399.9</v>
      </c>
      <c r="L15704" t="s">
        <v>818</v>
      </c>
      <c r="M15704">
        <v>1</v>
      </c>
      <c r="N15704" t="s">
        <v>1487</v>
      </c>
      <c r="O15704" t="s">
        <v>2170</v>
      </c>
      <c r="P15704" t="s">
        <v>1488</v>
      </c>
    </row>
    <row r="15705" spans="1:16">
      <c r="A15705" s="28" t="s">
        <v>261</v>
      </c>
      <c r="B15705" s="9" t="s">
        <v>93</v>
      </c>
      <c r="C15705" s="9" t="s">
        <v>1062</v>
      </c>
      <c r="D15705" t="s">
        <v>1483</v>
      </c>
      <c r="E15705" t="s">
        <v>2168</v>
      </c>
      <c r="F15705" t="s">
        <v>820</v>
      </c>
      <c r="H15705" t="s">
        <v>2169</v>
      </c>
      <c r="I15705">
        <v>1</v>
      </c>
      <c r="J15705" t="s">
        <v>1487</v>
      </c>
      <c r="K15705">
        <v>349.9</v>
      </c>
      <c r="L15705" t="s">
        <v>820</v>
      </c>
      <c r="M15705">
        <v>1</v>
      </c>
      <c r="N15705" t="s">
        <v>1487</v>
      </c>
      <c r="O15705" t="s">
        <v>2170</v>
      </c>
      <c r="P15705" t="s">
        <v>1488</v>
      </c>
    </row>
    <row r="15706" spans="1:16">
      <c r="A15706" s="28" t="s">
        <v>261</v>
      </c>
      <c r="B15706" s="9" t="s">
        <v>93</v>
      </c>
      <c r="C15706" s="9" t="s">
        <v>1062</v>
      </c>
      <c r="D15706" t="s">
        <v>1483</v>
      </c>
      <c r="E15706" t="s">
        <v>2168</v>
      </c>
      <c r="F15706" t="s">
        <v>820</v>
      </c>
      <c r="H15706" t="s">
        <v>2169</v>
      </c>
      <c r="I15706">
        <v>45</v>
      </c>
      <c r="J15706" t="s">
        <v>1487</v>
      </c>
      <c r="K15706">
        <v>279.89999999999998</v>
      </c>
      <c r="L15706" t="s">
        <v>820</v>
      </c>
      <c r="M15706">
        <v>1</v>
      </c>
      <c r="N15706" t="s">
        <v>1487</v>
      </c>
      <c r="O15706" t="s">
        <v>2170</v>
      </c>
      <c r="P15706" t="s">
        <v>1488</v>
      </c>
    </row>
    <row r="15707" spans="1:16">
      <c r="A15707" s="28" t="s">
        <v>261</v>
      </c>
      <c r="B15707" s="9" t="s">
        <v>93</v>
      </c>
      <c r="C15707" s="9" t="s">
        <v>1062</v>
      </c>
      <c r="D15707" t="s">
        <v>1483</v>
      </c>
      <c r="E15707" t="s">
        <v>2168</v>
      </c>
      <c r="F15707" t="s">
        <v>821</v>
      </c>
      <c r="H15707" t="s">
        <v>2169</v>
      </c>
      <c r="I15707">
        <v>1</v>
      </c>
      <c r="J15707" t="s">
        <v>1487</v>
      </c>
      <c r="K15707" s="9">
        <v>129948</v>
      </c>
      <c r="L15707" t="s">
        <v>821</v>
      </c>
      <c r="M15707">
        <v>1</v>
      </c>
      <c r="N15707" t="s">
        <v>1487</v>
      </c>
      <c r="O15707" t="s">
        <v>2170</v>
      </c>
      <c r="P15707" t="s">
        <v>1488</v>
      </c>
    </row>
    <row r="15708" spans="1:16">
      <c r="A15708" s="28" t="s">
        <v>261</v>
      </c>
      <c r="B15708" s="9" t="s">
        <v>93</v>
      </c>
      <c r="C15708" s="9" t="s">
        <v>1062</v>
      </c>
      <c r="D15708" t="s">
        <v>1483</v>
      </c>
      <c r="E15708" t="s">
        <v>2168</v>
      </c>
      <c r="F15708" t="s">
        <v>821</v>
      </c>
      <c r="H15708" t="s">
        <v>2169</v>
      </c>
      <c r="I15708">
        <v>45</v>
      </c>
      <c r="J15708" t="s">
        <v>1487</v>
      </c>
      <c r="K15708" s="9">
        <v>103958</v>
      </c>
      <c r="L15708" t="s">
        <v>821</v>
      </c>
      <c r="M15708">
        <v>1</v>
      </c>
      <c r="N15708" t="s">
        <v>1487</v>
      </c>
      <c r="O15708" t="s">
        <v>2170</v>
      </c>
      <c r="P15708" t="s">
        <v>1488</v>
      </c>
    </row>
    <row r="15709" spans="1:16">
      <c r="A15709" s="28" t="s">
        <v>261</v>
      </c>
      <c r="B15709" s="9" t="s">
        <v>93</v>
      </c>
      <c r="C15709" s="9" t="s">
        <v>1062</v>
      </c>
      <c r="D15709" t="s">
        <v>1483</v>
      </c>
      <c r="E15709" t="s">
        <v>2168</v>
      </c>
      <c r="F15709" t="s">
        <v>822</v>
      </c>
      <c r="H15709" t="s">
        <v>2169</v>
      </c>
      <c r="I15709">
        <v>1</v>
      </c>
      <c r="J15709" t="s">
        <v>1487</v>
      </c>
      <c r="K15709" s="10">
        <v>3998.4</v>
      </c>
      <c r="L15709" t="s">
        <v>822</v>
      </c>
      <c r="M15709">
        <v>1</v>
      </c>
      <c r="N15709" t="s">
        <v>1487</v>
      </c>
      <c r="O15709" t="s">
        <v>2170</v>
      </c>
      <c r="P15709" t="s">
        <v>1488</v>
      </c>
    </row>
    <row r="15710" spans="1:16">
      <c r="A15710" s="28" t="s">
        <v>261</v>
      </c>
      <c r="B15710" s="9" t="s">
        <v>93</v>
      </c>
      <c r="C15710" s="9" t="s">
        <v>1062</v>
      </c>
      <c r="D15710" t="s">
        <v>1483</v>
      </c>
      <c r="E15710" t="s">
        <v>2168</v>
      </c>
      <c r="F15710" t="s">
        <v>822</v>
      </c>
      <c r="H15710" t="s">
        <v>2169</v>
      </c>
      <c r="I15710">
        <v>45</v>
      </c>
      <c r="J15710" t="s">
        <v>1487</v>
      </c>
      <c r="K15710" s="10">
        <v>3198.8</v>
      </c>
      <c r="L15710" t="s">
        <v>822</v>
      </c>
      <c r="M15710">
        <v>1</v>
      </c>
      <c r="N15710" t="s">
        <v>1487</v>
      </c>
      <c r="O15710" t="s">
        <v>2170</v>
      </c>
      <c r="P15710" t="s">
        <v>1488</v>
      </c>
    </row>
    <row r="15711" spans="1:16">
      <c r="A15711" s="28" t="s">
        <v>261</v>
      </c>
      <c r="B15711" s="9" t="s">
        <v>93</v>
      </c>
      <c r="C15711" s="9" t="s">
        <v>1062</v>
      </c>
      <c r="D15711" t="s">
        <v>1483</v>
      </c>
      <c r="E15711" t="s">
        <v>2168</v>
      </c>
      <c r="F15711" t="s">
        <v>823</v>
      </c>
      <c r="H15711" t="s">
        <v>2169</v>
      </c>
      <c r="I15711">
        <v>1</v>
      </c>
      <c r="J15711" t="s">
        <v>1487</v>
      </c>
      <c r="K15711" s="10">
        <v>1899.3</v>
      </c>
      <c r="L15711" t="s">
        <v>823</v>
      </c>
      <c r="M15711">
        <v>1</v>
      </c>
      <c r="N15711" t="s">
        <v>1487</v>
      </c>
      <c r="O15711" t="s">
        <v>2170</v>
      </c>
      <c r="P15711" t="s">
        <v>1488</v>
      </c>
    </row>
    <row r="15712" spans="1:16">
      <c r="A15712" s="28" t="s">
        <v>261</v>
      </c>
      <c r="B15712" s="9" t="s">
        <v>93</v>
      </c>
      <c r="C15712" s="9" t="s">
        <v>1062</v>
      </c>
      <c r="D15712" t="s">
        <v>1483</v>
      </c>
      <c r="E15712" t="s">
        <v>2168</v>
      </c>
      <c r="F15712" t="s">
        <v>823</v>
      </c>
      <c r="H15712" t="s">
        <v>2169</v>
      </c>
      <c r="I15712">
        <v>45</v>
      </c>
      <c r="J15712" t="s">
        <v>1487</v>
      </c>
      <c r="K15712" s="10">
        <v>1519.4</v>
      </c>
      <c r="L15712" t="s">
        <v>823</v>
      </c>
      <c r="M15712">
        <v>1</v>
      </c>
      <c r="N15712" t="s">
        <v>1487</v>
      </c>
      <c r="O15712" t="s">
        <v>2170</v>
      </c>
      <c r="P15712" t="s">
        <v>1488</v>
      </c>
    </row>
    <row r="15713" spans="1:16">
      <c r="A15713" s="28" t="s">
        <v>261</v>
      </c>
      <c r="B15713" s="9" t="s">
        <v>93</v>
      </c>
      <c r="C15713" s="9" t="s">
        <v>1062</v>
      </c>
      <c r="D15713" t="s">
        <v>1483</v>
      </c>
      <c r="E15713" t="s">
        <v>2168</v>
      </c>
      <c r="F15713" t="s">
        <v>825</v>
      </c>
      <c r="H15713" t="s">
        <v>2169</v>
      </c>
      <c r="I15713">
        <v>1</v>
      </c>
      <c r="J15713" t="s">
        <v>1487</v>
      </c>
      <c r="K15713" s="10">
        <v>4498.2</v>
      </c>
      <c r="L15713" t="s">
        <v>825</v>
      </c>
      <c r="M15713">
        <v>1</v>
      </c>
      <c r="N15713" t="s">
        <v>1487</v>
      </c>
      <c r="O15713" t="s">
        <v>2170</v>
      </c>
      <c r="P15713" t="s">
        <v>1488</v>
      </c>
    </row>
    <row r="15714" spans="1:16">
      <c r="A15714" s="28" t="s">
        <v>261</v>
      </c>
      <c r="B15714" s="9" t="s">
        <v>93</v>
      </c>
      <c r="C15714" s="9" t="s">
        <v>1062</v>
      </c>
      <c r="D15714" t="s">
        <v>1483</v>
      </c>
      <c r="E15714" t="s">
        <v>2168</v>
      </c>
      <c r="F15714" t="s">
        <v>825</v>
      </c>
      <c r="H15714" t="s">
        <v>2169</v>
      </c>
      <c r="I15714">
        <v>45</v>
      </c>
      <c r="J15714" t="s">
        <v>1487</v>
      </c>
      <c r="K15714" s="10">
        <v>3598.6</v>
      </c>
      <c r="L15714" t="s">
        <v>825</v>
      </c>
      <c r="M15714">
        <v>1</v>
      </c>
      <c r="N15714" t="s">
        <v>1487</v>
      </c>
      <c r="O15714" t="s">
        <v>2170</v>
      </c>
      <c r="P15714" t="s">
        <v>1488</v>
      </c>
    </row>
    <row r="15715" spans="1:16">
      <c r="A15715" s="28" t="s">
        <v>261</v>
      </c>
      <c r="B15715" s="9" t="s">
        <v>93</v>
      </c>
      <c r="C15715" s="9" t="s">
        <v>1062</v>
      </c>
      <c r="D15715" t="s">
        <v>1483</v>
      </c>
      <c r="E15715" t="s">
        <v>2168</v>
      </c>
      <c r="F15715" t="s">
        <v>1489</v>
      </c>
      <c r="H15715" t="s">
        <v>2169</v>
      </c>
      <c r="I15715">
        <v>1</v>
      </c>
      <c r="J15715" t="s">
        <v>1487</v>
      </c>
      <c r="K15715" s="10">
        <v>1499.4</v>
      </c>
      <c r="L15715" t="s">
        <v>1489</v>
      </c>
      <c r="M15715">
        <v>1</v>
      </c>
      <c r="N15715" t="s">
        <v>1487</v>
      </c>
      <c r="O15715" t="s">
        <v>2170</v>
      </c>
      <c r="P15715" t="s">
        <v>1488</v>
      </c>
    </row>
    <row r="15716" spans="1:16">
      <c r="A15716" s="28" t="s">
        <v>261</v>
      </c>
      <c r="B15716" s="9" t="s">
        <v>93</v>
      </c>
      <c r="C15716" s="9" t="s">
        <v>1062</v>
      </c>
      <c r="D15716" t="s">
        <v>1483</v>
      </c>
      <c r="E15716" t="s">
        <v>2168</v>
      </c>
      <c r="F15716" t="s">
        <v>1489</v>
      </c>
      <c r="H15716" t="s">
        <v>2169</v>
      </c>
      <c r="I15716">
        <v>45</v>
      </c>
      <c r="J15716" t="s">
        <v>1487</v>
      </c>
      <c r="K15716" s="10">
        <v>1199.5999999999999</v>
      </c>
      <c r="L15716" t="s">
        <v>1489</v>
      </c>
      <c r="M15716">
        <v>1</v>
      </c>
      <c r="N15716" t="s">
        <v>1487</v>
      </c>
      <c r="O15716" t="s">
        <v>2170</v>
      </c>
      <c r="P15716" t="s">
        <v>1488</v>
      </c>
    </row>
    <row r="15717" spans="1:16">
      <c r="A15717" s="28" t="s">
        <v>261</v>
      </c>
      <c r="B15717" s="9" t="s">
        <v>93</v>
      </c>
      <c r="C15717" s="9" t="s">
        <v>1062</v>
      </c>
      <c r="D15717" t="s">
        <v>1483</v>
      </c>
      <c r="E15717" t="s">
        <v>2168</v>
      </c>
      <c r="F15717" t="s">
        <v>826</v>
      </c>
      <c r="H15717" t="s">
        <v>2169</v>
      </c>
      <c r="I15717">
        <v>1</v>
      </c>
      <c r="J15717" t="s">
        <v>1487</v>
      </c>
      <c r="K15717" s="10">
        <v>4898.1000000000004</v>
      </c>
      <c r="L15717" t="s">
        <v>826</v>
      </c>
      <c r="M15717">
        <v>1</v>
      </c>
      <c r="N15717" t="s">
        <v>1487</v>
      </c>
      <c r="O15717" t="s">
        <v>2170</v>
      </c>
      <c r="P15717" t="s">
        <v>1488</v>
      </c>
    </row>
    <row r="15718" spans="1:16">
      <c r="A15718" s="28" t="s">
        <v>261</v>
      </c>
      <c r="B15718" s="9" t="s">
        <v>93</v>
      </c>
      <c r="C15718" s="9" t="s">
        <v>1062</v>
      </c>
      <c r="D15718" t="s">
        <v>1483</v>
      </c>
      <c r="E15718" t="s">
        <v>2168</v>
      </c>
      <c r="F15718" t="s">
        <v>826</v>
      </c>
      <c r="H15718" t="s">
        <v>2169</v>
      </c>
      <c r="I15718">
        <v>45</v>
      </c>
      <c r="J15718" t="s">
        <v>1487</v>
      </c>
      <c r="K15718" s="10">
        <v>3918.5</v>
      </c>
      <c r="L15718" t="s">
        <v>826</v>
      </c>
      <c r="M15718">
        <v>1</v>
      </c>
      <c r="N15718" t="s">
        <v>1487</v>
      </c>
      <c r="O15718" t="s">
        <v>2170</v>
      </c>
      <c r="P15718" t="s">
        <v>1488</v>
      </c>
    </row>
    <row r="15719" spans="1:16">
      <c r="A15719" s="27" t="s">
        <v>99</v>
      </c>
      <c r="B15719" s="9" t="s">
        <v>763</v>
      </c>
      <c r="C15719" t="s">
        <v>1063</v>
      </c>
      <c r="D15719" t="s">
        <v>1483</v>
      </c>
      <c r="E15719" t="s">
        <v>2168</v>
      </c>
      <c r="F15719" t="s">
        <v>1351</v>
      </c>
      <c r="I15719">
        <v>1</v>
      </c>
      <c r="J15719" t="s">
        <v>1487</v>
      </c>
      <c r="K15719" s="10">
        <v>18079.5</v>
      </c>
      <c r="L15719" t="s">
        <v>1351</v>
      </c>
      <c r="M15719">
        <v>1</v>
      </c>
      <c r="N15719" t="s">
        <v>1487</v>
      </c>
      <c r="O15719" t="s">
        <v>2170</v>
      </c>
      <c r="P15719" t="s">
        <v>1488</v>
      </c>
    </row>
    <row r="15720" spans="1:16">
      <c r="A15720" s="28" t="s">
        <v>99</v>
      </c>
      <c r="B15720" s="9" t="s">
        <v>763</v>
      </c>
      <c r="C15720" s="9" t="s">
        <v>1063</v>
      </c>
      <c r="D15720" t="s">
        <v>1483</v>
      </c>
      <c r="E15720" t="s">
        <v>2168</v>
      </c>
      <c r="F15720" t="s">
        <v>819</v>
      </c>
      <c r="I15720">
        <v>1</v>
      </c>
      <c r="J15720" t="s">
        <v>1487</v>
      </c>
      <c r="K15720" s="10">
        <v>5281.4</v>
      </c>
      <c r="L15720" t="s">
        <v>819</v>
      </c>
      <c r="M15720">
        <v>1</v>
      </c>
      <c r="N15720" t="s">
        <v>1487</v>
      </c>
      <c r="O15720" t="s">
        <v>2170</v>
      </c>
      <c r="P15720" t="s">
        <v>1488</v>
      </c>
    </row>
    <row r="15721" spans="1:16">
      <c r="A15721" s="28" t="s">
        <v>99</v>
      </c>
      <c r="B15721" s="9" t="s">
        <v>763</v>
      </c>
      <c r="C15721" s="9" t="s">
        <v>1063</v>
      </c>
      <c r="D15721" t="s">
        <v>1483</v>
      </c>
      <c r="E15721" t="s">
        <v>2168</v>
      </c>
      <c r="F15721" t="s">
        <v>818</v>
      </c>
      <c r="I15721">
        <v>1</v>
      </c>
      <c r="J15721" t="s">
        <v>1487</v>
      </c>
      <c r="K15721">
        <v>723.2</v>
      </c>
      <c r="L15721" t="s">
        <v>818</v>
      </c>
      <c r="M15721">
        <v>1</v>
      </c>
      <c r="N15721" t="s">
        <v>1487</v>
      </c>
      <c r="O15721" t="s">
        <v>2170</v>
      </c>
      <c r="P15721" t="s">
        <v>1488</v>
      </c>
    </row>
    <row r="15722" spans="1:16">
      <c r="A15722" s="28" t="s">
        <v>99</v>
      </c>
      <c r="B15722" s="9" t="s">
        <v>763</v>
      </c>
      <c r="C15722" s="9" t="s">
        <v>1063</v>
      </c>
      <c r="D15722" t="s">
        <v>1483</v>
      </c>
      <c r="E15722" t="s">
        <v>2168</v>
      </c>
      <c r="F15722" t="s">
        <v>820</v>
      </c>
      <c r="I15722">
        <v>1</v>
      </c>
      <c r="J15722" t="s">
        <v>1487</v>
      </c>
      <c r="K15722">
        <v>496.3</v>
      </c>
      <c r="L15722" t="s">
        <v>820</v>
      </c>
      <c r="M15722">
        <v>1</v>
      </c>
      <c r="N15722" t="s">
        <v>1487</v>
      </c>
      <c r="O15722" t="s">
        <v>2170</v>
      </c>
      <c r="P15722" t="s">
        <v>1488</v>
      </c>
    </row>
    <row r="15723" spans="1:16">
      <c r="A15723" s="28" t="s">
        <v>99</v>
      </c>
      <c r="B15723" s="9" t="s">
        <v>763</v>
      </c>
      <c r="C15723" s="9" t="s">
        <v>1063</v>
      </c>
      <c r="D15723" t="s">
        <v>1483</v>
      </c>
      <c r="E15723" t="s">
        <v>2168</v>
      </c>
      <c r="F15723" t="s">
        <v>821</v>
      </c>
      <c r="I15723">
        <v>1</v>
      </c>
      <c r="J15723" t="s">
        <v>1487</v>
      </c>
      <c r="K15723" s="9">
        <v>184314</v>
      </c>
      <c r="L15723" t="s">
        <v>821</v>
      </c>
      <c r="M15723">
        <v>1</v>
      </c>
      <c r="N15723" t="s">
        <v>1487</v>
      </c>
      <c r="O15723" t="s">
        <v>2170</v>
      </c>
      <c r="P15723" t="s">
        <v>1488</v>
      </c>
    </row>
    <row r="15724" spans="1:16">
      <c r="A15724" s="28" t="s">
        <v>99</v>
      </c>
      <c r="B15724" s="9" t="s">
        <v>763</v>
      </c>
      <c r="C15724" s="9" t="s">
        <v>1063</v>
      </c>
      <c r="D15724" t="s">
        <v>1483</v>
      </c>
      <c r="E15724" t="s">
        <v>2168</v>
      </c>
      <c r="F15724" t="s">
        <v>822</v>
      </c>
      <c r="I15724">
        <v>1</v>
      </c>
      <c r="J15724" t="s">
        <v>1487</v>
      </c>
      <c r="K15724" s="10">
        <v>5671.2</v>
      </c>
      <c r="L15724" t="s">
        <v>822</v>
      </c>
      <c r="M15724">
        <v>1</v>
      </c>
      <c r="N15724" t="s">
        <v>1487</v>
      </c>
      <c r="O15724" t="s">
        <v>2170</v>
      </c>
      <c r="P15724" t="s">
        <v>1488</v>
      </c>
    </row>
    <row r="15725" spans="1:16">
      <c r="A15725" s="28" t="s">
        <v>99</v>
      </c>
      <c r="B15725" s="9" t="s">
        <v>763</v>
      </c>
      <c r="C15725" s="9" t="s">
        <v>1063</v>
      </c>
      <c r="D15725" t="s">
        <v>1483</v>
      </c>
      <c r="E15725" t="s">
        <v>2168</v>
      </c>
      <c r="F15725" t="s">
        <v>823</v>
      </c>
      <c r="I15725">
        <v>1</v>
      </c>
      <c r="J15725" t="s">
        <v>1487</v>
      </c>
      <c r="K15725" s="10">
        <v>2693.9</v>
      </c>
      <c r="L15725" t="s">
        <v>823</v>
      </c>
      <c r="M15725">
        <v>1</v>
      </c>
      <c r="N15725" t="s">
        <v>1487</v>
      </c>
      <c r="O15725" t="s">
        <v>2170</v>
      </c>
      <c r="P15725" t="s">
        <v>1488</v>
      </c>
    </row>
    <row r="15726" spans="1:16">
      <c r="A15726" s="28" t="s">
        <v>99</v>
      </c>
      <c r="B15726" s="9" t="s">
        <v>763</v>
      </c>
      <c r="C15726" s="9" t="s">
        <v>1063</v>
      </c>
      <c r="D15726" t="s">
        <v>1483</v>
      </c>
      <c r="E15726" t="s">
        <v>2168</v>
      </c>
      <c r="F15726" t="s">
        <v>825</v>
      </c>
      <c r="I15726">
        <v>1</v>
      </c>
      <c r="J15726" t="s">
        <v>1487</v>
      </c>
      <c r="K15726" s="10">
        <v>6380.1</v>
      </c>
      <c r="L15726" t="s">
        <v>825</v>
      </c>
      <c r="M15726">
        <v>1</v>
      </c>
      <c r="N15726" t="s">
        <v>1487</v>
      </c>
      <c r="O15726" t="s">
        <v>2170</v>
      </c>
      <c r="P15726" t="s">
        <v>1488</v>
      </c>
    </row>
    <row r="15727" spans="1:16">
      <c r="A15727" s="28" t="s">
        <v>99</v>
      </c>
      <c r="B15727" s="9" t="s">
        <v>763</v>
      </c>
      <c r="C15727" s="9" t="s">
        <v>1063</v>
      </c>
      <c r="D15727" t="s">
        <v>1483</v>
      </c>
      <c r="E15727" t="s">
        <v>2168</v>
      </c>
      <c r="F15727" t="s">
        <v>1489</v>
      </c>
      <c r="I15727">
        <v>1</v>
      </c>
      <c r="J15727" t="s">
        <v>1487</v>
      </c>
      <c r="K15727" s="10">
        <v>2169.6</v>
      </c>
      <c r="L15727" t="s">
        <v>1489</v>
      </c>
      <c r="M15727">
        <v>1</v>
      </c>
      <c r="N15727" t="s">
        <v>1487</v>
      </c>
      <c r="O15727" t="s">
        <v>2170</v>
      </c>
      <c r="P15727" t="s">
        <v>1488</v>
      </c>
    </row>
    <row r="15728" spans="1:16">
      <c r="A15728" s="28" t="s">
        <v>99</v>
      </c>
      <c r="B15728" s="9" t="s">
        <v>763</v>
      </c>
      <c r="C15728" s="9" t="s">
        <v>1063</v>
      </c>
      <c r="D15728" t="s">
        <v>1483</v>
      </c>
      <c r="E15728" t="s">
        <v>2168</v>
      </c>
      <c r="F15728" t="s">
        <v>826</v>
      </c>
      <c r="I15728">
        <v>1</v>
      </c>
      <c r="J15728" t="s">
        <v>1487</v>
      </c>
      <c r="K15728" s="10">
        <v>7087</v>
      </c>
      <c r="L15728" t="s">
        <v>826</v>
      </c>
      <c r="M15728">
        <v>1</v>
      </c>
      <c r="N15728" t="s">
        <v>1487</v>
      </c>
      <c r="O15728" t="s">
        <v>2170</v>
      </c>
      <c r="P15728" t="s">
        <v>1488</v>
      </c>
    </row>
    <row r="15729" spans="1:16">
      <c r="A15729" s="27" t="s">
        <v>100</v>
      </c>
      <c r="B15729" s="9" t="s">
        <v>764</v>
      </c>
      <c r="C15729" t="s">
        <v>1064</v>
      </c>
      <c r="D15729" t="s">
        <v>1483</v>
      </c>
      <c r="E15729" t="s">
        <v>2168</v>
      </c>
      <c r="F15729" t="s">
        <v>1351</v>
      </c>
      <c r="I15729">
        <v>1</v>
      </c>
      <c r="J15729" t="s">
        <v>1487</v>
      </c>
      <c r="K15729">
        <v>994.5</v>
      </c>
      <c r="L15729" t="s">
        <v>1351</v>
      </c>
      <c r="M15729">
        <v>1</v>
      </c>
      <c r="N15729" t="s">
        <v>1487</v>
      </c>
      <c r="O15729" t="s">
        <v>2170</v>
      </c>
      <c r="P15729" t="s">
        <v>1488</v>
      </c>
    </row>
    <row r="15730" spans="1:16">
      <c r="A15730" s="28" t="s">
        <v>100</v>
      </c>
      <c r="B15730" s="9" t="s">
        <v>764</v>
      </c>
      <c r="C15730" s="9" t="s">
        <v>1064</v>
      </c>
      <c r="D15730" t="s">
        <v>1483</v>
      </c>
      <c r="E15730" t="s">
        <v>2168</v>
      </c>
      <c r="F15730" t="s">
        <v>819</v>
      </c>
      <c r="I15730">
        <v>1</v>
      </c>
      <c r="J15730" t="s">
        <v>1487</v>
      </c>
      <c r="K15730">
        <v>288.8</v>
      </c>
      <c r="L15730" t="s">
        <v>819</v>
      </c>
      <c r="M15730">
        <v>1</v>
      </c>
      <c r="N15730" t="s">
        <v>1487</v>
      </c>
      <c r="O15730" t="s">
        <v>2170</v>
      </c>
      <c r="P15730" t="s">
        <v>1488</v>
      </c>
    </row>
    <row r="15731" spans="1:16">
      <c r="A15731" s="28" t="s">
        <v>100</v>
      </c>
      <c r="B15731" s="9" t="s">
        <v>764</v>
      </c>
      <c r="C15731" s="9" t="s">
        <v>1064</v>
      </c>
      <c r="D15731" t="s">
        <v>1483</v>
      </c>
      <c r="E15731" t="s">
        <v>2168</v>
      </c>
      <c r="F15731" t="s">
        <v>818</v>
      </c>
      <c r="I15731">
        <v>1</v>
      </c>
      <c r="J15731" t="s">
        <v>1487</v>
      </c>
      <c r="K15731">
        <v>39.799999999999997</v>
      </c>
      <c r="L15731" t="s">
        <v>818</v>
      </c>
      <c r="M15731">
        <v>1</v>
      </c>
      <c r="N15731" t="s">
        <v>1487</v>
      </c>
      <c r="O15731" t="s">
        <v>2170</v>
      </c>
      <c r="P15731" t="s">
        <v>1488</v>
      </c>
    </row>
    <row r="15732" spans="1:16">
      <c r="A15732" s="28" t="s">
        <v>100</v>
      </c>
      <c r="B15732" s="9" t="s">
        <v>764</v>
      </c>
      <c r="C15732" s="9" t="s">
        <v>1064</v>
      </c>
      <c r="D15732" t="s">
        <v>1483</v>
      </c>
      <c r="E15732" t="s">
        <v>2168</v>
      </c>
      <c r="F15732" t="s">
        <v>820</v>
      </c>
      <c r="I15732">
        <v>1</v>
      </c>
      <c r="J15732" t="s">
        <v>1487</v>
      </c>
      <c r="K15732">
        <v>27.2</v>
      </c>
      <c r="L15732" t="s">
        <v>820</v>
      </c>
      <c r="M15732">
        <v>1</v>
      </c>
      <c r="N15732" t="s">
        <v>1487</v>
      </c>
      <c r="O15732" t="s">
        <v>2170</v>
      </c>
      <c r="P15732" t="s">
        <v>1488</v>
      </c>
    </row>
    <row r="15733" spans="1:16">
      <c r="A15733" s="28" t="s">
        <v>100</v>
      </c>
      <c r="B15733" s="9" t="s">
        <v>764</v>
      </c>
      <c r="C15733" s="9" t="s">
        <v>1064</v>
      </c>
      <c r="D15733" t="s">
        <v>1483</v>
      </c>
      <c r="E15733" t="s">
        <v>2168</v>
      </c>
      <c r="F15733" t="s">
        <v>821</v>
      </c>
      <c r="I15733">
        <v>1</v>
      </c>
      <c r="J15733" t="s">
        <v>1487</v>
      </c>
      <c r="K15733" s="9">
        <v>10078</v>
      </c>
      <c r="L15733" t="s">
        <v>821</v>
      </c>
      <c r="M15733">
        <v>1</v>
      </c>
      <c r="N15733" t="s">
        <v>1487</v>
      </c>
      <c r="O15733" t="s">
        <v>2170</v>
      </c>
      <c r="P15733" t="s">
        <v>1488</v>
      </c>
    </row>
    <row r="15734" spans="1:16">
      <c r="A15734" s="28" t="s">
        <v>100</v>
      </c>
      <c r="B15734" s="9" t="s">
        <v>764</v>
      </c>
      <c r="C15734" s="9" t="s">
        <v>1064</v>
      </c>
      <c r="D15734" t="s">
        <v>1483</v>
      </c>
      <c r="E15734" t="s">
        <v>2168</v>
      </c>
      <c r="F15734" t="s">
        <v>822</v>
      </c>
      <c r="I15734">
        <v>1</v>
      </c>
      <c r="J15734" t="s">
        <v>1487</v>
      </c>
      <c r="K15734">
        <v>310.10000000000002</v>
      </c>
      <c r="L15734" t="s">
        <v>822</v>
      </c>
      <c r="M15734">
        <v>1</v>
      </c>
      <c r="N15734" t="s">
        <v>1487</v>
      </c>
      <c r="O15734" t="s">
        <v>2170</v>
      </c>
      <c r="P15734" t="s">
        <v>1488</v>
      </c>
    </row>
    <row r="15735" spans="1:16">
      <c r="A15735" s="28" t="s">
        <v>100</v>
      </c>
      <c r="B15735" s="9" t="s">
        <v>764</v>
      </c>
      <c r="C15735" s="9" t="s">
        <v>1064</v>
      </c>
      <c r="D15735" t="s">
        <v>1483</v>
      </c>
      <c r="E15735" t="s">
        <v>2168</v>
      </c>
      <c r="F15735" t="s">
        <v>823</v>
      </c>
      <c r="I15735">
        <v>1</v>
      </c>
      <c r="J15735" t="s">
        <v>1487</v>
      </c>
      <c r="K15735">
        <v>147.30000000000001</v>
      </c>
      <c r="L15735" t="s">
        <v>823</v>
      </c>
      <c r="M15735">
        <v>1</v>
      </c>
      <c r="N15735" t="s">
        <v>1487</v>
      </c>
      <c r="O15735" t="s">
        <v>2170</v>
      </c>
      <c r="P15735" t="s">
        <v>1488</v>
      </c>
    </row>
    <row r="15736" spans="1:16">
      <c r="A15736" s="28" t="s">
        <v>100</v>
      </c>
      <c r="B15736" s="9" t="s">
        <v>764</v>
      </c>
      <c r="C15736" s="9" t="s">
        <v>1064</v>
      </c>
      <c r="D15736" t="s">
        <v>1483</v>
      </c>
      <c r="E15736" t="s">
        <v>2168</v>
      </c>
      <c r="F15736" t="s">
        <v>825</v>
      </c>
      <c r="I15736">
        <v>1</v>
      </c>
      <c r="J15736" t="s">
        <v>1487</v>
      </c>
      <c r="K15736">
        <v>348.9</v>
      </c>
      <c r="L15736" t="s">
        <v>825</v>
      </c>
      <c r="M15736">
        <v>1</v>
      </c>
      <c r="N15736" t="s">
        <v>1487</v>
      </c>
      <c r="O15736" t="s">
        <v>2170</v>
      </c>
      <c r="P15736" t="s">
        <v>1488</v>
      </c>
    </row>
    <row r="15737" spans="1:16">
      <c r="A15737" s="28" t="s">
        <v>100</v>
      </c>
      <c r="B15737" s="9" t="s">
        <v>764</v>
      </c>
      <c r="C15737" s="9" t="s">
        <v>1064</v>
      </c>
      <c r="D15737" t="s">
        <v>1483</v>
      </c>
      <c r="E15737" t="s">
        <v>2168</v>
      </c>
      <c r="F15737" t="s">
        <v>1489</v>
      </c>
      <c r="I15737">
        <v>1</v>
      </c>
      <c r="J15737" t="s">
        <v>1487</v>
      </c>
      <c r="K15737">
        <v>119.4</v>
      </c>
      <c r="L15737" t="s">
        <v>1489</v>
      </c>
      <c r="M15737">
        <v>1</v>
      </c>
      <c r="N15737" t="s">
        <v>1487</v>
      </c>
      <c r="O15737" t="s">
        <v>2170</v>
      </c>
      <c r="P15737" t="s">
        <v>1488</v>
      </c>
    </row>
    <row r="15738" spans="1:16">
      <c r="A15738" s="28" t="s">
        <v>100</v>
      </c>
      <c r="B15738" s="9" t="s">
        <v>764</v>
      </c>
      <c r="C15738" s="9" t="s">
        <v>1064</v>
      </c>
      <c r="D15738" t="s">
        <v>1483</v>
      </c>
      <c r="E15738" t="s">
        <v>2168</v>
      </c>
      <c r="F15738" t="s">
        <v>826</v>
      </c>
      <c r="I15738">
        <v>1</v>
      </c>
      <c r="J15738" t="s">
        <v>1487</v>
      </c>
      <c r="K15738">
        <v>389.7</v>
      </c>
      <c r="L15738" t="s">
        <v>826</v>
      </c>
      <c r="M15738">
        <v>1</v>
      </c>
      <c r="N15738" t="s">
        <v>1487</v>
      </c>
      <c r="O15738" t="s">
        <v>2170</v>
      </c>
      <c r="P15738" t="s">
        <v>1488</v>
      </c>
    </row>
    <row r="15739" spans="1:16">
      <c r="A15739" s="27" t="s">
        <v>101</v>
      </c>
      <c r="B15739" s="9" t="s">
        <v>765</v>
      </c>
      <c r="C15739" t="s">
        <v>1065</v>
      </c>
      <c r="D15739" t="s">
        <v>1483</v>
      </c>
      <c r="E15739" t="s">
        <v>2168</v>
      </c>
      <c r="F15739" t="s">
        <v>1351</v>
      </c>
      <c r="I15739">
        <v>1</v>
      </c>
      <c r="J15739" t="s">
        <v>1487</v>
      </c>
      <c r="K15739" s="10">
        <v>1122</v>
      </c>
      <c r="L15739" t="s">
        <v>1351</v>
      </c>
      <c r="M15739">
        <v>1</v>
      </c>
      <c r="N15739" t="s">
        <v>1487</v>
      </c>
      <c r="O15739" t="s">
        <v>2170</v>
      </c>
      <c r="P15739" t="s">
        <v>1488</v>
      </c>
    </row>
    <row r="15740" spans="1:16">
      <c r="A15740" s="28" t="s">
        <v>101</v>
      </c>
      <c r="B15740" s="9" t="s">
        <v>765</v>
      </c>
      <c r="C15740" s="9" t="s">
        <v>1065</v>
      </c>
      <c r="D15740" t="s">
        <v>1483</v>
      </c>
      <c r="E15740" t="s">
        <v>2168</v>
      </c>
      <c r="F15740" t="s">
        <v>819</v>
      </c>
      <c r="I15740">
        <v>1</v>
      </c>
      <c r="J15740" t="s">
        <v>1487</v>
      </c>
      <c r="K15740">
        <v>326.8</v>
      </c>
      <c r="L15740" t="s">
        <v>819</v>
      </c>
      <c r="M15740">
        <v>1</v>
      </c>
      <c r="N15740" t="s">
        <v>1487</v>
      </c>
      <c r="O15740" t="s">
        <v>2170</v>
      </c>
      <c r="P15740" t="s">
        <v>1488</v>
      </c>
    </row>
    <row r="15741" spans="1:16">
      <c r="A15741" s="28" t="s">
        <v>101</v>
      </c>
      <c r="B15741" s="9" t="s">
        <v>765</v>
      </c>
      <c r="C15741" s="9" t="s">
        <v>1065</v>
      </c>
      <c r="D15741" t="s">
        <v>1483</v>
      </c>
      <c r="E15741" t="s">
        <v>2168</v>
      </c>
      <c r="F15741" t="s">
        <v>818</v>
      </c>
      <c r="I15741">
        <v>1</v>
      </c>
      <c r="J15741" t="s">
        <v>1487</v>
      </c>
      <c r="K15741">
        <v>44.9</v>
      </c>
      <c r="L15741" t="s">
        <v>818</v>
      </c>
      <c r="M15741">
        <v>1</v>
      </c>
      <c r="N15741" t="s">
        <v>1487</v>
      </c>
      <c r="O15741" t="s">
        <v>2170</v>
      </c>
      <c r="P15741" t="s">
        <v>1488</v>
      </c>
    </row>
    <row r="15742" spans="1:16">
      <c r="A15742" s="28" t="s">
        <v>101</v>
      </c>
      <c r="B15742" s="9" t="s">
        <v>765</v>
      </c>
      <c r="C15742" s="9" t="s">
        <v>1065</v>
      </c>
      <c r="D15742" t="s">
        <v>1483</v>
      </c>
      <c r="E15742" t="s">
        <v>2168</v>
      </c>
      <c r="F15742" t="s">
        <v>820</v>
      </c>
      <c r="I15742">
        <v>1</v>
      </c>
      <c r="J15742" t="s">
        <v>1487</v>
      </c>
      <c r="K15742">
        <v>30.7</v>
      </c>
      <c r="L15742" t="s">
        <v>820</v>
      </c>
      <c r="M15742">
        <v>1</v>
      </c>
      <c r="N15742" t="s">
        <v>1487</v>
      </c>
      <c r="O15742" t="s">
        <v>2170</v>
      </c>
      <c r="P15742" t="s">
        <v>1488</v>
      </c>
    </row>
    <row r="15743" spans="1:16">
      <c r="A15743" s="28" t="s">
        <v>101</v>
      </c>
      <c r="B15743" s="9" t="s">
        <v>765</v>
      </c>
      <c r="C15743" s="9" t="s">
        <v>1065</v>
      </c>
      <c r="D15743" t="s">
        <v>1483</v>
      </c>
      <c r="E15743" t="s">
        <v>2168</v>
      </c>
      <c r="F15743" t="s">
        <v>821</v>
      </c>
      <c r="I15743">
        <v>1</v>
      </c>
      <c r="J15743" t="s">
        <v>1487</v>
      </c>
      <c r="K15743" s="9">
        <v>11404</v>
      </c>
      <c r="L15743" t="s">
        <v>821</v>
      </c>
      <c r="M15743">
        <v>1</v>
      </c>
      <c r="N15743" t="s">
        <v>1487</v>
      </c>
      <c r="O15743" t="s">
        <v>2170</v>
      </c>
      <c r="P15743" t="s">
        <v>1488</v>
      </c>
    </row>
    <row r="15744" spans="1:16">
      <c r="A15744" s="28" t="s">
        <v>101</v>
      </c>
      <c r="B15744" s="9" t="s">
        <v>765</v>
      </c>
      <c r="C15744" s="9" t="s">
        <v>1065</v>
      </c>
      <c r="D15744" t="s">
        <v>1483</v>
      </c>
      <c r="E15744" t="s">
        <v>2168</v>
      </c>
      <c r="F15744" t="s">
        <v>822</v>
      </c>
      <c r="I15744">
        <v>1</v>
      </c>
      <c r="J15744" t="s">
        <v>1487</v>
      </c>
      <c r="K15744">
        <v>350.9</v>
      </c>
      <c r="L15744" t="s">
        <v>822</v>
      </c>
      <c r="M15744">
        <v>1</v>
      </c>
      <c r="N15744" t="s">
        <v>1487</v>
      </c>
      <c r="O15744" t="s">
        <v>2170</v>
      </c>
      <c r="P15744" t="s">
        <v>1488</v>
      </c>
    </row>
    <row r="15745" spans="1:16">
      <c r="A15745" s="28" t="s">
        <v>101</v>
      </c>
      <c r="B15745" s="9" t="s">
        <v>765</v>
      </c>
      <c r="C15745" s="9" t="s">
        <v>1065</v>
      </c>
      <c r="D15745" t="s">
        <v>1483</v>
      </c>
      <c r="E15745" t="s">
        <v>2168</v>
      </c>
      <c r="F15745" t="s">
        <v>823</v>
      </c>
      <c r="I15745">
        <v>1</v>
      </c>
      <c r="J15745" t="s">
        <v>1487</v>
      </c>
      <c r="K15745">
        <v>166.7</v>
      </c>
      <c r="L15745" t="s">
        <v>823</v>
      </c>
      <c r="M15745">
        <v>1</v>
      </c>
      <c r="N15745" t="s">
        <v>1487</v>
      </c>
      <c r="O15745" t="s">
        <v>2170</v>
      </c>
      <c r="P15745" t="s">
        <v>1488</v>
      </c>
    </row>
    <row r="15746" spans="1:16">
      <c r="A15746" s="28" t="s">
        <v>101</v>
      </c>
      <c r="B15746" s="9" t="s">
        <v>765</v>
      </c>
      <c r="C15746" s="9" t="s">
        <v>1065</v>
      </c>
      <c r="D15746" t="s">
        <v>1483</v>
      </c>
      <c r="E15746" t="s">
        <v>2168</v>
      </c>
      <c r="F15746" t="s">
        <v>825</v>
      </c>
      <c r="I15746">
        <v>1</v>
      </c>
      <c r="J15746" t="s">
        <v>1487</v>
      </c>
      <c r="K15746">
        <v>394.8</v>
      </c>
      <c r="L15746" t="s">
        <v>825</v>
      </c>
      <c r="M15746">
        <v>1</v>
      </c>
      <c r="N15746" t="s">
        <v>1487</v>
      </c>
      <c r="O15746" t="s">
        <v>2170</v>
      </c>
      <c r="P15746" t="s">
        <v>1488</v>
      </c>
    </row>
    <row r="15747" spans="1:16">
      <c r="A15747" s="28" t="s">
        <v>101</v>
      </c>
      <c r="B15747" s="9" t="s">
        <v>765</v>
      </c>
      <c r="C15747" s="9" t="s">
        <v>1065</v>
      </c>
      <c r="D15747" t="s">
        <v>1483</v>
      </c>
      <c r="E15747" t="s">
        <v>2168</v>
      </c>
      <c r="F15747" t="s">
        <v>1489</v>
      </c>
      <c r="I15747">
        <v>1</v>
      </c>
      <c r="J15747" t="s">
        <v>1487</v>
      </c>
      <c r="K15747">
        <v>134.69999999999999</v>
      </c>
      <c r="L15747" t="s">
        <v>1489</v>
      </c>
      <c r="M15747">
        <v>1</v>
      </c>
      <c r="N15747" t="s">
        <v>1487</v>
      </c>
      <c r="O15747" t="s">
        <v>2170</v>
      </c>
      <c r="P15747" t="s">
        <v>1488</v>
      </c>
    </row>
    <row r="15748" spans="1:16">
      <c r="A15748" s="28" t="s">
        <v>101</v>
      </c>
      <c r="B15748" s="9" t="s">
        <v>765</v>
      </c>
      <c r="C15748" s="9" t="s">
        <v>1065</v>
      </c>
      <c r="D15748" t="s">
        <v>1483</v>
      </c>
      <c r="E15748" t="s">
        <v>2168</v>
      </c>
      <c r="F15748" t="s">
        <v>826</v>
      </c>
      <c r="I15748">
        <v>1</v>
      </c>
      <c r="J15748" t="s">
        <v>1487</v>
      </c>
      <c r="K15748">
        <v>439.7</v>
      </c>
      <c r="L15748" t="s">
        <v>826</v>
      </c>
      <c r="M15748">
        <v>1</v>
      </c>
      <c r="N15748" t="s">
        <v>1487</v>
      </c>
      <c r="O15748" t="s">
        <v>2170</v>
      </c>
      <c r="P15748" t="s">
        <v>1488</v>
      </c>
    </row>
    <row r="15749" spans="1:16">
      <c r="A15749" s="27" t="s">
        <v>102</v>
      </c>
      <c r="B15749" s="9" t="s">
        <v>766</v>
      </c>
      <c r="C15749" t="s">
        <v>1066</v>
      </c>
      <c r="D15749" t="s">
        <v>1483</v>
      </c>
      <c r="E15749" t="s">
        <v>2168</v>
      </c>
      <c r="F15749" t="s">
        <v>1351</v>
      </c>
      <c r="I15749">
        <v>1</v>
      </c>
      <c r="J15749" t="s">
        <v>1487</v>
      </c>
      <c r="K15749" s="10">
        <v>1657.5</v>
      </c>
      <c r="L15749" t="s">
        <v>1351</v>
      </c>
      <c r="M15749">
        <v>1</v>
      </c>
      <c r="N15749" t="s">
        <v>1487</v>
      </c>
      <c r="O15749" t="s">
        <v>2170</v>
      </c>
      <c r="P15749" t="s">
        <v>1488</v>
      </c>
    </row>
    <row r="15750" spans="1:16">
      <c r="A15750" s="28" t="s">
        <v>102</v>
      </c>
      <c r="B15750" s="9" t="s">
        <v>766</v>
      </c>
      <c r="C15750" s="9" t="s">
        <v>1066</v>
      </c>
      <c r="D15750" t="s">
        <v>1483</v>
      </c>
      <c r="E15750" t="s">
        <v>2168</v>
      </c>
      <c r="F15750" t="s">
        <v>819</v>
      </c>
      <c r="I15750">
        <v>1</v>
      </c>
      <c r="J15750" t="s">
        <v>1487</v>
      </c>
      <c r="K15750">
        <v>486.4</v>
      </c>
      <c r="L15750" t="s">
        <v>819</v>
      </c>
      <c r="M15750">
        <v>1</v>
      </c>
      <c r="N15750" t="s">
        <v>1487</v>
      </c>
      <c r="O15750" t="s">
        <v>2170</v>
      </c>
      <c r="P15750" t="s">
        <v>1488</v>
      </c>
    </row>
    <row r="15751" spans="1:16">
      <c r="A15751" s="28" t="s">
        <v>102</v>
      </c>
      <c r="B15751" s="9" t="s">
        <v>766</v>
      </c>
      <c r="C15751" s="9" t="s">
        <v>1066</v>
      </c>
      <c r="D15751" t="s">
        <v>1483</v>
      </c>
      <c r="E15751" t="s">
        <v>2168</v>
      </c>
      <c r="F15751" t="s">
        <v>818</v>
      </c>
      <c r="I15751">
        <v>1</v>
      </c>
      <c r="J15751" t="s">
        <v>1487</v>
      </c>
      <c r="K15751">
        <v>66.3</v>
      </c>
      <c r="L15751" t="s">
        <v>818</v>
      </c>
      <c r="M15751">
        <v>1</v>
      </c>
      <c r="N15751" t="s">
        <v>1487</v>
      </c>
      <c r="O15751" t="s">
        <v>2170</v>
      </c>
      <c r="P15751" t="s">
        <v>1488</v>
      </c>
    </row>
    <row r="15752" spans="1:16">
      <c r="A15752" s="28" t="s">
        <v>102</v>
      </c>
      <c r="B15752" s="9" t="s">
        <v>766</v>
      </c>
      <c r="C15752" s="9" t="s">
        <v>1066</v>
      </c>
      <c r="D15752" t="s">
        <v>1483</v>
      </c>
      <c r="E15752" t="s">
        <v>2168</v>
      </c>
      <c r="F15752" t="s">
        <v>820</v>
      </c>
      <c r="I15752">
        <v>1</v>
      </c>
      <c r="J15752" t="s">
        <v>1487</v>
      </c>
      <c r="K15752">
        <v>45.7</v>
      </c>
      <c r="L15752" t="s">
        <v>820</v>
      </c>
      <c r="M15752">
        <v>1</v>
      </c>
      <c r="N15752" t="s">
        <v>1487</v>
      </c>
      <c r="O15752" t="s">
        <v>2170</v>
      </c>
      <c r="P15752" t="s">
        <v>1488</v>
      </c>
    </row>
    <row r="15753" spans="1:16">
      <c r="A15753" s="28" t="s">
        <v>102</v>
      </c>
      <c r="B15753" s="9" t="s">
        <v>766</v>
      </c>
      <c r="C15753" s="9" t="s">
        <v>1066</v>
      </c>
      <c r="D15753" t="s">
        <v>1483</v>
      </c>
      <c r="E15753" t="s">
        <v>2168</v>
      </c>
      <c r="F15753" t="s">
        <v>821</v>
      </c>
      <c r="I15753">
        <v>1</v>
      </c>
      <c r="J15753" t="s">
        <v>1487</v>
      </c>
      <c r="K15753" s="9">
        <v>16973</v>
      </c>
      <c r="L15753" t="s">
        <v>821</v>
      </c>
      <c r="M15753">
        <v>1</v>
      </c>
      <c r="N15753" t="s">
        <v>1487</v>
      </c>
      <c r="O15753" t="s">
        <v>2170</v>
      </c>
      <c r="P15753" t="s">
        <v>1488</v>
      </c>
    </row>
    <row r="15754" spans="1:16">
      <c r="A15754" s="28" t="s">
        <v>102</v>
      </c>
      <c r="B15754" s="9" t="s">
        <v>766</v>
      </c>
      <c r="C15754" s="9" t="s">
        <v>1066</v>
      </c>
      <c r="D15754" t="s">
        <v>1483</v>
      </c>
      <c r="E15754" t="s">
        <v>2168</v>
      </c>
      <c r="F15754" t="s">
        <v>822</v>
      </c>
      <c r="I15754">
        <v>1</v>
      </c>
      <c r="J15754" t="s">
        <v>1487</v>
      </c>
      <c r="K15754">
        <v>522.29999999999995</v>
      </c>
      <c r="L15754" t="s">
        <v>822</v>
      </c>
      <c r="M15754">
        <v>1</v>
      </c>
      <c r="N15754" t="s">
        <v>1487</v>
      </c>
      <c r="O15754" t="s">
        <v>2170</v>
      </c>
      <c r="P15754" t="s">
        <v>1488</v>
      </c>
    </row>
    <row r="15755" spans="1:16">
      <c r="A15755" s="28" t="s">
        <v>102</v>
      </c>
      <c r="B15755" s="9" t="s">
        <v>766</v>
      </c>
      <c r="C15755" s="9" t="s">
        <v>1066</v>
      </c>
      <c r="D15755" t="s">
        <v>1483</v>
      </c>
      <c r="E15755" t="s">
        <v>2168</v>
      </c>
      <c r="F15755" t="s">
        <v>823</v>
      </c>
      <c r="I15755">
        <v>1</v>
      </c>
      <c r="J15755" t="s">
        <v>1487</v>
      </c>
      <c r="K15755">
        <v>248.1</v>
      </c>
      <c r="L15755" t="s">
        <v>823</v>
      </c>
      <c r="M15755">
        <v>1</v>
      </c>
      <c r="N15755" t="s">
        <v>1487</v>
      </c>
      <c r="O15755" t="s">
        <v>2170</v>
      </c>
      <c r="P15755" t="s">
        <v>1488</v>
      </c>
    </row>
    <row r="15756" spans="1:16">
      <c r="A15756" s="28" t="s">
        <v>102</v>
      </c>
      <c r="B15756" s="9" t="s">
        <v>766</v>
      </c>
      <c r="C15756" s="9" t="s">
        <v>1066</v>
      </c>
      <c r="D15756" t="s">
        <v>1483</v>
      </c>
      <c r="E15756" t="s">
        <v>2168</v>
      </c>
      <c r="F15756" t="s">
        <v>825</v>
      </c>
      <c r="I15756">
        <v>1</v>
      </c>
      <c r="J15756" t="s">
        <v>1487</v>
      </c>
      <c r="K15756">
        <v>587.6</v>
      </c>
      <c r="L15756" t="s">
        <v>825</v>
      </c>
      <c r="M15756">
        <v>1</v>
      </c>
      <c r="N15756" t="s">
        <v>1487</v>
      </c>
      <c r="O15756" t="s">
        <v>2170</v>
      </c>
      <c r="P15756" t="s">
        <v>1488</v>
      </c>
    </row>
    <row r="15757" spans="1:16">
      <c r="A15757" s="28" t="s">
        <v>102</v>
      </c>
      <c r="B15757" s="9" t="s">
        <v>766</v>
      </c>
      <c r="C15757" s="9" t="s">
        <v>1066</v>
      </c>
      <c r="D15757" t="s">
        <v>1483</v>
      </c>
      <c r="E15757" t="s">
        <v>2168</v>
      </c>
      <c r="F15757" t="s">
        <v>1489</v>
      </c>
      <c r="I15757">
        <v>1</v>
      </c>
      <c r="J15757" t="s">
        <v>1487</v>
      </c>
      <c r="K15757">
        <v>198.9</v>
      </c>
      <c r="L15757" t="s">
        <v>1489</v>
      </c>
      <c r="M15757">
        <v>1</v>
      </c>
      <c r="N15757" t="s">
        <v>1487</v>
      </c>
      <c r="O15757" t="s">
        <v>2170</v>
      </c>
      <c r="P15757" t="s">
        <v>1488</v>
      </c>
    </row>
    <row r="15758" spans="1:16">
      <c r="A15758" s="28" t="s">
        <v>102</v>
      </c>
      <c r="B15758" s="9" t="s">
        <v>766</v>
      </c>
      <c r="C15758" s="9" t="s">
        <v>1066</v>
      </c>
      <c r="D15758" t="s">
        <v>1483</v>
      </c>
      <c r="E15758" t="s">
        <v>2168</v>
      </c>
      <c r="F15758" t="s">
        <v>826</v>
      </c>
      <c r="I15758">
        <v>1</v>
      </c>
      <c r="J15758" t="s">
        <v>1487</v>
      </c>
      <c r="K15758">
        <v>649.79999999999995</v>
      </c>
      <c r="L15758" t="s">
        <v>826</v>
      </c>
      <c r="M15758">
        <v>1</v>
      </c>
      <c r="N15758" t="s">
        <v>1487</v>
      </c>
      <c r="O15758" t="s">
        <v>2170</v>
      </c>
      <c r="P15758" t="s">
        <v>1488</v>
      </c>
    </row>
    <row r="15759" spans="1:16">
      <c r="A15759" s="27" t="s">
        <v>103</v>
      </c>
      <c r="B15759" s="9" t="s">
        <v>432</v>
      </c>
      <c r="C15759" t="s">
        <v>1067</v>
      </c>
      <c r="D15759" t="s">
        <v>1483</v>
      </c>
      <c r="E15759" t="s">
        <v>2168</v>
      </c>
      <c r="F15759" t="s">
        <v>1351</v>
      </c>
      <c r="I15759">
        <v>1</v>
      </c>
      <c r="J15759" t="s">
        <v>1487</v>
      </c>
      <c r="K15759" s="10">
        <v>2550</v>
      </c>
      <c r="L15759" t="s">
        <v>1351</v>
      </c>
      <c r="M15759">
        <v>1</v>
      </c>
      <c r="N15759" t="s">
        <v>1487</v>
      </c>
      <c r="O15759" t="s">
        <v>2170</v>
      </c>
      <c r="P15759" t="s">
        <v>1488</v>
      </c>
    </row>
    <row r="15760" spans="1:16">
      <c r="A15760" s="28" t="s">
        <v>103</v>
      </c>
      <c r="B15760" s="9" t="s">
        <v>432</v>
      </c>
      <c r="C15760" s="9" t="s">
        <v>1067</v>
      </c>
      <c r="D15760" t="s">
        <v>1483</v>
      </c>
      <c r="E15760" t="s">
        <v>2168</v>
      </c>
      <c r="F15760" t="s">
        <v>819</v>
      </c>
      <c r="I15760">
        <v>1</v>
      </c>
      <c r="J15760" t="s">
        <v>1487</v>
      </c>
      <c r="K15760">
        <v>744.7</v>
      </c>
      <c r="L15760" t="s">
        <v>819</v>
      </c>
      <c r="M15760">
        <v>1</v>
      </c>
      <c r="N15760" t="s">
        <v>1487</v>
      </c>
      <c r="O15760" t="s">
        <v>2170</v>
      </c>
      <c r="P15760" t="s">
        <v>1488</v>
      </c>
    </row>
    <row r="15761" spans="1:16">
      <c r="A15761" s="28" t="s">
        <v>103</v>
      </c>
      <c r="B15761" s="9" t="s">
        <v>432</v>
      </c>
      <c r="C15761" s="9" t="s">
        <v>1067</v>
      </c>
      <c r="D15761" t="s">
        <v>1483</v>
      </c>
      <c r="E15761" t="s">
        <v>2168</v>
      </c>
      <c r="F15761" t="s">
        <v>818</v>
      </c>
      <c r="I15761">
        <v>1</v>
      </c>
      <c r="J15761" t="s">
        <v>1487</v>
      </c>
      <c r="K15761">
        <v>102</v>
      </c>
      <c r="L15761" t="s">
        <v>818</v>
      </c>
      <c r="M15761">
        <v>1</v>
      </c>
      <c r="N15761" t="s">
        <v>1487</v>
      </c>
      <c r="O15761" t="s">
        <v>2170</v>
      </c>
      <c r="P15761" t="s">
        <v>1488</v>
      </c>
    </row>
    <row r="15762" spans="1:16">
      <c r="A15762" s="28" t="s">
        <v>103</v>
      </c>
      <c r="B15762" s="9" t="s">
        <v>432</v>
      </c>
      <c r="C15762" s="9" t="s">
        <v>1067</v>
      </c>
      <c r="D15762" t="s">
        <v>1483</v>
      </c>
      <c r="E15762" t="s">
        <v>2168</v>
      </c>
      <c r="F15762" t="s">
        <v>820</v>
      </c>
      <c r="I15762">
        <v>1</v>
      </c>
      <c r="J15762" t="s">
        <v>1487</v>
      </c>
      <c r="K15762">
        <v>70</v>
      </c>
      <c r="L15762" t="s">
        <v>820</v>
      </c>
      <c r="M15762">
        <v>1</v>
      </c>
      <c r="N15762" t="s">
        <v>1487</v>
      </c>
      <c r="O15762" t="s">
        <v>2170</v>
      </c>
      <c r="P15762" t="s">
        <v>1488</v>
      </c>
    </row>
    <row r="15763" spans="1:16">
      <c r="A15763" s="28" t="s">
        <v>103</v>
      </c>
      <c r="B15763" s="9" t="s">
        <v>432</v>
      </c>
      <c r="C15763" s="9" t="s">
        <v>1067</v>
      </c>
      <c r="D15763" t="s">
        <v>1483</v>
      </c>
      <c r="E15763" t="s">
        <v>2168</v>
      </c>
      <c r="F15763" t="s">
        <v>821</v>
      </c>
      <c r="I15763">
        <v>1</v>
      </c>
      <c r="J15763" t="s">
        <v>1487</v>
      </c>
      <c r="K15763" s="9">
        <v>25990</v>
      </c>
      <c r="L15763" t="s">
        <v>821</v>
      </c>
      <c r="M15763">
        <v>1</v>
      </c>
      <c r="N15763" t="s">
        <v>1487</v>
      </c>
      <c r="O15763" t="s">
        <v>2170</v>
      </c>
      <c r="P15763" t="s">
        <v>1488</v>
      </c>
    </row>
    <row r="15764" spans="1:16">
      <c r="A15764" s="28" t="s">
        <v>103</v>
      </c>
      <c r="B15764" s="9" t="s">
        <v>432</v>
      </c>
      <c r="C15764" s="9" t="s">
        <v>1067</v>
      </c>
      <c r="D15764" t="s">
        <v>1483</v>
      </c>
      <c r="E15764" t="s">
        <v>2168</v>
      </c>
      <c r="F15764" t="s">
        <v>822</v>
      </c>
      <c r="I15764">
        <v>1</v>
      </c>
      <c r="J15764" t="s">
        <v>1487</v>
      </c>
      <c r="K15764">
        <v>799.7</v>
      </c>
      <c r="L15764" t="s">
        <v>822</v>
      </c>
      <c r="M15764">
        <v>1</v>
      </c>
      <c r="N15764" t="s">
        <v>1487</v>
      </c>
      <c r="O15764" t="s">
        <v>2170</v>
      </c>
      <c r="P15764" t="s">
        <v>1488</v>
      </c>
    </row>
    <row r="15765" spans="1:16">
      <c r="A15765" s="28" t="s">
        <v>103</v>
      </c>
      <c r="B15765" s="9" t="s">
        <v>432</v>
      </c>
      <c r="C15765" s="9" t="s">
        <v>1067</v>
      </c>
      <c r="D15765" t="s">
        <v>1483</v>
      </c>
      <c r="E15765" t="s">
        <v>2168</v>
      </c>
      <c r="F15765" t="s">
        <v>823</v>
      </c>
      <c r="I15765">
        <v>1</v>
      </c>
      <c r="J15765" t="s">
        <v>1487</v>
      </c>
      <c r="K15765">
        <v>379.9</v>
      </c>
      <c r="L15765" t="s">
        <v>823</v>
      </c>
      <c r="M15765">
        <v>1</v>
      </c>
      <c r="N15765" t="s">
        <v>1487</v>
      </c>
      <c r="O15765" t="s">
        <v>2170</v>
      </c>
      <c r="P15765" t="s">
        <v>1488</v>
      </c>
    </row>
    <row r="15766" spans="1:16">
      <c r="A15766" s="28" t="s">
        <v>103</v>
      </c>
      <c r="B15766" s="9" t="s">
        <v>432</v>
      </c>
      <c r="C15766" s="9" t="s">
        <v>1067</v>
      </c>
      <c r="D15766" t="s">
        <v>1483</v>
      </c>
      <c r="E15766" t="s">
        <v>2168</v>
      </c>
      <c r="F15766" t="s">
        <v>825</v>
      </c>
      <c r="I15766">
        <v>1</v>
      </c>
      <c r="J15766" t="s">
        <v>1487</v>
      </c>
      <c r="K15766">
        <v>899.7</v>
      </c>
      <c r="L15766" t="s">
        <v>825</v>
      </c>
      <c r="M15766">
        <v>1</v>
      </c>
      <c r="N15766" t="s">
        <v>1487</v>
      </c>
      <c r="O15766" t="s">
        <v>2170</v>
      </c>
      <c r="P15766" t="s">
        <v>1488</v>
      </c>
    </row>
    <row r="15767" spans="1:16">
      <c r="A15767" s="28" t="s">
        <v>103</v>
      </c>
      <c r="B15767" s="9" t="s">
        <v>432</v>
      </c>
      <c r="C15767" s="9" t="s">
        <v>1067</v>
      </c>
      <c r="D15767" t="s">
        <v>1483</v>
      </c>
      <c r="E15767" t="s">
        <v>2168</v>
      </c>
      <c r="F15767" t="s">
        <v>1489</v>
      </c>
      <c r="I15767">
        <v>1</v>
      </c>
      <c r="J15767" t="s">
        <v>1487</v>
      </c>
      <c r="K15767">
        <v>306</v>
      </c>
      <c r="L15767" t="s">
        <v>1489</v>
      </c>
      <c r="M15767">
        <v>1</v>
      </c>
      <c r="N15767" t="s">
        <v>1487</v>
      </c>
      <c r="O15767" t="s">
        <v>2170</v>
      </c>
      <c r="P15767" t="s">
        <v>1488</v>
      </c>
    </row>
    <row r="15768" spans="1:16">
      <c r="A15768" s="28" t="s">
        <v>103</v>
      </c>
      <c r="B15768" s="9" t="s">
        <v>432</v>
      </c>
      <c r="C15768" s="9" t="s">
        <v>1067</v>
      </c>
      <c r="D15768" t="s">
        <v>1483</v>
      </c>
      <c r="E15768" t="s">
        <v>2168</v>
      </c>
      <c r="F15768" t="s">
        <v>826</v>
      </c>
      <c r="I15768">
        <v>1</v>
      </c>
      <c r="J15768" t="s">
        <v>1487</v>
      </c>
      <c r="K15768">
        <v>999.6</v>
      </c>
      <c r="L15768" t="s">
        <v>826</v>
      </c>
      <c r="M15768">
        <v>1</v>
      </c>
      <c r="N15768" t="s">
        <v>1487</v>
      </c>
      <c r="O15768" t="s">
        <v>2170</v>
      </c>
      <c r="P15768" t="s">
        <v>1488</v>
      </c>
    </row>
    <row r="15769" spans="1:16">
      <c r="A15769" s="27" t="s">
        <v>104</v>
      </c>
      <c r="B15769" s="9" t="s">
        <v>293</v>
      </c>
      <c r="C15769" t="s">
        <v>1068</v>
      </c>
      <c r="D15769" t="s">
        <v>1483</v>
      </c>
      <c r="E15769" t="s">
        <v>2168</v>
      </c>
      <c r="F15769" t="s">
        <v>1351</v>
      </c>
      <c r="I15769">
        <v>1</v>
      </c>
      <c r="J15769" t="s">
        <v>1487</v>
      </c>
      <c r="K15769" s="10">
        <v>4258.5</v>
      </c>
      <c r="L15769" t="s">
        <v>1351</v>
      </c>
      <c r="M15769">
        <v>1</v>
      </c>
      <c r="N15769" t="s">
        <v>1487</v>
      </c>
      <c r="O15769" t="s">
        <v>2170</v>
      </c>
      <c r="P15769" t="s">
        <v>1488</v>
      </c>
    </row>
    <row r="15770" spans="1:16">
      <c r="A15770" s="28" t="s">
        <v>104</v>
      </c>
      <c r="B15770" s="9" t="s">
        <v>293</v>
      </c>
      <c r="C15770" s="9" t="s">
        <v>1068</v>
      </c>
      <c r="D15770" t="s">
        <v>1483</v>
      </c>
      <c r="E15770" t="s">
        <v>2168</v>
      </c>
      <c r="F15770" t="s">
        <v>819</v>
      </c>
      <c r="I15770">
        <v>1</v>
      </c>
      <c r="J15770" t="s">
        <v>1487</v>
      </c>
      <c r="K15770" s="10">
        <v>1246.3</v>
      </c>
      <c r="L15770" t="s">
        <v>819</v>
      </c>
      <c r="M15770">
        <v>1</v>
      </c>
      <c r="N15770" t="s">
        <v>1487</v>
      </c>
      <c r="O15770" t="s">
        <v>2170</v>
      </c>
      <c r="P15770" t="s">
        <v>1488</v>
      </c>
    </row>
    <row r="15771" spans="1:16">
      <c r="A15771" s="28" t="s">
        <v>104</v>
      </c>
      <c r="B15771" s="9" t="s">
        <v>293</v>
      </c>
      <c r="C15771" s="9" t="s">
        <v>1068</v>
      </c>
      <c r="D15771" t="s">
        <v>1483</v>
      </c>
      <c r="E15771" t="s">
        <v>2168</v>
      </c>
      <c r="F15771" t="s">
        <v>818</v>
      </c>
      <c r="I15771">
        <v>1</v>
      </c>
      <c r="J15771" t="s">
        <v>1487</v>
      </c>
      <c r="K15771">
        <v>170.4</v>
      </c>
      <c r="L15771" t="s">
        <v>818</v>
      </c>
      <c r="M15771">
        <v>1</v>
      </c>
      <c r="N15771" t="s">
        <v>1487</v>
      </c>
      <c r="O15771" t="s">
        <v>2170</v>
      </c>
      <c r="P15771" t="s">
        <v>1488</v>
      </c>
    </row>
    <row r="15772" spans="1:16">
      <c r="A15772" s="28" t="s">
        <v>104</v>
      </c>
      <c r="B15772" s="9" t="s">
        <v>293</v>
      </c>
      <c r="C15772" s="9" t="s">
        <v>1068</v>
      </c>
      <c r="D15772" t="s">
        <v>1483</v>
      </c>
      <c r="E15772" t="s">
        <v>2168</v>
      </c>
      <c r="F15772" t="s">
        <v>820</v>
      </c>
      <c r="I15772">
        <v>1</v>
      </c>
      <c r="J15772" t="s">
        <v>1487</v>
      </c>
      <c r="K15772">
        <v>117.1</v>
      </c>
      <c r="L15772" t="s">
        <v>820</v>
      </c>
      <c r="M15772">
        <v>1</v>
      </c>
      <c r="N15772" t="s">
        <v>1487</v>
      </c>
      <c r="O15772" t="s">
        <v>2170</v>
      </c>
      <c r="P15772" t="s">
        <v>1488</v>
      </c>
    </row>
    <row r="15773" spans="1:16">
      <c r="A15773" s="28" t="s">
        <v>104</v>
      </c>
      <c r="B15773" s="9" t="s">
        <v>293</v>
      </c>
      <c r="C15773" s="9" t="s">
        <v>1068</v>
      </c>
      <c r="D15773" t="s">
        <v>1483</v>
      </c>
      <c r="E15773" t="s">
        <v>2168</v>
      </c>
      <c r="F15773" t="s">
        <v>821</v>
      </c>
      <c r="I15773">
        <v>1</v>
      </c>
      <c r="J15773" t="s">
        <v>1487</v>
      </c>
      <c r="K15773" s="9">
        <v>43493</v>
      </c>
      <c r="L15773" t="s">
        <v>821</v>
      </c>
      <c r="M15773">
        <v>1</v>
      </c>
      <c r="N15773" t="s">
        <v>1487</v>
      </c>
      <c r="O15773" t="s">
        <v>2170</v>
      </c>
      <c r="P15773" t="s">
        <v>1488</v>
      </c>
    </row>
    <row r="15774" spans="1:16">
      <c r="A15774" s="28" t="s">
        <v>104</v>
      </c>
      <c r="B15774" s="9" t="s">
        <v>293</v>
      </c>
      <c r="C15774" s="9" t="s">
        <v>1068</v>
      </c>
      <c r="D15774" t="s">
        <v>1483</v>
      </c>
      <c r="E15774" t="s">
        <v>2168</v>
      </c>
      <c r="F15774" t="s">
        <v>822</v>
      </c>
      <c r="I15774">
        <v>1</v>
      </c>
      <c r="J15774" t="s">
        <v>1487</v>
      </c>
      <c r="K15774" s="10">
        <v>1338.3</v>
      </c>
      <c r="L15774" t="s">
        <v>822</v>
      </c>
      <c r="M15774">
        <v>1</v>
      </c>
      <c r="N15774" t="s">
        <v>1487</v>
      </c>
      <c r="O15774" t="s">
        <v>2170</v>
      </c>
      <c r="P15774" t="s">
        <v>1488</v>
      </c>
    </row>
    <row r="15775" spans="1:16">
      <c r="A15775" s="28" t="s">
        <v>104</v>
      </c>
      <c r="B15775" s="9" t="s">
        <v>293</v>
      </c>
      <c r="C15775" s="9" t="s">
        <v>1068</v>
      </c>
      <c r="D15775" t="s">
        <v>1483</v>
      </c>
      <c r="E15775" t="s">
        <v>2168</v>
      </c>
      <c r="F15775" t="s">
        <v>823</v>
      </c>
      <c r="I15775">
        <v>1</v>
      </c>
      <c r="J15775" t="s">
        <v>1487</v>
      </c>
      <c r="K15775">
        <v>635.70000000000005</v>
      </c>
      <c r="L15775" t="s">
        <v>823</v>
      </c>
      <c r="M15775">
        <v>1</v>
      </c>
      <c r="N15775" t="s">
        <v>1487</v>
      </c>
      <c r="O15775" t="s">
        <v>2170</v>
      </c>
      <c r="P15775" t="s">
        <v>1488</v>
      </c>
    </row>
    <row r="15776" spans="1:16">
      <c r="A15776" s="28" t="s">
        <v>104</v>
      </c>
      <c r="B15776" s="9" t="s">
        <v>293</v>
      </c>
      <c r="C15776" s="9" t="s">
        <v>1068</v>
      </c>
      <c r="D15776" t="s">
        <v>1483</v>
      </c>
      <c r="E15776" t="s">
        <v>2168</v>
      </c>
      <c r="F15776" t="s">
        <v>825</v>
      </c>
      <c r="I15776">
        <v>1</v>
      </c>
      <c r="J15776" t="s">
        <v>1487</v>
      </c>
      <c r="K15776" s="10">
        <v>1505.6</v>
      </c>
      <c r="L15776" t="s">
        <v>825</v>
      </c>
      <c r="M15776">
        <v>1</v>
      </c>
      <c r="N15776" t="s">
        <v>1487</v>
      </c>
      <c r="O15776" t="s">
        <v>2170</v>
      </c>
      <c r="P15776" t="s">
        <v>1488</v>
      </c>
    </row>
    <row r="15777" spans="1:16">
      <c r="A15777" s="28" t="s">
        <v>104</v>
      </c>
      <c r="B15777" s="9" t="s">
        <v>293</v>
      </c>
      <c r="C15777" s="9" t="s">
        <v>1068</v>
      </c>
      <c r="D15777" t="s">
        <v>1483</v>
      </c>
      <c r="E15777" t="s">
        <v>2168</v>
      </c>
      <c r="F15777" t="s">
        <v>1489</v>
      </c>
      <c r="I15777">
        <v>1</v>
      </c>
      <c r="J15777" t="s">
        <v>1487</v>
      </c>
      <c r="K15777">
        <v>511.1</v>
      </c>
      <c r="L15777" t="s">
        <v>1489</v>
      </c>
      <c r="M15777">
        <v>1</v>
      </c>
      <c r="N15777" t="s">
        <v>1487</v>
      </c>
      <c r="O15777" t="s">
        <v>2170</v>
      </c>
      <c r="P15777" t="s">
        <v>1488</v>
      </c>
    </row>
    <row r="15778" spans="1:16">
      <c r="A15778" s="28" t="s">
        <v>104</v>
      </c>
      <c r="B15778" s="9" t="s">
        <v>293</v>
      </c>
      <c r="C15778" s="9" t="s">
        <v>1068</v>
      </c>
      <c r="D15778" t="s">
        <v>1483</v>
      </c>
      <c r="E15778" t="s">
        <v>2168</v>
      </c>
      <c r="F15778" t="s">
        <v>826</v>
      </c>
      <c r="I15778">
        <v>1</v>
      </c>
      <c r="J15778" t="s">
        <v>1487</v>
      </c>
      <c r="K15778" s="10">
        <v>1669.8</v>
      </c>
      <c r="L15778" t="s">
        <v>826</v>
      </c>
      <c r="M15778">
        <v>1</v>
      </c>
      <c r="N15778" t="s">
        <v>1487</v>
      </c>
      <c r="O15778" t="s">
        <v>2170</v>
      </c>
      <c r="P15778" t="s">
        <v>1488</v>
      </c>
    </row>
    <row r="15779" spans="1:16">
      <c r="A15779" s="27" t="s">
        <v>105</v>
      </c>
      <c r="B15779" s="9" t="s">
        <v>282</v>
      </c>
      <c r="C15779" t="s">
        <v>1069</v>
      </c>
      <c r="D15779" t="s">
        <v>1483</v>
      </c>
      <c r="E15779" t="s">
        <v>2168</v>
      </c>
      <c r="F15779" t="s">
        <v>1351</v>
      </c>
      <c r="I15779">
        <v>1</v>
      </c>
      <c r="J15779" t="s">
        <v>1487</v>
      </c>
      <c r="K15779" s="10">
        <v>9256.5</v>
      </c>
      <c r="L15779" t="s">
        <v>1351</v>
      </c>
      <c r="M15779">
        <v>1</v>
      </c>
      <c r="N15779" t="s">
        <v>1487</v>
      </c>
      <c r="O15779" t="s">
        <v>2170</v>
      </c>
      <c r="P15779" t="s">
        <v>1488</v>
      </c>
    </row>
    <row r="15780" spans="1:16">
      <c r="A15780" s="28" t="s">
        <v>105</v>
      </c>
      <c r="B15780" s="9" t="s">
        <v>282</v>
      </c>
      <c r="C15780" s="9" t="s">
        <v>1069</v>
      </c>
      <c r="D15780" t="s">
        <v>1483</v>
      </c>
      <c r="E15780" t="s">
        <v>2168</v>
      </c>
      <c r="F15780" t="s">
        <v>819</v>
      </c>
      <c r="I15780">
        <v>1</v>
      </c>
      <c r="J15780" t="s">
        <v>1487</v>
      </c>
      <c r="K15780" s="10">
        <v>2705.3</v>
      </c>
      <c r="L15780" t="s">
        <v>819</v>
      </c>
      <c r="M15780">
        <v>1</v>
      </c>
      <c r="N15780" t="s">
        <v>1487</v>
      </c>
      <c r="O15780" t="s">
        <v>2170</v>
      </c>
      <c r="P15780" t="s">
        <v>1488</v>
      </c>
    </row>
    <row r="15781" spans="1:16">
      <c r="A15781" s="28" t="s">
        <v>105</v>
      </c>
      <c r="B15781" s="9" t="s">
        <v>282</v>
      </c>
      <c r="C15781" s="9" t="s">
        <v>1069</v>
      </c>
      <c r="D15781" t="s">
        <v>1483</v>
      </c>
      <c r="E15781" t="s">
        <v>2168</v>
      </c>
      <c r="F15781" t="s">
        <v>818</v>
      </c>
      <c r="I15781">
        <v>1</v>
      </c>
      <c r="J15781" t="s">
        <v>1487</v>
      </c>
      <c r="K15781">
        <v>370.3</v>
      </c>
      <c r="L15781" t="s">
        <v>818</v>
      </c>
      <c r="M15781">
        <v>1</v>
      </c>
      <c r="N15781" t="s">
        <v>1487</v>
      </c>
      <c r="O15781" t="s">
        <v>2170</v>
      </c>
      <c r="P15781" t="s">
        <v>1488</v>
      </c>
    </row>
    <row r="15782" spans="1:16">
      <c r="A15782" s="28" t="s">
        <v>105</v>
      </c>
      <c r="B15782" s="9" t="s">
        <v>282</v>
      </c>
      <c r="C15782" s="9" t="s">
        <v>1069</v>
      </c>
      <c r="D15782" t="s">
        <v>1483</v>
      </c>
      <c r="E15782" t="s">
        <v>2168</v>
      </c>
      <c r="F15782" t="s">
        <v>820</v>
      </c>
      <c r="I15782">
        <v>1</v>
      </c>
      <c r="J15782" t="s">
        <v>1487</v>
      </c>
      <c r="K15782">
        <v>254.2</v>
      </c>
      <c r="L15782" t="s">
        <v>820</v>
      </c>
      <c r="M15782">
        <v>1</v>
      </c>
      <c r="N15782" t="s">
        <v>1487</v>
      </c>
      <c r="O15782" t="s">
        <v>2170</v>
      </c>
      <c r="P15782" t="s">
        <v>1488</v>
      </c>
    </row>
    <row r="15783" spans="1:16">
      <c r="A15783" s="28" t="s">
        <v>105</v>
      </c>
      <c r="B15783" s="9" t="s">
        <v>282</v>
      </c>
      <c r="C15783" s="9" t="s">
        <v>1069</v>
      </c>
      <c r="D15783" t="s">
        <v>1483</v>
      </c>
      <c r="E15783" t="s">
        <v>2168</v>
      </c>
      <c r="F15783" t="s">
        <v>821</v>
      </c>
      <c r="I15783">
        <v>1</v>
      </c>
      <c r="J15783" t="s">
        <v>1487</v>
      </c>
      <c r="K15783" s="9">
        <v>94411</v>
      </c>
      <c r="L15783" t="s">
        <v>821</v>
      </c>
      <c r="M15783">
        <v>1</v>
      </c>
      <c r="N15783" t="s">
        <v>1487</v>
      </c>
      <c r="O15783" t="s">
        <v>2170</v>
      </c>
      <c r="P15783" t="s">
        <v>1488</v>
      </c>
    </row>
    <row r="15784" spans="1:16">
      <c r="A15784" s="28" t="s">
        <v>105</v>
      </c>
      <c r="B15784" s="9" t="s">
        <v>282</v>
      </c>
      <c r="C15784" s="9" t="s">
        <v>1069</v>
      </c>
      <c r="D15784" t="s">
        <v>1483</v>
      </c>
      <c r="E15784" t="s">
        <v>2168</v>
      </c>
      <c r="F15784" t="s">
        <v>822</v>
      </c>
      <c r="I15784">
        <v>1</v>
      </c>
      <c r="J15784" t="s">
        <v>1487</v>
      </c>
      <c r="K15784" s="10">
        <v>2905</v>
      </c>
      <c r="L15784" t="s">
        <v>822</v>
      </c>
      <c r="M15784">
        <v>1</v>
      </c>
      <c r="N15784" t="s">
        <v>1487</v>
      </c>
      <c r="O15784" t="s">
        <v>2170</v>
      </c>
      <c r="P15784" t="s">
        <v>1488</v>
      </c>
    </row>
    <row r="15785" spans="1:16">
      <c r="A15785" s="28" t="s">
        <v>105</v>
      </c>
      <c r="B15785" s="9" t="s">
        <v>282</v>
      </c>
      <c r="C15785" s="9" t="s">
        <v>1069</v>
      </c>
      <c r="D15785" t="s">
        <v>1483</v>
      </c>
      <c r="E15785" t="s">
        <v>2168</v>
      </c>
      <c r="F15785" t="s">
        <v>823</v>
      </c>
      <c r="I15785">
        <v>1</v>
      </c>
      <c r="J15785" t="s">
        <v>1487</v>
      </c>
      <c r="K15785" s="10">
        <v>1379.9</v>
      </c>
      <c r="L15785" t="s">
        <v>823</v>
      </c>
      <c r="M15785">
        <v>1</v>
      </c>
      <c r="N15785" t="s">
        <v>1487</v>
      </c>
      <c r="O15785" t="s">
        <v>2170</v>
      </c>
      <c r="P15785" t="s">
        <v>1488</v>
      </c>
    </row>
    <row r="15786" spans="1:16">
      <c r="A15786" s="28" t="s">
        <v>105</v>
      </c>
      <c r="B15786" s="9" t="s">
        <v>282</v>
      </c>
      <c r="C15786" s="9" t="s">
        <v>1069</v>
      </c>
      <c r="D15786" t="s">
        <v>1483</v>
      </c>
      <c r="E15786" t="s">
        <v>2168</v>
      </c>
      <c r="F15786" t="s">
        <v>825</v>
      </c>
      <c r="I15786">
        <v>1</v>
      </c>
      <c r="J15786" t="s">
        <v>1487</v>
      </c>
      <c r="K15786" s="10">
        <v>3268.1</v>
      </c>
      <c r="L15786" t="s">
        <v>825</v>
      </c>
      <c r="M15786">
        <v>1</v>
      </c>
      <c r="N15786" t="s">
        <v>1487</v>
      </c>
      <c r="O15786" t="s">
        <v>2170</v>
      </c>
      <c r="P15786" t="s">
        <v>1488</v>
      </c>
    </row>
    <row r="15787" spans="1:16">
      <c r="A15787" s="28" t="s">
        <v>105</v>
      </c>
      <c r="B15787" s="9" t="s">
        <v>282</v>
      </c>
      <c r="C15787" s="9" t="s">
        <v>1069</v>
      </c>
      <c r="D15787" t="s">
        <v>1483</v>
      </c>
      <c r="E15787" t="s">
        <v>2168</v>
      </c>
      <c r="F15787" t="s">
        <v>1489</v>
      </c>
      <c r="I15787">
        <v>1</v>
      </c>
      <c r="J15787" t="s">
        <v>1487</v>
      </c>
      <c r="K15787" s="10">
        <v>1110.8</v>
      </c>
      <c r="L15787" t="s">
        <v>1489</v>
      </c>
      <c r="M15787">
        <v>1</v>
      </c>
      <c r="N15787" t="s">
        <v>1487</v>
      </c>
      <c r="O15787" t="s">
        <v>2170</v>
      </c>
      <c r="P15787" t="s">
        <v>1488</v>
      </c>
    </row>
    <row r="15788" spans="1:16">
      <c r="A15788" s="28" t="s">
        <v>105</v>
      </c>
      <c r="B15788" s="9" t="s">
        <v>282</v>
      </c>
      <c r="C15788" s="9" t="s">
        <v>1069</v>
      </c>
      <c r="D15788" t="s">
        <v>1483</v>
      </c>
      <c r="E15788" t="s">
        <v>2168</v>
      </c>
      <c r="F15788" t="s">
        <v>826</v>
      </c>
      <c r="I15788">
        <v>1</v>
      </c>
      <c r="J15788" t="s">
        <v>1487</v>
      </c>
      <c r="K15788" s="10">
        <v>3628.2</v>
      </c>
      <c r="L15788" t="s">
        <v>826</v>
      </c>
      <c r="M15788">
        <v>1</v>
      </c>
      <c r="N15788" t="s">
        <v>1487</v>
      </c>
      <c r="O15788" t="s">
        <v>2170</v>
      </c>
      <c r="P15788" t="s">
        <v>1488</v>
      </c>
    </row>
    <row r="15789" spans="1:16">
      <c r="A15789" s="27" t="s">
        <v>106</v>
      </c>
      <c r="B15789" s="9" t="s">
        <v>767</v>
      </c>
      <c r="C15789" t="s">
        <v>1070</v>
      </c>
      <c r="D15789" t="s">
        <v>1483</v>
      </c>
      <c r="E15789" t="s">
        <v>2168</v>
      </c>
      <c r="F15789" t="s">
        <v>1351</v>
      </c>
      <c r="I15789">
        <v>1</v>
      </c>
      <c r="J15789" t="s">
        <v>1487</v>
      </c>
      <c r="K15789" s="10">
        <v>3901.5</v>
      </c>
      <c r="L15789" t="s">
        <v>1351</v>
      </c>
      <c r="M15789">
        <v>1</v>
      </c>
      <c r="N15789" t="s">
        <v>1487</v>
      </c>
      <c r="O15789" t="s">
        <v>2170</v>
      </c>
      <c r="P15789" t="s">
        <v>1488</v>
      </c>
    </row>
    <row r="15790" spans="1:16">
      <c r="A15790" s="28" t="s">
        <v>106</v>
      </c>
      <c r="B15790" s="9" t="s">
        <v>767</v>
      </c>
      <c r="C15790" s="9" t="s">
        <v>1070</v>
      </c>
      <c r="D15790" t="s">
        <v>1483</v>
      </c>
      <c r="E15790" t="s">
        <v>2168</v>
      </c>
      <c r="F15790" t="s">
        <v>819</v>
      </c>
      <c r="I15790">
        <v>1</v>
      </c>
      <c r="J15790" t="s">
        <v>1487</v>
      </c>
      <c r="K15790" s="10">
        <v>1139.9000000000001</v>
      </c>
      <c r="L15790" t="s">
        <v>819</v>
      </c>
      <c r="M15790">
        <v>1</v>
      </c>
      <c r="N15790" t="s">
        <v>1487</v>
      </c>
      <c r="O15790" t="s">
        <v>2170</v>
      </c>
      <c r="P15790" t="s">
        <v>1488</v>
      </c>
    </row>
    <row r="15791" spans="1:16">
      <c r="A15791" s="28" t="s">
        <v>106</v>
      </c>
      <c r="B15791" s="9" t="s">
        <v>767</v>
      </c>
      <c r="C15791" s="9" t="s">
        <v>1070</v>
      </c>
      <c r="D15791" t="s">
        <v>1483</v>
      </c>
      <c r="E15791" t="s">
        <v>2168</v>
      </c>
      <c r="F15791" t="s">
        <v>818</v>
      </c>
      <c r="I15791">
        <v>1</v>
      </c>
      <c r="J15791" t="s">
        <v>1487</v>
      </c>
      <c r="K15791">
        <v>156.1</v>
      </c>
      <c r="L15791" t="s">
        <v>818</v>
      </c>
      <c r="M15791">
        <v>1</v>
      </c>
      <c r="N15791" t="s">
        <v>1487</v>
      </c>
      <c r="O15791" t="s">
        <v>2170</v>
      </c>
      <c r="P15791" t="s">
        <v>1488</v>
      </c>
    </row>
    <row r="15792" spans="1:16">
      <c r="A15792" s="28" t="s">
        <v>106</v>
      </c>
      <c r="B15792" s="9" t="s">
        <v>767</v>
      </c>
      <c r="C15792" s="9" t="s">
        <v>1070</v>
      </c>
      <c r="D15792" t="s">
        <v>1483</v>
      </c>
      <c r="E15792" t="s">
        <v>2168</v>
      </c>
      <c r="F15792" t="s">
        <v>820</v>
      </c>
      <c r="I15792">
        <v>1</v>
      </c>
      <c r="J15792" t="s">
        <v>1487</v>
      </c>
      <c r="K15792">
        <v>107.1</v>
      </c>
      <c r="L15792" t="s">
        <v>820</v>
      </c>
      <c r="M15792">
        <v>1</v>
      </c>
      <c r="N15792" t="s">
        <v>1487</v>
      </c>
      <c r="O15792" t="s">
        <v>2170</v>
      </c>
      <c r="P15792" t="s">
        <v>1488</v>
      </c>
    </row>
    <row r="15793" spans="1:16">
      <c r="A15793" s="28" t="s">
        <v>106</v>
      </c>
      <c r="B15793" s="9" t="s">
        <v>767</v>
      </c>
      <c r="C15793" s="9" t="s">
        <v>1070</v>
      </c>
      <c r="D15793" t="s">
        <v>1483</v>
      </c>
      <c r="E15793" t="s">
        <v>2168</v>
      </c>
      <c r="F15793" t="s">
        <v>821</v>
      </c>
      <c r="I15793">
        <v>1</v>
      </c>
      <c r="J15793" t="s">
        <v>1487</v>
      </c>
      <c r="K15793" s="9">
        <v>39780</v>
      </c>
      <c r="L15793" t="s">
        <v>821</v>
      </c>
      <c r="M15793">
        <v>1</v>
      </c>
      <c r="N15793" t="s">
        <v>1487</v>
      </c>
      <c r="O15793" t="s">
        <v>2170</v>
      </c>
      <c r="P15793" t="s">
        <v>1488</v>
      </c>
    </row>
    <row r="15794" spans="1:16">
      <c r="A15794" s="28" t="s">
        <v>106</v>
      </c>
      <c r="B15794" s="9" t="s">
        <v>767</v>
      </c>
      <c r="C15794" s="9" t="s">
        <v>1070</v>
      </c>
      <c r="D15794" t="s">
        <v>1483</v>
      </c>
      <c r="E15794" t="s">
        <v>2168</v>
      </c>
      <c r="F15794" t="s">
        <v>822</v>
      </c>
      <c r="I15794">
        <v>1</v>
      </c>
      <c r="J15794" t="s">
        <v>1487</v>
      </c>
      <c r="K15794" s="10">
        <v>1224</v>
      </c>
      <c r="L15794" t="s">
        <v>822</v>
      </c>
      <c r="M15794">
        <v>1</v>
      </c>
      <c r="N15794" t="s">
        <v>1487</v>
      </c>
      <c r="O15794" t="s">
        <v>2170</v>
      </c>
      <c r="P15794" t="s">
        <v>1488</v>
      </c>
    </row>
    <row r="15795" spans="1:16">
      <c r="A15795" s="28" t="s">
        <v>106</v>
      </c>
      <c r="B15795" s="9" t="s">
        <v>767</v>
      </c>
      <c r="C15795" s="9" t="s">
        <v>1070</v>
      </c>
      <c r="D15795" t="s">
        <v>1483</v>
      </c>
      <c r="E15795" t="s">
        <v>2168</v>
      </c>
      <c r="F15795" t="s">
        <v>823</v>
      </c>
      <c r="I15795">
        <v>1</v>
      </c>
      <c r="J15795" t="s">
        <v>1487</v>
      </c>
      <c r="K15795">
        <v>581.4</v>
      </c>
      <c r="L15795" t="s">
        <v>823</v>
      </c>
      <c r="M15795">
        <v>1</v>
      </c>
      <c r="N15795" t="s">
        <v>1487</v>
      </c>
      <c r="O15795" t="s">
        <v>2170</v>
      </c>
      <c r="P15795" t="s">
        <v>1488</v>
      </c>
    </row>
    <row r="15796" spans="1:16">
      <c r="A15796" s="28" t="s">
        <v>106</v>
      </c>
      <c r="B15796" s="9" t="s">
        <v>767</v>
      </c>
      <c r="C15796" s="9" t="s">
        <v>1070</v>
      </c>
      <c r="D15796" t="s">
        <v>1483</v>
      </c>
      <c r="E15796" t="s">
        <v>2168</v>
      </c>
      <c r="F15796" t="s">
        <v>825</v>
      </c>
      <c r="I15796">
        <v>1</v>
      </c>
      <c r="J15796" t="s">
        <v>1487</v>
      </c>
      <c r="K15796" s="10">
        <v>1377</v>
      </c>
      <c r="L15796" t="s">
        <v>825</v>
      </c>
      <c r="M15796">
        <v>1</v>
      </c>
      <c r="N15796" t="s">
        <v>1487</v>
      </c>
      <c r="O15796" t="s">
        <v>2170</v>
      </c>
      <c r="P15796" t="s">
        <v>1488</v>
      </c>
    </row>
    <row r="15797" spans="1:16">
      <c r="A15797" s="28" t="s">
        <v>106</v>
      </c>
      <c r="B15797" s="9" t="s">
        <v>767</v>
      </c>
      <c r="C15797" s="9" t="s">
        <v>1070</v>
      </c>
      <c r="D15797" t="s">
        <v>1483</v>
      </c>
      <c r="E15797" t="s">
        <v>2168</v>
      </c>
      <c r="F15797" t="s">
        <v>1489</v>
      </c>
      <c r="I15797">
        <v>1</v>
      </c>
      <c r="J15797" t="s">
        <v>1487</v>
      </c>
      <c r="K15797">
        <v>468.2</v>
      </c>
      <c r="L15797" t="s">
        <v>1489</v>
      </c>
      <c r="M15797">
        <v>1</v>
      </c>
      <c r="N15797" t="s">
        <v>1487</v>
      </c>
      <c r="O15797" t="s">
        <v>2170</v>
      </c>
      <c r="P15797" t="s">
        <v>1488</v>
      </c>
    </row>
    <row r="15798" spans="1:16">
      <c r="A15798" s="28" t="s">
        <v>106</v>
      </c>
      <c r="B15798" s="9" t="s">
        <v>767</v>
      </c>
      <c r="C15798" s="9" t="s">
        <v>1070</v>
      </c>
      <c r="D15798" t="s">
        <v>1483</v>
      </c>
      <c r="E15798" t="s">
        <v>2168</v>
      </c>
      <c r="F15798" t="s">
        <v>826</v>
      </c>
      <c r="I15798">
        <v>1</v>
      </c>
      <c r="J15798" t="s">
        <v>1487</v>
      </c>
      <c r="K15798" s="10">
        <v>1529</v>
      </c>
      <c r="L15798" t="s">
        <v>826</v>
      </c>
      <c r="M15798">
        <v>1</v>
      </c>
      <c r="N15798" t="s">
        <v>1487</v>
      </c>
      <c r="O15798" t="s">
        <v>2170</v>
      </c>
      <c r="P15798" t="s">
        <v>1488</v>
      </c>
    </row>
    <row r="15799" spans="1:16">
      <c r="A15799" s="27" t="s">
        <v>107</v>
      </c>
      <c r="B15799" s="9" t="s">
        <v>768</v>
      </c>
      <c r="C15799" t="s">
        <v>706</v>
      </c>
      <c r="D15799" t="s">
        <v>1483</v>
      </c>
      <c r="E15799" t="s">
        <v>2168</v>
      </c>
      <c r="F15799" t="s">
        <v>1351</v>
      </c>
      <c r="I15799">
        <v>1</v>
      </c>
      <c r="J15799" t="s">
        <v>1487</v>
      </c>
      <c r="K15799" s="10">
        <v>41616</v>
      </c>
      <c r="L15799" t="s">
        <v>1351</v>
      </c>
      <c r="M15799">
        <v>1</v>
      </c>
      <c r="N15799" t="s">
        <v>1487</v>
      </c>
      <c r="O15799" t="s">
        <v>2170</v>
      </c>
      <c r="P15799" t="s">
        <v>1488</v>
      </c>
    </row>
    <row r="15800" spans="1:16">
      <c r="A15800" s="28" t="s">
        <v>107</v>
      </c>
      <c r="B15800" s="9" t="s">
        <v>768</v>
      </c>
      <c r="C15800" s="9" t="s">
        <v>706</v>
      </c>
      <c r="D15800" t="s">
        <v>1483</v>
      </c>
      <c r="E15800" t="s">
        <v>2168</v>
      </c>
      <c r="F15800" t="s">
        <v>819</v>
      </c>
      <c r="I15800">
        <v>1</v>
      </c>
      <c r="J15800" t="s">
        <v>1487</v>
      </c>
      <c r="K15800" s="10">
        <v>12158.4</v>
      </c>
      <c r="L15800" t="s">
        <v>819</v>
      </c>
      <c r="M15800">
        <v>1</v>
      </c>
      <c r="N15800" t="s">
        <v>1487</v>
      </c>
      <c r="O15800" t="s">
        <v>2170</v>
      </c>
      <c r="P15800" t="s">
        <v>1488</v>
      </c>
    </row>
    <row r="15801" spans="1:16">
      <c r="A15801" s="28" t="s">
        <v>107</v>
      </c>
      <c r="B15801" s="9" t="s">
        <v>768</v>
      </c>
      <c r="C15801" s="9" t="s">
        <v>706</v>
      </c>
      <c r="D15801" t="s">
        <v>1483</v>
      </c>
      <c r="E15801" t="s">
        <v>2168</v>
      </c>
      <c r="F15801" t="s">
        <v>818</v>
      </c>
      <c r="I15801">
        <v>1</v>
      </c>
      <c r="J15801" t="s">
        <v>1487</v>
      </c>
      <c r="K15801" s="10">
        <v>1664.7</v>
      </c>
      <c r="L15801" t="s">
        <v>818</v>
      </c>
      <c r="M15801">
        <v>1</v>
      </c>
      <c r="N15801" t="s">
        <v>1487</v>
      </c>
      <c r="O15801" t="s">
        <v>2170</v>
      </c>
      <c r="P15801" t="s">
        <v>1488</v>
      </c>
    </row>
    <row r="15802" spans="1:16">
      <c r="A15802" s="28" t="s">
        <v>107</v>
      </c>
      <c r="B15802" s="9" t="s">
        <v>768</v>
      </c>
      <c r="C15802" s="9" t="s">
        <v>706</v>
      </c>
      <c r="D15802" t="s">
        <v>1483</v>
      </c>
      <c r="E15802" t="s">
        <v>2168</v>
      </c>
      <c r="F15802" t="s">
        <v>820</v>
      </c>
      <c r="I15802">
        <v>1</v>
      </c>
      <c r="J15802" t="s">
        <v>1487</v>
      </c>
      <c r="K15802" s="10">
        <v>1142.4000000000001</v>
      </c>
      <c r="L15802" t="s">
        <v>820</v>
      </c>
      <c r="M15802">
        <v>1</v>
      </c>
      <c r="N15802" t="s">
        <v>1487</v>
      </c>
      <c r="O15802" t="s">
        <v>2170</v>
      </c>
      <c r="P15802" t="s">
        <v>1488</v>
      </c>
    </row>
    <row r="15803" spans="1:16">
      <c r="A15803" s="28" t="s">
        <v>107</v>
      </c>
      <c r="B15803" s="9" t="s">
        <v>768</v>
      </c>
      <c r="C15803" s="9" t="s">
        <v>706</v>
      </c>
      <c r="D15803" t="s">
        <v>1483</v>
      </c>
      <c r="E15803" t="s">
        <v>2168</v>
      </c>
      <c r="F15803" t="s">
        <v>821</v>
      </c>
      <c r="I15803">
        <v>1</v>
      </c>
      <c r="J15803" t="s">
        <v>1487</v>
      </c>
      <c r="K15803" s="9">
        <v>424320</v>
      </c>
      <c r="L15803" t="s">
        <v>821</v>
      </c>
      <c r="M15803">
        <v>1</v>
      </c>
      <c r="N15803" t="s">
        <v>1487</v>
      </c>
      <c r="O15803" t="s">
        <v>2170</v>
      </c>
      <c r="P15803" t="s">
        <v>1488</v>
      </c>
    </row>
    <row r="15804" spans="1:16">
      <c r="A15804" s="28" t="s">
        <v>107</v>
      </c>
      <c r="B15804" s="9" t="s">
        <v>768</v>
      </c>
      <c r="C15804" s="9" t="s">
        <v>706</v>
      </c>
      <c r="D15804" t="s">
        <v>1483</v>
      </c>
      <c r="E15804" t="s">
        <v>2168</v>
      </c>
      <c r="F15804" t="s">
        <v>822</v>
      </c>
      <c r="I15804">
        <v>1</v>
      </c>
      <c r="J15804" t="s">
        <v>1487</v>
      </c>
      <c r="K15804" s="10">
        <v>13056</v>
      </c>
      <c r="L15804" t="s">
        <v>822</v>
      </c>
      <c r="M15804">
        <v>1</v>
      </c>
      <c r="N15804" t="s">
        <v>1487</v>
      </c>
      <c r="O15804" t="s">
        <v>2170</v>
      </c>
      <c r="P15804" t="s">
        <v>1488</v>
      </c>
    </row>
    <row r="15805" spans="1:16">
      <c r="A15805" s="28" t="s">
        <v>107</v>
      </c>
      <c r="B15805" s="9" t="s">
        <v>768</v>
      </c>
      <c r="C15805" s="9" t="s">
        <v>706</v>
      </c>
      <c r="D15805" t="s">
        <v>1483</v>
      </c>
      <c r="E15805" t="s">
        <v>2168</v>
      </c>
      <c r="F15805" t="s">
        <v>823</v>
      </c>
      <c r="I15805">
        <v>1</v>
      </c>
      <c r="J15805" t="s">
        <v>1487</v>
      </c>
      <c r="K15805" s="10">
        <v>6201.6</v>
      </c>
      <c r="L15805" t="s">
        <v>823</v>
      </c>
      <c r="M15805">
        <v>1</v>
      </c>
      <c r="N15805" t="s">
        <v>1487</v>
      </c>
      <c r="O15805" t="s">
        <v>2170</v>
      </c>
      <c r="P15805" t="s">
        <v>1488</v>
      </c>
    </row>
    <row r="15806" spans="1:16">
      <c r="A15806" s="28" t="s">
        <v>107</v>
      </c>
      <c r="B15806" s="9" t="s">
        <v>768</v>
      </c>
      <c r="C15806" s="9" t="s">
        <v>706</v>
      </c>
      <c r="D15806" t="s">
        <v>1483</v>
      </c>
      <c r="E15806" t="s">
        <v>2168</v>
      </c>
      <c r="F15806" t="s">
        <v>825</v>
      </c>
      <c r="I15806">
        <v>1</v>
      </c>
      <c r="J15806" t="s">
        <v>1487</v>
      </c>
      <c r="K15806" s="10">
        <v>14688</v>
      </c>
      <c r="L15806" t="s">
        <v>825</v>
      </c>
      <c r="M15806">
        <v>1</v>
      </c>
      <c r="N15806" t="s">
        <v>1487</v>
      </c>
      <c r="O15806" t="s">
        <v>2170</v>
      </c>
      <c r="P15806" t="s">
        <v>1488</v>
      </c>
    </row>
    <row r="15807" spans="1:16">
      <c r="A15807" s="28" t="s">
        <v>107</v>
      </c>
      <c r="B15807" s="9" t="s">
        <v>768</v>
      </c>
      <c r="C15807" s="9" t="s">
        <v>706</v>
      </c>
      <c r="D15807" t="s">
        <v>1483</v>
      </c>
      <c r="E15807" t="s">
        <v>2168</v>
      </c>
      <c r="F15807" t="s">
        <v>1489</v>
      </c>
      <c r="I15807">
        <v>1</v>
      </c>
      <c r="J15807" t="s">
        <v>1487</v>
      </c>
      <c r="K15807" s="10">
        <v>4994</v>
      </c>
      <c r="L15807" t="s">
        <v>1489</v>
      </c>
      <c r="M15807">
        <v>1</v>
      </c>
      <c r="N15807" t="s">
        <v>1487</v>
      </c>
      <c r="O15807" t="s">
        <v>2170</v>
      </c>
      <c r="P15807" t="s">
        <v>1488</v>
      </c>
    </row>
    <row r="15808" spans="1:16">
      <c r="A15808" s="28" t="s">
        <v>107</v>
      </c>
      <c r="B15808" s="9" t="s">
        <v>768</v>
      </c>
      <c r="C15808" s="9" t="s">
        <v>706</v>
      </c>
      <c r="D15808" t="s">
        <v>1483</v>
      </c>
      <c r="E15808" t="s">
        <v>2168</v>
      </c>
      <c r="F15808" t="s">
        <v>826</v>
      </c>
      <c r="I15808">
        <v>1</v>
      </c>
      <c r="J15808" t="s">
        <v>1487</v>
      </c>
      <c r="K15808" s="10">
        <v>16313.9</v>
      </c>
      <c r="L15808" t="s">
        <v>826</v>
      </c>
      <c r="M15808">
        <v>1</v>
      </c>
      <c r="N15808" t="s">
        <v>1487</v>
      </c>
      <c r="O15808" t="s">
        <v>2170</v>
      </c>
      <c r="P15808" t="s">
        <v>1488</v>
      </c>
    </row>
    <row r="15809" spans="1:16">
      <c r="A15809" s="27" t="s">
        <v>109</v>
      </c>
      <c r="B15809" s="9" t="s">
        <v>700</v>
      </c>
      <c r="C15809" t="s">
        <v>1071</v>
      </c>
      <c r="D15809" t="s">
        <v>1483</v>
      </c>
      <c r="E15809" t="s">
        <v>2168</v>
      </c>
      <c r="F15809" t="s">
        <v>1351</v>
      </c>
      <c r="I15809">
        <v>1</v>
      </c>
      <c r="J15809" t="s">
        <v>1487</v>
      </c>
      <c r="K15809" s="10">
        <v>5202</v>
      </c>
      <c r="L15809" t="s">
        <v>1351</v>
      </c>
      <c r="M15809">
        <v>1</v>
      </c>
      <c r="N15809" t="s">
        <v>1487</v>
      </c>
      <c r="O15809" t="s">
        <v>2170</v>
      </c>
      <c r="P15809" t="s">
        <v>1488</v>
      </c>
    </row>
    <row r="15810" spans="1:16">
      <c r="A15810" s="28" t="s">
        <v>109</v>
      </c>
      <c r="B15810" s="9" t="s">
        <v>700</v>
      </c>
      <c r="C15810" s="9" t="s">
        <v>1071</v>
      </c>
      <c r="D15810" t="s">
        <v>1483</v>
      </c>
      <c r="E15810" t="s">
        <v>2168</v>
      </c>
      <c r="F15810" t="s">
        <v>819</v>
      </c>
      <c r="I15810">
        <v>1</v>
      </c>
      <c r="J15810" t="s">
        <v>1487</v>
      </c>
      <c r="K15810" s="10">
        <v>1519.8</v>
      </c>
      <c r="L15810" t="s">
        <v>819</v>
      </c>
      <c r="M15810">
        <v>1</v>
      </c>
      <c r="N15810" t="s">
        <v>1487</v>
      </c>
      <c r="O15810" t="s">
        <v>2170</v>
      </c>
      <c r="P15810" t="s">
        <v>1488</v>
      </c>
    </row>
    <row r="15811" spans="1:16">
      <c r="A15811" s="28" t="s">
        <v>109</v>
      </c>
      <c r="B15811" s="9" t="s">
        <v>700</v>
      </c>
      <c r="C15811" s="9" t="s">
        <v>1071</v>
      </c>
      <c r="D15811" t="s">
        <v>1483</v>
      </c>
      <c r="E15811" t="s">
        <v>2168</v>
      </c>
      <c r="F15811" t="s">
        <v>818</v>
      </c>
      <c r="I15811">
        <v>1</v>
      </c>
      <c r="J15811" t="s">
        <v>1487</v>
      </c>
      <c r="K15811">
        <v>208.1</v>
      </c>
      <c r="L15811" t="s">
        <v>818</v>
      </c>
      <c r="M15811">
        <v>1</v>
      </c>
      <c r="N15811" t="s">
        <v>1487</v>
      </c>
      <c r="O15811" t="s">
        <v>2170</v>
      </c>
      <c r="P15811" t="s">
        <v>1488</v>
      </c>
    </row>
    <row r="15812" spans="1:16">
      <c r="A15812" s="28" t="s">
        <v>109</v>
      </c>
      <c r="B15812" s="9" t="s">
        <v>700</v>
      </c>
      <c r="C15812" s="9" t="s">
        <v>1071</v>
      </c>
      <c r="D15812" t="s">
        <v>1483</v>
      </c>
      <c r="E15812" t="s">
        <v>2168</v>
      </c>
      <c r="F15812" t="s">
        <v>820</v>
      </c>
      <c r="I15812">
        <v>1</v>
      </c>
      <c r="J15812" t="s">
        <v>1487</v>
      </c>
      <c r="K15812">
        <v>142.80000000000001</v>
      </c>
      <c r="L15812" t="s">
        <v>820</v>
      </c>
      <c r="M15812">
        <v>1</v>
      </c>
      <c r="N15812" t="s">
        <v>1487</v>
      </c>
      <c r="O15812" t="s">
        <v>2170</v>
      </c>
      <c r="P15812" t="s">
        <v>1488</v>
      </c>
    </row>
    <row r="15813" spans="1:16">
      <c r="A15813" s="28" t="s">
        <v>109</v>
      </c>
      <c r="B15813" s="9" t="s">
        <v>700</v>
      </c>
      <c r="C15813" s="9" t="s">
        <v>1071</v>
      </c>
      <c r="D15813" t="s">
        <v>1483</v>
      </c>
      <c r="E15813" t="s">
        <v>2168</v>
      </c>
      <c r="F15813" t="s">
        <v>821</v>
      </c>
      <c r="I15813">
        <v>1</v>
      </c>
      <c r="J15813" t="s">
        <v>1487</v>
      </c>
      <c r="K15813" s="9">
        <v>53040</v>
      </c>
      <c r="L15813" t="s">
        <v>821</v>
      </c>
      <c r="M15813">
        <v>1</v>
      </c>
      <c r="N15813" t="s">
        <v>1487</v>
      </c>
      <c r="O15813" t="s">
        <v>2170</v>
      </c>
      <c r="P15813" t="s">
        <v>1488</v>
      </c>
    </row>
    <row r="15814" spans="1:16">
      <c r="A15814" s="28" t="s">
        <v>109</v>
      </c>
      <c r="B15814" s="9" t="s">
        <v>700</v>
      </c>
      <c r="C15814" s="9" t="s">
        <v>1071</v>
      </c>
      <c r="D15814" t="s">
        <v>1483</v>
      </c>
      <c r="E15814" t="s">
        <v>2168</v>
      </c>
      <c r="F15814" t="s">
        <v>822</v>
      </c>
      <c r="I15814">
        <v>1</v>
      </c>
      <c r="J15814" t="s">
        <v>1487</v>
      </c>
      <c r="K15814" s="10">
        <v>1632</v>
      </c>
      <c r="L15814" t="s">
        <v>822</v>
      </c>
      <c r="M15814">
        <v>1</v>
      </c>
      <c r="N15814" t="s">
        <v>1487</v>
      </c>
      <c r="O15814" t="s">
        <v>2170</v>
      </c>
      <c r="P15814" t="s">
        <v>1488</v>
      </c>
    </row>
    <row r="15815" spans="1:16">
      <c r="A15815" s="28" t="s">
        <v>109</v>
      </c>
      <c r="B15815" s="9" t="s">
        <v>700</v>
      </c>
      <c r="C15815" s="9" t="s">
        <v>1071</v>
      </c>
      <c r="D15815" t="s">
        <v>1483</v>
      </c>
      <c r="E15815" t="s">
        <v>2168</v>
      </c>
      <c r="F15815" t="s">
        <v>823</v>
      </c>
      <c r="I15815">
        <v>1</v>
      </c>
      <c r="J15815" t="s">
        <v>1487</v>
      </c>
      <c r="K15815">
        <v>775.2</v>
      </c>
      <c r="L15815" t="s">
        <v>823</v>
      </c>
      <c r="M15815">
        <v>1</v>
      </c>
      <c r="N15815" t="s">
        <v>1487</v>
      </c>
      <c r="O15815" t="s">
        <v>2170</v>
      </c>
      <c r="P15815" t="s">
        <v>1488</v>
      </c>
    </row>
    <row r="15816" spans="1:16">
      <c r="A15816" s="28" t="s">
        <v>109</v>
      </c>
      <c r="B15816" s="9" t="s">
        <v>700</v>
      </c>
      <c r="C15816" s="9" t="s">
        <v>1071</v>
      </c>
      <c r="D15816" t="s">
        <v>1483</v>
      </c>
      <c r="E15816" t="s">
        <v>2168</v>
      </c>
      <c r="F15816" t="s">
        <v>825</v>
      </c>
      <c r="I15816">
        <v>1</v>
      </c>
      <c r="J15816" t="s">
        <v>1487</v>
      </c>
      <c r="K15816" s="10">
        <v>1836</v>
      </c>
      <c r="L15816" t="s">
        <v>825</v>
      </c>
      <c r="M15816">
        <v>1</v>
      </c>
      <c r="N15816" t="s">
        <v>1487</v>
      </c>
      <c r="O15816" t="s">
        <v>2170</v>
      </c>
      <c r="P15816" t="s">
        <v>1488</v>
      </c>
    </row>
    <row r="15817" spans="1:16">
      <c r="A15817" s="28" t="s">
        <v>109</v>
      </c>
      <c r="B15817" s="9" t="s">
        <v>700</v>
      </c>
      <c r="C15817" s="9" t="s">
        <v>1071</v>
      </c>
      <c r="D15817" t="s">
        <v>1483</v>
      </c>
      <c r="E15817" t="s">
        <v>2168</v>
      </c>
      <c r="F15817" t="s">
        <v>1489</v>
      </c>
      <c r="I15817">
        <v>1</v>
      </c>
      <c r="J15817" t="s">
        <v>1487</v>
      </c>
      <c r="K15817">
        <v>624.29999999999995</v>
      </c>
      <c r="L15817" t="s">
        <v>1489</v>
      </c>
      <c r="M15817">
        <v>1</v>
      </c>
      <c r="N15817" t="s">
        <v>1487</v>
      </c>
      <c r="O15817" t="s">
        <v>2170</v>
      </c>
      <c r="P15817" t="s">
        <v>1488</v>
      </c>
    </row>
    <row r="15818" spans="1:16">
      <c r="A15818" s="28" t="s">
        <v>109</v>
      </c>
      <c r="B15818" s="9" t="s">
        <v>700</v>
      </c>
      <c r="C15818" s="9" t="s">
        <v>1071</v>
      </c>
      <c r="D15818" t="s">
        <v>1483</v>
      </c>
      <c r="E15818" t="s">
        <v>2168</v>
      </c>
      <c r="F15818" t="s">
        <v>826</v>
      </c>
      <c r="I15818">
        <v>1</v>
      </c>
      <c r="J15818" t="s">
        <v>1487</v>
      </c>
      <c r="K15818" s="10">
        <v>2039</v>
      </c>
      <c r="L15818" t="s">
        <v>826</v>
      </c>
      <c r="M15818">
        <v>1</v>
      </c>
      <c r="N15818" t="s">
        <v>1487</v>
      </c>
      <c r="O15818" t="s">
        <v>2170</v>
      </c>
      <c r="P15818" t="s">
        <v>1488</v>
      </c>
    </row>
    <row r="15819" spans="1:16">
      <c r="A15819" s="27" t="s">
        <v>4256</v>
      </c>
      <c r="B15819" s="9" t="s">
        <v>4257</v>
      </c>
      <c r="C15819" t="s">
        <v>2173</v>
      </c>
      <c r="D15819" t="s">
        <v>1483</v>
      </c>
      <c r="E15819" t="s">
        <v>2168</v>
      </c>
      <c r="F15819" t="s">
        <v>1351</v>
      </c>
      <c r="I15819">
        <v>1</v>
      </c>
      <c r="J15819" t="s">
        <v>1487</v>
      </c>
      <c r="K15819" s="10">
        <v>65790</v>
      </c>
      <c r="L15819" t="s">
        <v>1351</v>
      </c>
      <c r="M15819">
        <v>1</v>
      </c>
      <c r="N15819" t="s">
        <v>1487</v>
      </c>
      <c r="O15819" t="s">
        <v>2170</v>
      </c>
      <c r="P15819" t="s">
        <v>1488</v>
      </c>
    </row>
    <row r="15820" spans="1:16">
      <c r="A15820" s="28" t="s">
        <v>4256</v>
      </c>
      <c r="B15820" s="9" t="s">
        <v>4257</v>
      </c>
      <c r="C15820" s="9" t="s">
        <v>2173</v>
      </c>
      <c r="D15820" t="s">
        <v>1483</v>
      </c>
      <c r="E15820" t="s">
        <v>2168</v>
      </c>
      <c r="F15820" t="s">
        <v>819</v>
      </c>
      <c r="I15820">
        <v>1</v>
      </c>
      <c r="J15820" t="s">
        <v>1487</v>
      </c>
      <c r="K15820" s="10">
        <v>19605.5</v>
      </c>
      <c r="L15820" t="s">
        <v>819</v>
      </c>
      <c r="M15820">
        <v>1</v>
      </c>
      <c r="N15820" t="s">
        <v>1487</v>
      </c>
      <c r="O15820" t="s">
        <v>2170</v>
      </c>
      <c r="P15820" t="s">
        <v>1488</v>
      </c>
    </row>
    <row r="15821" spans="1:16">
      <c r="A15821" s="28" t="s">
        <v>4256</v>
      </c>
      <c r="B15821" s="9" t="s">
        <v>4257</v>
      </c>
      <c r="C15821" s="9" t="s">
        <v>2173</v>
      </c>
      <c r="D15821" t="s">
        <v>1483</v>
      </c>
      <c r="E15821" t="s">
        <v>2168</v>
      </c>
      <c r="F15821" t="s">
        <v>818</v>
      </c>
      <c r="I15821">
        <v>1</v>
      </c>
      <c r="J15821" t="s">
        <v>1487</v>
      </c>
      <c r="K15821" s="10">
        <v>2631.6</v>
      </c>
      <c r="L15821" t="s">
        <v>818</v>
      </c>
      <c r="M15821">
        <v>1</v>
      </c>
      <c r="N15821" t="s">
        <v>1487</v>
      </c>
      <c r="O15821" t="s">
        <v>2170</v>
      </c>
      <c r="P15821" t="s">
        <v>1488</v>
      </c>
    </row>
    <row r="15822" spans="1:16">
      <c r="A15822" s="28" t="s">
        <v>4256</v>
      </c>
      <c r="B15822" s="9" t="s">
        <v>4257</v>
      </c>
      <c r="C15822" s="9" t="s">
        <v>2173</v>
      </c>
      <c r="D15822" t="s">
        <v>1483</v>
      </c>
      <c r="E15822" t="s">
        <v>2168</v>
      </c>
      <c r="F15822" t="s">
        <v>820</v>
      </c>
      <c r="I15822">
        <v>1</v>
      </c>
      <c r="J15822" t="s">
        <v>1487</v>
      </c>
      <c r="K15822" s="10">
        <v>1842.2</v>
      </c>
      <c r="L15822" t="s">
        <v>820</v>
      </c>
      <c r="M15822">
        <v>1</v>
      </c>
      <c r="N15822" t="s">
        <v>1487</v>
      </c>
      <c r="O15822" t="s">
        <v>2170</v>
      </c>
      <c r="P15822" t="s">
        <v>1488</v>
      </c>
    </row>
    <row r="15823" spans="1:16">
      <c r="A15823" s="28" t="s">
        <v>4256</v>
      </c>
      <c r="B15823" s="9" t="s">
        <v>4257</v>
      </c>
      <c r="C15823" s="9" t="s">
        <v>2173</v>
      </c>
      <c r="D15823" t="s">
        <v>1483</v>
      </c>
      <c r="E15823" t="s">
        <v>2168</v>
      </c>
      <c r="F15823" t="s">
        <v>821</v>
      </c>
      <c r="I15823">
        <v>1</v>
      </c>
      <c r="J15823" t="s">
        <v>1487</v>
      </c>
      <c r="K15823" s="9">
        <v>684216</v>
      </c>
      <c r="L15823" t="s">
        <v>821</v>
      </c>
      <c r="M15823">
        <v>1</v>
      </c>
      <c r="N15823" t="s">
        <v>1487</v>
      </c>
      <c r="O15823" t="s">
        <v>2170</v>
      </c>
      <c r="P15823" t="s">
        <v>1488</v>
      </c>
    </row>
    <row r="15824" spans="1:16">
      <c r="A15824" s="28" t="s">
        <v>4256</v>
      </c>
      <c r="B15824" s="9" t="s">
        <v>4257</v>
      </c>
      <c r="C15824" s="9" t="s">
        <v>2173</v>
      </c>
      <c r="D15824" t="s">
        <v>1483</v>
      </c>
      <c r="E15824" t="s">
        <v>2168</v>
      </c>
      <c r="F15824" t="s">
        <v>822</v>
      </c>
      <c r="I15824">
        <v>1</v>
      </c>
      <c r="J15824" t="s">
        <v>1487</v>
      </c>
      <c r="K15824" s="10">
        <v>21052.799999999999</v>
      </c>
      <c r="L15824" t="s">
        <v>822</v>
      </c>
      <c r="M15824">
        <v>1</v>
      </c>
      <c r="N15824" t="s">
        <v>1487</v>
      </c>
      <c r="O15824" t="s">
        <v>2170</v>
      </c>
      <c r="P15824" t="s">
        <v>1488</v>
      </c>
    </row>
    <row r="15825" spans="1:16">
      <c r="A15825" s="28" t="s">
        <v>4256</v>
      </c>
      <c r="B15825" s="9" t="s">
        <v>4257</v>
      </c>
      <c r="C15825" s="9" t="s">
        <v>2173</v>
      </c>
      <c r="D15825" t="s">
        <v>1483</v>
      </c>
      <c r="E15825" t="s">
        <v>2168</v>
      </c>
      <c r="F15825" t="s">
        <v>823</v>
      </c>
      <c r="I15825">
        <v>1</v>
      </c>
      <c r="J15825" t="s">
        <v>1487</v>
      </c>
      <c r="K15825" s="10">
        <v>10000.1</v>
      </c>
      <c r="L15825" t="s">
        <v>823</v>
      </c>
      <c r="M15825">
        <v>1</v>
      </c>
      <c r="N15825" t="s">
        <v>1487</v>
      </c>
      <c r="O15825" t="s">
        <v>2170</v>
      </c>
      <c r="P15825" t="s">
        <v>1488</v>
      </c>
    </row>
    <row r="15826" spans="1:16">
      <c r="A15826" s="28" t="s">
        <v>4256</v>
      </c>
      <c r="B15826" s="9" t="s">
        <v>4257</v>
      </c>
      <c r="C15826" s="9" t="s">
        <v>2173</v>
      </c>
      <c r="D15826" t="s">
        <v>1483</v>
      </c>
      <c r="E15826" t="s">
        <v>2168</v>
      </c>
      <c r="F15826" t="s">
        <v>825</v>
      </c>
      <c r="I15826">
        <v>1</v>
      </c>
      <c r="J15826" t="s">
        <v>1487</v>
      </c>
      <c r="K15826" s="10">
        <v>23684.400000000001</v>
      </c>
      <c r="L15826" t="s">
        <v>825</v>
      </c>
      <c r="M15826">
        <v>1</v>
      </c>
      <c r="N15826" t="s">
        <v>1487</v>
      </c>
      <c r="O15826" t="s">
        <v>2170</v>
      </c>
      <c r="P15826" t="s">
        <v>1488</v>
      </c>
    </row>
    <row r="15827" spans="1:16">
      <c r="A15827" s="28" t="s">
        <v>4256</v>
      </c>
      <c r="B15827" s="9" t="s">
        <v>4257</v>
      </c>
      <c r="C15827" s="9" t="s">
        <v>2173</v>
      </c>
      <c r="D15827" t="s">
        <v>1483</v>
      </c>
      <c r="E15827" t="s">
        <v>2168</v>
      </c>
      <c r="F15827" t="s">
        <v>1489</v>
      </c>
      <c r="I15827">
        <v>1</v>
      </c>
      <c r="J15827" t="s">
        <v>1487</v>
      </c>
      <c r="K15827" s="10">
        <v>7894.8</v>
      </c>
      <c r="L15827" t="s">
        <v>1489</v>
      </c>
      <c r="M15827">
        <v>1</v>
      </c>
      <c r="N15827" t="s">
        <v>1487</v>
      </c>
      <c r="O15827" t="s">
        <v>2170</v>
      </c>
      <c r="P15827" t="s">
        <v>1488</v>
      </c>
    </row>
    <row r="15828" spans="1:16">
      <c r="A15828" s="28" t="s">
        <v>4256</v>
      </c>
      <c r="B15828" s="9" t="s">
        <v>4257</v>
      </c>
      <c r="C15828" s="9" t="s">
        <v>2173</v>
      </c>
      <c r="D15828" t="s">
        <v>1483</v>
      </c>
      <c r="E15828" t="s">
        <v>2168</v>
      </c>
      <c r="F15828" t="s">
        <v>826</v>
      </c>
      <c r="I15828">
        <v>1</v>
      </c>
      <c r="J15828" t="s">
        <v>1487</v>
      </c>
      <c r="K15828" s="10">
        <v>25789.7</v>
      </c>
      <c r="L15828" t="s">
        <v>826</v>
      </c>
      <c r="M15828">
        <v>1</v>
      </c>
      <c r="N15828" t="s">
        <v>1487</v>
      </c>
      <c r="O15828" t="s">
        <v>2170</v>
      </c>
      <c r="P15828" t="s">
        <v>1488</v>
      </c>
    </row>
    <row r="15829" spans="1:16">
      <c r="A15829" s="27" t="s">
        <v>98</v>
      </c>
      <c r="B15829" s="9" t="s">
        <v>495</v>
      </c>
      <c r="C15829" t="s">
        <v>1072</v>
      </c>
      <c r="D15829" t="s">
        <v>1483</v>
      </c>
      <c r="E15829" t="s">
        <v>2168</v>
      </c>
      <c r="F15829" t="s">
        <v>1351</v>
      </c>
      <c r="I15829">
        <v>1</v>
      </c>
      <c r="J15829" t="s">
        <v>1487</v>
      </c>
      <c r="K15829" s="10">
        <v>1045.5</v>
      </c>
      <c r="L15829" t="s">
        <v>1351</v>
      </c>
      <c r="M15829">
        <v>1</v>
      </c>
      <c r="N15829" t="s">
        <v>1487</v>
      </c>
      <c r="O15829" t="s">
        <v>2170</v>
      </c>
      <c r="P15829" t="s">
        <v>1488</v>
      </c>
    </row>
    <row r="15830" spans="1:16">
      <c r="A15830" s="28" t="s">
        <v>98</v>
      </c>
      <c r="B15830" s="9" t="s">
        <v>495</v>
      </c>
      <c r="C15830" s="9" t="s">
        <v>1072</v>
      </c>
      <c r="D15830" t="s">
        <v>1483</v>
      </c>
      <c r="E15830" t="s">
        <v>2168</v>
      </c>
      <c r="F15830" t="s">
        <v>819</v>
      </c>
      <c r="I15830">
        <v>1</v>
      </c>
      <c r="J15830" t="s">
        <v>1487</v>
      </c>
      <c r="K15830">
        <v>304</v>
      </c>
      <c r="L15830" t="s">
        <v>819</v>
      </c>
      <c r="M15830">
        <v>1</v>
      </c>
      <c r="N15830" t="s">
        <v>1487</v>
      </c>
      <c r="O15830" t="s">
        <v>2170</v>
      </c>
      <c r="P15830" t="s">
        <v>1488</v>
      </c>
    </row>
    <row r="15831" spans="1:16">
      <c r="A15831" s="28" t="s">
        <v>98</v>
      </c>
      <c r="B15831" s="9" t="s">
        <v>495</v>
      </c>
      <c r="C15831" s="9" t="s">
        <v>1072</v>
      </c>
      <c r="D15831" t="s">
        <v>1483</v>
      </c>
      <c r="E15831" t="s">
        <v>2168</v>
      </c>
      <c r="F15831" t="s">
        <v>818</v>
      </c>
      <c r="I15831">
        <v>1</v>
      </c>
      <c r="J15831" t="s">
        <v>1487</v>
      </c>
      <c r="K15831">
        <v>41.9</v>
      </c>
      <c r="L15831" t="s">
        <v>818</v>
      </c>
      <c r="M15831">
        <v>1</v>
      </c>
      <c r="N15831" t="s">
        <v>1487</v>
      </c>
      <c r="O15831" t="s">
        <v>2170</v>
      </c>
      <c r="P15831" t="s">
        <v>1488</v>
      </c>
    </row>
    <row r="15832" spans="1:16">
      <c r="A15832" s="28" t="s">
        <v>98</v>
      </c>
      <c r="B15832" s="9" t="s">
        <v>495</v>
      </c>
      <c r="C15832" s="9" t="s">
        <v>1072</v>
      </c>
      <c r="D15832" t="s">
        <v>1483</v>
      </c>
      <c r="E15832" t="s">
        <v>2168</v>
      </c>
      <c r="F15832" t="s">
        <v>820</v>
      </c>
      <c r="I15832">
        <v>1</v>
      </c>
      <c r="J15832" t="s">
        <v>1487</v>
      </c>
      <c r="K15832">
        <v>28.6</v>
      </c>
      <c r="L15832" t="s">
        <v>820</v>
      </c>
      <c r="M15832">
        <v>1</v>
      </c>
      <c r="N15832" t="s">
        <v>1487</v>
      </c>
      <c r="O15832" t="s">
        <v>2170</v>
      </c>
      <c r="P15832" t="s">
        <v>1488</v>
      </c>
    </row>
    <row r="15833" spans="1:16">
      <c r="A15833" s="28" t="s">
        <v>98</v>
      </c>
      <c r="B15833" s="9" t="s">
        <v>495</v>
      </c>
      <c r="C15833" s="9" t="s">
        <v>1072</v>
      </c>
      <c r="D15833" t="s">
        <v>1483</v>
      </c>
      <c r="E15833" t="s">
        <v>2168</v>
      </c>
      <c r="F15833" t="s">
        <v>821</v>
      </c>
      <c r="I15833">
        <v>1</v>
      </c>
      <c r="J15833" t="s">
        <v>1487</v>
      </c>
      <c r="K15833" s="9">
        <v>10608</v>
      </c>
      <c r="L15833" t="s">
        <v>821</v>
      </c>
      <c r="M15833">
        <v>1</v>
      </c>
      <c r="N15833" t="s">
        <v>1487</v>
      </c>
      <c r="O15833" t="s">
        <v>2170</v>
      </c>
      <c r="P15833" t="s">
        <v>1488</v>
      </c>
    </row>
    <row r="15834" spans="1:16">
      <c r="A15834" s="28" t="s">
        <v>98</v>
      </c>
      <c r="B15834" s="9" t="s">
        <v>495</v>
      </c>
      <c r="C15834" s="9" t="s">
        <v>1072</v>
      </c>
      <c r="D15834" t="s">
        <v>1483</v>
      </c>
      <c r="E15834" t="s">
        <v>2168</v>
      </c>
      <c r="F15834" t="s">
        <v>822</v>
      </c>
      <c r="I15834">
        <v>1</v>
      </c>
      <c r="J15834" t="s">
        <v>1487</v>
      </c>
      <c r="K15834">
        <v>326.39999999999998</v>
      </c>
      <c r="L15834" t="s">
        <v>822</v>
      </c>
      <c r="M15834">
        <v>1</v>
      </c>
      <c r="N15834" t="s">
        <v>1487</v>
      </c>
      <c r="O15834" t="s">
        <v>2170</v>
      </c>
      <c r="P15834" t="s">
        <v>1488</v>
      </c>
    </row>
    <row r="15835" spans="1:16">
      <c r="A15835" s="28" t="s">
        <v>98</v>
      </c>
      <c r="B15835" s="9" t="s">
        <v>495</v>
      </c>
      <c r="C15835" s="9" t="s">
        <v>1072</v>
      </c>
      <c r="D15835" t="s">
        <v>1483</v>
      </c>
      <c r="E15835" t="s">
        <v>2168</v>
      </c>
      <c r="F15835" t="s">
        <v>823</v>
      </c>
      <c r="I15835">
        <v>1</v>
      </c>
      <c r="J15835" t="s">
        <v>1487</v>
      </c>
      <c r="K15835">
        <v>155.1</v>
      </c>
      <c r="L15835" t="s">
        <v>823</v>
      </c>
      <c r="M15835">
        <v>1</v>
      </c>
      <c r="N15835" t="s">
        <v>1487</v>
      </c>
      <c r="O15835" t="s">
        <v>2170</v>
      </c>
      <c r="P15835" t="s">
        <v>1488</v>
      </c>
    </row>
    <row r="15836" spans="1:16">
      <c r="A15836" s="28" t="s">
        <v>98</v>
      </c>
      <c r="B15836" s="9" t="s">
        <v>495</v>
      </c>
      <c r="C15836" s="9" t="s">
        <v>1072</v>
      </c>
      <c r="D15836" t="s">
        <v>1483</v>
      </c>
      <c r="E15836" t="s">
        <v>2168</v>
      </c>
      <c r="F15836" t="s">
        <v>825</v>
      </c>
      <c r="I15836">
        <v>1</v>
      </c>
      <c r="J15836" t="s">
        <v>1487</v>
      </c>
      <c r="K15836">
        <v>367.2</v>
      </c>
      <c r="L15836" t="s">
        <v>825</v>
      </c>
      <c r="M15836">
        <v>1</v>
      </c>
      <c r="N15836" t="s">
        <v>1487</v>
      </c>
      <c r="O15836" t="s">
        <v>2170</v>
      </c>
      <c r="P15836" t="s">
        <v>1488</v>
      </c>
    </row>
    <row r="15837" spans="1:16">
      <c r="A15837" s="28" t="s">
        <v>98</v>
      </c>
      <c r="B15837" s="9" t="s">
        <v>495</v>
      </c>
      <c r="C15837" s="9" t="s">
        <v>1072</v>
      </c>
      <c r="D15837" t="s">
        <v>1483</v>
      </c>
      <c r="E15837" t="s">
        <v>2168</v>
      </c>
      <c r="F15837" t="s">
        <v>1489</v>
      </c>
      <c r="I15837">
        <v>1</v>
      </c>
      <c r="J15837" t="s">
        <v>1487</v>
      </c>
      <c r="K15837">
        <v>125.5</v>
      </c>
      <c r="L15837" t="s">
        <v>1489</v>
      </c>
      <c r="M15837">
        <v>1</v>
      </c>
      <c r="N15837" t="s">
        <v>1487</v>
      </c>
      <c r="O15837" t="s">
        <v>2170</v>
      </c>
      <c r="P15837" t="s">
        <v>1488</v>
      </c>
    </row>
    <row r="15838" spans="1:16">
      <c r="A15838" s="28" t="s">
        <v>98</v>
      </c>
      <c r="B15838" s="9" t="s">
        <v>495</v>
      </c>
      <c r="C15838" s="9" t="s">
        <v>1072</v>
      </c>
      <c r="D15838" t="s">
        <v>1483</v>
      </c>
      <c r="E15838" t="s">
        <v>2168</v>
      </c>
      <c r="F15838" t="s">
        <v>826</v>
      </c>
      <c r="I15838">
        <v>1</v>
      </c>
      <c r="J15838" t="s">
        <v>1487</v>
      </c>
      <c r="K15838">
        <v>410.1</v>
      </c>
      <c r="L15838" t="s">
        <v>826</v>
      </c>
      <c r="M15838">
        <v>1</v>
      </c>
      <c r="N15838" t="s">
        <v>1487</v>
      </c>
      <c r="O15838" t="s">
        <v>2170</v>
      </c>
      <c r="P15838" t="s">
        <v>1488</v>
      </c>
    </row>
    <row r="15839" spans="1:16">
      <c r="A15839" s="27" t="s">
        <v>721</v>
      </c>
      <c r="B15839" s="9" t="s">
        <v>470</v>
      </c>
      <c r="C15839" t="s">
        <v>1073</v>
      </c>
      <c r="D15839" t="s">
        <v>1483</v>
      </c>
      <c r="E15839" t="s">
        <v>2168</v>
      </c>
      <c r="F15839" t="s">
        <v>1351</v>
      </c>
      <c r="I15839">
        <v>1</v>
      </c>
      <c r="J15839" t="s">
        <v>1487</v>
      </c>
      <c r="K15839">
        <v>739.5</v>
      </c>
      <c r="L15839" t="s">
        <v>1351</v>
      </c>
      <c r="M15839">
        <v>1</v>
      </c>
      <c r="N15839" t="s">
        <v>1487</v>
      </c>
      <c r="O15839" t="s">
        <v>2170</v>
      </c>
      <c r="P15839" t="s">
        <v>1488</v>
      </c>
    </row>
    <row r="15840" spans="1:16">
      <c r="A15840" s="28" t="s">
        <v>721</v>
      </c>
      <c r="B15840" s="9" t="s">
        <v>470</v>
      </c>
      <c r="C15840" s="9" t="s">
        <v>1073</v>
      </c>
      <c r="D15840" t="s">
        <v>1483</v>
      </c>
      <c r="E15840" t="s">
        <v>2168</v>
      </c>
      <c r="F15840" t="s">
        <v>819</v>
      </c>
      <c r="I15840">
        <v>1</v>
      </c>
      <c r="J15840" t="s">
        <v>1487</v>
      </c>
      <c r="K15840">
        <v>212.8</v>
      </c>
      <c r="L15840" t="s">
        <v>819</v>
      </c>
      <c r="M15840">
        <v>1</v>
      </c>
      <c r="N15840" t="s">
        <v>1487</v>
      </c>
      <c r="O15840" t="s">
        <v>2170</v>
      </c>
      <c r="P15840" t="s">
        <v>1488</v>
      </c>
    </row>
    <row r="15841" spans="1:16">
      <c r="A15841" s="28" t="s">
        <v>721</v>
      </c>
      <c r="B15841" s="9" t="s">
        <v>470</v>
      </c>
      <c r="C15841" s="9" t="s">
        <v>1073</v>
      </c>
      <c r="D15841" t="s">
        <v>1483</v>
      </c>
      <c r="E15841" t="s">
        <v>2168</v>
      </c>
      <c r="F15841" t="s">
        <v>818</v>
      </c>
      <c r="I15841">
        <v>1</v>
      </c>
      <c r="J15841" t="s">
        <v>1487</v>
      </c>
      <c r="K15841">
        <v>29.6</v>
      </c>
      <c r="L15841" t="s">
        <v>818</v>
      </c>
      <c r="M15841">
        <v>1</v>
      </c>
      <c r="N15841" t="s">
        <v>1487</v>
      </c>
      <c r="O15841" t="s">
        <v>2170</v>
      </c>
      <c r="P15841" t="s">
        <v>1488</v>
      </c>
    </row>
    <row r="15842" spans="1:16">
      <c r="A15842" s="28" t="s">
        <v>721</v>
      </c>
      <c r="B15842" s="9" t="s">
        <v>470</v>
      </c>
      <c r="C15842" s="9" t="s">
        <v>1073</v>
      </c>
      <c r="D15842" t="s">
        <v>1483</v>
      </c>
      <c r="E15842" t="s">
        <v>2168</v>
      </c>
      <c r="F15842" t="s">
        <v>820</v>
      </c>
      <c r="I15842">
        <v>1</v>
      </c>
      <c r="J15842" t="s">
        <v>1487</v>
      </c>
      <c r="K15842">
        <v>20</v>
      </c>
      <c r="L15842" t="s">
        <v>820</v>
      </c>
      <c r="M15842">
        <v>1</v>
      </c>
      <c r="N15842" t="s">
        <v>1487</v>
      </c>
      <c r="O15842" t="s">
        <v>2170</v>
      </c>
      <c r="P15842" t="s">
        <v>1488</v>
      </c>
    </row>
    <row r="15843" spans="1:16">
      <c r="A15843" s="28" t="s">
        <v>721</v>
      </c>
      <c r="B15843" s="9" t="s">
        <v>470</v>
      </c>
      <c r="C15843" s="9" t="s">
        <v>1073</v>
      </c>
      <c r="D15843" t="s">
        <v>1483</v>
      </c>
      <c r="E15843" t="s">
        <v>2168</v>
      </c>
      <c r="F15843" t="s">
        <v>821</v>
      </c>
      <c r="I15843">
        <v>1</v>
      </c>
      <c r="J15843" t="s">
        <v>1487</v>
      </c>
      <c r="K15843" s="9">
        <v>7426</v>
      </c>
      <c r="L15843" t="s">
        <v>821</v>
      </c>
      <c r="M15843">
        <v>1</v>
      </c>
      <c r="N15843" t="s">
        <v>1487</v>
      </c>
      <c r="O15843" t="s">
        <v>2170</v>
      </c>
      <c r="P15843" t="s">
        <v>1488</v>
      </c>
    </row>
    <row r="15844" spans="1:16">
      <c r="A15844" s="28" t="s">
        <v>721</v>
      </c>
      <c r="B15844" s="9" t="s">
        <v>470</v>
      </c>
      <c r="C15844" s="9" t="s">
        <v>1073</v>
      </c>
      <c r="D15844" t="s">
        <v>1483</v>
      </c>
      <c r="E15844" t="s">
        <v>2168</v>
      </c>
      <c r="F15844" t="s">
        <v>822</v>
      </c>
      <c r="I15844">
        <v>1</v>
      </c>
      <c r="J15844" t="s">
        <v>1487</v>
      </c>
      <c r="K15844">
        <v>228.5</v>
      </c>
      <c r="L15844" t="s">
        <v>822</v>
      </c>
      <c r="M15844">
        <v>1</v>
      </c>
      <c r="N15844" t="s">
        <v>1487</v>
      </c>
      <c r="O15844" t="s">
        <v>2170</v>
      </c>
      <c r="P15844" t="s">
        <v>1488</v>
      </c>
    </row>
    <row r="15845" spans="1:16">
      <c r="A15845" s="28" t="s">
        <v>721</v>
      </c>
      <c r="B15845" s="9" t="s">
        <v>470</v>
      </c>
      <c r="C15845" s="9" t="s">
        <v>1073</v>
      </c>
      <c r="D15845" t="s">
        <v>1483</v>
      </c>
      <c r="E15845" t="s">
        <v>2168</v>
      </c>
      <c r="F15845" t="s">
        <v>823</v>
      </c>
      <c r="I15845">
        <v>1</v>
      </c>
      <c r="J15845" t="s">
        <v>1487</v>
      </c>
      <c r="K15845">
        <v>108.6</v>
      </c>
      <c r="L15845" t="s">
        <v>823</v>
      </c>
      <c r="M15845">
        <v>1</v>
      </c>
      <c r="N15845" t="s">
        <v>1487</v>
      </c>
      <c r="O15845" t="s">
        <v>2170</v>
      </c>
      <c r="P15845" t="s">
        <v>1488</v>
      </c>
    </row>
    <row r="15846" spans="1:16">
      <c r="A15846" s="28" t="s">
        <v>721</v>
      </c>
      <c r="B15846" s="9" t="s">
        <v>470</v>
      </c>
      <c r="C15846" s="9" t="s">
        <v>1073</v>
      </c>
      <c r="D15846" t="s">
        <v>1483</v>
      </c>
      <c r="E15846" t="s">
        <v>2168</v>
      </c>
      <c r="F15846" t="s">
        <v>825</v>
      </c>
      <c r="I15846">
        <v>1</v>
      </c>
      <c r="J15846" t="s">
        <v>1487</v>
      </c>
      <c r="K15846">
        <v>257.10000000000002</v>
      </c>
      <c r="L15846" t="s">
        <v>825</v>
      </c>
      <c r="M15846">
        <v>1</v>
      </c>
      <c r="N15846" t="s">
        <v>1487</v>
      </c>
      <c r="O15846" t="s">
        <v>2170</v>
      </c>
      <c r="P15846" t="s">
        <v>1488</v>
      </c>
    </row>
    <row r="15847" spans="1:16">
      <c r="A15847" s="28" t="s">
        <v>721</v>
      </c>
      <c r="B15847" s="9" t="s">
        <v>470</v>
      </c>
      <c r="C15847" s="9" t="s">
        <v>1073</v>
      </c>
      <c r="D15847" t="s">
        <v>1483</v>
      </c>
      <c r="E15847" t="s">
        <v>2168</v>
      </c>
      <c r="F15847" t="s">
        <v>1489</v>
      </c>
      <c r="I15847">
        <v>1</v>
      </c>
      <c r="J15847" t="s">
        <v>1487</v>
      </c>
      <c r="K15847">
        <v>88.8</v>
      </c>
      <c r="L15847" t="s">
        <v>1489</v>
      </c>
      <c r="M15847">
        <v>1</v>
      </c>
      <c r="N15847" t="s">
        <v>1487</v>
      </c>
      <c r="O15847" t="s">
        <v>2170</v>
      </c>
      <c r="P15847" t="s">
        <v>1488</v>
      </c>
    </row>
    <row r="15848" spans="1:16">
      <c r="A15848" s="28" t="s">
        <v>721</v>
      </c>
      <c r="B15848" s="9" t="s">
        <v>470</v>
      </c>
      <c r="C15848" s="9" t="s">
        <v>1073</v>
      </c>
      <c r="D15848" t="s">
        <v>1483</v>
      </c>
      <c r="E15848" t="s">
        <v>2168</v>
      </c>
      <c r="F15848" t="s">
        <v>826</v>
      </c>
      <c r="I15848">
        <v>1</v>
      </c>
      <c r="J15848" t="s">
        <v>1487</v>
      </c>
      <c r="K15848">
        <v>289.7</v>
      </c>
      <c r="L15848" t="s">
        <v>826</v>
      </c>
      <c r="M15848">
        <v>1</v>
      </c>
      <c r="N15848" t="s">
        <v>1487</v>
      </c>
      <c r="O15848" t="s">
        <v>2170</v>
      </c>
      <c r="P15848" t="s">
        <v>1488</v>
      </c>
    </row>
    <row r="15849" spans="1:16">
      <c r="A15849" s="27" t="s">
        <v>724</v>
      </c>
      <c r="B15849" s="9" t="s">
        <v>628</v>
      </c>
      <c r="C15849" t="s">
        <v>945</v>
      </c>
      <c r="D15849" t="s">
        <v>1483</v>
      </c>
      <c r="E15849" t="s">
        <v>2168</v>
      </c>
      <c r="F15849" t="s">
        <v>1351</v>
      </c>
      <c r="H15849" t="s">
        <v>2169</v>
      </c>
      <c r="I15849">
        <v>1</v>
      </c>
      <c r="J15849" t="s">
        <v>1487</v>
      </c>
      <c r="K15849">
        <v>841.5</v>
      </c>
      <c r="L15849" t="s">
        <v>1351</v>
      </c>
      <c r="M15849">
        <v>1</v>
      </c>
      <c r="N15849" t="s">
        <v>1487</v>
      </c>
      <c r="O15849" t="s">
        <v>2170</v>
      </c>
      <c r="P15849" t="s">
        <v>1488</v>
      </c>
    </row>
    <row r="15850" spans="1:16">
      <c r="A15850" s="28" t="s">
        <v>724</v>
      </c>
      <c r="B15850" s="9" t="s">
        <v>628</v>
      </c>
      <c r="C15850" s="9" t="s">
        <v>945</v>
      </c>
      <c r="D15850" t="s">
        <v>1483</v>
      </c>
      <c r="E15850" t="s">
        <v>2168</v>
      </c>
      <c r="F15850" t="s">
        <v>1351</v>
      </c>
      <c r="H15850" t="s">
        <v>2169</v>
      </c>
      <c r="I15850">
        <v>18</v>
      </c>
      <c r="J15850" t="s">
        <v>1487</v>
      </c>
      <c r="K15850">
        <v>799.5</v>
      </c>
      <c r="L15850" t="s">
        <v>1351</v>
      </c>
      <c r="M15850">
        <v>1</v>
      </c>
      <c r="N15850" t="s">
        <v>1487</v>
      </c>
      <c r="O15850" t="s">
        <v>2170</v>
      </c>
      <c r="P15850" t="s">
        <v>1488</v>
      </c>
    </row>
    <row r="15851" spans="1:16">
      <c r="A15851" s="28" t="s">
        <v>724</v>
      </c>
      <c r="B15851" s="9" t="s">
        <v>628</v>
      </c>
      <c r="C15851" s="9" t="s">
        <v>945</v>
      </c>
      <c r="D15851" t="s">
        <v>1483</v>
      </c>
      <c r="E15851" t="s">
        <v>2168</v>
      </c>
      <c r="F15851" t="s">
        <v>1351</v>
      </c>
      <c r="H15851" t="s">
        <v>2169</v>
      </c>
      <c r="I15851">
        <v>54</v>
      </c>
      <c r="J15851" t="s">
        <v>1487</v>
      </c>
      <c r="K15851">
        <v>715.3</v>
      </c>
      <c r="L15851" t="s">
        <v>1351</v>
      </c>
      <c r="M15851">
        <v>1</v>
      </c>
      <c r="N15851" t="s">
        <v>1487</v>
      </c>
      <c r="O15851" t="s">
        <v>2170</v>
      </c>
      <c r="P15851" t="s">
        <v>1488</v>
      </c>
    </row>
    <row r="15852" spans="1:16">
      <c r="A15852" s="28" t="s">
        <v>724</v>
      </c>
      <c r="B15852" s="9" t="s">
        <v>628</v>
      </c>
      <c r="C15852" s="9" t="s">
        <v>945</v>
      </c>
      <c r="D15852" t="s">
        <v>1483</v>
      </c>
      <c r="E15852" t="s">
        <v>2168</v>
      </c>
      <c r="F15852" t="s">
        <v>819</v>
      </c>
      <c r="H15852" t="s">
        <v>2169</v>
      </c>
      <c r="I15852">
        <v>1</v>
      </c>
      <c r="J15852" t="s">
        <v>1487</v>
      </c>
      <c r="K15852">
        <v>247.8</v>
      </c>
      <c r="L15852" t="s">
        <v>819</v>
      </c>
      <c r="M15852">
        <v>1</v>
      </c>
      <c r="N15852" t="s">
        <v>1487</v>
      </c>
      <c r="O15852" t="s">
        <v>2170</v>
      </c>
      <c r="P15852" t="s">
        <v>1488</v>
      </c>
    </row>
    <row r="15853" spans="1:16">
      <c r="A15853" s="28" t="s">
        <v>724</v>
      </c>
      <c r="B15853" s="9" t="s">
        <v>628</v>
      </c>
      <c r="C15853" s="9" t="s">
        <v>945</v>
      </c>
      <c r="D15853" t="s">
        <v>1483</v>
      </c>
      <c r="E15853" t="s">
        <v>2168</v>
      </c>
      <c r="F15853" t="s">
        <v>819</v>
      </c>
      <c r="H15853" t="s">
        <v>2169</v>
      </c>
      <c r="I15853">
        <v>18</v>
      </c>
      <c r="J15853" t="s">
        <v>1487</v>
      </c>
      <c r="K15853">
        <v>235.4</v>
      </c>
      <c r="L15853" t="s">
        <v>819</v>
      </c>
      <c r="M15853">
        <v>1</v>
      </c>
      <c r="N15853" t="s">
        <v>1487</v>
      </c>
      <c r="O15853" t="s">
        <v>2170</v>
      </c>
      <c r="P15853" t="s">
        <v>1488</v>
      </c>
    </row>
    <row r="15854" spans="1:16">
      <c r="A15854" s="28" t="s">
        <v>724</v>
      </c>
      <c r="B15854" s="9" t="s">
        <v>628</v>
      </c>
      <c r="C15854" s="9" t="s">
        <v>945</v>
      </c>
      <c r="D15854" t="s">
        <v>1483</v>
      </c>
      <c r="E15854" t="s">
        <v>2168</v>
      </c>
      <c r="F15854" t="s">
        <v>819</v>
      </c>
      <c r="H15854" t="s">
        <v>2169</v>
      </c>
      <c r="I15854">
        <v>54</v>
      </c>
      <c r="J15854" t="s">
        <v>1487</v>
      </c>
      <c r="K15854">
        <v>210.6</v>
      </c>
      <c r="L15854" t="s">
        <v>819</v>
      </c>
      <c r="M15854">
        <v>1</v>
      </c>
      <c r="N15854" t="s">
        <v>1487</v>
      </c>
      <c r="O15854" t="s">
        <v>2170</v>
      </c>
      <c r="P15854" t="s">
        <v>1488</v>
      </c>
    </row>
    <row r="15855" spans="1:16">
      <c r="A15855" s="28" t="s">
        <v>724</v>
      </c>
      <c r="B15855" s="9" t="s">
        <v>628</v>
      </c>
      <c r="C15855" s="9" t="s">
        <v>945</v>
      </c>
      <c r="D15855" t="s">
        <v>1483</v>
      </c>
      <c r="E15855" t="s">
        <v>2168</v>
      </c>
      <c r="F15855" t="s">
        <v>818</v>
      </c>
      <c r="H15855" t="s">
        <v>2169</v>
      </c>
      <c r="I15855">
        <v>1</v>
      </c>
      <c r="J15855" t="s">
        <v>1487</v>
      </c>
      <c r="K15855">
        <v>33.700000000000003</v>
      </c>
      <c r="L15855" t="s">
        <v>818</v>
      </c>
      <c r="M15855">
        <v>1</v>
      </c>
      <c r="N15855" t="s">
        <v>1487</v>
      </c>
      <c r="O15855" t="s">
        <v>2170</v>
      </c>
      <c r="P15855" t="s">
        <v>1488</v>
      </c>
    </row>
    <row r="15856" spans="1:16">
      <c r="A15856" s="28" t="s">
        <v>724</v>
      </c>
      <c r="B15856" s="9" t="s">
        <v>628</v>
      </c>
      <c r="C15856" s="9" t="s">
        <v>945</v>
      </c>
      <c r="D15856" t="s">
        <v>1483</v>
      </c>
      <c r="E15856" t="s">
        <v>2168</v>
      </c>
      <c r="F15856" t="s">
        <v>818</v>
      </c>
      <c r="H15856" t="s">
        <v>2169</v>
      </c>
      <c r="I15856">
        <v>18</v>
      </c>
      <c r="J15856" t="s">
        <v>1487</v>
      </c>
      <c r="K15856">
        <v>32</v>
      </c>
      <c r="L15856" t="s">
        <v>818</v>
      </c>
      <c r="M15856">
        <v>1</v>
      </c>
      <c r="N15856" t="s">
        <v>1487</v>
      </c>
      <c r="O15856" t="s">
        <v>2170</v>
      </c>
      <c r="P15856" t="s">
        <v>1488</v>
      </c>
    </row>
    <row r="15857" spans="1:16">
      <c r="A15857" s="28" t="s">
        <v>724</v>
      </c>
      <c r="B15857" s="9" t="s">
        <v>628</v>
      </c>
      <c r="C15857" s="9" t="s">
        <v>945</v>
      </c>
      <c r="D15857" t="s">
        <v>1483</v>
      </c>
      <c r="E15857" t="s">
        <v>2168</v>
      </c>
      <c r="F15857" t="s">
        <v>818</v>
      </c>
      <c r="H15857" t="s">
        <v>2169</v>
      </c>
      <c r="I15857">
        <v>54</v>
      </c>
      <c r="J15857" t="s">
        <v>1487</v>
      </c>
      <c r="K15857">
        <v>28.7</v>
      </c>
      <c r="L15857" t="s">
        <v>818</v>
      </c>
      <c r="M15857">
        <v>1</v>
      </c>
      <c r="N15857" t="s">
        <v>1487</v>
      </c>
      <c r="O15857" t="s">
        <v>2170</v>
      </c>
      <c r="P15857" t="s">
        <v>1488</v>
      </c>
    </row>
    <row r="15858" spans="1:16">
      <c r="A15858" s="28" t="s">
        <v>724</v>
      </c>
      <c r="B15858" s="9" t="s">
        <v>628</v>
      </c>
      <c r="C15858" s="9" t="s">
        <v>945</v>
      </c>
      <c r="D15858" t="s">
        <v>1483</v>
      </c>
      <c r="E15858" t="s">
        <v>2168</v>
      </c>
      <c r="F15858" t="s">
        <v>820</v>
      </c>
      <c r="H15858" t="s">
        <v>2169</v>
      </c>
      <c r="I15858">
        <v>1</v>
      </c>
      <c r="J15858" t="s">
        <v>1487</v>
      </c>
      <c r="K15858">
        <v>23.3</v>
      </c>
      <c r="L15858" t="s">
        <v>820</v>
      </c>
      <c r="M15858">
        <v>1</v>
      </c>
      <c r="N15858" t="s">
        <v>1487</v>
      </c>
      <c r="O15858" t="s">
        <v>2170</v>
      </c>
      <c r="P15858" t="s">
        <v>1488</v>
      </c>
    </row>
    <row r="15859" spans="1:16">
      <c r="A15859" s="28" t="s">
        <v>724</v>
      </c>
      <c r="B15859" s="9" t="s">
        <v>628</v>
      </c>
      <c r="C15859" s="9" t="s">
        <v>945</v>
      </c>
      <c r="D15859" t="s">
        <v>1483</v>
      </c>
      <c r="E15859" t="s">
        <v>2168</v>
      </c>
      <c r="F15859" t="s">
        <v>820</v>
      </c>
      <c r="H15859" t="s">
        <v>2169</v>
      </c>
      <c r="I15859">
        <v>18</v>
      </c>
      <c r="J15859" t="s">
        <v>1487</v>
      </c>
      <c r="K15859">
        <v>22.2</v>
      </c>
      <c r="L15859" t="s">
        <v>820</v>
      </c>
      <c r="M15859">
        <v>1</v>
      </c>
      <c r="N15859" t="s">
        <v>1487</v>
      </c>
      <c r="O15859" t="s">
        <v>2170</v>
      </c>
      <c r="P15859" t="s">
        <v>1488</v>
      </c>
    </row>
    <row r="15860" spans="1:16">
      <c r="A15860" s="28" t="s">
        <v>724</v>
      </c>
      <c r="B15860" s="9" t="s">
        <v>628</v>
      </c>
      <c r="C15860" s="9" t="s">
        <v>945</v>
      </c>
      <c r="D15860" t="s">
        <v>1483</v>
      </c>
      <c r="E15860" t="s">
        <v>2168</v>
      </c>
      <c r="F15860" t="s">
        <v>820</v>
      </c>
      <c r="H15860" t="s">
        <v>2169</v>
      </c>
      <c r="I15860">
        <v>54</v>
      </c>
      <c r="J15860" t="s">
        <v>1487</v>
      </c>
      <c r="K15860">
        <v>19.8</v>
      </c>
      <c r="L15860" t="s">
        <v>820</v>
      </c>
      <c r="M15860">
        <v>1</v>
      </c>
      <c r="N15860" t="s">
        <v>1487</v>
      </c>
      <c r="O15860" t="s">
        <v>2170</v>
      </c>
      <c r="P15860" t="s">
        <v>1488</v>
      </c>
    </row>
    <row r="15861" spans="1:16">
      <c r="A15861" s="28" t="s">
        <v>724</v>
      </c>
      <c r="B15861" s="9" t="s">
        <v>628</v>
      </c>
      <c r="C15861" s="9" t="s">
        <v>945</v>
      </c>
      <c r="D15861" t="s">
        <v>1483</v>
      </c>
      <c r="E15861" t="s">
        <v>2168</v>
      </c>
      <c r="F15861" t="s">
        <v>821</v>
      </c>
      <c r="H15861" t="s">
        <v>2169</v>
      </c>
      <c r="I15861">
        <v>1</v>
      </c>
      <c r="J15861" t="s">
        <v>1487</v>
      </c>
      <c r="K15861" s="9">
        <v>8646</v>
      </c>
      <c r="L15861" t="s">
        <v>821</v>
      </c>
      <c r="M15861">
        <v>1</v>
      </c>
      <c r="N15861" t="s">
        <v>1487</v>
      </c>
      <c r="O15861" t="s">
        <v>2170</v>
      </c>
      <c r="P15861" t="s">
        <v>1488</v>
      </c>
    </row>
    <row r="15862" spans="1:16">
      <c r="A15862" s="28" t="s">
        <v>724</v>
      </c>
      <c r="B15862" s="9" t="s">
        <v>628</v>
      </c>
      <c r="C15862" s="9" t="s">
        <v>945</v>
      </c>
      <c r="D15862" t="s">
        <v>1483</v>
      </c>
      <c r="E15862" t="s">
        <v>2168</v>
      </c>
      <c r="F15862" t="s">
        <v>821</v>
      </c>
      <c r="H15862" t="s">
        <v>2169</v>
      </c>
      <c r="I15862">
        <v>18</v>
      </c>
      <c r="J15862" t="s">
        <v>1487</v>
      </c>
      <c r="K15862" s="9">
        <v>8213</v>
      </c>
      <c r="L15862" t="s">
        <v>821</v>
      </c>
      <c r="M15862">
        <v>1</v>
      </c>
      <c r="N15862" t="s">
        <v>1487</v>
      </c>
      <c r="O15862" t="s">
        <v>2170</v>
      </c>
      <c r="P15862" t="s">
        <v>1488</v>
      </c>
    </row>
    <row r="15863" spans="1:16">
      <c r="A15863" s="28" t="s">
        <v>724</v>
      </c>
      <c r="B15863" s="9" t="s">
        <v>628</v>
      </c>
      <c r="C15863" s="9" t="s">
        <v>945</v>
      </c>
      <c r="D15863" t="s">
        <v>1483</v>
      </c>
      <c r="E15863" t="s">
        <v>2168</v>
      </c>
      <c r="F15863" t="s">
        <v>821</v>
      </c>
      <c r="H15863" t="s">
        <v>2169</v>
      </c>
      <c r="I15863">
        <v>54</v>
      </c>
      <c r="J15863" t="s">
        <v>1487</v>
      </c>
      <c r="K15863" s="9">
        <v>7349</v>
      </c>
      <c r="L15863" t="s">
        <v>821</v>
      </c>
      <c r="M15863">
        <v>1</v>
      </c>
      <c r="N15863" t="s">
        <v>1487</v>
      </c>
      <c r="O15863" t="s">
        <v>2170</v>
      </c>
      <c r="P15863" t="s">
        <v>1488</v>
      </c>
    </row>
    <row r="15864" spans="1:16">
      <c r="A15864" s="28" t="s">
        <v>724</v>
      </c>
      <c r="B15864" s="9" t="s">
        <v>628</v>
      </c>
      <c r="C15864" s="9" t="s">
        <v>945</v>
      </c>
      <c r="D15864" t="s">
        <v>1483</v>
      </c>
      <c r="E15864" t="s">
        <v>2168</v>
      </c>
      <c r="F15864" t="s">
        <v>822</v>
      </c>
      <c r="H15864" t="s">
        <v>2169</v>
      </c>
      <c r="I15864">
        <v>1</v>
      </c>
      <c r="J15864" t="s">
        <v>1487</v>
      </c>
      <c r="K15864">
        <v>266.10000000000002</v>
      </c>
      <c r="L15864" t="s">
        <v>822</v>
      </c>
      <c r="M15864">
        <v>1</v>
      </c>
      <c r="N15864" t="s">
        <v>1487</v>
      </c>
      <c r="O15864" t="s">
        <v>2170</v>
      </c>
      <c r="P15864" t="s">
        <v>1488</v>
      </c>
    </row>
    <row r="15865" spans="1:16">
      <c r="A15865" s="28" t="s">
        <v>724</v>
      </c>
      <c r="B15865" s="9" t="s">
        <v>628</v>
      </c>
      <c r="C15865" s="9" t="s">
        <v>945</v>
      </c>
      <c r="D15865" t="s">
        <v>1483</v>
      </c>
      <c r="E15865" t="s">
        <v>2168</v>
      </c>
      <c r="F15865" t="s">
        <v>822</v>
      </c>
      <c r="H15865" t="s">
        <v>2169</v>
      </c>
      <c r="I15865">
        <v>18</v>
      </c>
      <c r="J15865" t="s">
        <v>1487</v>
      </c>
      <c r="K15865">
        <v>252.8</v>
      </c>
      <c r="L15865" t="s">
        <v>822</v>
      </c>
      <c r="M15865">
        <v>1</v>
      </c>
      <c r="N15865" t="s">
        <v>1487</v>
      </c>
      <c r="O15865" t="s">
        <v>2170</v>
      </c>
      <c r="P15865" t="s">
        <v>1488</v>
      </c>
    </row>
    <row r="15866" spans="1:16">
      <c r="A15866" s="28" t="s">
        <v>724</v>
      </c>
      <c r="B15866" s="9" t="s">
        <v>628</v>
      </c>
      <c r="C15866" s="9" t="s">
        <v>945</v>
      </c>
      <c r="D15866" t="s">
        <v>1483</v>
      </c>
      <c r="E15866" t="s">
        <v>2168</v>
      </c>
      <c r="F15866" t="s">
        <v>822</v>
      </c>
      <c r="H15866" t="s">
        <v>2169</v>
      </c>
      <c r="I15866">
        <v>54</v>
      </c>
      <c r="J15866" t="s">
        <v>1487</v>
      </c>
      <c r="K15866">
        <v>226.2</v>
      </c>
      <c r="L15866" t="s">
        <v>822</v>
      </c>
      <c r="M15866">
        <v>1</v>
      </c>
      <c r="N15866" t="s">
        <v>1487</v>
      </c>
      <c r="O15866" t="s">
        <v>2170</v>
      </c>
      <c r="P15866" t="s">
        <v>1488</v>
      </c>
    </row>
    <row r="15867" spans="1:16">
      <c r="A15867" s="28" t="s">
        <v>724</v>
      </c>
      <c r="B15867" s="9" t="s">
        <v>628</v>
      </c>
      <c r="C15867" s="9" t="s">
        <v>945</v>
      </c>
      <c r="D15867" t="s">
        <v>1483</v>
      </c>
      <c r="E15867" t="s">
        <v>2168</v>
      </c>
      <c r="F15867" t="s">
        <v>823</v>
      </c>
      <c r="H15867" t="s">
        <v>2169</v>
      </c>
      <c r="I15867">
        <v>1</v>
      </c>
      <c r="J15867" t="s">
        <v>1487</v>
      </c>
      <c r="K15867">
        <v>126.4</v>
      </c>
      <c r="L15867" t="s">
        <v>823</v>
      </c>
      <c r="M15867">
        <v>1</v>
      </c>
      <c r="N15867" t="s">
        <v>1487</v>
      </c>
      <c r="O15867" t="s">
        <v>2170</v>
      </c>
      <c r="P15867" t="s">
        <v>1488</v>
      </c>
    </row>
    <row r="15868" spans="1:16">
      <c r="A15868" s="28" t="s">
        <v>724</v>
      </c>
      <c r="B15868" s="9" t="s">
        <v>628</v>
      </c>
      <c r="C15868" s="9" t="s">
        <v>945</v>
      </c>
      <c r="D15868" t="s">
        <v>1483</v>
      </c>
      <c r="E15868" t="s">
        <v>2168</v>
      </c>
      <c r="F15868" t="s">
        <v>823</v>
      </c>
      <c r="H15868" t="s">
        <v>2169</v>
      </c>
      <c r="I15868">
        <v>18</v>
      </c>
      <c r="J15868" t="s">
        <v>1487</v>
      </c>
      <c r="K15868">
        <v>120.1</v>
      </c>
      <c r="L15868" t="s">
        <v>823</v>
      </c>
      <c r="M15868">
        <v>1</v>
      </c>
      <c r="N15868" t="s">
        <v>1487</v>
      </c>
      <c r="O15868" t="s">
        <v>2170</v>
      </c>
      <c r="P15868" t="s">
        <v>1488</v>
      </c>
    </row>
    <row r="15869" spans="1:16">
      <c r="A15869" s="28" t="s">
        <v>724</v>
      </c>
      <c r="B15869" s="9" t="s">
        <v>628</v>
      </c>
      <c r="C15869" s="9" t="s">
        <v>945</v>
      </c>
      <c r="D15869" t="s">
        <v>1483</v>
      </c>
      <c r="E15869" t="s">
        <v>2168</v>
      </c>
      <c r="F15869" t="s">
        <v>823</v>
      </c>
      <c r="H15869" t="s">
        <v>2169</v>
      </c>
      <c r="I15869">
        <v>54</v>
      </c>
      <c r="J15869" t="s">
        <v>1487</v>
      </c>
      <c r="K15869">
        <v>107.5</v>
      </c>
      <c r="L15869" t="s">
        <v>823</v>
      </c>
      <c r="M15869">
        <v>1</v>
      </c>
      <c r="N15869" t="s">
        <v>1487</v>
      </c>
      <c r="O15869" t="s">
        <v>2170</v>
      </c>
      <c r="P15869" t="s">
        <v>1488</v>
      </c>
    </row>
    <row r="15870" spans="1:16">
      <c r="A15870" s="28" t="s">
        <v>724</v>
      </c>
      <c r="B15870" s="9" t="s">
        <v>628</v>
      </c>
      <c r="C15870" s="9" t="s">
        <v>945</v>
      </c>
      <c r="D15870" t="s">
        <v>1483</v>
      </c>
      <c r="E15870" t="s">
        <v>2168</v>
      </c>
      <c r="F15870" t="s">
        <v>825</v>
      </c>
      <c r="H15870" t="s">
        <v>2169</v>
      </c>
      <c r="I15870">
        <v>1</v>
      </c>
      <c r="J15870" t="s">
        <v>1487</v>
      </c>
      <c r="K15870">
        <v>299.3</v>
      </c>
      <c r="L15870" t="s">
        <v>825</v>
      </c>
      <c r="M15870">
        <v>1</v>
      </c>
      <c r="N15870" t="s">
        <v>1487</v>
      </c>
      <c r="O15870" t="s">
        <v>2170</v>
      </c>
      <c r="P15870" t="s">
        <v>1488</v>
      </c>
    </row>
    <row r="15871" spans="1:16">
      <c r="A15871" s="28" t="s">
        <v>724</v>
      </c>
      <c r="B15871" s="9" t="s">
        <v>628</v>
      </c>
      <c r="C15871" s="9" t="s">
        <v>945</v>
      </c>
      <c r="D15871" t="s">
        <v>1483</v>
      </c>
      <c r="E15871" t="s">
        <v>2168</v>
      </c>
      <c r="F15871" t="s">
        <v>825</v>
      </c>
      <c r="H15871" t="s">
        <v>2169</v>
      </c>
      <c r="I15871">
        <v>18</v>
      </c>
      <c r="J15871" t="s">
        <v>1487</v>
      </c>
      <c r="K15871">
        <v>284.3</v>
      </c>
      <c r="L15871" t="s">
        <v>825</v>
      </c>
      <c r="M15871">
        <v>1</v>
      </c>
      <c r="N15871" t="s">
        <v>1487</v>
      </c>
      <c r="O15871" t="s">
        <v>2170</v>
      </c>
      <c r="P15871" t="s">
        <v>1488</v>
      </c>
    </row>
    <row r="15872" spans="1:16">
      <c r="A15872" s="28" t="s">
        <v>724</v>
      </c>
      <c r="B15872" s="9" t="s">
        <v>628</v>
      </c>
      <c r="C15872" s="9" t="s">
        <v>945</v>
      </c>
      <c r="D15872" t="s">
        <v>1483</v>
      </c>
      <c r="E15872" t="s">
        <v>2168</v>
      </c>
      <c r="F15872" t="s">
        <v>825</v>
      </c>
      <c r="H15872" t="s">
        <v>2169</v>
      </c>
      <c r="I15872">
        <v>54</v>
      </c>
      <c r="J15872" t="s">
        <v>1487</v>
      </c>
      <c r="K15872">
        <v>254.4</v>
      </c>
      <c r="L15872" t="s">
        <v>825</v>
      </c>
      <c r="M15872">
        <v>1</v>
      </c>
      <c r="N15872" t="s">
        <v>1487</v>
      </c>
      <c r="O15872" t="s">
        <v>2170</v>
      </c>
      <c r="P15872" t="s">
        <v>1488</v>
      </c>
    </row>
    <row r="15873" spans="1:16">
      <c r="A15873" s="28" t="s">
        <v>724</v>
      </c>
      <c r="B15873" s="9" t="s">
        <v>628</v>
      </c>
      <c r="C15873" s="9" t="s">
        <v>945</v>
      </c>
      <c r="D15873" t="s">
        <v>1483</v>
      </c>
      <c r="E15873" t="s">
        <v>2168</v>
      </c>
      <c r="F15873" t="s">
        <v>1489</v>
      </c>
      <c r="H15873" t="s">
        <v>2169</v>
      </c>
      <c r="I15873">
        <v>1</v>
      </c>
      <c r="J15873" t="s">
        <v>1487</v>
      </c>
      <c r="K15873">
        <v>101</v>
      </c>
      <c r="L15873" t="s">
        <v>1489</v>
      </c>
      <c r="M15873">
        <v>18</v>
      </c>
      <c r="N15873" t="s">
        <v>1487</v>
      </c>
      <c r="O15873" t="s">
        <v>2170</v>
      </c>
      <c r="P15873" t="s">
        <v>1488</v>
      </c>
    </row>
    <row r="15874" spans="1:16">
      <c r="A15874" s="28" t="s">
        <v>724</v>
      </c>
      <c r="B15874" s="9" t="s">
        <v>628</v>
      </c>
      <c r="C15874" s="9" t="s">
        <v>945</v>
      </c>
      <c r="D15874" t="s">
        <v>1483</v>
      </c>
      <c r="E15874" t="s">
        <v>2168</v>
      </c>
      <c r="F15874" t="s">
        <v>1489</v>
      </c>
      <c r="H15874" t="s">
        <v>2169</v>
      </c>
      <c r="I15874">
        <v>18</v>
      </c>
      <c r="J15874" t="s">
        <v>1487</v>
      </c>
      <c r="K15874">
        <v>96</v>
      </c>
      <c r="L15874" t="s">
        <v>1489</v>
      </c>
      <c r="M15874">
        <v>18</v>
      </c>
      <c r="N15874" t="s">
        <v>1487</v>
      </c>
      <c r="O15874" t="s">
        <v>2170</v>
      </c>
      <c r="P15874" t="s">
        <v>1488</v>
      </c>
    </row>
    <row r="15875" spans="1:16">
      <c r="A15875" s="28" t="s">
        <v>724</v>
      </c>
      <c r="B15875" s="9" t="s">
        <v>628</v>
      </c>
      <c r="C15875" s="9" t="s">
        <v>945</v>
      </c>
      <c r="D15875" t="s">
        <v>1483</v>
      </c>
      <c r="E15875" t="s">
        <v>2168</v>
      </c>
      <c r="F15875" t="s">
        <v>1489</v>
      </c>
      <c r="H15875" t="s">
        <v>2169</v>
      </c>
      <c r="I15875">
        <v>54</v>
      </c>
      <c r="J15875" t="s">
        <v>1487</v>
      </c>
      <c r="K15875">
        <v>85.9</v>
      </c>
      <c r="L15875" t="s">
        <v>1489</v>
      </c>
      <c r="M15875">
        <v>18</v>
      </c>
      <c r="N15875" t="s">
        <v>1487</v>
      </c>
      <c r="O15875" t="s">
        <v>2170</v>
      </c>
      <c r="P15875" t="s">
        <v>1488</v>
      </c>
    </row>
    <row r="15876" spans="1:16">
      <c r="A15876" s="28" t="s">
        <v>724</v>
      </c>
      <c r="B15876" s="9" t="s">
        <v>628</v>
      </c>
      <c r="C15876" s="9" t="s">
        <v>945</v>
      </c>
      <c r="D15876" t="s">
        <v>1483</v>
      </c>
      <c r="E15876" t="s">
        <v>2168</v>
      </c>
      <c r="F15876" t="s">
        <v>826</v>
      </c>
      <c r="H15876" t="s">
        <v>2169</v>
      </c>
      <c r="I15876">
        <v>1</v>
      </c>
      <c r="J15876" t="s">
        <v>1487</v>
      </c>
      <c r="K15876">
        <v>329.5</v>
      </c>
      <c r="L15876" t="s">
        <v>826</v>
      </c>
      <c r="M15876">
        <v>1</v>
      </c>
      <c r="N15876" t="s">
        <v>1487</v>
      </c>
      <c r="O15876" t="s">
        <v>2170</v>
      </c>
      <c r="P15876" t="s">
        <v>1488</v>
      </c>
    </row>
    <row r="15877" spans="1:16">
      <c r="A15877" s="28" t="s">
        <v>724</v>
      </c>
      <c r="B15877" s="9" t="s">
        <v>628</v>
      </c>
      <c r="C15877" s="9" t="s">
        <v>945</v>
      </c>
      <c r="D15877" t="s">
        <v>1483</v>
      </c>
      <c r="E15877" t="s">
        <v>2168</v>
      </c>
      <c r="F15877" t="s">
        <v>826</v>
      </c>
      <c r="H15877" t="s">
        <v>2169</v>
      </c>
      <c r="I15877">
        <v>18</v>
      </c>
      <c r="J15877" t="s">
        <v>1487</v>
      </c>
      <c r="K15877">
        <v>313</v>
      </c>
      <c r="L15877" t="s">
        <v>826</v>
      </c>
      <c r="M15877">
        <v>1</v>
      </c>
      <c r="N15877" t="s">
        <v>1487</v>
      </c>
      <c r="O15877" t="s">
        <v>2170</v>
      </c>
      <c r="P15877" t="s">
        <v>1488</v>
      </c>
    </row>
    <row r="15878" spans="1:16">
      <c r="A15878" s="28" t="s">
        <v>724</v>
      </c>
      <c r="B15878" s="9" t="s">
        <v>628</v>
      </c>
      <c r="C15878" s="9" t="s">
        <v>945</v>
      </c>
      <c r="D15878" t="s">
        <v>1483</v>
      </c>
      <c r="E15878" t="s">
        <v>2168</v>
      </c>
      <c r="F15878" t="s">
        <v>826</v>
      </c>
      <c r="H15878" t="s">
        <v>2169</v>
      </c>
      <c r="I15878">
        <v>54</v>
      </c>
      <c r="J15878" t="s">
        <v>1487</v>
      </c>
      <c r="K15878">
        <v>280.10000000000002</v>
      </c>
      <c r="L15878" t="s">
        <v>826</v>
      </c>
      <c r="M15878">
        <v>1</v>
      </c>
      <c r="N15878" t="s">
        <v>1487</v>
      </c>
      <c r="O15878" t="s">
        <v>2170</v>
      </c>
      <c r="P15878" t="s">
        <v>1488</v>
      </c>
    </row>
    <row r="15879" spans="1:16">
      <c r="A15879" s="27" t="s">
        <v>725</v>
      </c>
      <c r="B15879" s="9" t="s">
        <v>629</v>
      </c>
      <c r="C15879" t="s">
        <v>1074</v>
      </c>
      <c r="D15879" t="s">
        <v>1483</v>
      </c>
      <c r="E15879" t="s">
        <v>2168</v>
      </c>
      <c r="F15879" t="s">
        <v>1351</v>
      </c>
      <c r="H15879" t="s">
        <v>2169</v>
      </c>
      <c r="I15879">
        <v>1</v>
      </c>
      <c r="J15879" t="s">
        <v>1487</v>
      </c>
      <c r="K15879">
        <v>943.5</v>
      </c>
      <c r="L15879" t="s">
        <v>1351</v>
      </c>
      <c r="M15879">
        <v>1</v>
      </c>
      <c r="N15879" t="s">
        <v>1487</v>
      </c>
      <c r="O15879" t="s">
        <v>2170</v>
      </c>
      <c r="P15879" t="s">
        <v>1488</v>
      </c>
    </row>
    <row r="15880" spans="1:16">
      <c r="A15880" s="28" t="s">
        <v>725</v>
      </c>
      <c r="B15880" s="9" t="s">
        <v>629</v>
      </c>
      <c r="C15880" s="9" t="s">
        <v>1074</v>
      </c>
      <c r="D15880" t="s">
        <v>1483</v>
      </c>
      <c r="E15880" t="s">
        <v>2168</v>
      </c>
      <c r="F15880" t="s">
        <v>1351</v>
      </c>
      <c r="H15880" t="s">
        <v>2169</v>
      </c>
      <c r="I15880">
        <v>18</v>
      </c>
      <c r="J15880" t="s">
        <v>1487</v>
      </c>
      <c r="K15880">
        <v>896.4</v>
      </c>
      <c r="L15880" t="s">
        <v>1351</v>
      </c>
      <c r="M15880">
        <v>1</v>
      </c>
      <c r="N15880" t="s">
        <v>1487</v>
      </c>
      <c r="O15880" t="s">
        <v>2170</v>
      </c>
      <c r="P15880" t="s">
        <v>1488</v>
      </c>
    </row>
    <row r="15881" spans="1:16">
      <c r="A15881" s="28" t="s">
        <v>725</v>
      </c>
      <c r="B15881" s="9" t="s">
        <v>629</v>
      </c>
      <c r="C15881" s="9" t="s">
        <v>1074</v>
      </c>
      <c r="D15881" t="s">
        <v>1483</v>
      </c>
      <c r="E15881" t="s">
        <v>2168</v>
      </c>
      <c r="F15881" t="s">
        <v>1351</v>
      </c>
      <c r="H15881" t="s">
        <v>2169</v>
      </c>
      <c r="I15881">
        <v>54</v>
      </c>
      <c r="J15881" t="s">
        <v>1487</v>
      </c>
      <c r="K15881">
        <v>802</v>
      </c>
      <c r="L15881" t="s">
        <v>1351</v>
      </c>
      <c r="M15881">
        <v>1</v>
      </c>
      <c r="N15881" t="s">
        <v>1487</v>
      </c>
      <c r="O15881" t="s">
        <v>2170</v>
      </c>
      <c r="P15881" t="s">
        <v>1488</v>
      </c>
    </row>
    <row r="15882" spans="1:16">
      <c r="A15882" s="28" t="s">
        <v>725</v>
      </c>
      <c r="B15882" s="9" t="s">
        <v>629</v>
      </c>
      <c r="C15882" s="9" t="s">
        <v>1074</v>
      </c>
      <c r="D15882" t="s">
        <v>1483</v>
      </c>
      <c r="E15882" t="s">
        <v>2168</v>
      </c>
      <c r="F15882" t="s">
        <v>819</v>
      </c>
      <c r="H15882" t="s">
        <v>2169</v>
      </c>
      <c r="I15882">
        <v>1</v>
      </c>
      <c r="J15882" t="s">
        <v>1487</v>
      </c>
      <c r="K15882">
        <v>278.89999999999998</v>
      </c>
      <c r="L15882" t="s">
        <v>819</v>
      </c>
      <c r="M15882">
        <v>1</v>
      </c>
      <c r="N15882" t="s">
        <v>1487</v>
      </c>
      <c r="O15882" t="s">
        <v>2170</v>
      </c>
      <c r="P15882" t="s">
        <v>1488</v>
      </c>
    </row>
    <row r="15883" spans="1:16">
      <c r="A15883" s="28" t="s">
        <v>725</v>
      </c>
      <c r="B15883" s="9" t="s">
        <v>629</v>
      </c>
      <c r="C15883" s="9" t="s">
        <v>1074</v>
      </c>
      <c r="D15883" t="s">
        <v>1483</v>
      </c>
      <c r="E15883" t="s">
        <v>2168</v>
      </c>
      <c r="F15883" t="s">
        <v>819</v>
      </c>
      <c r="H15883" t="s">
        <v>2169</v>
      </c>
      <c r="I15883">
        <v>18</v>
      </c>
      <c r="J15883" t="s">
        <v>1487</v>
      </c>
      <c r="K15883">
        <v>265</v>
      </c>
      <c r="L15883" t="s">
        <v>819</v>
      </c>
      <c r="M15883">
        <v>1</v>
      </c>
      <c r="N15883" t="s">
        <v>1487</v>
      </c>
      <c r="O15883" t="s">
        <v>2170</v>
      </c>
      <c r="P15883" t="s">
        <v>1488</v>
      </c>
    </row>
    <row r="15884" spans="1:16">
      <c r="A15884" s="28" t="s">
        <v>725</v>
      </c>
      <c r="B15884" s="9" t="s">
        <v>629</v>
      </c>
      <c r="C15884" s="9" t="s">
        <v>1074</v>
      </c>
      <c r="D15884" t="s">
        <v>1483</v>
      </c>
      <c r="E15884" t="s">
        <v>2168</v>
      </c>
      <c r="F15884" t="s">
        <v>819</v>
      </c>
      <c r="H15884" t="s">
        <v>2169</v>
      </c>
      <c r="I15884">
        <v>54</v>
      </c>
      <c r="J15884" t="s">
        <v>1487</v>
      </c>
      <c r="K15884">
        <v>237.1</v>
      </c>
      <c r="L15884" t="s">
        <v>819</v>
      </c>
      <c r="M15884">
        <v>1</v>
      </c>
      <c r="N15884" t="s">
        <v>1487</v>
      </c>
      <c r="O15884" t="s">
        <v>2170</v>
      </c>
      <c r="P15884" t="s">
        <v>1488</v>
      </c>
    </row>
    <row r="15885" spans="1:16">
      <c r="A15885" s="28" t="s">
        <v>725</v>
      </c>
      <c r="B15885" s="9" t="s">
        <v>629</v>
      </c>
      <c r="C15885" s="9" t="s">
        <v>1074</v>
      </c>
      <c r="D15885" t="s">
        <v>1483</v>
      </c>
      <c r="E15885" t="s">
        <v>2168</v>
      </c>
      <c r="F15885" t="s">
        <v>818</v>
      </c>
      <c r="H15885" t="s">
        <v>2169</v>
      </c>
      <c r="I15885">
        <v>1</v>
      </c>
      <c r="J15885" t="s">
        <v>1487</v>
      </c>
      <c r="K15885">
        <v>37.799999999999997</v>
      </c>
      <c r="L15885" t="s">
        <v>818</v>
      </c>
      <c r="M15885">
        <v>1</v>
      </c>
      <c r="N15885" t="s">
        <v>1487</v>
      </c>
      <c r="O15885" t="s">
        <v>2170</v>
      </c>
      <c r="P15885" t="s">
        <v>1488</v>
      </c>
    </row>
    <row r="15886" spans="1:16">
      <c r="A15886" s="28" t="s">
        <v>725</v>
      </c>
      <c r="B15886" s="9" t="s">
        <v>629</v>
      </c>
      <c r="C15886" s="9" t="s">
        <v>1074</v>
      </c>
      <c r="D15886" t="s">
        <v>1483</v>
      </c>
      <c r="E15886" t="s">
        <v>2168</v>
      </c>
      <c r="F15886" t="s">
        <v>818</v>
      </c>
      <c r="H15886" t="s">
        <v>2169</v>
      </c>
      <c r="I15886">
        <v>18</v>
      </c>
      <c r="J15886" t="s">
        <v>1487</v>
      </c>
      <c r="K15886">
        <v>35.9</v>
      </c>
      <c r="L15886" t="s">
        <v>818</v>
      </c>
      <c r="M15886">
        <v>1</v>
      </c>
      <c r="N15886" t="s">
        <v>1487</v>
      </c>
      <c r="O15886" t="s">
        <v>2170</v>
      </c>
      <c r="P15886" t="s">
        <v>1488</v>
      </c>
    </row>
    <row r="15887" spans="1:16">
      <c r="A15887" s="28" t="s">
        <v>725</v>
      </c>
      <c r="B15887" s="9" t="s">
        <v>629</v>
      </c>
      <c r="C15887" s="9" t="s">
        <v>1074</v>
      </c>
      <c r="D15887" t="s">
        <v>1483</v>
      </c>
      <c r="E15887" t="s">
        <v>2168</v>
      </c>
      <c r="F15887" t="s">
        <v>818</v>
      </c>
      <c r="H15887" t="s">
        <v>2169</v>
      </c>
      <c r="I15887">
        <v>54</v>
      </c>
      <c r="J15887" t="s">
        <v>1487</v>
      </c>
      <c r="K15887">
        <v>32.1</v>
      </c>
      <c r="L15887" t="s">
        <v>818</v>
      </c>
      <c r="M15887">
        <v>1</v>
      </c>
      <c r="N15887" t="s">
        <v>1487</v>
      </c>
      <c r="O15887" t="s">
        <v>2170</v>
      </c>
      <c r="P15887" t="s">
        <v>1488</v>
      </c>
    </row>
    <row r="15888" spans="1:16">
      <c r="A15888" s="28" t="s">
        <v>725</v>
      </c>
      <c r="B15888" s="9" t="s">
        <v>629</v>
      </c>
      <c r="C15888" s="9" t="s">
        <v>1074</v>
      </c>
      <c r="D15888" t="s">
        <v>1483</v>
      </c>
      <c r="E15888" t="s">
        <v>2168</v>
      </c>
      <c r="F15888" t="s">
        <v>820</v>
      </c>
      <c r="H15888" t="s">
        <v>2169</v>
      </c>
      <c r="I15888">
        <v>1</v>
      </c>
      <c r="J15888" t="s">
        <v>1487</v>
      </c>
      <c r="K15888">
        <v>26.2</v>
      </c>
      <c r="L15888" t="s">
        <v>820</v>
      </c>
      <c r="M15888">
        <v>1</v>
      </c>
      <c r="N15888" t="s">
        <v>1487</v>
      </c>
      <c r="O15888" t="s">
        <v>2170</v>
      </c>
      <c r="P15888" t="s">
        <v>1488</v>
      </c>
    </row>
    <row r="15889" spans="1:16">
      <c r="A15889" s="28" t="s">
        <v>725</v>
      </c>
      <c r="B15889" s="9" t="s">
        <v>629</v>
      </c>
      <c r="C15889" s="9" t="s">
        <v>1074</v>
      </c>
      <c r="D15889" t="s">
        <v>1483</v>
      </c>
      <c r="E15889" t="s">
        <v>2168</v>
      </c>
      <c r="F15889" t="s">
        <v>820</v>
      </c>
      <c r="H15889" t="s">
        <v>2169</v>
      </c>
      <c r="I15889">
        <v>18</v>
      </c>
      <c r="J15889" t="s">
        <v>1487</v>
      </c>
      <c r="K15889">
        <v>24.9</v>
      </c>
      <c r="L15889" t="s">
        <v>820</v>
      </c>
      <c r="M15889">
        <v>1</v>
      </c>
      <c r="N15889" t="s">
        <v>1487</v>
      </c>
      <c r="O15889" t="s">
        <v>2170</v>
      </c>
      <c r="P15889" t="s">
        <v>1488</v>
      </c>
    </row>
    <row r="15890" spans="1:16">
      <c r="A15890" s="28" t="s">
        <v>725</v>
      </c>
      <c r="B15890" s="9" t="s">
        <v>629</v>
      </c>
      <c r="C15890" s="9" t="s">
        <v>1074</v>
      </c>
      <c r="D15890" t="s">
        <v>1483</v>
      </c>
      <c r="E15890" t="s">
        <v>2168</v>
      </c>
      <c r="F15890" t="s">
        <v>820</v>
      </c>
      <c r="H15890" t="s">
        <v>2169</v>
      </c>
      <c r="I15890">
        <v>54</v>
      </c>
      <c r="J15890" t="s">
        <v>1487</v>
      </c>
      <c r="K15890">
        <v>22.3</v>
      </c>
      <c r="L15890" t="s">
        <v>820</v>
      </c>
      <c r="M15890">
        <v>1</v>
      </c>
      <c r="N15890" t="s">
        <v>1487</v>
      </c>
      <c r="O15890" t="s">
        <v>2170</v>
      </c>
      <c r="P15890" t="s">
        <v>1488</v>
      </c>
    </row>
    <row r="15891" spans="1:16">
      <c r="A15891" s="28" t="s">
        <v>725</v>
      </c>
      <c r="B15891" s="9" t="s">
        <v>629</v>
      </c>
      <c r="C15891" s="9" t="s">
        <v>1074</v>
      </c>
      <c r="D15891" t="s">
        <v>1483</v>
      </c>
      <c r="E15891" t="s">
        <v>2168</v>
      </c>
      <c r="F15891" t="s">
        <v>821</v>
      </c>
      <c r="H15891" t="s">
        <v>2169</v>
      </c>
      <c r="I15891">
        <v>1</v>
      </c>
      <c r="J15891" t="s">
        <v>1487</v>
      </c>
      <c r="K15891" s="9">
        <v>9733</v>
      </c>
      <c r="L15891" t="s">
        <v>821</v>
      </c>
      <c r="M15891">
        <v>1</v>
      </c>
      <c r="N15891" t="s">
        <v>1487</v>
      </c>
      <c r="O15891" t="s">
        <v>2170</v>
      </c>
      <c r="P15891" t="s">
        <v>1488</v>
      </c>
    </row>
    <row r="15892" spans="1:16">
      <c r="A15892" s="28" t="s">
        <v>725</v>
      </c>
      <c r="B15892" s="9" t="s">
        <v>629</v>
      </c>
      <c r="C15892" s="9" t="s">
        <v>1074</v>
      </c>
      <c r="D15892" t="s">
        <v>1483</v>
      </c>
      <c r="E15892" t="s">
        <v>2168</v>
      </c>
      <c r="F15892" t="s">
        <v>821</v>
      </c>
      <c r="H15892" t="s">
        <v>2169</v>
      </c>
      <c r="I15892">
        <v>18</v>
      </c>
      <c r="J15892" t="s">
        <v>1487</v>
      </c>
      <c r="K15892" s="9">
        <v>9246</v>
      </c>
      <c r="L15892" t="s">
        <v>821</v>
      </c>
      <c r="M15892">
        <v>1</v>
      </c>
      <c r="N15892" t="s">
        <v>1487</v>
      </c>
      <c r="O15892" t="s">
        <v>2170</v>
      </c>
      <c r="P15892" t="s">
        <v>1488</v>
      </c>
    </row>
    <row r="15893" spans="1:16">
      <c r="A15893" s="28" t="s">
        <v>725</v>
      </c>
      <c r="B15893" s="9" t="s">
        <v>629</v>
      </c>
      <c r="C15893" s="9" t="s">
        <v>1074</v>
      </c>
      <c r="D15893" t="s">
        <v>1483</v>
      </c>
      <c r="E15893" t="s">
        <v>2168</v>
      </c>
      <c r="F15893" t="s">
        <v>821</v>
      </c>
      <c r="H15893" t="s">
        <v>2169</v>
      </c>
      <c r="I15893">
        <v>54</v>
      </c>
      <c r="J15893" t="s">
        <v>1487</v>
      </c>
      <c r="K15893" s="9">
        <v>8273</v>
      </c>
      <c r="L15893" t="s">
        <v>821</v>
      </c>
      <c r="M15893">
        <v>1</v>
      </c>
      <c r="N15893" t="s">
        <v>1487</v>
      </c>
      <c r="O15893" t="s">
        <v>2170</v>
      </c>
      <c r="P15893" t="s">
        <v>1488</v>
      </c>
    </row>
    <row r="15894" spans="1:16">
      <c r="A15894" s="28" t="s">
        <v>725</v>
      </c>
      <c r="B15894" s="9" t="s">
        <v>629</v>
      </c>
      <c r="C15894" s="9" t="s">
        <v>1074</v>
      </c>
      <c r="D15894" t="s">
        <v>1483</v>
      </c>
      <c r="E15894" t="s">
        <v>2168</v>
      </c>
      <c r="F15894" t="s">
        <v>822</v>
      </c>
      <c r="H15894" t="s">
        <v>2169</v>
      </c>
      <c r="I15894">
        <v>1</v>
      </c>
      <c r="J15894" t="s">
        <v>1487</v>
      </c>
      <c r="K15894">
        <v>299.5</v>
      </c>
      <c r="L15894" t="s">
        <v>822</v>
      </c>
      <c r="M15894">
        <v>1</v>
      </c>
      <c r="N15894" t="s">
        <v>1487</v>
      </c>
      <c r="O15894" t="s">
        <v>2170</v>
      </c>
      <c r="P15894" t="s">
        <v>1488</v>
      </c>
    </row>
    <row r="15895" spans="1:16">
      <c r="A15895" s="28" t="s">
        <v>725</v>
      </c>
      <c r="B15895" s="9" t="s">
        <v>629</v>
      </c>
      <c r="C15895" s="9" t="s">
        <v>1074</v>
      </c>
      <c r="D15895" t="s">
        <v>1483</v>
      </c>
      <c r="E15895" t="s">
        <v>2168</v>
      </c>
      <c r="F15895" t="s">
        <v>822</v>
      </c>
      <c r="H15895" t="s">
        <v>2169</v>
      </c>
      <c r="I15895">
        <v>18</v>
      </c>
      <c r="J15895" t="s">
        <v>1487</v>
      </c>
      <c r="K15895">
        <v>284.5</v>
      </c>
      <c r="L15895" t="s">
        <v>822</v>
      </c>
      <c r="M15895">
        <v>1</v>
      </c>
      <c r="N15895" t="s">
        <v>1487</v>
      </c>
      <c r="O15895" t="s">
        <v>2170</v>
      </c>
      <c r="P15895" t="s">
        <v>1488</v>
      </c>
    </row>
    <row r="15896" spans="1:16">
      <c r="A15896" s="28" t="s">
        <v>725</v>
      </c>
      <c r="B15896" s="9" t="s">
        <v>629</v>
      </c>
      <c r="C15896" s="9" t="s">
        <v>1074</v>
      </c>
      <c r="D15896" t="s">
        <v>1483</v>
      </c>
      <c r="E15896" t="s">
        <v>2168</v>
      </c>
      <c r="F15896" t="s">
        <v>822</v>
      </c>
      <c r="H15896" t="s">
        <v>2169</v>
      </c>
      <c r="I15896">
        <v>54</v>
      </c>
      <c r="J15896" t="s">
        <v>1487</v>
      </c>
      <c r="K15896">
        <v>254.6</v>
      </c>
      <c r="L15896" t="s">
        <v>822</v>
      </c>
      <c r="M15896">
        <v>1</v>
      </c>
      <c r="N15896" t="s">
        <v>1487</v>
      </c>
      <c r="O15896" t="s">
        <v>2170</v>
      </c>
      <c r="P15896" t="s">
        <v>1488</v>
      </c>
    </row>
    <row r="15897" spans="1:16">
      <c r="A15897" s="28" t="s">
        <v>725</v>
      </c>
      <c r="B15897" s="9" t="s">
        <v>629</v>
      </c>
      <c r="C15897" s="9" t="s">
        <v>1074</v>
      </c>
      <c r="D15897" t="s">
        <v>1483</v>
      </c>
      <c r="E15897" t="s">
        <v>2168</v>
      </c>
      <c r="F15897" t="s">
        <v>823</v>
      </c>
      <c r="H15897" t="s">
        <v>2169</v>
      </c>
      <c r="I15897">
        <v>1</v>
      </c>
      <c r="J15897" t="s">
        <v>1487</v>
      </c>
      <c r="K15897">
        <v>142.30000000000001</v>
      </c>
      <c r="L15897" t="s">
        <v>823</v>
      </c>
      <c r="M15897">
        <v>1</v>
      </c>
      <c r="N15897" t="s">
        <v>1487</v>
      </c>
      <c r="O15897" t="s">
        <v>2170</v>
      </c>
      <c r="P15897" t="s">
        <v>1488</v>
      </c>
    </row>
    <row r="15898" spans="1:16">
      <c r="A15898" s="28" t="s">
        <v>725</v>
      </c>
      <c r="B15898" s="9" t="s">
        <v>629</v>
      </c>
      <c r="C15898" s="9" t="s">
        <v>1074</v>
      </c>
      <c r="D15898" t="s">
        <v>1483</v>
      </c>
      <c r="E15898" t="s">
        <v>2168</v>
      </c>
      <c r="F15898" t="s">
        <v>823</v>
      </c>
      <c r="H15898" t="s">
        <v>2169</v>
      </c>
      <c r="I15898">
        <v>18</v>
      </c>
      <c r="J15898" t="s">
        <v>1487</v>
      </c>
      <c r="K15898">
        <v>135.19999999999999</v>
      </c>
      <c r="L15898" t="s">
        <v>823</v>
      </c>
      <c r="M15898">
        <v>1</v>
      </c>
      <c r="N15898" t="s">
        <v>1487</v>
      </c>
      <c r="O15898" t="s">
        <v>2170</v>
      </c>
      <c r="P15898" t="s">
        <v>1488</v>
      </c>
    </row>
    <row r="15899" spans="1:16">
      <c r="A15899" s="28" t="s">
        <v>725</v>
      </c>
      <c r="B15899" s="9" t="s">
        <v>629</v>
      </c>
      <c r="C15899" s="9" t="s">
        <v>1074</v>
      </c>
      <c r="D15899" t="s">
        <v>1483</v>
      </c>
      <c r="E15899" t="s">
        <v>2168</v>
      </c>
      <c r="F15899" t="s">
        <v>823</v>
      </c>
      <c r="H15899" t="s">
        <v>2169</v>
      </c>
      <c r="I15899">
        <v>54</v>
      </c>
      <c r="J15899" t="s">
        <v>1487</v>
      </c>
      <c r="K15899">
        <v>121</v>
      </c>
      <c r="L15899" t="s">
        <v>823</v>
      </c>
      <c r="M15899">
        <v>1</v>
      </c>
      <c r="N15899" t="s">
        <v>1487</v>
      </c>
      <c r="O15899" t="s">
        <v>2170</v>
      </c>
      <c r="P15899" t="s">
        <v>1488</v>
      </c>
    </row>
    <row r="15900" spans="1:16">
      <c r="A15900" s="28" t="s">
        <v>725</v>
      </c>
      <c r="B15900" s="9" t="s">
        <v>629</v>
      </c>
      <c r="C15900" s="9" t="s">
        <v>1074</v>
      </c>
      <c r="D15900" t="s">
        <v>1483</v>
      </c>
      <c r="E15900" t="s">
        <v>2168</v>
      </c>
      <c r="F15900" t="s">
        <v>825</v>
      </c>
      <c r="H15900" t="s">
        <v>2169</v>
      </c>
      <c r="I15900">
        <v>1</v>
      </c>
      <c r="J15900" t="s">
        <v>1487</v>
      </c>
      <c r="K15900">
        <v>337</v>
      </c>
      <c r="L15900" t="s">
        <v>825</v>
      </c>
      <c r="M15900">
        <v>1</v>
      </c>
      <c r="N15900" t="s">
        <v>1487</v>
      </c>
      <c r="O15900" t="s">
        <v>2170</v>
      </c>
      <c r="P15900" t="s">
        <v>1488</v>
      </c>
    </row>
    <row r="15901" spans="1:16">
      <c r="A15901" s="28" t="s">
        <v>725</v>
      </c>
      <c r="B15901" s="9" t="s">
        <v>629</v>
      </c>
      <c r="C15901" s="9" t="s">
        <v>1074</v>
      </c>
      <c r="D15901" t="s">
        <v>1483</v>
      </c>
      <c r="E15901" t="s">
        <v>2168</v>
      </c>
      <c r="F15901" t="s">
        <v>825</v>
      </c>
      <c r="H15901" t="s">
        <v>2169</v>
      </c>
      <c r="I15901">
        <v>18</v>
      </c>
      <c r="J15901" t="s">
        <v>1487</v>
      </c>
      <c r="K15901">
        <v>320.10000000000002</v>
      </c>
      <c r="L15901" t="s">
        <v>825</v>
      </c>
      <c r="M15901">
        <v>1</v>
      </c>
      <c r="N15901" t="s">
        <v>1487</v>
      </c>
      <c r="O15901" t="s">
        <v>2170</v>
      </c>
      <c r="P15901" t="s">
        <v>1488</v>
      </c>
    </row>
    <row r="15902" spans="1:16">
      <c r="A15902" s="28" t="s">
        <v>725</v>
      </c>
      <c r="B15902" s="9" t="s">
        <v>629</v>
      </c>
      <c r="C15902" s="9" t="s">
        <v>1074</v>
      </c>
      <c r="D15902" t="s">
        <v>1483</v>
      </c>
      <c r="E15902" t="s">
        <v>2168</v>
      </c>
      <c r="F15902" t="s">
        <v>825</v>
      </c>
      <c r="H15902" t="s">
        <v>2169</v>
      </c>
      <c r="I15902">
        <v>54</v>
      </c>
      <c r="J15902" t="s">
        <v>1487</v>
      </c>
      <c r="K15902">
        <v>286.39999999999998</v>
      </c>
      <c r="L15902" t="s">
        <v>825</v>
      </c>
      <c r="M15902">
        <v>1</v>
      </c>
      <c r="N15902" t="s">
        <v>1487</v>
      </c>
      <c r="O15902" t="s">
        <v>2170</v>
      </c>
      <c r="P15902" t="s">
        <v>1488</v>
      </c>
    </row>
    <row r="15903" spans="1:16">
      <c r="A15903" s="28" t="s">
        <v>725</v>
      </c>
      <c r="B15903" s="9" t="s">
        <v>629</v>
      </c>
      <c r="C15903" s="9" t="s">
        <v>1074</v>
      </c>
      <c r="D15903" t="s">
        <v>1483</v>
      </c>
      <c r="E15903" t="s">
        <v>2168</v>
      </c>
      <c r="F15903" t="s">
        <v>1489</v>
      </c>
      <c r="H15903" t="s">
        <v>2169</v>
      </c>
      <c r="I15903">
        <v>1</v>
      </c>
      <c r="J15903" t="s">
        <v>1487</v>
      </c>
      <c r="K15903">
        <v>113.3</v>
      </c>
      <c r="L15903" t="s">
        <v>1489</v>
      </c>
      <c r="M15903">
        <v>54</v>
      </c>
      <c r="N15903" t="s">
        <v>1487</v>
      </c>
      <c r="O15903" t="s">
        <v>2170</v>
      </c>
      <c r="P15903" t="s">
        <v>1488</v>
      </c>
    </row>
    <row r="15904" spans="1:16">
      <c r="A15904" s="28" t="s">
        <v>725</v>
      </c>
      <c r="B15904" s="9" t="s">
        <v>629</v>
      </c>
      <c r="C15904" s="9" t="s">
        <v>1074</v>
      </c>
      <c r="D15904" t="s">
        <v>1483</v>
      </c>
      <c r="E15904" t="s">
        <v>2168</v>
      </c>
      <c r="F15904" t="s">
        <v>1489</v>
      </c>
      <c r="H15904" t="s">
        <v>2169</v>
      </c>
      <c r="I15904">
        <v>18</v>
      </c>
      <c r="J15904" t="s">
        <v>1487</v>
      </c>
      <c r="K15904">
        <v>107.6</v>
      </c>
      <c r="L15904" t="s">
        <v>1489</v>
      </c>
      <c r="M15904">
        <v>54</v>
      </c>
      <c r="N15904" t="s">
        <v>1487</v>
      </c>
      <c r="O15904" t="s">
        <v>2170</v>
      </c>
      <c r="P15904" t="s">
        <v>1488</v>
      </c>
    </row>
    <row r="15905" spans="1:16">
      <c r="A15905" s="28" t="s">
        <v>725</v>
      </c>
      <c r="B15905" s="9" t="s">
        <v>629</v>
      </c>
      <c r="C15905" s="9" t="s">
        <v>1074</v>
      </c>
      <c r="D15905" t="s">
        <v>1483</v>
      </c>
      <c r="E15905" t="s">
        <v>2168</v>
      </c>
      <c r="F15905" t="s">
        <v>1489</v>
      </c>
      <c r="H15905" t="s">
        <v>2169</v>
      </c>
      <c r="I15905">
        <v>54</v>
      </c>
      <c r="J15905" t="s">
        <v>1487</v>
      </c>
      <c r="K15905">
        <v>96.3</v>
      </c>
      <c r="L15905" t="s">
        <v>1489</v>
      </c>
      <c r="M15905">
        <v>54</v>
      </c>
      <c r="N15905" t="s">
        <v>1487</v>
      </c>
      <c r="O15905" t="s">
        <v>2170</v>
      </c>
      <c r="P15905" t="s">
        <v>1488</v>
      </c>
    </row>
    <row r="15906" spans="1:16">
      <c r="A15906" s="28" t="s">
        <v>725</v>
      </c>
      <c r="B15906" s="9" t="s">
        <v>629</v>
      </c>
      <c r="C15906" s="9" t="s">
        <v>1074</v>
      </c>
      <c r="D15906" t="s">
        <v>1483</v>
      </c>
      <c r="E15906" t="s">
        <v>2168</v>
      </c>
      <c r="F15906" t="s">
        <v>826</v>
      </c>
      <c r="H15906" t="s">
        <v>2169</v>
      </c>
      <c r="I15906">
        <v>1</v>
      </c>
      <c r="J15906" t="s">
        <v>1487</v>
      </c>
      <c r="K15906">
        <v>370.3</v>
      </c>
      <c r="L15906" t="s">
        <v>826</v>
      </c>
      <c r="M15906">
        <v>1</v>
      </c>
      <c r="N15906" t="s">
        <v>1487</v>
      </c>
      <c r="O15906" t="s">
        <v>2170</v>
      </c>
      <c r="P15906" t="s">
        <v>1488</v>
      </c>
    </row>
    <row r="15907" spans="1:16">
      <c r="A15907" s="28" t="s">
        <v>725</v>
      </c>
      <c r="B15907" s="9" t="s">
        <v>629</v>
      </c>
      <c r="C15907" s="9" t="s">
        <v>1074</v>
      </c>
      <c r="D15907" t="s">
        <v>1483</v>
      </c>
      <c r="E15907" t="s">
        <v>2168</v>
      </c>
      <c r="F15907" t="s">
        <v>826</v>
      </c>
      <c r="H15907" t="s">
        <v>2169</v>
      </c>
      <c r="I15907">
        <v>18</v>
      </c>
      <c r="J15907" t="s">
        <v>1487</v>
      </c>
      <c r="K15907">
        <v>351.8</v>
      </c>
      <c r="L15907" t="s">
        <v>826</v>
      </c>
      <c r="M15907">
        <v>1</v>
      </c>
      <c r="N15907" t="s">
        <v>1487</v>
      </c>
      <c r="O15907" t="s">
        <v>2170</v>
      </c>
      <c r="P15907" t="s">
        <v>1488</v>
      </c>
    </row>
    <row r="15908" spans="1:16">
      <c r="A15908" s="28" t="s">
        <v>725</v>
      </c>
      <c r="B15908" s="9" t="s">
        <v>629</v>
      </c>
      <c r="C15908" s="9" t="s">
        <v>1074</v>
      </c>
      <c r="D15908" t="s">
        <v>1483</v>
      </c>
      <c r="E15908" t="s">
        <v>2168</v>
      </c>
      <c r="F15908" t="s">
        <v>826</v>
      </c>
      <c r="H15908" t="s">
        <v>2169</v>
      </c>
      <c r="I15908">
        <v>54</v>
      </c>
      <c r="J15908" t="s">
        <v>1487</v>
      </c>
      <c r="K15908">
        <v>314.8</v>
      </c>
      <c r="L15908" t="s">
        <v>826</v>
      </c>
      <c r="M15908">
        <v>1</v>
      </c>
      <c r="N15908" t="s">
        <v>1487</v>
      </c>
      <c r="O15908" t="s">
        <v>2170</v>
      </c>
      <c r="P15908" t="s">
        <v>1488</v>
      </c>
    </row>
    <row r="15909" spans="1:16">
      <c r="A15909" s="27" t="s">
        <v>726</v>
      </c>
      <c r="B15909" s="9" t="s">
        <v>590</v>
      </c>
      <c r="C15909" t="s">
        <v>1075</v>
      </c>
      <c r="D15909" t="s">
        <v>1483</v>
      </c>
      <c r="E15909" t="s">
        <v>2168</v>
      </c>
      <c r="F15909" t="s">
        <v>1351</v>
      </c>
      <c r="H15909" t="s">
        <v>2169</v>
      </c>
      <c r="I15909">
        <v>1</v>
      </c>
      <c r="J15909" t="s">
        <v>1487</v>
      </c>
      <c r="K15909">
        <v>943.5</v>
      </c>
      <c r="L15909" t="s">
        <v>1351</v>
      </c>
      <c r="M15909">
        <v>1</v>
      </c>
      <c r="N15909" t="s">
        <v>1487</v>
      </c>
      <c r="O15909" t="s">
        <v>2170</v>
      </c>
      <c r="P15909" t="s">
        <v>1488</v>
      </c>
    </row>
    <row r="15910" spans="1:16">
      <c r="A15910" s="28" t="s">
        <v>726</v>
      </c>
      <c r="B15910" s="9" t="s">
        <v>590</v>
      </c>
      <c r="C15910" s="9" t="s">
        <v>1075</v>
      </c>
      <c r="D15910" t="s">
        <v>1483</v>
      </c>
      <c r="E15910" t="s">
        <v>2168</v>
      </c>
      <c r="F15910" t="s">
        <v>1351</v>
      </c>
      <c r="H15910" t="s">
        <v>2169</v>
      </c>
      <c r="I15910">
        <v>18</v>
      </c>
      <c r="J15910" t="s">
        <v>1487</v>
      </c>
      <c r="K15910">
        <v>896.4</v>
      </c>
      <c r="L15910" t="s">
        <v>1351</v>
      </c>
      <c r="M15910">
        <v>1</v>
      </c>
      <c r="N15910" t="s">
        <v>1487</v>
      </c>
      <c r="O15910" t="s">
        <v>2170</v>
      </c>
      <c r="P15910" t="s">
        <v>1488</v>
      </c>
    </row>
    <row r="15911" spans="1:16">
      <c r="A15911" s="28" t="s">
        <v>726</v>
      </c>
      <c r="B15911" s="9" t="s">
        <v>590</v>
      </c>
      <c r="C15911" s="9" t="s">
        <v>1075</v>
      </c>
      <c r="D15911" t="s">
        <v>1483</v>
      </c>
      <c r="E15911" t="s">
        <v>2168</v>
      </c>
      <c r="F15911" t="s">
        <v>1351</v>
      </c>
      <c r="H15911" t="s">
        <v>2169</v>
      </c>
      <c r="I15911">
        <v>54</v>
      </c>
      <c r="J15911" t="s">
        <v>1487</v>
      </c>
      <c r="K15911">
        <v>802</v>
      </c>
      <c r="L15911" t="s">
        <v>1351</v>
      </c>
      <c r="M15911">
        <v>1</v>
      </c>
      <c r="N15911" t="s">
        <v>1487</v>
      </c>
      <c r="O15911" t="s">
        <v>2170</v>
      </c>
      <c r="P15911" t="s">
        <v>1488</v>
      </c>
    </row>
    <row r="15912" spans="1:16">
      <c r="A15912" s="28" t="s">
        <v>726</v>
      </c>
      <c r="B15912" s="9" t="s">
        <v>590</v>
      </c>
      <c r="C15912" s="9" t="s">
        <v>1075</v>
      </c>
      <c r="D15912" t="s">
        <v>1483</v>
      </c>
      <c r="E15912" t="s">
        <v>2168</v>
      </c>
      <c r="F15912" t="s">
        <v>819</v>
      </c>
      <c r="H15912" t="s">
        <v>2169</v>
      </c>
      <c r="I15912">
        <v>1</v>
      </c>
      <c r="J15912" t="s">
        <v>1487</v>
      </c>
      <c r="K15912">
        <v>278.89999999999998</v>
      </c>
      <c r="L15912" t="s">
        <v>819</v>
      </c>
      <c r="M15912">
        <v>1</v>
      </c>
      <c r="N15912" t="s">
        <v>1487</v>
      </c>
      <c r="O15912" t="s">
        <v>2170</v>
      </c>
      <c r="P15912" t="s">
        <v>1488</v>
      </c>
    </row>
    <row r="15913" spans="1:16">
      <c r="A15913" s="28" t="s">
        <v>726</v>
      </c>
      <c r="B15913" s="9" t="s">
        <v>590</v>
      </c>
      <c r="C15913" s="9" t="s">
        <v>1075</v>
      </c>
      <c r="D15913" t="s">
        <v>1483</v>
      </c>
      <c r="E15913" t="s">
        <v>2168</v>
      </c>
      <c r="F15913" t="s">
        <v>819</v>
      </c>
      <c r="H15913" t="s">
        <v>2169</v>
      </c>
      <c r="I15913">
        <v>18</v>
      </c>
      <c r="J15913" t="s">
        <v>1487</v>
      </c>
      <c r="K15913">
        <v>265</v>
      </c>
      <c r="L15913" t="s">
        <v>819</v>
      </c>
      <c r="M15913">
        <v>1</v>
      </c>
      <c r="N15913" t="s">
        <v>1487</v>
      </c>
      <c r="O15913" t="s">
        <v>2170</v>
      </c>
      <c r="P15913" t="s">
        <v>1488</v>
      </c>
    </row>
    <row r="15914" spans="1:16">
      <c r="A15914" s="28" t="s">
        <v>726</v>
      </c>
      <c r="B15914" s="9" t="s">
        <v>590</v>
      </c>
      <c r="C15914" s="9" t="s">
        <v>1075</v>
      </c>
      <c r="D15914" t="s">
        <v>1483</v>
      </c>
      <c r="E15914" t="s">
        <v>2168</v>
      </c>
      <c r="F15914" t="s">
        <v>819</v>
      </c>
      <c r="H15914" t="s">
        <v>2169</v>
      </c>
      <c r="I15914">
        <v>54</v>
      </c>
      <c r="J15914" t="s">
        <v>1487</v>
      </c>
      <c r="K15914">
        <v>237.1</v>
      </c>
      <c r="L15914" t="s">
        <v>819</v>
      </c>
      <c r="M15914">
        <v>1</v>
      </c>
      <c r="N15914" t="s">
        <v>1487</v>
      </c>
      <c r="O15914" t="s">
        <v>2170</v>
      </c>
      <c r="P15914" t="s">
        <v>1488</v>
      </c>
    </row>
    <row r="15915" spans="1:16">
      <c r="A15915" s="28" t="s">
        <v>726</v>
      </c>
      <c r="B15915" s="9" t="s">
        <v>590</v>
      </c>
      <c r="C15915" s="9" t="s">
        <v>1075</v>
      </c>
      <c r="D15915" t="s">
        <v>1483</v>
      </c>
      <c r="E15915" t="s">
        <v>2168</v>
      </c>
      <c r="F15915" t="s">
        <v>818</v>
      </c>
      <c r="H15915" t="s">
        <v>2169</v>
      </c>
      <c r="I15915">
        <v>1</v>
      </c>
      <c r="J15915" t="s">
        <v>1487</v>
      </c>
      <c r="K15915">
        <v>37.799999999999997</v>
      </c>
      <c r="L15915" t="s">
        <v>818</v>
      </c>
      <c r="M15915">
        <v>1</v>
      </c>
      <c r="N15915" t="s">
        <v>1487</v>
      </c>
      <c r="O15915" t="s">
        <v>2170</v>
      </c>
      <c r="P15915" t="s">
        <v>1488</v>
      </c>
    </row>
    <row r="15916" spans="1:16">
      <c r="A15916" s="28" t="s">
        <v>726</v>
      </c>
      <c r="B15916" s="9" t="s">
        <v>590</v>
      </c>
      <c r="C15916" s="9" t="s">
        <v>1075</v>
      </c>
      <c r="D15916" t="s">
        <v>1483</v>
      </c>
      <c r="E15916" t="s">
        <v>2168</v>
      </c>
      <c r="F15916" t="s">
        <v>818</v>
      </c>
      <c r="H15916" t="s">
        <v>2169</v>
      </c>
      <c r="I15916">
        <v>18</v>
      </c>
      <c r="J15916" t="s">
        <v>1487</v>
      </c>
      <c r="K15916">
        <v>35.9</v>
      </c>
      <c r="L15916" t="s">
        <v>818</v>
      </c>
      <c r="M15916">
        <v>1</v>
      </c>
      <c r="N15916" t="s">
        <v>1487</v>
      </c>
      <c r="O15916" t="s">
        <v>2170</v>
      </c>
      <c r="P15916" t="s">
        <v>1488</v>
      </c>
    </row>
    <row r="15917" spans="1:16">
      <c r="A15917" s="28" t="s">
        <v>726</v>
      </c>
      <c r="B15917" s="9" t="s">
        <v>590</v>
      </c>
      <c r="C15917" s="9" t="s">
        <v>1075</v>
      </c>
      <c r="D15917" t="s">
        <v>1483</v>
      </c>
      <c r="E15917" t="s">
        <v>2168</v>
      </c>
      <c r="F15917" t="s">
        <v>818</v>
      </c>
      <c r="H15917" t="s">
        <v>2169</v>
      </c>
      <c r="I15917">
        <v>54</v>
      </c>
      <c r="J15917" t="s">
        <v>1487</v>
      </c>
      <c r="K15917">
        <v>32.1</v>
      </c>
      <c r="L15917" t="s">
        <v>818</v>
      </c>
      <c r="M15917">
        <v>1</v>
      </c>
      <c r="N15917" t="s">
        <v>1487</v>
      </c>
      <c r="O15917" t="s">
        <v>2170</v>
      </c>
      <c r="P15917" t="s">
        <v>1488</v>
      </c>
    </row>
    <row r="15918" spans="1:16">
      <c r="A15918" s="28" t="s">
        <v>726</v>
      </c>
      <c r="B15918" s="9" t="s">
        <v>590</v>
      </c>
      <c r="C15918" s="9" t="s">
        <v>1075</v>
      </c>
      <c r="D15918" t="s">
        <v>1483</v>
      </c>
      <c r="E15918" t="s">
        <v>2168</v>
      </c>
      <c r="F15918" t="s">
        <v>820</v>
      </c>
      <c r="H15918" t="s">
        <v>2169</v>
      </c>
      <c r="I15918">
        <v>1</v>
      </c>
      <c r="J15918" t="s">
        <v>1487</v>
      </c>
      <c r="K15918">
        <v>26.2</v>
      </c>
      <c r="L15918" t="s">
        <v>820</v>
      </c>
      <c r="M15918">
        <v>1</v>
      </c>
      <c r="N15918" t="s">
        <v>1487</v>
      </c>
      <c r="O15918" t="s">
        <v>2170</v>
      </c>
      <c r="P15918" t="s">
        <v>1488</v>
      </c>
    </row>
    <row r="15919" spans="1:16">
      <c r="A15919" s="28" t="s">
        <v>726</v>
      </c>
      <c r="B15919" s="9" t="s">
        <v>590</v>
      </c>
      <c r="C15919" s="9" t="s">
        <v>1075</v>
      </c>
      <c r="D15919" t="s">
        <v>1483</v>
      </c>
      <c r="E15919" t="s">
        <v>2168</v>
      </c>
      <c r="F15919" t="s">
        <v>820</v>
      </c>
      <c r="H15919" t="s">
        <v>2169</v>
      </c>
      <c r="I15919">
        <v>18</v>
      </c>
      <c r="J15919" t="s">
        <v>1487</v>
      </c>
      <c r="K15919">
        <v>24.9</v>
      </c>
      <c r="L15919" t="s">
        <v>820</v>
      </c>
      <c r="M15919">
        <v>1</v>
      </c>
      <c r="N15919" t="s">
        <v>1487</v>
      </c>
      <c r="O15919" t="s">
        <v>2170</v>
      </c>
      <c r="P15919" t="s">
        <v>1488</v>
      </c>
    </row>
    <row r="15920" spans="1:16">
      <c r="A15920" s="28" t="s">
        <v>726</v>
      </c>
      <c r="B15920" s="9" t="s">
        <v>590</v>
      </c>
      <c r="C15920" s="9" t="s">
        <v>1075</v>
      </c>
      <c r="D15920" t="s">
        <v>1483</v>
      </c>
      <c r="E15920" t="s">
        <v>2168</v>
      </c>
      <c r="F15920" t="s">
        <v>820</v>
      </c>
      <c r="H15920" t="s">
        <v>2169</v>
      </c>
      <c r="I15920">
        <v>54</v>
      </c>
      <c r="J15920" t="s">
        <v>1487</v>
      </c>
      <c r="K15920">
        <v>22.3</v>
      </c>
      <c r="L15920" t="s">
        <v>820</v>
      </c>
      <c r="M15920">
        <v>1</v>
      </c>
      <c r="N15920" t="s">
        <v>1487</v>
      </c>
      <c r="O15920" t="s">
        <v>2170</v>
      </c>
      <c r="P15920" t="s">
        <v>1488</v>
      </c>
    </row>
    <row r="15921" spans="1:16">
      <c r="A15921" s="28" t="s">
        <v>726</v>
      </c>
      <c r="B15921" s="9" t="s">
        <v>590</v>
      </c>
      <c r="C15921" s="9" t="s">
        <v>1075</v>
      </c>
      <c r="D15921" t="s">
        <v>1483</v>
      </c>
      <c r="E15921" t="s">
        <v>2168</v>
      </c>
      <c r="F15921" t="s">
        <v>821</v>
      </c>
      <c r="H15921" t="s">
        <v>2169</v>
      </c>
      <c r="I15921">
        <v>1</v>
      </c>
      <c r="J15921" t="s">
        <v>1487</v>
      </c>
      <c r="K15921" s="9">
        <v>9733</v>
      </c>
      <c r="L15921" t="s">
        <v>821</v>
      </c>
      <c r="M15921">
        <v>1</v>
      </c>
      <c r="N15921" t="s">
        <v>1487</v>
      </c>
      <c r="O15921" t="s">
        <v>2170</v>
      </c>
      <c r="P15921" t="s">
        <v>1488</v>
      </c>
    </row>
    <row r="15922" spans="1:16">
      <c r="A15922" s="28" t="s">
        <v>726</v>
      </c>
      <c r="B15922" s="9" t="s">
        <v>590</v>
      </c>
      <c r="C15922" s="9" t="s">
        <v>1075</v>
      </c>
      <c r="D15922" t="s">
        <v>1483</v>
      </c>
      <c r="E15922" t="s">
        <v>2168</v>
      </c>
      <c r="F15922" t="s">
        <v>821</v>
      </c>
      <c r="H15922" t="s">
        <v>2169</v>
      </c>
      <c r="I15922">
        <v>18</v>
      </c>
      <c r="J15922" t="s">
        <v>1487</v>
      </c>
      <c r="K15922" s="9">
        <v>9246</v>
      </c>
      <c r="L15922" t="s">
        <v>821</v>
      </c>
      <c r="M15922">
        <v>1</v>
      </c>
      <c r="N15922" t="s">
        <v>1487</v>
      </c>
      <c r="O15922" t="s">
        <v>2170</v>
      </c>
      <c r="P15922" t="s">
        <v>1488</v>
      </c>
    </row>
    <row r="15923" spans="1:16">
      <c r="A15923" s="28" t="s">
        <v>726</v>
      </c>
      <c r="B15923" s="9" t="s">
        <v>590</v>
      </c>
      <c r="C15923" s="9" t="s">
        <v>1075</v>
      </c>
      <c r="D15923" t="s">
        <v>1483</v>
      </c>
      <c r="E15923" t="s">
        <v>2168</v>
      </c>
      <c r="F15923" t="s">
        <v>821</v>
      </c>
      <c r="H15923" t="s">
        <v>2169</v>
      </c>
      <c r="I15923">
        <v>54</v>
      </c>
      <c r="J15923" t="s">
        <v>1487</v>
      </c>
      <c r="K15923" s="9">
        <v>8273</v>
      </c>
      <c r="L15923" t="s">
        <v>821</v>
      </c>
      <c r="M15923">
        <v>1</v>
      </c>
      <c r="N15923" t="s">
        <v>1487</v>
      </c>
      <c r="O15923" t="s">
        <v>2170</v>
      </c>
      <c r="P15923" t="s">
        <v>1488</v>
      </c>
    </row>
    <row r="15924" spans="1:16">
      <c r="A15924" s="28" t="s">
        <v>726</v>
      </c>
      <c r="B15924" s="9" t="s">
        <v>590</v>
      </c>
      <c r="C15924" s="9" t="s">
        <v>1075</v>
      </c>
      <c r="D15924" t="s">
        <v>1483</v>
      </c>
      <c r="E15924" t="s">
        <v>2168</v>
      </c>
      <c r="F15924" t="s">
        <v>822</v>
      </c>
      <c r="H15924" t="s">
        <v>2169</v>
      </c>
      <c r="I15924">
        <v>1</v>
      </c>
      <c r="J15924" t="s">
        <v>1487</v>
      </c>
      <c r="K15924">
        <v>299.5</v>
      </c>
      <c r="L15924" t="s">
        <v>822</v>
      </c>
      <c r="M15924">
        <v>1</v>
      </c>
      <c r="N15924" t="s">
        <v>1487</v>
      </c>
      <c r="O15924" t="s">
        <v>2170</v>
      </c>
      <c r="P15924" t="s">
        <v>1488</v>
      </c>
    </row>
    <row r="15925" spans="1:16">
      <c r="A15925" s="28" t="s">
        <v>726</v>
      </c>
      <c r="B15925" s="9" t="s">
        <v>590</v>
      </c>
      <c r="C15925" s="9" t="s">
        <v>1075</v>
      </c>
      <c r="D15925" t="s">
        <v>1483</v>
      </c>
      <c r="E15925" t="s">
        <v>2168</v>
      </c>
      <c r="F15925" t="s">
        <v>822</v>
      </c>
      <c r="H15925" t="s">
        <v>2169</v>
      </c>
      <c r="I15925">
        <v>18</v>
      </c>
      <c r="J15925" t="s">
        <v>1487</v>
      </c>
      <c r="K15925">
        <v>284.5</v>
      </c>
      <c r="L15925" t="s">
        <v>822</v>
      </c>
      <c r="M15925">
        <v>1</v>
      </c>
      <c r="N15925" t="s">
        <v>1487</v>
      </c>
      <c r="O15925" t="s">
        <v>2170</v>
      </c>
      <c r="P15925" t="s">
        <v>1488</v>
      </c>
    </row>
    <row r="15926" spans="1:16">
      <c r="A15926" s="28" t="s">
        <v>726</v>
      </c>
      <c r="B15926" s="9" t="s">
        <v>590</v>
      </c>
      <c r="C15926" s="9" t="s">
        <v>1075</v>
      </c>
      <c r="D15926" t="s">
        <v>1483</v>
      </c>
      <c r="E15926" t="s">
        <v>2168</v>
      </c>
      <c r="F15926" t="s">
        <v>822</v>
      </c>
      <c r="H15926" t="s">
        <v>2169</v>
      </c>
      <c r="I15926">
        <v>54</v>
      </c>
      <c r="J15926" t="s">
        <v>1487</v>
      </c>
      <c r="K15926">
        <v>254.6</v>
      </c>
      <c r="L15926" t="s">
        <v>822</v>
      </c>
      <c r="M15926">
        <v>1</v>
      </c>
      <c r="N15926" t="s">
        <v>1487</v>
      </c>
      <c r="O15926" t="s">
        <v>2170</v>
      </c>
      <c r="P15926" t="s">
        <v>1488</v>
      </c>
    </row>
    <row r="15927" spans="1:16">
      <c r="A15927" s="28" t="s">
        <v>726</v>
      </c>
      <c r="B15927" s="9" t="s">
        <v>590</v>
      </c>
      <c r="C15927" s="9" t="s">
        <v>1075</v>
      </c>
      <c r="D15927" t="s">
        <v>1483</v>
      </c>
      <c r="E15927" t="s">
        <v>2168</v>
      </c>
      <c r="F15927" t="s">
        <v>823</v>
      </c>
      <c r="H15927" t="s">
        <v>2169</v>
      </c>
      <c r="I15927">
        <v>1</v>
      </c>
      <c r="J15927" t="s">
        <v>1487</v>
      </c>
      <c r="K15927">
        <v>142.30000000000001</v>
      </c>
      <c r="L15927" t="s">
        <v>823</v>
      </c>
      <c r="M15927">
        <v>1</v>
      </c>
      <c r="N15927" t="s">
        <v>1487</v>
      </c>
      <c r="O15927" t="s">
        <v>2170</v>
      </c>
      <c r="P15927" t="s">
        <v>1488</v>
      </c>
    </row>
    <row r="15928" spans="1:16">
      <c r="A15928" s="28" t="s">
        <v>726</v>
      </c>
      <c r="B15928" s="9" t="s">
        <v>590</v>
      </c>
      <c r="C15928" s="9" t="s">
        <v>1075</v>
      </c>
      <c r="D15928" t="s">
        <v>1483</v>
      </c>
      <c r="E15928" t="s">
        <v>2168</v>
      </c>
      <c r="F15928" t="s">
        <v>823</v>
      </c>
      <c r="H15928" t="s">
        <v>2169</v>
      </c>
      <c r="I15928">
        <v>18</v>
      </c>
      <c r="J15928" t="s">
        <v>1487</v>
      </c>
      <c r="K15928">
        <v>135.19999999999999</v>
      </c>
      <c r="L15928" t="s">
        <v>823</v>
      </c>
      <c r="M15928">
        <v>1</v>
      </c>
      <c r="N15928" t="s">
        <v>1487</v>
      </c>
      <c r="O15928" t="s">
        <v>2170</v>
      </c>
      <c r="P15928" t="s">
        <v>1488</v>
      </c>
    </row>
    <row r="15929" spans="1:16">
      <c r="A15929" s="28" t="s">
        <v>726</v>
      </c>
      <c r="B15929" s="9" t="s">
        <v>590</v>
      </c>
      <c r="C15929" s="9" t="s">
        <v>1075</v>
      </c>
      <c r="D15929" t="s">
        <v>1483</v>
      </c>
      <c r="E15929" t="s">
        <v>2168</v>
      </c>
      <c r="F15929" t="s">
        <v>823</v>
      </c>
      <c r="H15929" t="s">
        <v>2169</v>
      </c>
      <c r="I15929">
        <v>54</v>
      </c>
      <c r="J15929" t="s">
        <v>1487</v>
      </c>
      <c r="K15929">
        <v>121</v>
      </c>
      <c r="L15929" t="s">
        <v>823</v>
      </c>
      <c r="M15929">
        <v>1</v>
      </c>
      <c r="N15929" t="s">
        <v>1487</v>
      </c>
      <c r="O15929" t="s">
        <v>2170</v>
      </c>
      <c r="P15929" t="s">
        <v>1488</v>
      </c>
    </row>
    <row r="15930" spans="1:16">
      <c r="A15930" s="28" t="s">
        <v>726</v>
      </c>
      <c r="B15930" s="9" t="s">
        <v>590</v>
      </c>
      <c r="C15930" s="9" t="s">
        <v>1075</v>
      </c>
      <c r="D15930" t="s">
        <v>1483</v>
      </c>
      <c r="E15930" t="s">
        <v>2168</v>
      </c>
      <c r="F15930" t="s">
        <v>825</v>
      </c>
      <c r="H15930" t="s">
        <v>2169</v>
      </c>
      <c r="I15930">
        <v>1</v>
      </c>
      <c r="J15930" t="s">
        <v>1487</v>
      </c>
      <c r="K15930">
        <v>337</v>
      </c>
      <c r="L15930" t="s">
        <v>825</v>
      </c>
      <c r="M15930">
        <v>1</v>
      </c>
      <c r="N15930" t="s">
        <v>1487</v>
      </c>
      <c r="O15930" t="s">
        <v>2170</v>
      </c>
      <c r="P15930" t="s">
        <v>1488</v>
      </c>
    </row>
    <row r="15931" spans="1:16">
      <c r="A15931" s="28" t="s">
        <v>726</v>
      </c>
      <c r="B15931" s="9" t="s">
        <v>590</v>
      </c>
      <c r="C15931" s="9" t="s">
        <v>1075</v>
      </c>
      <c r="D15931" t="s">
        <v>1483</v>
      </c>
      <c r="E15931" t="s">
        <v>2168</v>
      </c>
      <c r="F15931" t="s">
        <v>825</v>
      </c>
      <c r="H15931" t="s">
        <v>2169</v>
      </c>
      <c r="I15931">
        <v>18</v>
      </c>
      <c r="J15931" t="s">
        <v>1487</v>
      </c>
      <c r="K15931">
        <v>320.10000000000002</v>
      </c>
      <c r="L15931" t="s">
        <v>825</v>
      </c>
      <c r="M15931">
        <v>1</v>
      </c>
      <c r="N15931" t="s">
        <v>1487</v>
      </c>
      <c r="O15931" t="s">
        <v>2170</v>
      </c>
      <c r="P15931" t="s">
        <v>1488</v>
      </c>
    </row>
    <row r="15932" spans="1:16">
      <c r="A15932" s="28" t="s">
        <v>726</v>
      </c>
      <c r="B15932" s="9" t="s">
        <v>590</v>
      </c>
      <c r="C15932" s="9" t="s">
        <v>1075</v>
      </c>
      <c r="D15932" t="s">
        <v>1483</v>
      </c>
      <c r="E15932" t="s">
        <v>2168</v>
      </c>
      <c r="F15932" t="s">
        <v>825</v>
      </c>
      <c r="H15932" t="s">
        <v>2169</v>
      </c>
      <c r="I15932">
        <v>54</v>
      </c>
      <c r="J15932" t="s">
        <v>1487</v>
      </c>
      <c r="K15932">
        <v>286.39999999999998</v>
      </c>
      <c r="L15932" t="s">
        <v>825</v>
      </c>
      <c r="M15932">
        <v>1</v>
      </c>
      <c r="N15932" t="s">
        <v>1487</v>
      </c>
      <c r="O15932" t="s">
        <v>2170</v>
      </c>
      <c r="P15932" t="s">
        <v>1488</v>
      </c>
    </row>
    <row r="15933" spans="1:16">
      <c r="A15933" s="28" t="s">
        <v>726</v>
      </c>
      <c r="B15933" s="9" t="s">
        <v>590</v>
      </c>
      <c r="C15933" s="9" t="s">
        <v>1075</v>
      </c>
      <c r="D15933" t="s">
        <v>1483</v>
      </c>
      <c r="E15933" t="s">
        <v>2168</v>
      </c>
      <c r="F15933" t="s">
        <v>1489</v>
      </c>
      <c r="H15933" t="s">
        <v>2169</v>
      </c>
      <c r="I15933">
        <v>1</v>
      </c>
      <c r="J15933" t="s">
        <v>1487</v>
      </c>
      <c r="K15933">
        <v>113.3</v>
      </c>
      <c r="L15933" t="s">
        <v>1489</v>
      </c>
      <c r="M15933">
        <v>54</v>
      </c>
      <c r="N15933" t="s">
        <v>1487</v>
      </c>
      <c r="O15933" t="s">
        <v>2170</v>
      </c>
      <c r="P15933" t="s">
        <v>1488</v>
      </c>
    </row>
    <row r="15934" spans="1:16">
      <c r="A15934" s="28" t="s">
        <v>726</v>
      </c>
      <c r="B15934" s="9" t="s">
        <v>590</v>
      </c>
      <c r="C15934" s="9" t="s">
        <v>1075</v>
      </c>
      <c r="D15934" t="s">
        <v>1483</v>
      </c>
      <c r="E15934" t="s">
        <v>2168</v>
      </c>
      <c r="F15934" t="s">
        <v>1489</v>
      </c>
      <c r="H15934" t="s">
        <v>2169</v>
      </c>
      <c r="I15934">
        <v>18</v>
      </c>
      <c r="J15934" t="s">
        <v>1487</v>
      </c>
      <c r="K15934">
        <v>107.6</v>
      </c>
      <c r="L15934" t="s">
        <v>1489</v>
      </c>
      <c r="M15934">
        <v>54</v>
      </c>
      <c r="N15934" t="s">
        <v>1487</v>
      </c>
      <c r="O15934" t="s">
        <v>2170</v>
      </c>
      <c r="P15934" t="s">
        <v>1488</v>
      </c>
    </row>
    <row r="15935" spans="1:16">
      <c r="A15935" s="28" t="s">
        <v>726</v>
      </c>
      <c r="B15935" s="9" t="s">
        <v>590</v>
      </c>
      <c r="C15935" s="9" t="s">
        <v>1075</v>
      </c>
      <c r="D15935" t="s">
        <v>1483</v>
      </c>
      <c r="E15935" t="s">
        <v>2168</v>
      </c>
      <c r="F15935" t="s">
        <v>1489</v>
      </c>
      <c r="H15935" t="s">
        <v>2169</v>
      </c>
      <c r="I15935">
        <v>54</v>
      </c>
      <c r="J15935" t="s">
        <v>1487</v>
      </c>
      <c r="K15935">
        <v>96.3</v>
      </c>
      <c r="L15935" t="s">
        <v>1489</v>
      </c>
      <c r="M15935">
        <v>54</v>
      </c>
      <c r="N15935" t="s">
        <v>1487</v>
      </c>
      <c r="O15935" t="s">
        <v>2170</v>
      </c>
      <c r="P15935" t="s">
        <v>1488</v>
      </c>
    </row>
    <row r="15936" spans="1:16">
      <c r="A15936" s="28" t="s">
        <v>726</v>
      </c>
      <c r="B15936" s="9" t="s">
        <v>590</v>
      </c>
      <c r="C15936" s="9" t="s">
        <v>1075</v>
      </c>
      <c r="D15936" t="s">
        <v>1483</v>
      </c>
      <c r="E15936" t="s">
        <v>2168</v>
      </c>
      <c r="F15936" t="s">
        <v>826</v>
      </c>
      <c r="H15936" t="s">
        <v>2169</v>
      </c>
      <c r="I15936">
        <v>1</v>
      </c>
      <c r="J15936" t="s">
        <v>1487</v>
      </c>
      <c r="K15936">
        <v>370.3</v>
      </c>
      <c r="L15936" t="s">
        <v>826</v>
      </c>
      <c r="M15936">
        <v>1</v>
      </c>
      <c r="N15936" t="s">
        <v>1487</v>
      </c>
      <c r="O15936" t="s">
        <v>2170</v>
      </c>
      <c r="P15936" t="s">
        <v>1488</v>
      </c>
    </row>
    <row r="15937" spans="1:16">
      <c r="A15937" s="28" t="s">
        <v>726</v>
      </c>
      <c r="B15937" s="9" t="s">
        <v>590</v>
      </c>
      <c r="C15937" s="9" t="s">
        <v>1075</v>
      </c>
      <c r="D15937" t="s">
        <v>1483</v>
      </c>
      <c r="E15937" t="s">
        <v>2168</v>
      </c>
      <c r="F15937" t="s">
        <v>826</v>
      </c>
      <c r="H15937" t="s">
        <v>2169</v>
      </c>
      <c r="I15937">
        <v>18</v>
      </c>
      <c r="J15937" t="s">
        <v>1487</v>
      </c>
      <c r="K15937">
        <v>351.8</v>
      </c>
      <c r="L15937" t="s">
        <v>826</v>
      </c>
      <c r="M15937">
        <v>1</v>
      </c>
      <c r="N15937" t="s">
        <v>1487</v>
      </c>
      <c r="O15937" t="s">
        <v>2170</v>
      </c>
      <c r="P15937" t="s">
        <v>1488</v>
      </c>
    </row>
    <row r="15938" spans="1:16">
      <c r="A15938" s="28" t="s">
        <v>726</v>
      </c>
      <c r="B15938" s="9" t="s">
        <v>590</v>
      </c>
      <c r="C15938" s="9" t="s">
        <v>1075</v>
      </c>
      <c r="D15938" t="s">
        <v>1483</v>
      </c>
      <c r="E15938" t="s">
        <v>2168</v>
      </c>
      <c r="F15938" t="s">
        <v>826</v>
      </c>
      <c r="H15938" t="s">
        <v>2169</v>
      </c>
      <c r="I15938">
        <v>54</v>
      </c>
      <c r="J15938" t="s">
        <v>1487</v>
      </c>
      <c r="K15938">
        <v>314.8</v>
      </c>
      <c r="L15938" t="s">
        <v>826</v>
      </c>
      <c r="M15938">
        <v>1</v>
      </c>
      <c r="N15938" t="s">
        <v>1487</v>
      </c>
      <c r="O15938" t="s">
        <v>2170</v>
      </c>
      <c r="P15938" t="s">
        <v>1488</v>
      </c>
    </row>
    <row r="15939" spans="1:16">
      <c r="A15939" s="27" t="s">
        <v>124</v>
      </c>
      <c r="B15939" s="9" t="s">
        <v>591</v>
      </c>
      <c r="C15939" t="s">
        <v>1076</v>
      </c>
      <c r="D15939" t="s">
        <v>1483</v>
      </c>
      <c r="E15939" t="s">
        <v>2168</v>
      </c>
      <c r="F15939" t="s">
        <v>1351</v>
      </c>
      <c r="H15939" t="s">
        <v>2169</v>
      </c>
      <c r="I15939">
        <v>1</v>
      </c>
      <c r="J15939" t="s">
        <v>1487</v>
      </c>
      <c r="K15939" s="10">
        <v>2116.5</v>
      </c>
      <c r="L15939" t="s">
        <v>1351</v>
      </c>
      <c r="M15939">
        <v>1</v>
      </c>
      <c r="N15939" t="s">
        <v>1487</v>
      </c>
      <c r="O15939" t="s">
        <v>2170</v>
      </c>
      <c r="P15939" t="s">
        <v>1488</v>
      </c>
    </row>
    <row r="15940" spans="1:16">
      <c r="A15940" s="28" t="s">
        <v>124</v>
      </c>
      <c r="B15940" s="9" t="s">
        <v>591</v>
      </c>
      <c r="C15940" s="9" t="s">
        <v>1076</v>
      </c>
      <c r="D15940" t="s">
        <v>1483</v>
      </c>
      <c r="E15940" t="s">
        <v>2168</v>
      </c>
      <c r="F15940" t="s">
        <v>1351</v>
      </c>
      <c r="H15940" t="s">
        <v>2169</v>
      </c>
      <c r="I15940">
        <v>18</v>
      </c>
      <c r="J15940" t="s">
        <v>1487</v>
      </c>
      <c r="K15940" s="10">
        <v>2010.7</v>
      </c>
      <c r="L15940" t="s">
        <v>1351</v>
      </c>
      <c r="M15940">
        <v>1</v>
      </c>
      <c r="N15940" t="s">
        <v>1487</v>
      </c>
      <c r="O15940" t="s">
        <v>2170</v>
      </c>
      <c r="P15940" t="s">
        <v>1488</v>
      </c>
    </row>
    <row r="15941" spans="1:16">
      <c r="A15941" s="28" t="s">
        <v>124</v>
      </c>
      <c r="B15941" s="9" t="s">
        <v>591</v>
      </c>
      <c r="C15941" s="9" t="s">
        <v>1076</v>
      </c>
      <c r="D15941" t="s">
        <v>1483</v>
      </c>
      <c r="E15941" t="s">
        <v>2168</v>
      </c>
      <c r="F15941" t="s">
        <v>1351</v>
      </c>
      <c r="H15941" t="s">
        <v>2169</v>
      </c>
      <c r="I15941">
        <v>54</v>
      </c>
      <c r="J15941" t="s">
        <v>1487</v>
      </c>
      <c r="K15941" s="10">
        <v>1799.1</v>
      </c>
      <c r="L15941" t="s">
        <v>1351</v>
      </c>
      <c r="M15941">
        <v>1</v>
      </c>
      <c r="N15941" t="s">
        <v>1487</v>
      </c>
      <c r="O15941" t="s">
        <v>2170</v>
      </c>
      <c r="P15941" t="s">
        <v>1488</v>
      </c>
    </row>
    <row r="15942" spans="1:16">
      <c r="A15942" s="28" t="s">
        <v>124</v>
      </c>
      <c r="B15942" s="9" t="s">
        <v>591</v>
      </c>
      <c r="C15942" s="9" t="s">
        <v>1076</v>
      </c>
      <c r="D15942" t="s">
        <v>1483</v>
      </c>
      <c r="E15942" t="s">
        <v>2168</v>
      </c>
      <c r="F15942" t="s">
        <v>819</v>
      </c>
      <c r="H15942" t="s">
        <v>2169</v>
      </c>
      <c r="I15942">
        <v>1</v>
      </c>
      <c r="J15942" t="s">
        <v>1487</v>
      </c>
      <c r="K15942">
        <v>620.1</v>
      </c>
      <c r="L15942" t="s">
        <v>819</v>
      </c>
      <c r="M15942">
        <v>1</v>
      </c>
      <c r="N15942" t="s">
        <v>1487</v>
      </c>
      <c r="O15942" t="s">
        <v>2170</v>
      </c>
      <c r="P15942" t="s">
        <v>1488</v>
      </c>
    </row>
    <row r="15943" spans="1:16">
      <c r="A15943" s="28" t="s">
        <v>124</v>
      </c>
      <c r="B15943" s="9" t="s">
        <v>591</v>
      </c>
      <c r="C15943" s="9" t="s">
        <v>1076</v>
      </c>
      <c r="D15943" t="s">
        <v>1483</v>
      </c>
      <c r="E15943" t="s">
        <v>2168</v>
      </c>
      <c r="F15943" t="s">
        <v>819</v>
      </c>
      <c r="H15943" t="s">
        <v>2169</v>
      </c>
      <c r="I15943">
        <v>18</v>
      </c>
      <c r="J15943" t="s">
        <v>1487</v>
      </c>
      <c r="K15943">
        <v>589.1</v>
      </c>
      <c r="L15943" t="s">
        <v>819</v>
      </c>
      <c r="M15943">
        <v>1</v>
      </c>
      <c r="N15943" t="s">
        <v>1487</v>
      </c>
      <c r="O15943" t="s">
        <v>2170</v>
      </c>
      <c r="P15943" t="s">
        <v>1488</v>
      </c>
    </row>
    <row r="15944" spans="1:16">
      <c r="A15944" s="28" t="s">
        <v>124</v>
      </c>
      <c r="B15944" s="9" t="s">
        <v>591</v>
      </c>
      <c r="C15944" s="9" t="s">
        <v>1076</v>
      </c>
      <c r="D15944" t="s">
        <v>1483</v>
      </c>
      <c r="E15944" t="s">
        <v>2168</v>
      </c>
      <c r="F15944" t="s">
        <v>819</v>
      </c>
      <c r="H15944" t="s">
        <v>2169</v>
      </c>
      <c r="I15944">
        <v>54</v>
      </c>
      <c r="J15944" t="s">
        <v>1487</v>
      </c>
      <c r="K15944">
        <v>527.1</v>
      </c>
      <c r="L15944" t="s">
        <v>819</v>
      </c>
      <c r="M15944">
        <v>1</v>
      </c>
      <c r="N15944" t="s">
        <v>1487</v>
      </c>
      <c r="O15944" t="s">
        <v>2170</v>
      </c>
      <c r="P15944" t="s">
        <v>1488</v>
      </c>
    </row>
    <row r="15945" spans="1:16">
      <c r="A15945" s="28" t="s">
        <v>124</v>
      </c>
      <c r="B15945" s="9" t="s">
        <v>591</v>
      </c>
      <c r="C15945" s="9" t="s">
        <v>1076</v>
      </c>
      <c r="D15945" t="s">
        <v>1483</v>
      </c>
      <c r="E15945" t="s">
        <v>2168</v>
      </c>
      <c r="F15945" t="s">
        <v>818</v>
      </c>
      <c r="H15945" t="s">
        <v>2169</v>
      </c>
      <c r="I15945">
        <v>1</v>
      </c>
      <c r="J15945" t="s">
        <v>1487</v>
      </c>
      <c r="K15945">
        <v>84.7</v>
      </c>
      <c r="L15945" t="s">
        <v>818</v>
      </c>
      <c r="M15945">
        <v>1</v>
      </c>
      <c r="N15945" t="s">
        <v>1487</v>
      </c>
      <c r="O15945" t="s">
        <v>2170</v>
      </c>
      <c r="P15945" t="s">
        <v>1488</v>
      </c>
    </row>
    <row r="15946" spans="1:16">
      <c r="A15946" s="28" t="s">
        <v>124</v>
      </c>
      <c r="B15946" s="9" t="s">
        <v>591</v>
      </c>
      <c r="C15946" s="9" t="s">
        <v>1076</v>
      </c>
      <c r="D15946" t="s">
        <v>1483</v>
      </c>
      <c r="E15946" t="s">
        <v>2168</v>
      </c>
      <c r="F15946" t="s">
        <v>818</v>
      </c>
      <c r="H15946" t="s">
        <v>2169</v>
      </c>
      <c r="I15946">
        <v>18</v>
      </c>
      <c r="J15946" t="s">
        <v>1487</v>
      </c>
      <c r="K15946">
        <v>80.5</v>
      </c>
      <c r="L15946" t="s">
        <v>818</v>
      </c>
      <c r="M15946">
        <v>1</v>
      </c>
      <c r="N15946" t="s">
        <v>1487</v>
      </c>
      <c r="O15946" t="s">
        <v>2170</v>
      </c>
      <c r="P15946" t="s">
        <v>1488</v>
      </c>
    </row>
    <row r="15947" spans="1:16">
      <c r="A15947" s="28" t="s">
        <v>124</v>
      </c>
      <c r="B15947" s="9" t="s">
        <v>591</v>
      </c>
      <c r="C15947" s="9" t="s">
        <v>1076</v>
      </c>
      <c r="D15947" t="s">
        <v>1483</v>
      </c>
      <c r="E15947" t="s">
        <v>2168</v>
      </c>
      <c r="F15947" t="s">
        <v>818</v>
      </c>
      <c r="H15947" t="s">
        <v>2169</v>
      </c>
      <c r="I15947">
        <v>54</v>
      </c>
      <c r="J15947" t="s">
        <v>1487</v>
      </c>
      <c r="K15947">
        <v>72</v>
      </c>
      <c r="L15947" t="s">
        <v>818</v>
      </c>
      <c r="M15947">
        <v>1</v>
      </c>
      <c r="N15947" t="s">
        <v>1487</v>
      </c>
      <c r="O15947" t="s">
        <v>2170</v>
      </c>
      <c r="P15947" t="s">
        <v>1488</v>
      </c>
    </row>
    <row r="15948" spans="1:16">
      <c r="A15948" s="28" t="s">
        <v>124</v>
      </c>
      <c r="B15948" s="9" t="s">
        <v>591</v>
      </c>
      <c r="C15948" s="9" t="s">
        <v>1076</v>
      </c>
      <c r="D15948" t="s">
        <v>1483</v>
      </c>
      <c r="E15948" t="s">
        <v>2168</v>
      </c>
      <c r="F15948" t="s">
        <v>820</v>
      </c>
      <c r="H15948" t="s">
        <v>2169</v>
      </c>
      <c r="I15948">
        <v>1</v>
      </c>
      <c r="J15948" t="s">
        <v>1487</v>
      </c>
      <c r="K15948">
        <v>58.3</v>
      </c>
      <c r="L15948" t="s">
        <v>820</v>
      </c>
      <c r="M15948">
        <v>1</v>
      </c>
      <c r="N15948" t="s">
        <v>1487</v>
      </c>
      <c r="O15948" t="s">
        <v>2170</v>
      </c>
      <c r="P15948" t="s">
        <v>1488</v>
      </c>
    </row>
    <row r="15949" spans="1:16">
      <c r="A15949" s="28" t="s">
        <v>124</v>
      </c>
      <c r="B15949" s="9" t="s">
        <v>591</v>
      </c>
      <c r="C15949" s="9" t="s">
        <v>1076</v>
      </c>
      <c r="D15949" t="s">
        <v>1483</v>
      </c>
      <c r="E15949" t="s">
        <v>2168</v>
      </c>
      <c r="F15949" t="s">
        <v>820</v>
      </c>
      <c r="H15949" t="s">
        <v>2169</v>
      </c>
      <c r="I15949">
        <v>18</v>
      </c>
      <c r="J15949" t="s">
        <v>1487</v>
      </c>
      <c r="K15949">
        <v>55.4</v>
      </c>
      <c r="L15949" t="s">
        <v>820</v>
      </c>
      <c r="M15949">
        <v>1</v>
      </c>
      <c r="N15949" t="s">
        <v>1487</v>
      </c>
      <c r="O15949" t="s">
        <v>2170</v>
      </c>
      <c r="P15949" t="s">
        <v>1488</v>
      </c>
    </row>
    <row r="15950" spans="1:16">
      <c r="A15950" s="28" t="s">
        <v>124</v>
      </c>
      <c r="B15950" s="9" t="s">
        <v>591</v>
      </c>
      <c r="C15950" s="9" t="s">
        <v>1076</v>
      </c>
      <c r="D15950" t="s">
        <v>1483</v>
      </c>
      <c r="E15950" t="s">
        <v>2168</v>
      </c>
      <c r="F15950" t="s">
        <v>820</v>
      </c>
      <c r="H15950" t="s">
        <v>2169</v>
      </c>
      <c r="I15950">
        <v>54</v>
      </c>
      <c r="J15950" t="s">
        <v>1487</v>
      </c>
      <c r="K15950">
        <v>49.6</v>
      </c>
      <c r="L15950" t="s">
        <v>820</v>
      </c>
      <c r="M15950">
        <v>1</v>
      </c>
      <c r="N15950" t="s">
        <v>1487</v>
      </c>
      <c r="O15950" t="s">
        <v>2170</v>
      </c>
      <c r="P15950" t="s">
        <v>1488</v>
      </c>
    </row>
    <row r="15951" spans="1:16">
      <c r="A15951" s="28" t="s">
        <v>124</v>
      </c>
      <c r="B15951" s="9" t="s">
        <v>591</v>
      </c>
      <c r="C15951" s="9" t="s">
        <v>1076</v>
      </c>
      <c r="D15951" t="s">
        <v>1483</v>
      </c>
      <c r="E15951" t="s">
        <v>2168</v>
      </c>
      <c r="F15951" t="s">
        <v>821</v>
      </c>
      <c r="H15951" t="s">
        <v>2169</v>
      </c>
      <c r="I15951">
        <v>1</v>
      </c>
      <c r="J15951" t="s">
        <v>1487</v>
      </c>
      <c r="K15951" s="9">
        <v>21640</v>
      </c>
      <c r="L15951" t="s">
        <v>821</v>
      </c>
      <c r="M15951">
        <v>1</v>
      </c>
      <c r="N15951" t="s">
        <v>1487</v>
      </c>
      <c r="O15951" t="s">
        <v>2170</v>
      </c>
      <c r="P15951" t="s">
        <v>1488</v>
      </c>
    </row>
    <row r="15952" spans="1:16">
      <c r="A15952" s="28" t="s">
        <v>124</v>
      </c>
      <c r="B15952" s="9" t="s">
        <v>591</v>
      </c>
      <c r="C15952" s="9" t="s">
        <v>1076</v>
      </c>
      <c r="D15952" t="s">
        <v>1483</v>
      </c>
      <c r="E15952" t="s">
        <v>2168</v>
      </c>
      <c r="F15952" t="s">
        <v>821</v>
      </c>
      <c r="H15952" t="s">
        <v>2169</v>
      </c>
      <c r="I15952">
        <v>18</v>
      </c>
      <c r="J15952" t="s">
        <v>1487</v>
      </c>
      <c r="K15952" s="9">
        <v>20558</v>
      </c>
      <c r="L15952" t="s">
        <v>821</v>
      </c>
      <c r="M15952">
        <v>1</v>
      </c>
      <c r="N15952" t="s">
        <v>1487</v>
      </c>
      <c r="O15952" t="s">
        <v>2170</v>
      </c>
      <c r="P15952" t="s">
        <v>1488</v>
      </c>
    </row>
    <row r="15953" spans="1:16">
      <c r="A15953" s="28" t="s">
        <v>124</v>
      </c>
      <c r="B15953" s="9" t="s">
        <v>591</v>
      </c>
      <c r="C15953" s="9" t="s">
        <v>1076</v>
      </c>
      <c r="D15953" t="s">
        <v>1483</v>
      </c>
      <c r="E15953" t="s">
        <v>2168</v>
      </c>
      <c r="F15953" t="s">
        <v>821</v>
      </c>
      <c r="H15953" t="s">
        <v>2169</v>
      </c>
      <c r="I15953">
        <v>54</v>
      </c>
      <c r="J15953" t="s">
        <v>1487</v>
      </c>
      <c r="K15953" s="9">
        <v>18395</v>
      </c>
      <c r="L15953" t="s">
        <v>821</v>
      </c>
      <c r="M15953">
        <v>1</v>
      </c>
      <c r="N15953" t="s">
        <v>1487</v>
      </c>
      <c r="O15953" t="s">
        <v>2170</v>
      </c>
      <c r="P15953" t="s">
        <v>1488</v>
      </c>
    </row>
    <row r="15954" spans="1:16">
      <c r="A15954" s="28" t="s">
        <v>124</v>
      </c>
      <c r="B15954" s="9" t="s">
        <v>591</v>
      </c>
      <c r="C15954" s="9" t="s">
        <v>1076</v>
      </c>
      <c r="D15954" t="s">
        <v>1483</v>
      </c>
      <c r="E15954" t="s">
        <v>2168</v>
      </c>
      <c r="F15954" t="s">
        <v>822</v>
      </c>
      <c r="H15954" t="s">
        <v>2169</v>
      </c>
      <c r="I15954">
        <v>1</v>
      </c>
      <c r="J15954" t="s">
        <v>1487</v>
      </c>
      <c r="K15954">
        <v>665.9</v>
      </c>
      <c r="L15954" t="s">
        <v>822</v>
      </c>
      <c r="M15954">
        <v>1</v>
      </c>
      <c r="N15954" t="s">
        <v>1487</v>
      </c>
      <c r="O15954" t="s">
        <v>2170</v>
      </c>
      <c r="P15954" t="s">
        <v>1488</v>
      </c>
    </row>
    <row r="15955" spans="1:16">
      <c r="A15955" s="28" t="s">
        <v>124</v>
      </c>
      <c r="B15955" s="9" t="s">
        <v>591</v>
      </c>
      <c r="C15955" s="9" t="s">
        <v>1076</v>
      </c>
      <c r="D15955" t="s">
        <v>1483</v>
      </c>
      <c r="E15955" t="s">
        <v>2168</v>
      </c>
      <c r="F15955" t="s">
        <v>822</v>
      </c>
      <c r="H15955" t="s">
        <v>2169</v>
      </c>
      <c r="I15955">
        <v>18</v>
      </c>
      <c r="J15955" t="s">
        <v>1487</v>
      </c>
      <c r="K15955">
        <v>632.6</v>
      </c>
      <c r="L15955" t="s">
        <v>822</v>
      </c>
      <c r="M15955">
        <v>1</v>
      </c>
      <c r="N15955" t="s">
        <v>1487</v>
      </c>
      <c r="O15955" t="s">
        <v>2170</v>
      </c>
      <c r="P15955" t="s">
        <v>1488</v>
      </c>
    </row>
    <row r="15956" spans="1:16">
      <c r="A15956" s="28" t="s">
        <v>124</v>
      </c>
      <c r="B15956" s="9" t="s">
        <v>591</v>
      </c>
      <c r="C15956" s="9" t="s">
        <v>1076</v>
      </c>
      <c r="D15956" t="s">
        <v>1483</v>
      </c>
      <c r="E15956" t="s">
        <v>2168</v>
      </c>
      <c r="F15956" t="s">
        <v>822</v>
      </c>
      <c r="H15956" t="s">
        <v>2169</v>
      </c>
      <c r="I15956">
        <v>54</v>
      </c>
      <c r="J15956" t="s">
        <v>1487</v>
      </c>
      <c r="K15956">
        <v>566</v>
      </c>
      <c r="L15956" t="s">
        <v>822</v>
      </c>
      <c r="M15956">
        <v>1</v>
      </c>
      <c r="N15956" t="s">
        <v>1487</v>
      </c>
      <c r="O15956" t="s">
        <v>2170</v>
      </c>
      <c r="P15956" t="s">
        <v>1488</v>
      </c>
    </row>
    <row r="15957" spans="1:16">
      <c r="A15957" s="28" t="s">
        <v>124</v>
      </c>
      <c r="B15957" s="9" t="s">
        <v>591</v>
      </c>
      <c r="C15957" s="9" t="s">
        <v>1076</v>
      </c>
      <c r="D15957" t="s">
        <v>1483</v>
      </c>
      <c r="E15957" t="s">
        <v>2168</v>
      </c>
      <c r="F15957" t="s">
        <v>823</v>
      </c>
      <c r="H15957" t="s">
        <v>2169</v>
      </c>
      <c r="I15957">
        <v>1</v>
      </c>
      <c r="J15957" t="s">
        <v>1487</v>
      </c>
      <c r="K15957">
        <v>316.3</v>
      </c>
      <c r="L15957" t="s">
        <v>823</v>
      </c>
      <c r="M15957">
        <v>1</v>
      </c>
      <c r="N15957" t="s">
        <v>1487</v>
      </c>
      <c r="O15957" t="s">
        <v>2170</v>
      </c>
      <c r="P15957" t="s">
        <v>1488</v>
      </c>
    </row>
    <row r="15958" spans="1:16">
      <c r="A15958" s="28" t="s">
        <v>124</v>
      </c>
      <c r="B15958" s="9" t="s">
        <v>591</v>
      </c>
      <c r="C15958" s="9" t="s">
        <v>1076</v>
      </c>
      <c r="D15958" t="s">
        <v>1483</v>
      </c>
      <c r="E15958" t="s">
        <v>2168</v>
      </c>
      <c r="F15958" t="s">
        <v>823</v>
      </c>
      <c r="H15958" t="s">
        <v>2169</v>
      </c>
      <c r="I15958">
        <v>18</v>
      </c>
      <c r="J15958" t="s">
        <v>1487</v>
      </c>
      <c r="K15958">
        <v>300.5</v>
      </c>
      <c r="L15958" t="s">
        <v>823</v>
      </c>
      <c r="M15958">
        <v>1</v>
      </c>
      <c r="N15958" t="s">
        <v>1487</v>
      </c>
      <c r="O15958" t="s">
        <v>2170</v>
      </c>
      <c r="P15958" t="s">
        <v>1488</v>
      </c>
    </row>
    <row r="15959" spans="1:16">
      <c r="A15959" s="28" t="s">
        <v>124</v>
      </c>
      <c r="B15959" s="9" t="s">
        <v>591</v>
      </c>
      <c r="C15959" s="9" t="s">
        <v>1076</v>
      </c>
      <c r="D15959" t="s">
        <v>1483</v>
      </c>
      <c r="E15959" t="s">
        <v>2168</v>
      </c>
      <c r="F15959" t="s">
        <v>823</v>
      </c>
      <c r="H15959" t="s">
        <v>2169</v>
      </c>
      <c r="I15959">
        <v>54</v>
      </c>
      <c r="J15959" t="s">
        <v>1487</v>
      </c>
      <c r="K15959">
        <v>268.89999999999998</v>
      </c>
      <c r="L15959" t="s">
        <v>823</v>
      </c>
      <c r="M15959">
        <v>1</v>
      </c>
      <c r="N15959" t="s">
        <v>1487</v>
      </c>
      <c r="O15959" t="s">
        <v>2170</v>
      </c>
      <c r="P15959" t="s">
        <v>1488</v>
      </c>
    </row>
    <row r="15960" spans="1:16">
      <c r="A15960" s="28" t="s">
        <v>124</v>
      </c>
      <c r="B15960" s="9" t="s">
        <v>591</v>
      </c>
      <c r="C15960" s="9" t="s">
        <v>1076</v>
      </c>
      <c r="D15960" t="s">
        <v>1483</v>
      </c>
      <c r="E15960" t="s">
        <v>2168</v>
      </c>
      <c r="F15960" t="s">
        <v>825</v>
      </c>
      <c r="H15960" t="s">
        <v>2169</v>
      </c>
      <c r="I15960">
        <v>1</v>
      </c>
      <c r="J15960" t="s">
        <v>1487</v>
      </c>
      <c r="K15960">
        <v>749.1</v>
      </c>
      <c r="L15960" t="s">
        <v>825</v>
      </c>
      <c r="M15960">
        <v>1</v>
      </c>
      <c r="N15960" t="s">
        <v>1487</v>
      </c>
      <c r="O15960" t="s">
        <v>2170</v>
      </c>
      <c r="P15960" t="s">
        <v>1488</v>
      </c>
    </row>
    <row r="15961" spans="1:16">
      <c r="A15961" s="28" t="s">
        <v>124</v>
      </c>
      <c r="B15961" s="9" t="s">
        <v>591</v>
      </c>
      <c r="C15961" s="9" t="s">
        <v>1076</v>
      </c>
      <c r="D15961" t="s">
        <v>1483</v>
      </c>
      <c r="E15961" t="s">
        <v>2168</v>
      </c>
      <c r="F15961" t="s">
        <v>825</v>
      </c>
      <c r="H15961" t="s">
        <v>2169</v>
      </c>
      <c r="I15961">
        <v>18</v>
      </c>
      <c r="J15961" t="s">
        <v>1487</v>
      </c>
      <c r="K15961">
        <v>711.7</v>
      </c>
      <c r="L15961" t="s">
        <v>825</v>
      </c>
      <c r="M15961">
        <v>1</v>
      </c>
      <c r="N15961" t="s">
        <v>1487</v>
      </c>
      <c r="O15961" t="s">
        <v>2170</v>
      </c>
      <c r="P15961" t="s">
        <v>1488</v>
      </c>
    </row>
    <row r="15962" spans="1:16">
      <c r="A15962" s="28" t="s">
        <v>124</v>
      </c>
      <c r="B15962" s="9" t="s">
        <v>591</v>
      </c>
      <c r="C15962" s="9" t="s">
        <v>1076</v>
      </c>
      <c r="D15962" t="s">
        <v>1483</v>
      </c>
      <c r="E15962" t="s">
        <v>2168</v>
      </c>
      <c r="F15962" t="s">
        <v>825</v>
      </c>
      <c r="H15962" t="s">
        <v>2169</v>
      </c>
      <c r="I15962">
        <v>54</v>
      </c>
      <c r="J15962" t="s">
        <v>1487</v>
      </c>
      <c r="K15962">
        <v>636.79999999999995</v>
      </c>
      <c r="L15962" t="s">
        <v>825</v>
      </c>
      <c r="M15962">
        <v>1</v>
      </c>
      <c r="N15962" t="s">
        <v>1487</v>
      </c>
      <c r="O15962" t="s">
        <v>2170</v>
      </c>
      <c r="P15962" t="s">
        <v>1488</v>
      </c>
    </row>
    <row r="15963" spans="1:16">
      <c r="A15963" s="28" t="s">
        <v>124</v>
      </c>
      <c r="B15963" s="9" t="s">
        <v>591</v>
      </c>
      <c r="C15963" s="9" t="s">
        <v>1076</v>
      </c>
      <c r="D15963" t="s">
        <v>1483</v>
      </c>
      <c r="E15963" t="s">
        <v>2168</v>
      </c>
      <c r="F15963" t="s">
        <v>1489</v>
      </c>
      <c r="H15963" t="s">
        <v>2169</v>
      </c>
      <c r="I15963">
        <v>1</v>
      </c>
      <c r="J15963" t="s">
        <v>1487</v>
      </c>
      <c r="K15963">
        <v>254</v>
      </c>
      <c r="L15963" t="s">
        <v>1489</v>
      </c>
      <c r="M15963">
        <v>1</v>
      </c>
      <c r="N15963" t="s">
        <v>1487</v>
      </c>
      <c r="O15963" t="s">
        <v>2170</v>
      </c>
      <c r="P15963" t="s">
        <v>1488</v>
      </c>
    </row>
    <row r="15964" spans="1:16">
      <c r="A15964" s="28" t="s">
        <v>124</v>
      </c>
      <c r="B15964" s="9" t="s">
        <v>591</v>
      </c>
      <c r="C15964" s="9" t="s">
        <v>1076</v>
      </c>
      <c r="D15964" t="s">
        <v>1483</v>
      </c>
      <c r="E15964" t="s">
        <v>2168</v>
      </c>
      <c r="F15964" t="s">
        <v>1489</v>
      </c>
      <c r="H15964" t="s">
        <v>2169</v>
      </c>
      <c r="I15964">
        <v>18</v>
      </c>
      <c r="J15964" t="s">
        <v>1487</v>
      </c>
      <c r="K15964">
        <v>241.3</v>
      </c>
      <c r="L15964" t="s">
        <v>1489</v>
      </c>
      <c r="M15964">
        <v>1</v>
      </c>
      <c r="N15964" t="s">
        <v>1487</v>
      </c>
      <c r="O15964" t="s">
        <v>2170</v>
      </c>
      <c r="P15964" t="s">
        <v>1488</v>
      </c>
    </row>
    <row r="15965" spans="1:16">
      <c r="A15965" s="28" t="s">
        <v>124</v>
      </c>
      <c r="B15965" s="9" t="s">
        <v>591</v>
      </c>
      <c r="C15965" s="9" t="s">
        <v>1076</v>
      </c>
      <c r="D15965" t="s">
        <v>1483</v>
      </c>
      <c r="E15965" t="s">
        <v>2168</v>
      </c>
      <c r="F15965" t="s">
        <v>1489</v>
      </c>
      <c r="H15965" t="s">
        <v>2169</v>
      </c>
      <c r="I15965">
        <v>54</v>
      </c>
      <c r="J15965" t="s">
        <v>1487</v>
      </c>
      <c r="K15965">
        <v>215.9</v>
      </c>
      <c r="L15965" t="s">
        <v>1489</v>
      </c>
      <c r="M15965">
        <v>1</v>
      </c>
      <c r="N15965" t="s">
        <v>1487</v>
      </c>
      <c r="O15965" t="s">
        <v>2170</v>
      </c>
      <c r="P15965" t="s">
        <v>1488</v>
      </c>
    </row>
    <row r="15966" spans="1:16">
      <c r="A15966" s="28" t="s">
        <v>124</v>
      </c>
      <c r="B15966" s="9" t="s">
        <v>591</v>
      </c>
      <c r="C15966" s="9" t="s">
        <v>1076</v>
      </c>
      <c r="D15966" t="s">
        <v>1483</v>
      </c>
      <c r="E15966" t="s">
        <v>2168</v>
      </c>
      <c r="F15966" t="s">
        <v>826</v>
      </c>
      <c r="H15966" t="s">
        <v>2169</v>
      </c>
      <c r="I15966">
        <v>1</v>
      </c>
      <c r="J15966" t="s">
        <v>1487</v>
      </c>
      <c r="K15966">
        <v>829.3</v>
      </c>
      <c r="L15966" t="s">
        <v>826</v>
      </c>
      <c r="M15966">
        <v>1</v>
      </c>
      <c r="N15966" t="s">
        <v>1487</v>
      </c>
      <c r="O15966" t="s">
        <v>2170</v>
      </c>
      <c r="P15966" t="s">
        <v>1488</v>
      </c>
    </row>
    <row r="15967" spans="1:16">
      <c r="A15967" s="28" t="s">
        <v>124</v>
      </c>
      <c r="B15967" s="9" t="s">
        <v>591</v>
      </c>
      <c r="C15967" s="9" t="s">
        <v>1076</v>
      </c>
      <c r="D15967" t="s">
        <v>1483</v>
      </c>
      <c r="E15967" t="s">
        <v>2168</v>
      </c>
      <c r="F15967" t="s">
        <v>826</v>
      </c>
      <c r="H15967" t="s">
        <v>2169</v>
      </c>
      <c r="I15967">
        <v>18</v>
      </c>
      <c r="J15967" t="s">
        <v>1487</v>
      </c>
      <c r="K15967">
        <v>787.8</v>
      </c>
      <c r="L15967" t="s">
        <v>826</v>
      </c>
      <c r="M15967">
        <v>1</v>
      </c>
      <c r="N15967" t="s">
        <v>1487</v>
      </c>
      <c r="O15967" t="s">
        <v>2170</v>
      </c>
      <c r="P15967" t="s">
        <v>1488</v>
      </c>
    </row>
    <row r="15968" spans="1:16">
      <c r="A15968" s="28" t="s">
        <v>124</v>
      </c>
      <c r="B15968" s="9" t="s">
        <v>591</v>
      </c>
      <c r="C15968" s="9" t="s">
        <v>1076</v>
      </c>
      <c r="D15968" t="s">
        <v>1483</v>
      </c>
      <c r="E15968" t="s">
        <v>2168</v>
      </c>
      <c r="F15968" t="s">
        <v>826</v>
      </c>
      <c r="H15968" t="s">
        <v>2169</v>
      </c>
      <c r="I15968">
        <v>54</v>
      </c>
      <c r="J15968" t="s">
        <v>1487</v>
      </c>
      <c r="K15968">
        <v>704.9</v>
      </c>
      <c r="L15968" t="s">
        <v>826</v>
      </c>
      <c r="M15968">
        <v>1</v>
      </c>
      <c r="N15968" t="s">
        <v>1487</v>
      </c>
      <c r="O15968" t="s">
        <v>2170</v>
      </c>
      <c r="P15968" t="s">
        <v>1488</v>
      </c>
    </row>
    <row r="15969" spans="1:16">
      <c r="A15969" s="27" t="s">
        <v>126</v>
      </c>
      <c r="B15969" s="9" t="s">
        <v>865</v>
      </c>
      <c r="C15969" t="s">
        <v>1077</v>
      </c>
      <c r="D15969" t="s">
        <v>1483</v>
      </c>
      <c r="E15969" t="s">
        <v>2168</v>
      </c>
      <c r="F15969" t="s">
        <v>1351</v>
      </c>
      <c r="I15969">
        <v>1</v>
      </c>
      <c r="J15969" t="s">
        <v>1487</v>
      </c>
      <c r="K15969">
        <v>637.5</v>
      </c>
      <c r="L15969" t="s">
        <v>1351</v>
      </c>
      <c r="M15969">
        <v>1</v>
      </c>
      <c r="N15969" t="s">
        <v>1487</v>
      </c>
      <c r="O15969" t="s">
        <v>2170</v>
      </c>
      <c r="P15969" t="s">
        <v>1488</v>
      </c>
    </row>
    <row r="15970" spans="1:16">
      <c r="A15970" s="28" t="s">
        <v>126</v>
      </c>
      <c r="B15970" s="9" t="s">
        <v>865</v>
      </c>
      <c r="C15970" s="9" t="s">
        <v>1077</v>
      </c>
      <c r="D15970" t="s">
        <v>1483</v>
      </c>
      <c r="E15970" t="s">
        <v>2168</v>
      </c>
      <c r="F15970" t="s">
        <v>819</v>
      </c>
      <c r="I15970">
        <v>1</v>
      </c>
      <c r="J15970" t="s">
        <v>1487</v>
      </c>
      <c r="K15970">
        <v>186.2</v>
      </c>
      <c r="L15970" t="s">
        <v>819</v>
      </c>
      <c r="M15970">
        <v>1</v>
      </c>
      <c r="N15970" t="s">
        <v>1487</v>
      </c>
      <c r="O15970" t="s">
        <v>2170</v>
      </c>
      <c r="P15970" t="s">
        <v>1488</v>
      </c>
    </row>
    <row r="15971" spans="1:16">
      <c r="A15971" s="28" t="s">
        <v>126</v>
      </c>
      <c r="B15971" s="9" t="s">
        <v>865</v>
      </c>
      <c r="C15971" s="9" t="s">
        <v>1077</v>
      </c>
      <c r="D15971" t="s">
        <v>1483</v>
      </c>
      <c r="E15971" t="s">
        <v>2168</v>
      </c>
      <c r="F15971" t="s">
        <v>818</v>
      </c>
      <c r="I15971">
        <v>1</v>
      </c>
      <c r="J15971" t="s">
        <v>1487</v>
      </c>
      <c r="K15971">
        <v>25.5</v>
      </c>
      <c r="L15971" t="s">
        <v>818</v>
      </c>
      <c r="M15971">
        <v>1</v>
      </c>
      <c r="N15971" t="s">
        <v>1487</v>
      </c>
      <c r="O15971" t="s">
        <v>2170</v>
      </c>
      <c r="P15971" t="s">
        <v>1488</v>
      </c>
    </row>
    <row r="15972" spans="1:16">
      <c r="A15972" s="28" t="s">
        <v>126</v>
      </c>
      <c r="B15972" s="9" t="s">
        <v>865</v>
      </c>
      <c r="C15972" s="9" t="s">
        <v>1077</v>
      </c>
      <c r="D15972" t="s">
        <v>1483</v>
      </c>
      <c r="E15972" t="s">
        <v>2168</v>
      </c>
      <c r="F15972" t="s">
        <v>820</v>
      </c>
      <c r="I15972">
        <v>1</v>
      </c>
      <c r="J15972" t="s">
        <v>1487</v>
      </c>
      <c r="K15972">
        <v>17.5</v>
      </c>
      <c r="L15972" t="s">
        <v>820</v>
      </c>
      <c r="M15972">
        <v>1</v>
      </c>
      <c r="N15972" t="s">
        <v>1487</v>
      </c>
      <c r="O15972" t="s">
        <v>2170</v>
      </c>
      <c r="P15972" t="s">
        <v>1488</v>
      </c>
    </row>
    <row r="15973" spans="1:16">
      <c r="A15973" s="28" t="s">
        <v>126</v>
      </c>
      <c r="B15973" s="9" t="s">
        <v>865</v>
      </c>
      <c r="C15973" s="9" t="s">
        <v>1077</v>
      </c>
      <c r="D15973" t="s">
        <v>1483</v>
      </c>
      <c r="E15973" t="s">
        <v>2168</v>
      </c>
      <c r="F15973" t="s">
        <v>821</v>
      </c>
      <c r="I15973">
        <v>1</v>
      </c>
      <c r="J15973" t="s">
        <v>1487</v>
      </c>
      <c r="K15973" s="9">
        <v>6497</v>
      </c>
      <c r="L15973" t="s">
        <v>821</v>
      </c>
      <c r="M15973">
        <v>1</v>
      </c>
      <c r="N15973" t="s">
        <v>1487</v>
      </c>
      <c r="O15973" t="s">
        <v>2170</v>
      </c>
      <c r="P15973" t="s">
        <v>1488</v>
      </c>
    </row>
    <row r="15974" spans="1:16">
      <c r="A15974" s="28" t="s">
        <v>126</v>
      </c>
      <c r="B15974" s="9" t="s">
        <v>865</v>
      </c>
      <c r="C15974" s="9" t="s">
        <v>1077</v>
      </c>
      <c r="D15974" t="s">
        <v>1483</v>
      </c>
      <c r="E15974" t="s">
        <v>2168</v>
      </c>
      <c r="F15974" t="s">
        <v>822</v>
      </c>
      <c r="I15974">
        <v>1</v>
      </c>
      <c r="J15974" t="s">
        <v>1487</v>
      </c>
      <c r="K15974">
        <v>200</v>
      </c>
      <c r="L15974" t="s">
        <v>822</v>
      </c>
      <c r="M15974">
        <v>1</v>
      </c>
      <c r="N15974" t="s">
        <v>1487</v>
      </c>
      <c r="O15974" t="s">
        <v>2170</v>
      </c>
      <c r="P15974" t="s">
        <v>1488</v>
      </c>
    </row>
    <row r="15975" spans="1:16">
      <c r="A15975" s="28" t="s">
        <v>126</v>
      </c>
      <c r="B15975" s="9" t="s">
        <v>865</v>
      </c>
      <c r="C15975" s="9" t="s">
        <v>1077</v>
      </c>
      <c r="D15975" t="s">
        <v>1483</v>
      </c>
      <c r="E15975" t="s">
        <v>2168</v>
      </c>
      <c r="F15975" t="s">
        <v>823</v>
      </c>
      <c r="I15975">
        <v>1</v>
      </c>
      <c r="J15975" t="s">
        <v>1487</v>
      </c>
      <c r="K15975">
        <v>95</v>
      </c>
      <c r="L15975" t="s">
        <v>823</v>
      </c>
      <c r="M15975">
        <v>1</v>
      </c>
      <c r="N15975" t="s">
        <v>1487</v>
      </c>
      <c r="O15975" t="s">
        <v>2170</v>
      </c>
      <c r="P15975" t="s">
        <v>1488</v>
      </c>
    </row>
    <row r="15976" spans="1:16">
      <c r="A15976" s="28" t="s">
        <v>126</v>
      </c>
      <c r="B15976" s="9" t="s">
        <v>865</v>
      </c>
      <c r="C15976" s="9" t="s">
        <v>1077</v>
      </c>
      <c r="D15976" t="s">
        <v>1483</v>
      </c>
      <c r="E15976" t="s">
        <v>2168</v>
      </c>
      <c r="F15976" t="s">
        <v>825</v>
      </c>
      <c r="I15976">
        <v>1</v>
      </c>
      <c r="J15976" t="s">
        <v>1487</v>
      </c>
      <c r="K15976">
        <v>225</v>
      </c>
      <c r="L15976" t="s">
        <v>825</v>
      </c>
      <c r="M15976">
        <v>1</v>
      </c>
      <c r="N15976" t="s">
        <v>1487</v>
      </c>
      <c r="O15976" t="s">
        <v>2170</v>
      </c>
      <c r="P15976" t="s">
        <v>1488</v>
      </c>
    </row>
    <row r="15977" spans="1:16">
      <c r="A15977" s="28" t="s">
        <v>126</v>
      </c>
      <c r="B15977" s="9" t="s">
        <v>865</v>
      </c>
      <c r="C15977" s="9" t="s">
        <v>1077</v>
      </c>
      <c r="D15977" t="s">
        <v>1483</v>
      </c>
      <c r="E15977" t="s">
        <v>2168</v>
      </c>
      <c r="F15977" t="s">
        <v>1489</v>
      </c>
      <c r="I15977">
        <v>1</v>
      </c>
      <c r="J15977" t="s">
        <v>1487</v>
      </c>
      <c r="K15977">
        <v>76.5</v>
      </c>
      <c r="L15977" t="s">
        <v>1489</v>
      </c>
      <c r="M15977">
        <v>1</v>
      </c>
      <c r="N15977" t="s">
        <v>1487</v>
      </c>
      <c r="O15977" t="s">
        <v>2170</v>
      </c>
      <c r="P15977" t="s">
        <v>1488</v>
      </c>
    </row>
    <row r="15978" spans="1:16">
      <c r="A15978" s="28" t="s">
        <v>126</v>
      </c>
      <c r="B15978" s="9" t="s">
        <v>865</v>
      </c>
      <c r="C15978" s="9" t="s">
        <v>1077</v>
      </c>
      <c r="D15978" t="s">
        <v>1483</v>
      </c>
      <c r="E15978" t="s">
        <v>2168</v>
      </c>
      <c r="F15978" t="s">
        <v>826</v>
      </c>
      <c r="I15978">
        <v>1</v>
      </c>
      <c r="J15978" t="s">
        <v>1487</v>
      </c>
      <c r="K15978">
        <v>249.9</v>
      </c>
      <c r="L15978" t="s">
        <v>826</v>
      </c>
      <c r="M15978">
        <v>1</v>
      </c>
      <c r="N15978" t="s">
        <v>1487</v>
      </c>
      <c r="O15978" t="s">
        <v>2170</v>
      </c>
      <c r="P15978" t="s">
        <v>1488</v>
      </c>
    </row>
    <row r="15979" spans="1:16">
      <c r="A15979" s="27" t="s">
        <v>620</v>
      </c>
      <c r="B15979" s="9" t="s">
        <v>285</v>
      </c>
      <c r="C15979" t="s">
        <v>1078</v>
      </c>
      <c r="D15979" t="s">
        <v>1483</v>
      </c>
      <c r="E15979" t="s">
        <v>2168</v>
      </c>
      <c r="F15979" t="s">
        <v>1351</v>
      </c>
      <c r="I15979">
        <v>1</v>
      </c>
      <c r="J15979" t="s">
        <v>1487</v>
      </c>
      <c r="K15979">
        <v>729.3</v>
      </c>
      <c r="L15979" t="s">
        <v>1351</v>
      </c>
      <c r="M15979">
        <v>1</v>
      </c>
      <c r="N15979" t="s">
        <v>1487</v>
      </c>
      <c r="O15979" t="s">
        <v>2170</v>
      </c>
      <c r="P15979" t="s">
        <v>1488</v>
      </c>
    </row>
    <row r="15980" spans="1:16">
      <c r="A15980" s="28" t="s">
        <v>620</v>
      </c>
      <c r="B15980" s="9" t="s">
        <v>285</v>
      </c>
      <c r="C15980" s="9" t="s">
        <v>1078</v>
      </c>
      <c r="D15980" t="s">
        <v>1483</v>
      </c>
      <c r="E15980" t="s">
        <v>2168</v>
      </c>
      <c r="F15980" t="s">
        <v>819</v>
      </c>
      <c r="I15980">
        <v>1</v>
      </c>
      <c r="J15980" t="s">
        <v>1487</v>
      </c>
      <c r="K15980">
        <v>217.4</v>
      </c>
      <c r="L15980" t="s">
        <v>819</v>
      </c>
      <c r="M15980">
        <v>1</v>
      </c>
      <c r="N15980" t="s">
        <v>1487</v>
      </c>
      <c r="O15980" t="s">
        <v>2170</v>
      </c>
      <c r="P15980" t="s">
        <v>1488</v>
      </c>
    </row>
    <row r="15981" spans="1:16">
      <c r="A15981" s="28" t="s">
        <v>620</v>
      </c>
      <c r="B15981" s="9" t="s">
        <v>285</v>
      </c>
      <c r="C15981" s="9" t="s">
        <v>1078</v>
      </c>
      <c r="D15981" t="s">
        <v>1483</v>
      </c>
      <c r="E15981" t="s">
        <v>2168</v>
      </c>
      <c r="F15981" t="s">
        <v>818</v>
      </c>
      <c r="I15981">
        <v>1</v>
      </c>
      <c r="J15981" t="s">
        <v>1487</v>
      </c>
      <c r="K15981">
        <v>29.2</v>
      </c>
      <c r="L15981" t="s">
        <v>818</v>
      </c>
      <c r="M15981">
        <v>1</v>
      </c>
      <c r="N15981" t="s">
        <v>1487</v>
      </c>
      <c r="O15981" t="s">
        <v>2170</v>
      </c>
      <c r="P15981" t="s">
        <v>1488</v>
      </c>
    </row>
    <row r="15982" spans="1:16">
      <c r="A15982" s="28" t="s">
        <v>620</v>
      </c>
      <c r="B15982" s="9" t="s">
        <v>285</v>
      </c>
      <c r="C15982" s="9" t="s">
        <v>1078</v>
      </c>
      <c r="D15982" t="s">
        <v>1483</v>
      </c>
      <c r="E15982" t="s">
        <v>2168</v>
      </c>
      <c r="F15982" t="s">
        <v>820</v>
      </c>
      <c r="I15982">
        <v>1</v>
      </c>
      <c r="J15982" t="s">
        <v>1487</v>
      </c>
      <c r="K15982">
        <v>20.5</v>
      </c>
      <c r="L15982" t="s">
        <v>820</v>
      </c>
      <c r="M15982">
        <v>1</v>
      </c>
      <c r="N15982" t="s">
        <v>1487</v>
      </c>
      <c r="O15982" t="s">
        <v>2170</v>
      </c>
      <c r="P15982" t="s">
        <v>1488</v>
      </c>
    </row>
    <row r="15983" spans="1:16">
      <c r="A15983" s="28" t="s">
        <v>620</v>
      </c>
      <c r="B15983" s="9" t="s">
        <v>285</v>
      </c>
      <c r="C15983" s="9" t="s">
        <v>1078</v>
      </c>
      <c r="D15983" t="s">
        <v>1483</v>
      </c>
      <c r="E15983" t="s">
        <v>2168</v>
      </c>
      <c r="F15983" t="s">
        <v>821</v>
      </c>
      <c r="I15983">
        <v>1</v>
      </c>
      <c r="J15983" t="s">
        <v>1487</v>
      </c>
      <c r="K15983" s="9">
        <v>7585</v>
      </c>
      <c r="L15983" t="s">
        <v>821</v>
      </c>
      <c r="M15983">
        <v>1</v>
      </c>
      <c r="N15983" t="s">
        <v>1487</v>
      </c>
      <c r="O15983" t="s">
        <v>2170</v>
      </c>
      <c r="P15983" t="s">
        <v>1488</v>
      </c>
    </row>
    <row r="15984" spans="1:16">
      <c r="A15984" s="28" t="s">
        <v>620</v>
      </c>
      <c r="B15984" s="9" t="s">
        <v>285</v>
      </c>
      <c r="C15984" s="9" t="s">
        <v>1078</v>
      </c>
      <c r="D15984" t="s">
        <v>1483</v>
      </c>
      <c r="E15984" t="s">
        <v>2168</v>
      </c>
      <c r="F15984" t="s">
        <v>822</v>
      </c>
      <c r="I15984">
        <v>1</v>
      </c>
      <c r="J15984" t="s">
        <v>1487</v>
      </c>
      <c r="K15984">
        <v>233.4</v>
      </c>
      <c r="L15984" t="s">
        <v>822</v>
      </c>
      <c r="M15984">
        <v>1</v>
      </c>
      <c r="N15984" t="s">
        <v>1487</v>
      </c>
      <c r="O15984" t="s">
        <v>2170</v>
      </c>
      <c r="P15984" t="s">
        <v>1488</v>
      </c>
    </row>
    <row r="15985" spans="1:16">
      <c r="A15985" s="28" t="s">
        <v>620</v>
      </c>
      <c r="B15985" s="9" t="s">
        <v>285</v>
      </c>
      <c r="C15985" s="9" t="s">
        <v>1078</v>
      </c>
      <c r="D15985" t="s">
        <v>1483</v>
      </c>
      <c r="E15985" t="s">
        <v>2168</v>
      </c>
      <c r="F15985" t="s">
        <v>823</v>
      </c>
      <c r="I15985">
        <v>1</v>
      </c>
      <c r="J15985" t="s">
        <v>1487</v>
      </c>
      <c r="K15985">
        <v>110.9</v>
      </c>
      <c r="L15985" t="s">
        <v>823</v>
      </c>
      <c r="M15985">
        <v>1</v>
      </c>
      <c r="N15985" t="s">
        <v>1487</v>
      </c>
      <c r="O15985" t="s">
        <v>2170</v>
      </c>
      <c r="P15985" t="s">
        <v>1488</v>
      </c>
    </row>
    <row r="15986" spans="1:16">
      <c r="A15986" s="28" t="s">
        <v>620</v>
      </c>
      <c r="B15986" s="9" t="s">
        <v>285</v>
      </c>
      <c r="C15986" s="9" t="s">
        <v>1078</v>
      </c>
      <c r="D15986" t="s">
        <v>1483</v>
      </c>
      <c r="E15986" t="s">
        <v>2168</v>
      </c>
      <c r="F15986" t="s">
        <v>825</v>
      </c>
      <c r="I15986">
        <v>1</v>
      </c>
      <c r="J15986" t="s">
        <v>1487</v>
      </c>
      <c r="K15986">
        <v>262.60000000000002</v>
      </c>
      <c r="L15986" t="s">
        <v>825</v>
      </c>
      <c r="M15986">
        <v>1</v>
      </c>
      <c r="N15986" t="s">
        <v>1487</v>
      </c>
      <c r="O15986" t="s">
        <v>2170</v>
      </c>
      <c r="P15986" t="s">
        <v>1488</v>
      </c>
    </row>
    <row r="15987" spans="1:16">
      <c r="A15987" s="28" t="s">
        <v>620</v>
      </c>
      <c r="B15987" s="9" t="s">
        <v>285</v>
      </c>
      <c r="C15987" s="9" t="s">
        <v>1078</v>
      </c>
      <c r="D15987" t="s">
        <v>1483</v>
      </c>
      <c r="E15987" t="s">
        <v>2168</v>
      </c>
      <c r="F15987" t="s">
        <v>1489</v>
      </c>
      <c r="I15987">
        <v>1</v>
      </c>
      <c r="J15987" t="s">
        <v>1487</v>
      </c>
      <c r="K15987">
        <v>87.6</v>
      </c>
      <c r="L15987" t="s">
        <v>1489</v>
      </c>
      <c r="M15987">
        <v>1</v>
      </c>
      <c r="N15987" t="s">
        <v>1487</v>
      </c>
      <c r="O15987" t="s">
        <v>2170</v>
      </c>
      <c r="P15987" t="s">
        <v>1488</v>
      </c>
    </row>
    <row r="15988" spans="1:16">
      <c r="A15988" s="28" t="s">
        <v>620</v>
      </c>
      <c r="B15988" s="9" t="s">
        <v>285</v>
      </c>
      <c r="C15988" s="9" t="s">
        <v>1078</v>
      </c>
      <c r="D15988" t="s">
        <v>1483</v>
      </c>
      <c r="E15988" t="s">
        <v>2168</v>
      </c>
      <c r="F15988" t="s">
        <v>826</v>
      </c>
      <c r="I15988">
        <v>1</v>
      </c>
      <c r="J15988" t="s">
        <v>1487</v>
      </c>
      <c r="K15988">
        <v>285.60000000000002</v>
      </c>
      <c r="L15988" t="s">
        <v>826</v>
      </c>
      <c r="M15988">
        <v>1</v>
      </c>
      <c r="N15988" t="s">
        <v>1487</v>
      </c>
      <c r="O15988" t="s">
        <v>2170</v>
      </c>
      <c r="P15988" t="s">
        <v>1488</v>
      </c>
    </row>
    <row r="15989" spans="1:16">
      <c r="A15989" s="27" t="s">
        <v>616</v>
      </c>
      <c r="B15989" s="9" t="s">
        <v>750</v>
      </c>
      <c r="C15989" t="s">
        <v>1079</v>
      </c>
      <c r="D15989" t="s">
        <v>1483</v>
      </c>
      <c r="E15989" t="s">
        <v>2168</v>
      </c>
      <c r="F15989" t="s">
        <v>1351</v>
      </c>
      <c r="H15989" t="s">
        <v>2169</v>
      </c>
      <c r="I15989">
        <v>1</v>
      </c>
      <c r="J15989" t="s">
        <v>1487</v>
      </c>
      <c r="K15989" s="10">
        <v>2340.9</v>
      </c>
      <c r="L15989" t="s">
        <v>1351</v>
      </c>
      <c r="M15989">
        <v>1</v>
      </c>
      <c r="N15989" t="s">
        <v>1487</v>
      </c>
      <c r="O15989" t="s">
        <v>2170</v>
      </c>
      <c r="P15989" t="s">
        <v>1488</v>
      </c>
    </row>
    <row r="15990" spans="1:16">
      <c r="A15990" s="28" t="s">
        <v>616</v>
      </c>
      <c r="B15990" s="9" t="s">
        <v>750</v>
      </c>
      <c r="C15990" s="9" t="s">
        <v>1079</v>
      </c>
      <c r="D15990" t="s">
        <v>1483</v>
      </c>
      <c r="E15990" t="s">
        <v>2168</v>
      </c>
      <c r="F15990" t="s">
        <v>1351</v>
      </c>
      <c r="H15990" t="s">
        <v>2169</v>
      </c>
      <c r="I15990">
        <v>20</v>
      </c>
      <c r="J15990" t="s">
        <v>1487</v>
      </c>
      <c r="K15990" s="10">
        <v>2223.9</v>
      </c>
      <c r="L15990" t="s">
        <v>1351</v>
      </c>
      <c r="M15990">
        <v>1</v>
      </c>
      <c r="N15990" t="s">
        <v>1487</v>
      </c>
      <c r="O15990" t="s">
        <v>2170</v>
      </c>
      <c r="P15990" t="s">
        <v>1488</v>
      </c>
    </row>
    <row r="15991" spans="1:16">
      <c r="A15991" s="28" t="s">
        <v>616</v>
      </c>
      <c r="B15991" s="9" t="s">
        <v>750</v>
      </c>
      <c r="C15991" s="9" t="s">
        <v>1079</v>
      </c>
      <c r="D15991" t="s">
        <v>1483</v>
      </c>
      <c r="E15991" t="s">
        <v>2168</v>
      </c>
      <c r="F15991" t="s">
        <v>1351</v>
      </c>
      <c r="H15991" t="s">
        <v>2169</v>
      </c>
      <c r="I15991">
        <v>40</v>
      </c>
      <c r="J15991" t="s">
        <v>1487</v>
      </c>
      <c r="K15991" s="10">
        <v>1989.8</v>
      </c>
      <c r="L15991" t="s">
        <v>1351</v>
      </c>
      <c r="M15991">
        <v>1</v>
      </c>
      <c r="N15991" t="s">
        <v>1487</v>
      </c>
      <c r="O15991" t="s">
        <v>2170</v>
      </c>
      <c r="P15991" t="s">
        <v>1488</v>
      </c>
    </row>
    <row r="15992" spans="1:16">
      <c r="A15992" s="28" t="s">
        <v>616</v>
      </c>
      <c r="B15992" s="9" t="s">
        <v>750</v>
      </c>
      <c r="C15992" s="9" t="s">
        <v>1079</v>
      </c>
      <c r="D15992" t="s">
        <v>1483</v>
      </c>
      <c r="E15992" t="s">
        <v>2168</v>
      </c>
      <c r="F15992" t="s">
        <v>819</v>
      </c>
      <c r="H15992" t="s">
        <v>2169</v>
      </c>
      <c r="I15992">
        <v>1</v>
      </c>
      <c r="J15992" t="s">
        <v>1487</v>
      </c>
      <c r="K15992">
        <v>697.6</v>
      </c>
      <c r="L15992" t="s">
        <v>819</v>
      </c>
      <c r="M15992">
        <v>1</v>
      </c>
      <c r="N15992" t="s">
        <v>1487</v>
      </c>
      <c r="O15992" t="s">
        <v>2170</v>
      </c>
      <c r="P15992" t="s">
        <v>1488</v>
      </c>
    </row>
    <row r="15993" spans="1:16">
      <c r="A15993" s="28" t="s">
        <v>616</v>
      </c>
      <c r="B15993" s="9" t="s">
        <v>750</v>
      </c>
      <c r="C15993" s="9" t="s">
        <v>1079</v>
      </c>
      <c r="D15993" t="s">
        <v>1483</v>
      </c>
      <c r="E15993" t="s">
        <v>2168</v>
      </c>
      <c r="F15993" t="s">
        <v>819</v>
      </c>
      <c r="H15993" t="s">
        <v>2169</v>
      </c>
      <c r="I15993">
        <v>20</v>
      </c>
      <c r="J15993" t="s">
        <v>1487</v>
      </c>
      <c r="K15993">
        <v>662.7</v>
      </c>
      <c r="L15993" t="s">
        <v>819</v>
      </c>
      <c r="M15993">
        <v>1</v>
      </c>
      <c r="N15993" t="s">
        <v>1487</v>
      </c>
      <c r="O15993" t="s">
        <v>2170</v>
      </c>
      <c r="P15993" t="s">
        <v>1488</v>
      </c>
    </row>
    <row r="15994" spans="1:16">
      <c r="A15994" s="28" t="s">
        <v>616</v>
      </c>
      <c r="B15994" s="9" t="s">
        <v>750</v>
      </c>
      <c r="C15994" s="9" t="s">
        <v>1079</v>
      </c>
      <c r="D15994" t="s">
        <v>1483</v>
      </c>
      <c r="E15994" t="s">
        <v>2168</v>
      </c>
      <c r="F15994" t="s">
        <v>819</v>
      </c>
      <c r="H15994" t="s">
        <v>2169</v>
      </c>
      <c r="I15994">
        <v>40</v>
      </c>
      <c r="J15994" t="s">
        <v>1487</v>
      </c>
      <c r="K15994">
        <v>593</v>
      </c>
      <c r="L15994" t="s">
        <v>819</v>
      </c>
      <c r="M15994">
        <v>1</v>
      </c>
      <c r="N15994" t="s">
        <v>1487</v>
      </c>
      <c r="O15994" t="s">
        <v>2170</v>
      </c>
      <c r="P15994" t="s">
        <v>1488</v>
      </c>
    </row>
    <row r="15995" spans="1:16">
      <c r="A15995" s="28" t="s">
        <v>616</v>
      </c>
      <c r="B15995" s="9" t="s">
        <v>750</v>
      </c>
      <c r="C15995" s="9" t="s">
        <v>1079</v>
      </c>
      <c r="D15995" t="s">
        <v>1483</v>
      </c>
      <c r="E15995" t="s">
        <v>2168</v>
      </c>
      <c r="F15995" t="s">
        <v>818</v>
      </c>
      <c r="H15995" t="s">
        <v>2169</v>
      </c>
      <c r="I15995">
        <v>1</v>
      </c>
      <c r="J15995" t="s">
        <v>1487</v>
      </c>
      <c r="K15995">
        <v>93.7</v>
      </c>
      <c r="L15995" t="s">
        <v>818</v>
      </c>
      <c r="M15995">
        <v>1</v>
      </c>
      <c r="N15995" t="s">
        <v>1487</v>
      </c>
      <c r="O15995" t="s">
        <v>2170</v>
      </c>
      <c r="P15995" t="s">
        <v>1488</v>
      </c>
    </row>
    <row r="15996" spans="1:16">
      <c r="A15996" s="28" t="s">
        <v>616</v>
      </c>
      <c r="B15996" s="9" t="s">
        <v>750</v>
      </c>
      <c r="C15996" s="9" t="s">
        <v>1079</v>
      </c>
      <c r="D15996" t="s">
        <v>1483</v>
      </c>
      <c r="E15996" t="s">
        <v>2168</v>
      </c>
      <c r="F15996" t="s">
        <v>818</v>
      </c>
      <c r="H15996" t="s">
        <v>2169</v>
      </c>
      <c r="I15996">
        <v>20</v>
      </c>
      <c r="J15996" t="s">
        <v>1487</v>
      </c>
      <c r="K15996">
        <v>89</v>
      </c>
      <c r="L15996" t="s">
        <v>818</v>
      </c>
      <c r="M15996">
        <v>1</v>
      </c>
      <c r="N15996" t="s">
        <v>1487</v>
      </c>
      <c r="O15996" t="s">
        <v>2170</v>
      </c>
      <c r="P15996" t="s">
        <v>1488</v>
      </c>
    </row>
    <row r="15997" spans="1:16">
      <c r="A15997" s="28" t="s">
        <v>616</v>
      </c>
      <c r="B15997" s="9" t="s">
        <v>750</v>
      </c>
      <c r="C15997" s="9" t="s">
        <v>1079</v>
      </c>
      <c r="D15997" t="s">
        <v>1483</v>
      </c>
      <c r="E15997" t="s">
        <v>2168</v>
      </c>
      <c r="F15997" t="s">
        <v>818</v>
      </c>
      <c r="H15997" t="s">
        <v>2169</v>
      </c>
      <c r="I15997">
        <v>40</v>
      </c>
      <c r="J15997" t="s">
        <v>1487</v>
      </c>
      <c r="K15997">
        <v>79.599999999999994</v>
      </c>
      <c r="L15997" t="s">
        <v>818</v>
      </c>
      <c r="M15997">
        <v>1</v>
      </c>
      <c r="N15997" t="s">
        <v>1487</v>
      </c>
      <c r="O15997" t="s">
        <v>2170</v>
      </c>
      <c r="P15997" t="s">
        <v>1488</v>
      </c>
    </row>
    <row r="15998" spans="1:16">
      <c r="A15998" s="28" t="s">
        <v>616</v>
      </c>
      <c r="B15998" s="9" t="s">
        <v>750</v>
      </c>
      <c r="C15998" s="9" t="s">
        <v>1079</v>
      </c>
      <c r="D15998" t="s">
        <v>1483</v>
      </c>
      <c r="E15998" t="s">
        <v>2168</v>
      </c>
      <c r="F15998" t="s">
        <v>820</v>
      </c>
      <c r="H15998" t="s">
        <v>2169</v>
      </c>
      <c r="I15998">
        <v>1</v>
      </c>
      <c r="J15998" t="s">
        <v>1487</v>
      </c>
      <c r="K15998">
        <v>65.599999999999994</v>
      </c>
      <c r="L15998" t="s">
        <v>820</v>
      </c>
      <c r="M15998">
        <v>1</v>
      </c>
      <c r="N15998" t="s">
        <v>1487</v>
      </c>
      <c r="O15998" t="s">
        <v>2170</v>
      </c>
      <c r="P15998" t="s">
        <v>1488</v>
      </c>
    </row>
    <row r="15999" spans="1:16">
      <c r="A15999" s="28" t="s">
        <v>616</v>
      </c>
      <c r="B15999" s="9" t="s">
        <v>750</v>
      </c>
      <c r="C15999" s="9" t="s">
        <v>1079</v>
      </c>
      <c r="D15999" t="s">
        <v>1483</v>
      </c>
      <c r="E15999" t="s">
        <v>2168</v>
      </c>
      <c r="F15999" t="s">
        <v>820</v>
      </c>
      <c r="H15999" t="s">
        <v>2169</v>
      </c>
      <c r="I15999">
        <v>20</v>
      </c>
      <c r="J15999" t="s">
        <v>1487</v>
      </c>
      <c r="K15999">
        <v>62.3</v>
      </c>
      <c r="L15999" t="s">
        <v>820</v>
      </c>
      <c r="M15999">
        <v>1</v>
      </c>
      <c r="N15999" t="s">
        <v>1487</v>
      </c>
      <c r="O15999" t="s">
        <v>2170</v>
      </c>
      <c r="P15999" t="s">
        <v>1488</v>
      </c>
    </row>
    <row r="16000" spans="1:16">
      <c r="A16000" s="28" t="s">
        <v>616</v>
      </c>
      <c r="B16000" s="9" t="s">
        <v>750</v>
      </c>
      <c r="C16000" s="9" t="s">
        <v>1079</v>
      </c>
      <c r="D16000" t="s">
        <v>1483</v>
      </c>
      <c r="E16000" t="s">
        <v>2168</v>
      </c>
      <c r="F16000" t="s">
        <v>820</v>
      </c>
      <c r="H16000" t="s">
        <v>2169</v>
      </c>
      <c r="I16000">
        <v>40</v>
      </c>
      <c r="J16000" t="s">
        <v>1487</v>
      </c>
      <c r="K16000">
        <v>55.8</v>
      </c>
      <c r="L16000" t="s">
        <v>820</v>
      </c>
      <c r="M16000">
        <v>1</v>
      </c>
      <c r="N16000" t="s">
        <v>1487</v>
      </c>
      <c r="O16000" t="s">
        <v>2170</v>
      </c>
      <c r="P16000" t="s">
        <v>1488</v>
      </c>
    </row>
    <row r="16001" spans="1:16">
      <c r="A16001" s="28" t="s">
        <v>616</v>
      </c>
      <c r="B16001" s="9" t="s">
        <v>750</v>
      </c>
      <c r="C16001" s="9" t="s">
        <v>1079</v>
      </c>
      <c r="D16001" t="s">
        <v>1483</v>
      </c>
      <c r="E16001" t="s">
        <v>2168</v>
      </c>
      <c r="F16001" t="s">
        <v>821</v>
      </c>
      <c r="H16001" t="s">
        <v>2169</v>
      </c>
      <c r="I16001">
        <v>1</v>
      </c>
      <c r="J16001" t="s">
        <v>1487</v>
      </c>
      <c r="K16001" s="9">
        <v>24345</v>
      </c>
      <c r="L16001" t="s">
        <v>821</v>
      </c>
      <c r="M16001">
        <v>1</v>
      </c>
      <c r="N16001" t="s">
        <v>1487</v>
      </c>
      <c r="O16001" t="s">
        <v>2170</v>
      </c>
      <c r="P16001" t="s">
        <v>1488</v>
      </c>
    </row>
    <row r="16002" spans="1:16">
      <c r="A16002" s="28" t="s">
        <v>616</v>
      </c>
      <c r="B16002" s="9" t="s">
        <v>750</v>
      </c>
      <c r="C16002" s="9" t="s">
        <v>1079</v>
      </c>
      <c r="D16002" t="s">
        <v>1483</v>
      </c>
      <c r="E16002" t="s">
        <v>2168</v>
      </c>
      <c r="F16002" t="s">
        <v>821</v>
      </c>
      <c r="H16002" t="s">
        <v>2169</v>
      </c>
      <c r="I16002">
        <v>20</v>
      </c>
      <c r="J16002" t="s">
        <v>1487</v>
      </c>
      <c r="K16002" s="9">
        <v>23129</v>
      </c>
      <c r="L16002" t="s">
        <v>821</v>
      </c>
      <c r="M16002">
        <v>1</v>
      </c>
      <c r="N16002" t="s">
        <v>1487</v>
      </c>
      <c r="O16002" t="s">
        <v>2170</v>
      </c>
      <c r="P16002" t="s">
        <v>1488</v>
      </c>
    </row>
    <row r="16003" spans="1:16">
      <c r="A16003" s="28" t="s">
        <v>616</v>
      </c>
      <c r="B16003" s="9" t="s">
        <v>750</v>
      </c>
      <c r="C16003" s="9" t="s">
        <v>1079</v>
      </c>
      <c r="D16003" t="s">
        <v>1483</v>
      </c>
      <c r="E16003" t="s">
        <v>2168</v>
      </c>
      <c r="F16003" t="s">
        <v>821</v>
      </c>
      <c r="H16003" t="s">
        <v>2169</v>
      </c>
      <c r="I16003">
        <v>40</v>
      </c>
      <c r="J16003" t="s">
        <v>1487</v>
      </c>
      <c r="K16003" s="9">
        <v>20694</v>
      </c>
      <c r="L16003" t="s">
        <v>821</v>
      </c>
      <c r="M16003">
        <v>1</v>
      </c>
      <c r="N16003" t="s">
        <v>1487</v>
      </c>
      <c r="O16003" t="s">
        <v>2170</v>
      </c>
      <c r="P16003" t="s">
        <v>1488</v>
      </c>
    </row>
    <row r="16004" spans="1:16">
      <c r="A16004" s="28" t="s">
        <v>616</v>
      </c>
      <c r="B16004" s="9" t="s">
        <v>750</v>
      </c>
      <c r="C16004" s="9" t="s">
        <v>1079</v>
      </c>
      <c r="D16004" t="s">
        <v>1483</v>
      </c>
      <c r="E16004" t="s">
        <v>2168</v>
      </c>
      <c r="F16004" t="s">
        <v>822</v>
      </c>
      <c r="H16004" t="s">
        <v>2169</v>
      </c>
      <c r="I16004">
        <v>1</v>
      </c>
      <c r="J16004" t="s">
        <v>1487</v>
      </c>
      <c r="K16004">
        <v>749.1</v>
      </c>
      <c r="L16004" t="s">
        <v>822</v>
      </c>
      <c r="M16004">
        <v>1</v>
      </c>
      <c r="N16004" t="s">
        <v>1487</v>
      </c>
      <c r="O16004" t="s">
        <v>2170</v>
      </c>
      <c r="P16004" t="s">
        <v>1488</v>
      </c>
    </row>
    <row r="16005" spans="1:16">
      <c r="A16005" s="28" t="s">
        <v>616</v>
      </c>
      <c r="B16005" s="9" t="s">
        <v>750</v>
      </c>
      <c r="C16005" s="9" t="s">
        <v>1079</v>
      </c>
      <c r="D16005" t="s">
        <v>1483</v>
      </c>
      <c r="E16005" t="s">
        <v>2168</v>
      </c>
      <c r="F16005" t="s">
        <v>822</v>
      </c>
      <c r="H16005" t="s">
        <v>2169</v>
      </c>
      <c r="I16005">
        <v>20</v>
      </c>
      <c r="J16005" t="s">
        <v>1487</v>
      </c>
      <c r="K16005">
        <v>711.7</v>
      </c>
      <c r="L16005" t="s">
        <v>822</v>
      </c>
      <c r="M16005">
        <v>1</v>
      </c>
      <c r="N16005" t="s">
        <v>1487</v>
      </c>
      <c r="O16005" t="s">
        <v>2170</v>
      </c>
      <c r="P16005" t="s">
        <v>1488</v>
      </c>
    </row>
    <row r="16006" spans="1:16">
      <c r="A16006" s="28" t="s">
        <v>616</v>
      </c>
      <c r="B16006" s="9" t="s">
        <v>750</v>
      </c>
      <c r="C16006" s="9" t="s">
        <v>1079</v>
      </c>
      <c r="D16006" t="s">
        <v>1483</v>
      </c>
      <c r="E16006" t="s">
        <v>2168</v>
      </c>
      <c r="F16006" t="s">
        <v>822</v>
      </c>
      <c r="H16006" t="s">
        <v>2169</v>
      </c>
      <c r="I16006">
        <v>40</v>
      </c>
      <c r="J16006" t="s">
        <v>1487</v>
      </c>
      <c r="K16006">
        <v>636.79999999999995</v>
      </c>
      <c r="L16006" t="s">
        <v>822</v>
      </c>
      <c r="M16006">
        <v>1</v>
      </c>
      <c r="N16006" t="s">
        <v>1487</v>
      </c>
      <c r="O16006" t="s">
        <v>2170</v>
      </c>
      <c r="P16006" t="s">
        <v>1488</v>
      </c>
    </row>
    <row r="16007" spans="1:16">
      <c r="A16007" s="28" t="s">
        <v>616</v>
      </c>
      <c r="B16007" s="9" t="s">
        <v>750</v>
      </c>
      <c r="C16007" s="9" t="s">
        <v>1079</v>
      </c>
      <c r="D16007" t="s">
        <v>1483</v>
      </c>
      <c r="E16007" t="s">
        <v>2168</v>
      </c>
      <c r="F16007" t="s">
        <v>823</v>
      </c>
      <c r="H16007" t="s">
        <v>2169</v>
      </c>
      <c r="I16007">
        <v>1</v>
      </c>
      <c r="J16007" t="s">
        <v>1487</v>
      </c>
      <c r="K16007">
        <v>355.9</v>
      </c>
      <c r="L16007" t="s">
        <v>823</v>
      </c>
      <c r="M16007">
        <v>1</v>
      </c>
      <c r="N16007" t="s">
        <v>1487</v>
      </c>
      <c r="O16007" t="s">
        <v>2170</v>
      </c>
      <c r="P16007" t="s">
        <v>1488</v>
      </c>
    </row>
    <row r="16008" spans="1:16">
      <c r="A16008" s="28" t="s">
        <v>616</v>
      </c>
      <c r="B16008" s="9" t="s">
        <v>750</v>
      </c>
      <c r="C16008" s="9" t="s">
        <v>1079</v>
      </c>
      <c r="D16008" t="s">
        <v>1483</v>
      </c>
      <c r="E16008" t="s">
        <v>2168</v>
      </c>
      <c r="F16008" t="s">
        <v>823</v>
      </c>
      <c r="H16008" t="s">
        <v>2169</v>
      </c>
      <c r="I16008">
        <v>20</v>
      </c>
      <c r="J16008" t="s">
        <v>1487</v>
      </c>
      <c r="K16008">
        <v>338.1</v>
      </c>
      <c r="L16008" t="s">
        <v>823</v>
      </c>
      <c r="M16008">
        <v>1</v>
      </c>
      <c r="N16008" t="s">
        <v>1487</v>
      </c>
      <c r="O16008" t="s">
        <v>2170</v>
      </c>
      <c r="P16008" t="s">
        <v>1488</v>
      </c>
    </row>
    <row r="16009" spans="1:16">
      <c r="A16009" s="28" t="s">
        <v>616</v>
      </c>
      <c r="B16009" s="9" t="s">
        <v>750</v>
      </c>
      <c r="C16009" s="9" t="s">
        <v>1079</v>
      </c>
      <c r="D16009" t="s">
        <v>1483</v>
      </c>
      <c r="E16009" t="s">
        <v>2168</v>
      </c>
      <c r="F16009" t="s">
        <v>823</v>
      </c>
      <c r="H16009" t="s">
        <v>2169</v>
      </c>
      <c r="I16009">
        <v>40</v>
      </c>
      <c r="J16009" t="s">
        <v>1487</v>
      </c>
      <c r="K16009">
        <v>302.5</v>
      </c>
      <c r="L16009" t="s">
        <v>823</v>
      </c>
      <c r="M16009">
        <v>1</v>
      </c>
      <c r="N16009" t="s">
        <v>1487</v>
      </c>
      <c r="O16009" t="s">
        <v>2170</v>
      </c>
      <c r="P16009" t="s">
        <v>1488</v>
      </c>
    </row>
    <row r="16010" spans="1:16">
      <c r="A16010" s="28" t="s">
        <v>616</v>
      </c>
      <c r="B16010" s="9" t="s">
        <v>750</v>
      </c>
      <c r="C16010" s="9" t="s">
        <v>1079</v>
      </c>
      <c r="D16010" t="s">
        <v>1483</v>
      </c>
      <c r="E16010" t="s">
        <v>2168</v>
      </c>
      <c r="F16010" t="s">
        <v>825</v>
      </c>
      <c r="H16010" t="s">
        <v>2169</v>
      </c>
      <c r="I16010">
        <v>1</v>
      </c>
      <c r="J16010" t="s">
        <v>1487</v>
      </c>
      <c r="K16010">
        <v>842.8</v>
      </c>
      <c r="L16010" t="s">
        <v>825</v>
      </c>
      <c r="M16010">
        <v>1</v>
      </c>
      <c r="N16010" t="s">
        <v>1487</v>
      </c>
      <c r="O16010" t="s">
        <v>2170</v>
      </c>
      <c r="P16010" t="s">
        <v>1488</v>
      </c>
    </row>
    <row r="16011" spans="1:16">
      <c r="A16011" s="28" t="s">
        <v>616</v>
      </c>
      <c r="B16011" s="9" t="s">
        <v>750</v>
      </c>
      <c r="C16011" s="9" t="s">
        <v>1079</v>
      </c>
      <c r="D16011" t="s">
        <v>1483</v>
      </c>
      <c r="E16011" t="s">
        <v>2168</v>
      </c>
      <c r="F16011" t="s">
        <v>825</v>
      </c>
      <c r="H16011" t="s">
        <v>2169</v>
      </c>
      <c r="I16011">
        <v>20</v>
      </c>
      <c r="J16011" t="s">
        <v>1487</v>
      </c>
      <c r="K16011">
        <v>800.6</v>
      </c>
      <c r="L16011" t="s">
        <v>825</v>
      </c>
      <c r="M16011">
        <v>1</v>
      </c>
      <c r="N16011" t="s">
        <v>1487</v>
      </c>
      <c r="O16011" t="s">
        <v>2170</v>
      </c>
      <c r="P16011" t="s">
        <v>1488</v>
      </c>
    </row>
    <row r="16012" spans="1:16">
      <c r="A16012" s="28" t="s">
        <v>616</v>
      </c>
      <c r="B16012" s="9" t="s">
        <v>750</v>
      </c>
      <c r="C16012" s="9" t="s">
        <v>1079</v>
      </c>
      <c r="D16012" t="s">
        <v>1483</v>
      </c>
      <c r="E16012" t="s">
        <v>2168</v>
      </c>
      <c r="F16012" t="s">
        <v>825</v>
      </c>
      <c r="H16012" t="s">
        <v>2169</v>
      </c>
      <c r="I16012">
        <v>40</v>
      </c>
      <c r="J16012" t="s">
        <v>1487</v>
      </c>
      <c r="K16012">
        <v>716.4</v>
      </c>
      <c r="L16012" t="s">
        <v>825</v>
      </c>
      <c r="M16012">
        <v>1</v>
      </c>
      <c r="N16012" t="s">
        <v>1487</v>
      </c>
      <c r="O16012" t="s">
        <v>2170</v>
      </c>
      <c r="P16012" t="s">
        <v>1488</v>
      </c>
    </row>
    <row r="16013" spans="1:16">
      <c r="A16013" s="28" t="s">
        <v>616</v>
      </c>
      <c r="B16013" s="9" t="s">
        <v>750</v>
      </c>
      <c r="C16013" s="9" t="s">
        <v>1079</v>
      </c>
      <c r="D16013" t="s">
        <v>1483</v>
      </c>
      <c r="E16013" t="s">
        <v>2168</v>
      </c>
      <c r="F16013" t="s">
        <v>1489</v>
      </c>
      <c r="H16013" t="s">
        <v>2169</v>
      </c>
      <c r="I16013">
        <v>1</v>
      </c>
      <c r="J16013" t="s">
        <v>1487</v>
      </c>
      <c r="K16013">
        <v>281</v>
      </c>
      <c r="L16013" t="s">
        <v>1489</v>
      </c>
      <c r="M16013">
        <v>1</v>
      </c>
      <c r="N16013" t="s">
        <v>1487</v>
      </c>
      <c r="O16013" t="s">
        <v>2170</v>
      </c>
      <c r="P16013" t="s">
        <v>1488</v>
      </c>
    </row>
    <row r="16014" spans="1:16">
      <c r="A16014" s="28" t="s">
        <v>616</v>
      </c>
      <c r="B16014" s="9" t="s">
        <v>750</v>
      </c>
      <c r="C16014" s="9" t="s">
        <v>1079</v>
      </c>
      <c r="D16014" t="s">
        <v>1483</v>
      </c>
      <c r="E16014" t="s">
        <v>2168</v>
      </c>
      <c r="F16014" t="s">
        <v>1489</v>
      </c>
      <c r="H16014" t="s">
        <v>2169</v>
      </c>
      <c r="I16014">
        <v>20</v>
      </c>
      <c r="J16014" t="s">
        <v>1487</v>
      </c>
      <c r="K16014">
        <v>266.89999999999998</v>
      </c>
      <c r="L16014" t="s">
        <v>1489</v>
      </c>
      <c r="M16014">
        <v>1</v>
      </c>
      <c r="N16014" t="s">
        <v>1487</v>
      </c>
      <c r="O16014" t="s">
        <v>2170</v>
      </c>
      <c r="P16014" t="s">
        <v>1488</v>
      </c>
    </row>
    <row r="16015" spans="1:16">
      <c r="A16015" s="28" t="s">
        <v>616</v>
      </c>
      <c r="B16015" s="9" t="s">
        <v>750</v>
      </c>
      <c r="C16015" s="9" t="s">
        <v>1079</v>
      </c>
      <c r="D16015" t="s">
        <v>1483</v>
      </c>
      <c r="E16015" t="s">
        <v>2168</v>
      </c>
      <c r="F16015" t="s">
        <v>1489</v>
      </c>
      <c r="H16015" t="s">
        <v>2169</v>
      </c>
      <c r="I16015">
        <v>40</v>
      </c>
      <c r="J16015" t="s">
        <v>1487</v>
      </c>
      <c r="K16015">
        <v>238.8</v>
      </c>
      <c r="L16015" t="s">
        <v>1489</v>
      </c>
      <c r="M16015">
        <v>1</v>
      </c>
      <c r="N16015" t="s">
        <v>1487</v>
      </c>
      <c r="O16015" t="s">
        <v>2170</v>
      </c>
      <c r="P16015" t="s">
        <v>1488</v>
      </c>
    </row>
    <row r="16016" spans="1:16">
      <c r="A16016" s="28" t="s">
        <v>616</v>
      </c>
      <c r="B16016" s="9" t="s">
        <v>750</v>
      </c>
      <c r="C16016" s="9" t="s">
        <v>1079</v>
      </c>
      <c r="D16016" t="s">
        <v>1483</v>
      </c>
      <c r="E16016" t="s">
        <v>2168</v>
      </c>
      <c r="F16016" t="s">
        <v>826</v>
      </c>
      <c r="H16016" t="s">
        <v>2169</v>
      </c>
      <c r="I16016">
        <v>1</v>
      </c>
      <c r="J16016" t="s">
        <v>1487</v>
      </c>
      <c r="K16016">
        <v>918</v>
      </c>
      <c r="L16016" t="s">
        <v>826</v>
      </c>
      <c r="M16016">
        <v>1</v>
      </c>
      <c r="N16016" t="s">
        <v>1487</v>
      </c>
      <c r="O16016" t="s">
        <v>2170</v>
      </c>
      <c r="P16016" t="s">
        <v>1488</v>
      </c>
    </row>
    <row r="16017" spans="1:16">
      <c r="A16017" s="28" t="s">
        <v>616</v>
      </c>
      <c r="B16017" s="9" t="s">
        <v>750</v>
      </c>
      <c r="C16017" s="9" t="s">
        <v>1079</v>
      </c>
      <c r="D16017" t="s">
        <v>1483</v>
      </c>
      <c r="E16017" t="s">
        <v>2168</v>
      </c>
      <c r="F16017" t="s">
        <v>826</v>
      </c>
      <c r="H16017" t="s">
        <v>2169</v>
      </c>
      <c r="I16017">
        <v>20</v>
      </c>
      <c r="J16017" t="s">
        <v>1487</v>
      </c>
      <c r="K16017">
        <v>872.1</v>
      </c>
      <c r="L16017" t="s">
        <v>826</v>
      </c>
      <c r="M16017">
        <v>1</v>
      </c>
      <c r="N16017" t="s">
        <v>1487</v>
      </c>
      <c r="O16017" t="s">
        <v>2170</v>
      </c>
      <c r="P16017" t="s">
        <v>1488</v>
      </c>
    </row>
    <row r="16018" spans="1:16">
      <c r="A16018" s="28" t="s">
        <v>616</v>
      </c>
      <c r="B16018" s="9" t="s">
        <v>750</v>
      </c>
      <c r="C16018" s="9" t="s">
        <v>1079</v>
      </c>
      <c r="D16018" t="s">
        <v>1483</v>
      </c>
      <c r="E16018" t="s">
        <v>2168</v>
      </c>
      <c r="F16018" t="s">
        <v>826</v>
      </c>
      <c r="H16018" t="s">
        <v>2169</v>
      </c>
      <c r="I16018">
        <v>40</v>
      </c>
      <c r="J16018" t="s">
        <v>1487</v>
      </c>
      <c r="K16018">
        <v>780.3</v>
      </c>
      <c r="L16018" t="s">
        <v>826</v>
      </c>
      <c r="M16018">
        <v>1</v>
      </c>
      <c r="N16018" t="s">
        <v>1487</v>
      </c>
      <c r="O16018" t="s">
        <v>2170</v>
      </c>
      <c r="P16018" t="s">
        <v>1488</v>
      </c>
    </row>
    <row r="16019" spans="1:16">
      <c r="A16019" s="27" t="s">
        <v>621</v>
      </c>
      <c r="B16019" s="9" t="s">
        <v>90</v>
      </c>
      <c r="C16019" t="s">
        <v>1080</v>
      </c>
      <c r="D16019" t="s">
        <v>1483</v>
      </c>
      <c r="E16019" t="s">
        <v>2168</v>
      </c>
      <c r="F16019" t="s">
        <v>1351</v>
      </c>
      <c r="I16019">
        <v>1</v>
      </c>
      <c r="J16019" t="s">
        <v>1487</v>
      </c>
      <c r="K16019" s="10">
        <v>2050.1999999999998</v>
      </c>
      <c r="L16019" t="s">
        <v>1351</v>
      </c>
      <c r="M16019">
        <v>1</v>
      </c>
      <c r="N16019" t="s">
        <v>1487</v>
      </c>
      <c r="O16019" t="s">
        <v>2170</v>
      </c>
      <c r="P16019" t="s">
        <v>1488</v>
      </c>
    </row>
    <row r="16020" spans="1:16">
      <c r="A16020" s="28" t="s">
        <v>621</v>
      </c>
      <c r="B16020" s="9" t="s">
        <v>90</v>
      </c>
      <c r="C16020" s="9" t="s">
        <v>1080</v>
      </c>
      <c r="D16020" t="s">
        <v>1483</v>
      </c>
      <c r="E16020" t="s">
        <v>2168</v>
      </c>
      <c r="F16020" t="s">
        <v>819</v>
      </c>
      <c r="I16020">
        <v>1</v>
      </c>
      <c r="J16020" t="s">
        <v>1487</v>
      </c>
      <c r="K16020">
        <v>611</v>
      </c>
      <c r="L16020" t="s">
        <v>819</v>
      </c>
      <c r="M16020">
        <v>1</v>
      </c>
      <c r="N16020" t="s">
        <v>1487</v>
      </c>
      <c r="O16020" t="s">
        <v>2170</v>
      </c>
      <c r="P16020" t="s">
        <v>1488</v>
      </c>
    </row>
    <row r="16021" spans="1:16">
      <c r="A16021" s="28" t="s">
        <v>621</v>
      </c>
      <c r="B16021" s="9" t="s">
        <v>90</v>
      </c>
      <c r="C16021" s="9" t="s">
        <v>1080</v>
      </c>
      <c r="D16021" t="s">
        <v>1483</v>
      </c>
      <c r="E16021" t="s">
        <v>2168</v>
      </c>
      <c r="F16021" t="s">
        <v>818</v>
      </c>
      <c r="I16021">
        <v>1</v>
      </c>
      <c r="J16021" t="s">
        <v>1487</v>
      </c>
      <c r="K16021">
        <v>82.1</v>
      </c>
      <c r="L16021" t="s">
        <v>818</v>
      </c>
      <c r="M16021">
        <v>1</v>
      </c>
      <c r="N16021" t="s">
        <v>1487</v>
      </c>
      <c r="O16021" t="s">
        <v>2170</v>
      </c>
      <c r="P16021" t="s">
        <v>1488</v>
      </c>
    </row>
    <row r="16022" spans="1:16">
      <c r="A16022" s="28" t="s">
        <v>621</v>
      </c>
      <c r="B16022" s="9" t="s">
        <v>90</v>
      </c>
      <c r="C16022" s="9" t="s">
        <v>1080</v>
      </c>
      <c r="D16022" t="s">
        <v>1483</v>
      </c>
      <c r="E16022" t="s">
        <v>2168</v>
      </c>
      <c r="F16022" t="s">
        <v>820</v>
      </c>
      <c r="I16022">
        <v>1</v>
      </c>
      <c r="J16022" t="s">
        <v>1487</v>
      </c>
      <c r="K16022">
        <v>57.5</v>
      </c>
      <c r="L16022" t="s">
        <v>820</v>
      </c>
      <c r="M16022">
        <v>1</v>
      </c>
      <c r="N16022" t="s">
        <v>1487</v>
      </c>
      <c r="O16022" t="s">
        <v>2170</v>
      </c>
      <c r="P16022" t="s">
        <v>1488</v>
      </c>
    </row>
    <row r="16023" spans="1:16">
      <c r="A16023" s="28" t="s">
        <v>621</v>
      </c>
      <c r="B16023" s="9" t="s">
        <v>90</v>
      </c>
      <c r="C16023" s="9" t="s">
        <v>1080</v>
      </c>
      <c r="D16023" t="s">
        <v>1483</v>
      </c>
      <c r="E16023" t="s">
        <v>2168</v>
      </c>
      <c r="F16023" t="s">
        <v>821</v>
      </c>
      <c r="I16023">
        <v>1</v>
      </c>
      <c r="J16023" t="s">
        <v>1487</v>
      </c>
      <c r="K16023" s="9">
        <v>21322</v>
      </c>
      <c r="L16023" t="s">
        <v>821</v>
      </c>
      <c r="M16023">
        <v>1</v>
      </c>
      <c r="N16023" t="s">
        <v>1487</v>
      </c>
      <c r="O16023" t="s">
        <v>2170</v>
      </c>
      <c r="P16023" t="s">
        <v>1488</v>
      </c>
    </row>
    <row r="16024" spans="1:16">
      <c r="A16024" s="28" t="s">
        <v>621</v>
      </c>
      <c r="B16024" s="9" t="s">
        <v>90</v>
      </c>
      <c r="C16024" s="9" t="s">
        <v>1080</v>
      </c>
      <c r="D16024" t="s">
        <v>1483</v>
      </c>
      <c r="E16024" t="s">
        <v>2168</v>
      </c>
      <c r="F16024" t="s">
        <v>822</v>
      </c>
      <c r="I16024">
        <v>1</v>
      </c>
      <c r="J16024" t="s">
        <v>1487</v>
      </c>
      <c r="K16024">
        <v>656.1</v>
      </c>
      <c r="L16024" t="s">
        <v>822</v>
      </c>
      <c r="M16024">
        <v>1</v>
      </c>
      <c r="N16024" t="s">
        <v>1487</v>
      </c>
      <c r="O16024" t="s">
        <v>2170</v>
      </c>
      <c r="P16024" t="s">
        <v>1488</v>
      </c>
    </row>
    <row r="16025" spans="1:16">
      <c r="A16025" s="28" t="s">
        <v>621</v>
      </c>
      <c r="B16025" s="9" t="s">
        <v>90</v>
      </c>
      <c r="C16025" s="9" t="s">
        <v>1080</v>
      </c>
      <c r="D16025" t="s">
        <v>1483</v>
      </c>
      <c r="E16025" t="s">
        <v>2168</v>
      </c>
      <c r="F16025" t="s">
        <v>823</v>
      </c>
      <c r="I16025">
        <v>1</v>
      </c>
      <c r="J16025" t="s">
        <v>1487</v>
      </c>
      <c r="K16025">
        <v>311.7</v>
      </c>
      <c r="L16025" t="s">
        <v>823</v>
      </c>
      <c r="M16025">
        <v>1</v>
      </c>
      <c r="N16025" t="s">
        <v>1487</v>
      </c>
      <c r="O16025" t="s">
        <v>2170</v>
      </c>
      <c r="P16025" t="s">
        <v>1488</v>
      </c>
    </row>
    <row r="16026" spans="1:16">
      <c r="A16026" s="28" t="s">
        <v>621</v>
      </c>
      <c r="B16026" s="9" t="s">
        <v>90</v>
      </c>
      <c r="C16026" s="9" t="s">
        <v>1080</v>
      </c>
      <c r="D16026" t="s">
        <v>1483</v>
      </c>
      <c r="E16026" t="s">
        <v>2168</v>
      </c>
      <c r="F16026" t="s">
        <v>825</v>
      </c>
      <c r="I16026">
        <v>1</v>
      </c>
      <c r="J16026" t="s">
        <v>1487</v>
      </c>
      <c r="K16026">
        <v>738.1</v>
      </c>
      <c r="L16026" t="s">
        <v>825</v>
      </c>
      <c r="M16026">
        <v>1</v>
      </c>
      <c r="N16026" t="s">
        <v>1487</v>
      </c>
      <c r="O16026" t="s">
        <v>2170</v>
      </c>
      <c r="P16026" t="s">
        <v>1488</v>
      </c>
    </row>
    <row r="16027" spans="1:16">
      <c r="A16027" s="28" t="s">
        <v>621</v>
      </c>
      <c r="B16027" s="9" t="s">
        <v>90</v>
      </c>
      <c r="C16027" s="9" t="s">
        <v>1080</v>
      </c>
      <c r="D16027" t="s">
        <v>1483</v>
      </c>
      <c r="E16027" t="s">
        <v>2168</v>
      </c>
      <c r="F16027" t="s">
        <v>1489</v>
      </c>
      <c r="I16027">
        <v>1</v>
      </c>
      <c r="J16027" t="s">
        <v>1487</v>
      </c>
      <c r="K16027">
        <v>246.1</v>
      </c>
      <c r="L16027" t="s">
        <v>1489</v>
      </c>
      <c r="M16027">
        <v>1</v>
      </c>
      <c r="N16027" t="s">
        <v>1487</v>
      </c>
      <c r="O16027" t="s">
        <v>2170</v>
      </c>
      <c r="P16027" t="s">
        <v>1488</v>
      </c>
    </row>
    <row r="16028" spans="1:16">
      <c r="A16028" s="28" t="s">
        <v>621</v>
      </c>
      <c r="B16028" s="9" t="s">
        <v>90</v>
      </c>
      <c r="C16028" s="9" t="s">
        <v>1080</v>
      </c>
      <c r="D16028" t="s">
        <v>1483</v>
      </c>
      <c r="E16028" t="s">
        <v>2168</v>
      </c>
      <c r="F16028" t="s">
        <v>826</v>
      </c>
      <c r="I16028">
        <v>1</v>
      </c>
      <c r="J16028" t="s">
        <v>1487</v>
      </c>
      <c r="K16028">
        <v>803.8</v>
      </c>
      <c r="L16028" t="s">
        <v>826</v>
      </c>
      <c r="M16028">
        <v>1</v>
      </c>
      <c r="N16028" t="s">
        <v>1487</v>
      </c>
      <c r="O16028" t="s">
        <v>2170</v>
      </c>
      <c r="P16028" t="s">
        <v>1488</v>
      </c>
    </row>
    <row r="16029" spans="1:16">
      <c r="A16029" s="27" t="s">
        <v>14</v>
      </c>
      <c r="B16029" s="9" t="s">
        <v>305</v>
      </c>
      <c r="C16029" t="s">
        <v>1081</v>
      </c>
      <c r="D16029" t="s">
        <v>1483</v>
      </c>
      <c r="E16029" t="s">
        <v>2168</v>
      </c>
      <c r="F16029" t="s">
        <v>1351</v>
      </c>
      <c r="I16029">
        <v>1</v>
      </c>
      <c r="J16029" t="s">
        <v>1487</v>
      </c>
      <c r="K16029" s="10">
        <v>2340.9</v>
      </c>
      <c r="L16029" t="s">
        <v>1351</v>
      </c>
      <c r="M16029">
        <v>1</v>
      </c>
      <c r="N16029" t="s">
        <v>1487</v>
      </c>
      <c r="O16029" t="s">
        <v>2170</v>
      </c>
      <c r="P16029" t="s">
        <v>1488</v>
      </c>
    </row>
    <row r="16030" spans="1:16">
      <c r="A16030" s="28" t="s">
        <v>14</v>
      </c>
      <c r="B16030" s="9" t="s">
        <v>305</v>
      </c>
      <c r="C16030" s="9" t="s">
        <v>1081</v>
      </c>
      <c r="D16030" t="s">
        <v>1483</v>
      </c>
      <c r="E16030" t="s">
        <v>2168</v>
      </c>
      <c r="F16030" t="s">
        <v>819</v>
      </c>
      <c r="I16030">
        <v>1</v>
      </c>
      <c r="J16030" t="s">
        <v>1487</v>
      </c>
      <c r="K16030">
        <v>697.6</v>
      </c>
      <c r="L16030" t="s">
        <v>819</v>
      </c>
      <c r="M16030">
        <v>1</v>
      </c>
      <c r="N16030" t="s">
        <v>1487</v>
      </c>
      <c r="O16030" t="s">
        <v>2170</v>
      </c>
      <c r="P16030" t="s">
        <v>1488</v>
      </c>
    </row>
    <row r="16031" spans="1:16">
      <c r="A16031" s="28" t="s">
        <v>14</v>
      </c>
      <c r="B16031" s="9" t="s">
        <v>305</v>
      </c>
      <c r="C16031" s="9" t="s">
        <v>1081</v>
      </c>
      <c r="D16031" t="s">
        <v>1483</v>
      </c>
      <c r="E16031" t="s">
        <v>2168</v>
      </c>
      <c r="F16031" t="s">
        <v>818</v>
      </c>
      <c r="I16031">
        <v>1</v>
      </c>
      <c r="J16031" t="s">
        <v>1487</v>
      </c>
      <c r="K16031">
        <v>93.7</v>
      </c>
      <c r="L16031" t="s">
        <v>818</v>
      </c>
      <c r="M16031">
        <v>1</v>
      </c>
      <c r="N16031" t="s">
        <v>1487</v>
      </c>
      <c r="O16031" t="s">
        <v>2170</v>
      </c>
      <c r="P16031" t="s">
        <v>1488</v>
      </c>
    </row>
    <row r="16032" spans="1:16">
      <c r="A16032" s="28" t="s">
        <v>14</v>
      </c>
      <c r="B16032" s="9" t="s">
        <v>305</v>
      </c>
      <c r="C16032" s="9" t="s">
        <v>1081</v>
      </c>
      <c r="D16032" t="s">
        <v>1483</v>
      </c>
      <c r="E16032" t="s">
        <v>2168</v>
      </c>
      <c r="F16032" t="s">
        <v>820</v>
      </c>
      <c r="I16032">
        <v>1</v>
      </c>
      <c r="J16032" t="s">
        <v>1487</v>
      </c>
      <c r="K16032">
        <v>65.599999999999994</v>
      </c>
      <c r="L16032" t="s">
        <v>820</v>
      </c>
      <c r="M16032">
        <v>1</v>
      </c>
      <c r="N16032" t="s">
        <v>1487</v>
      </c>
      <c r="O16032" t="s">
        <v>2170</v>
      </c>
      <c r="P16032" t="s">
        <v>1488</v>
      </c>
    </row>
    <row r="16033" spans="1:16">
      <c r="A16033" s="28" t="s">
        <v>14</v>
      </c>
      <c r="B16033" s="9" t="s">
        <v>305</v>
      </c>
      <c r="C16033" s="9" t="s">
        <v>1081</v>
      </c>
      <c r="D16033" t="s">
        <v>1483</v>
      </c>
      <c r="E16033" t="s">
        <v>2168</v>
      </c>
      <c r="F16033" t="s">
        <v>821</v>
      </c>
      <c r="I16033">
        <v>1</v>
      </c>
      <c r="J16033" t="s">
        <v>1487</v>
      </c>
      <c r="K16033" s="9">
        <v>24345</v>
      </c>
      <c r="L16033" t="s">
        <v>821</v>
      </c>
      <c r="M16033">
        <v>1</v>
      </c>
      <c r="N16033" t="s">
        <v>1487</v>
      </c>
      <c r="O16033" t="s">
        <v>2170</v>
      </c>
      <c r="P16033" t="s">
        <v>1488</v>
      </c>
    </row>
    <row r="16034" spans="1:16">
      <c r="A16034" s="28" t="s">
        <v>14</v>
      </c>
      <c r="B16034" s="9" t="s">
        <v>305</v>
      </c>
      <c r="C16034" s="9" t="s">
        <v>1081</v>
      </c>
      <c r="D16034" t="s">
        <v>1483</v>
      </c>
      <c r="E16034" t="s">
        <v>2168</v>
      </c>
      <c r="F16034" t="s">
        <v>822</v>
      </c>
      <c r="I16034">
        <v>1</v>
      </c>
      <c r="J16034" t="s">
        <v>1487</v>
      </c>
      <c r="K16034">
        <v>749.1</v>
      </c>
      <c r="L16034" t="s">
        <v>822</v>
      </c>
      <c r="M16034">
        <v>1</v>
      </c>
      <c r="N16034" t="s">
        <v>1487</v>
      </c>
      <c r="O16034" t="s">
        <v>2170</v>
      </c>
      <c r="P16034" t="s">
        <v>1488</v>
      </c>
    </row>
    <row r="16035" spans="1:16">
      <c r="A16035" s="28" t="s">
        <v>14</v>
      </c>
      <c r="B16035" s="9" t="s">
        <v>305</v>
      </c>
      <c r="C16035" s="9" t="s">
        <v>1081</v>
      </c>
      <c r="D16035" t="s">
        <v>1483</v>
      </c>
      <c r="E16035" t="s">
        <v>2168</v>
      </c>
      <c r="F16035" t="s">
        <v>823</v>
      </c>
      <c r="I16035">
        <v>1</v>
      </c>
      <c r="J16035" t="s">
        <v>1487</v>
      </c>
      <c r="K16035">
        <v>355.9</v>
      </c>
      <c r="L16035" t="s">
        <v>823</v>
      </c>
      <c r="M16035">
        <v>1</v>
      </c>
      <c r="N16035" t="s">
        <v>1487</v>
      </c>
      <c r="O16035" t="s">
        <v>2170</v>
      </c>
      <c r="P16035" t="s">
        <v>1488</v>
      </c>
    </row>
    <row r="16036" spans="1:16">
      <c r="A16036" s="28" t="s">
        <v>14</v>
      </c>
      <c r="B16036" s="9" t="s">
        <v>305</v>
      </c>
      <c r="C16036" s="9" t="s">
        <v>1081</v>
      </c>
      <c r="D16036" t="s">
        <v>1483</v>
      </c>
      <c r="E16036" t="s">
        <v>2168</v>
      </c>
      <c r="F16036" t="s">
        <v>825</v>
      </c>
      <c r="I16036">
        <v>1</v>
      </c>
      <c r="J16036" t="s">
        <v>1487</v>
      </c>
      <c r="K16036">
        <v>842.8</v>
      </c>
      <c r="L16036" t="s">
        <v>825</v>
      </c>
      <c r="M16036">
        <v>1</v>
      </c>
      <c r="N16036" t="s">
        <v>1487</v>
      </c>
      <c r="O16036" t="s">
        <v>2170</v>
      </c>
      <c r="P16036" t="s">
        <v>1488</v>
      </c>
    </row>
    <row r="16037" spans="1:16">
      <c r="A16037" s="28" t="s">
        <v>14</v>
      </c>
      <c r="B16037" s="9" t="s">
        <v>305</v>
      </c>
      <c r="C16037" s="9" t="s">
        <v>1081</v>
      </c>
      <c r="D16037" t="s">
        <v>1483</v>
      </c>
      <c r="E16037" t="s">
        <v>2168</v>
      </c>
      <c r="F16037" t="s">
        <v>1489</v>
      </c>
      <c r="I16037">
        <v>1</v>
      </c>
      <c r="J16037" t="s">
        <v>1487</v>
      </c>
      <c r="K16037">
        <v>281</v>
      </c>
      <c r="L16037" t="s">
        <v>1489</v>
      </c>
      <c r="M16037">
        <v>1</v>
      </c>
      <c r="N16037" t="s">
        <v>1487</v>
      </c>
      <c r="O16037" t="s">
        <v>2170</v>
      </c>
      <c r="P16037" t="s">
        <v>1488</v>
      </c>
    </row>
    <row r="16038" spans="1:16">
      <c r="A16038" s="28" t="s">
        <v>14</v>
      </c>
      <c r="B16038" s="9" t="s">
        <v>305</v>
      </c>
      <c r="C16038" s="9" t="s">
        <v>1081</v>
      </c>
      <c r="D16038" t="s">
        <v>1483</v>
      </c>
      <c r="E16038" t="s">
        <v>2168</v>
      </c>
      <c r="F16038" t="s">
        <v>826</v>
      </c>
      <c r="I16038">
        <v>1</v>
      </c>
      <c r="J16038" t="s">
        <v>1487</v>
      </c>
      <c r="K16038">
        <v>918</v>
      </c>
      <c r="L16038" t="s">
        <v>826</v>
      </c>
      <c r="M16038">
        <v>1</v>
      </c>
      <c r="N16038" t="s">
        <v>1487</v>
      </c>
      <c r="O16038" t="s">
        <v>2170</v>
      </c>
      <c r="P16038" t="s">
        <v>1488</v>
      </c>
    </row>
    <row r="16039" spans="1:16">
      <c r="A16039" s="27" t="s">
        <v>15</v>
      </c>
      <c r="B16039" s="9" t="s">
        <v>461</v>
      </c>
      <c r="C16039" t="s">
        <v>1078</v>
      </c>
      <c r="D16039" t="s">
        <v>1483</v>
      </c>
      <c r="E16039" t="s">
        <v>2168</v>
      </c>
      <c r="F16039" t="s">
        <v>1351</v>
      </c>
      <c r="H16039" t="s">
        <v>2169</v>
      </c>
      <c r="I16039">
        <v>1</v>
      </c>
      <c r="J16039" t="s">
        <v>1487</v>
      </c>
      <c r="K16039">
        <v>780.3</v>
      </c>
      <c r="L16039" t="s">
        <v>1351</v>
      </c>
      <c r="M16039">
        <v>1</v>
      </c>
      <c r="N16039" t="s">
        <v>1487</v>
      </c>
      <c r="O16039" t="s">
        <v>2170</v>
      </c>
      <c r="P16039" t="s">
        <v>1488</v>
      </c>
    </row>
    <row r="16040" spans="1:16">
      <c r="A16040" s="28" t="s">
        <v>15</v>
      </c>
      <c r="B16040" s="9" t="s">
        <v>461</v>
      </c>
      <c r="C16040" s="9" t="s">
        <v>1078</v>
      </c>
      <c r="D16040" t="s">
        <v>1483</v>
      </c>
      <c r="E16040" t="s">
        <v>2168</v>
      </c>
      <c r="F16040" t="s">
        <v>1351</v>
      </c>
      <c r="H16040" t="s">
        <v>2169</v>
      </c>
      <c r="I16040">
        <v>20</v>
      </c>
      <c r="J16040" t="s">
        <v>1487</v>
      </c>
      <c r="K16040">
        <v>741.3</v>
      </c>
      <c r="L16040" t="s">
        <v>1351</v>
      </c>
      <c r="M16040">
        <v>1</v>
      </c>
      <c r="N16040" t="s">
        <v>1487</v>
      </c>
      <c r="O16040" t="s">
        <v>2170</v>
      </c>
      <c r="P16040" t="s">
        <v>1488</v>
      </c>
    </row>
    <row r="16041" spans="1:16">
      <c r="A16041" s="28" t="s">
        <v>15</v>
      </c>
      <c r="B16041" s="9" t="s">
        <v>461</v>
      </c>
      <c r="C16041" s="9" t="s">
        <v>1078</v>
      </c>
      <c r="D16041" t="s">
        <v>1483</v>
      </c>
      <c r="E16041" t="s">
        <v>2168</v>
      </c>
      <c r="F16041" t="s">
        <v>1351</v>
      </c>
      <c r="H16041" t="s">
        <v>2169</v>
      </c>
      <c r="I16041">
        <v>40</v>
      </c>
      <c r="J16041" t="s">
        <v>1487</v>
      </c>
      <c r="K16041">
        <v>663.3</v>
      </c>
      <c r="L16041" t="s">
        <v>1351</v>
      </c>
      <c r="M16041">
        <v>1</v>
      </c>
      <c r="N16041" t="s">
        <v>1487</v>
      </c>
      <c r="O16041" t="s">
        <v>2170</v>
      </c>
      <c r="P16041" t="s">
        <v>1488</v>
      </c>
    </row>
    <row r="16042" spans="1:16">
      <c r="A16042" s="28" t="s">
        <v>15</v>
      </c>
      <c r="B16042" s="9" t="s">
        <v>461</v>
      </c>
      <c r="C16042" s="9" t="s">
        <v>1078</v>
      </c>
      <c r="D16042" t="s">
        <v>1483</v>
      </c>
      <c r="E16042" t="s">
        <v>2168</v>
      </c>
      <c r="F16042" t="s">
        <v>819</v>
      </c>
      <c r="H16042" t="s">
        <v>2169</v>
      </c>
      <c r="I16042">
        <v>1</v>
      </c>
      <c r="J16042" t="s">
        <v>1487</v>
      </c>
      <c r="K16042">
        <v>232.6</v>
      </c>
      <c r="L16042" t="s">
        <v>819</v>
      </c>
      <c r="M16042">
        <v>1</v>
      </c>
      <c r="N16042" t="s">
        <v>1487</v>
      </c>
      <c r="O16042" t="s">
        <v>2170</v>
      </c>
      <c r="P16042" t="s">
        <v>1488</v>
      </c>
    </row>
    <row r="16043" spans="1:16">
      <c r="A16043" s="28" t="s">
        <v>15</v>
      </c>
      <c r="B16043" s="9" t="s">
        <v>461</v>
      </c>
      <c r="C16043" s="9" t="s">
        <v>1078</v>
      </c>
      <c r="D16043" t="s">
        <v>1483</v>
      </c>
      <c r="E16043" t="s">
        <v>2168</v>
      </c>
      <c r="F16043" t="s">
        <v>819</v>
      </c>
      <c r="H16043" t="s">
        <v>2169</v>
      </c>
      <c r="I16043">
        <v>20</v>
      </c>
      <c r="J16043" t="s">
        <v>1487</v>
      </c>
      <c r="K16043">
        <v>220.9</v>
      </c>
      <c r="L16043" t="s">
        <v>819</v>
      </c>
      <c r="M16043">
        <v>1</v>
      </c>
      <c r="N16043" t="s">
        <v>1487</v>
      </c>
      <c r="O16043" t="s">
        <v>2170</v>
      </c>
      <c r="P16043" t="s">
        <v>1488</v>
      </c>
    </row>
    <row r="16044" spans="1:16">
      <c r="A16044" s="28" t="s">
        <v>15</v>
      </c>
      <c r="B16044" s="9" t="s">
        <v>461</v>
      </c>
      <c r="C16044" s="9" t="s">
        <v>1078</v>
      </c>
      <c r="D16044" t="s">
        <v>1483</v>
      </c>
      <c r="E16044" t="s">
        <v>2168</v>
      </c>
      <c r="F16044" t="s">
        <v>819</v>
      </c>
      <c r="H16044" t="s">
        <v>2169</v>
      </c>
      <c r="I16044">
        <v>40</v>
      </c>
      <c r="J16044" t="s">
        <v>1487</v>
      </c>
      <c r="K16044">
        <v>197.7</v>
      </c>
      <c r="L16044" t="s">
        <v>819</v>
      </c>
      <c r="M16044">
        <v>1</v>
      </c>
      <c r="N16044" t="s">
        <v>1487</v>
      </c>
      <c r="O16044" t="s">
        <v>2170</v>
      </c>
      <c r="P16044" t="s">
        <v>1488</v>
      </c>
    </row>
    <row r="16045" spans="1:16">
      <c r="A16045" s="28" t="s">
        <v>15</v>
      </c>
      <c r="B16045" s="9" t="s">
        <v>461</v>
      </c>
      <c r="C16045" s="9" t="s">
        <v>1078</v>
      </c>
      <c r="D16045" t="s">
        <v>1483</v>
      </c>
      <c r="E16045" t="s">
        <v>2168</v>
      </c>
      <c r="F16045" t="s">
        <v>818</v>
      </c>
      <c r="H16045" t="s">
        <v>2169</v>
      </c>
      <c r="I16045">
        <v>1</v>
      </c>
      <c r="J16045" t="s">
        <v>1487</v>
      </c>
      <c r="K16045">
        <v>31.3</v>
      </c>
      <c r="L16045" t="s">
        <v>818</v>
      </c>
      <c r="M16045">
        <v>1</v>
      </c>
      <c r="N16045" t="s">
        <v>1487</v>
      </c>
      <c r="O16045" t="s">
        <v>2170</v>
      </c>
      <c r="P16045" t="s">
        <v>1488</v>
      </c>
    </row>
    <row r="16046" spans="1:16">
      <c r="A16046" s="28" t="s">
        <v>15</v>
      </c>
      <c r="B16046" s="9" t="s">
        <v>461</v>
      </c>
      <c r="C16046" s="9" t="s">
        <v>1078</v>
      </c>
      <c r="D16046" t="s">
        <v>1483</v>
      </c>
      <c r="E16046" t="s">
        <v>2168</v>
      </c>
      <c r="F16046" t="s">
        <v>818</v>
      </c>
      <c r="H16046" t="s">
        <v>2169</v>
      </c>
      <c r="I16046">
        <v>20</v>
      </c>
      <c r="J16046" t="s">
        <v>1487</v>
      </c>
      <c r="K16046">
        <v>29.7</v>
      </c>
      <c r="L16046" t="s">
        <v>818</v>
      </c>
      <c r="M16046">
        <v>1</v>
      </c>
      <c r="N16046" t="s">
        <v>1487</v>
      </c>
      <c r="O16046" t="s">
        <v>2170</v>
      </c>
      <c r="P16046" t="s">
        <v>1488</v>
      </c>
    </row>
    <row r="16047" spans="1:16">
      <c r="A16047" s="28" t="s">
        <v>15</v>
      </c>
      <c r="B16047" s="9" t="s">
        <v>461</v>
      </c>
      <c r="C16047" s="9" t="s">
        <v>1078</v>
      </c>
      <c r="D16047" t="s">
        <v>1483</v>
      </c>
      <c r="E16047" t="s">
        <v>2168</v>
      </c>
      <c r="F16047" t="s">
        <v>818</v>
      </c>
      <c r="H16047" t="s">
        <v>2169</v>
      </c>
      <c r="I16047">
        <v>40</v>
      </c>
      <c r="J16047" t="s">
        <v>1487</v>
      </c>
      <c r="K16047">
        <v>26.6</v>
      </c>
      <c r="L16047" t="s">
        <v>818</v>
      </c>
      <c r="M16047">
        <v>1</v>
      </c>
      <c r="N16047" t="s">
        <v>1487</v>
      </c>
      <c r="O16047" t="s">
        <v>2170</v>
      </c>
      <c r="P16047" t="s">
        <v>1488</v>
      </c>
    </row>
    <row r="16048" spans="1:16">
      <c r="A16048" s="28" t="s">
        <v>15</v>
      </c>
      <c r="B16048" s="9" t="s">
        <v>461</v>
      </c>
      <c r="C16048" s="9" t="s">
        <v>1078</v>
      </c>
      <c r="D16048" t="s">
        <v>1483</v>
      </c>
      <c r="E16048" t="s">
        <v>2168</v>
      </c>
      <c r="F16048" t="s">
        <v>820</v>
      </c>
      <c r="H16048" t="s">
        <v>2169</v>
      </c>
      <c r="I16048">
        <v>1</v>
      </c>
      <c r="J16048" t="s">
        <v>1487</v>
      </c>
      <c r="K16048">
        <v>21.9</v>
      </c>
      <c r="L16048" t="s">
        <v>820</v>
      </c>
      <c r="M16048">
        <v>1</v>
      </c>
      <c r="N16048" t="s">
        <v>1487</v>
      </c>
      <c r="O16048" t="s">
        <v>2170</v>
      </c>
      <c r="P16048" t="s">
        <v>1488</v>
      </c>
    </row>
    <row r="16049" spans="1:16">
      <c r="A16049" s="28" t="s">
        <v>15</v>
      </c>
      <c r="B16049" s="9" t="s">
        <v>461</v>
      </c>
      <c r="C16049" s="9" t="s">
        <v>1078</v>
      </c>
      <c r="D16049" t="s">
        <v>1483</v>
      </c>
      <c r="E16049" t="s">
        <v>2168</v>
      </c>
      <c r="F16049" t="s">
        <v>820</v>
      </c>
      <c r="H16049" t="s">
        <v>2169</v>
      </c>
      <c r="I16049">
        <v>20</v>
      </c>
      <c r="J16049" t="s">
        <v>1487</v>
      </c>
      <c r="K16049">
        <v>20.8</v>
      </c>
      <c r="L16049" t="s">
        <v>820</v>
      </c>
      <c r="M16049">
        <v>1</v>
      </c>
      <c r="N16049" t="s">
        <v>1487</v>
      </c>
      <c r="O16049" t="s">
        <v>2170</v>
      </c>
      <c r="P16049" t="s">
        <v>1488</v>
      </c>
    </row>
    <row r="16050" spans="1:16">
      <c r="A16050" s="28" t="s">
        <v>15</v>
      </c>
      <c r="B16050" s="9" t="s">
        <v>461</v>
      </c>
      <c r="C16050" s="9" t="s">
        <v>1078</v>
      </c>
      <c r="D16050" t="s">
        <v>1483</v>
      </c>
      <c r="E16050" t="s">
        <v>2168</v>
      </c>
      <c r="F16050" t="s">
        <v>820</v>
      </c>
      <c r="H16050" t="s">
        <v>2169</v>
      </c>
      <c r="I16050">
        <v>40</v>
      </c>
      <c r="J16050" t="s">
        <v>1487</v>
      </c>
      <c r="K16050">
        <v>18.600000000000001</v>
      </c>
      <c r="L16050" t="s">
        <v>820</v>
      </c>
      <c r="M16050">
        <v>1</v>
      </c>
      <c r="N16050" t="s">
        <v>1487</v>
      </c>
      <c r="O16050" t="s">
        <v>2170</v>
      </c>
      <c r="P16050" t="s">
        <v>1488</v>
      </c>
    </row>
    <row r="16051" spans="1:16">
      <c r="A16051" s="28" t="s">
        <v>15</v>
      </c>
      <c r="B16051" s="9" t="s">
        <v>461</v>
      </c>
      <c r="C16051" s="9" t="s">
        <v>1078</v>
      </c>
      <c r="D16051" t="s">
        <v>1483</v>
      </c>
      <c r="E16051" t="s">
        <v>2168</v>
      </c>
      <c r="F16051" t="s">
        <v>821</v>
      </c>
      <c r="H16051" t="s">
        <v>2169</v>
      </c>
      <c r="I16051">
        <v>1</v>
      </c>
      <c r="J16051" t="s">
        <v>1487</v>
      </c>
      <c r="K16051" s="9">
        <v>8115</v>
      </c>
      <c r="L16051" t="s">
        <v>821</v>
      </c>
      <c r="M16051">
        <v>1</v>
      </c>
      <c r="N16051" t="s">
        <v>1487</v>
      </c>
      <c r="O16051" t="s">
        <v>2170</v>
      </c>
      <c r="P16051" t="s">
        <v>1488</v>
      </c>
    </row>
    <row r="16052" spans="1:16">
      <c r="A16052" s="28" t="s">
        <v>15</v>
      </c>
      <c r="B16052" s="9" t="s">
        <v>461</v>
      </c>
      <c r="C16052" s="9" t="s">
        <v>1078</v>
      </c>
      <c r="D16052" t="s">
        <v>1483</v>
      </c>
      <c r="E16052" t="s">
        <v>2168</v>
      </c>
      <c r="F16052" t="s">
        <v>821</v>
      </c>
      <c r="H16052" t="s">
        <v>2169</v>
      </c>
      <c r="I16052">
        <v>20</v>
      </c>
      <c r="J16052" t="s">
        <v>1487</v>
      </c>
      <c r="K16052" s="9">
        <v>7709</v>
      </c>
      <c r="L16052" t="s">
        <v>821</v>
      </c>
      <c r="M16052">
        <v>1</v>
      </c>
      <c r="N16052" t="s">
        <v>1487</v>
      </c>
      <c r="O16052" t="s">
        <v>2170</v>
      </c>
      <c r="P16052" t="s">
        <v>1488</v>
      </c>
    </row>
    <row r="16053" spans="1:16">
      <c r="A16053" s="28" t="s">
        <v>15</v>
      </c>
      <c r="B16053" s="9" t="s">
        <v>461</v>
      </c>
      <c r="C16053" s="9" t="s">
        <v>1078</v>
      </c>
      <c r="D16053" t="s">
        <v>1483</v>
      </c>
      <c r="E16053" t="s">
        <v>2168</v>
      </c>
      <c r="F16053" t="s">
        <v>821</v>
      </c>
      <c r="H16053" t="s">
        <v>2169</v>
      </c>
      <c r="I16053">
        <v>40</v>
      </c>
      <c r="J16053" t="s">
        <v>1487</v>
      </c>
      <c r="K16053" s="9">
        <v>6898</v>
      </c>
      <c r="L16053" t="s">
        <v>821</v>
      </c>
      <c r="M16053">
        <v>1</v>
      </c>
      <c r="N16053" t="s">
        <v>1487</v>
      </c>
      <c r="O16053" t="s">
        <v>2170</v>
      </c>
      <c r="P16053" t="s">
        <v>1488</v>
      </c>
    </row>
    <row r="16054" spans="1:16">
      <c r="A16054" s="28" t="s">
        <v>15</v>
      </c>
      <c r="B16054" s="9" t="s">
        <v>461</v>
      </c>
      <c r="C16054" s="9" t="s">
        <v>1078</v>
      </c>
      <c r="D16054" t="s">
        <v>1483</v>
      </c>
      <c r="E16054" t="s">
        <v>2168</v>
      </c>
      <c r="F16054" t="s">
        <v>822</v>
      </c>
      <c r="H16054" t="s">
        <v>2169</v>
      </c>
      <c r="I16054">
        <v>1</v>
      </c>
      <c r="J16054" t="s">
        <v>1487</v>
      </c>
      <c r="K16054">
        <v>249.7</v>
      </c>
      <c r="L16054" t="s">
        <v>822</v>
      </c>
      <c r="M16054">
        <v>1</v>
      </c>
      <c r="N16054" t="s">
        <v>1487</v>
      </c>
      <c r="O16054" t="s">
        <v>2170</v>
      </c>
      <c r="P16054" t="s">
        <v>1488</v>
      </c>
    </row>
    <row r="16055" spans="1:16">
      <c r="A16055" s="28" t="s">
        <v>15</v>
      </c>
      <c r="B16055" s="9" t="s">
        <v>461</v>
      </c>
      <c r="C16055" s="9" t="s">
        <v>1078</v>
      </c>
      <c r="D16055" t="s">
        <v>1483</v>
      </c>
      <c r="E16055" t="s">
        <v>2168</v>
      </c>
      <c r="F16055" t="s">
        <v>822</v>
      </c>
      <c r="H16055" t="s">
        <v>2169</v>
      </c>
      <c r="I16055">
        <v>20</v>
      </c>
      <c r="J16055" t="s">
        <v>1487</v>
      </c>
      <c r="K16055">
        <v>237.3</v>
      </c>
      <c r="L16055" t="s">
        <v>822</v>
      </c>
      <c r="M16055">
        <v>1</v>
      </c>
      <c r="N16055" t="s">
        <v>1487</v>
      </c>
      <c r="O16055" t="s">
        <v>2170</v>
      </c>
      <c r="P16055" t="s">
        <v>1488</v>
      </c>
    </row>
    <row r="16056" spans="1:16">
      <c r="A16056" s="28" t="s">
        <v>15</v>
      </c>
      <c r="B16056" s="9" t="s">
        <v>461</v>
      </c>
      <c r="C16056" s="9" t="s">
        <v>1078</v>
      </c>
      <c r="D16056" t="s">
        <v>1483</v>
      </c>
      <c r="E16056" t="s">
        <v>2168</v>
      </c>
      <c r="F16056" t="s">
        <v>822</v>
      </c>
      <c r="H16056" t="s">
        <v>2169</v>
      </c>
      <c r="I16056">
        <v>40</v>
      </c>
      <c r="J16056" t="s">
        <v>1487</v>
      </c>
      <c r="K16056">
        <v>212.3</v>
      </c>
      <c r="L16056" t="s">
        <v>822</v>
      </c>
      <c r="M16056">
        <v>1</v>
      </c>
      <c r="N16056" t="s">
        <v>1487</v>
      </c>
      <c r="O16056" t="s">
        <v>2170</v>
      </c>
      <c r="P16056" t="s">
        <v>1488</v>
      </c>
    </row>
    <row r="16057" spans="1:16">
      <c r="A16057" s="28" t="s">
        <v>15</v>
      </c>
      <c r="B16057" s="9" t="s">
        <v>461</v>
      </c>
      <c r="C16057" s="9" t="s">
        <v>1078</v>
      </c>
      <c r="D16057" t="s">
        <v>1483</v>
      </c>
      <c r="E16057" t="s">
        <v>2168</v>
      </c>
      <c r="F16057" t="s">
        <v>823</v>
      </c>
      <c r="H16057" t="s">
        <v>2169</v>
      </c>
      <c r="I16057">
        <v>1</v>
      </c>
      <c r="J16057" t="s">
        <v>1487</v>
      </c>
      <c r="K16057">
        <v>118.7</v>
      </c>
      <c r="L16057" t="s">
        <v>823</v>
      </c>
      <c r="M16057">
        <v>1</v>
      </c>
      <c r="N16057" t="s">
        <v>1487</v>
      </c>
      <c r="O16057" t="s">
        <v>2170</v>
      </c>
      <c r="P16057" t="s">
        <v>1488</v>
      </c>
    </row>
    <row r="16058" spans="1:16">
      <c r="A16058" s="28" t="s">
        <v>15</v>
      </c>
      <c r="B16058" s="9" t="s">
        <v>461</v>
      </c>
      <c r="C16058" s="9" t="s">
        <v>1078</v>
      </c>
      <c r="D16058" t="s">
        <v>1483</v>
      </c>
      <c r="E16058" t="s">
        <v>2168</v>
      </c>
      <c r="F16058" t="s">
        <v>823</v>
      </c>
      <c r="H16058" t="s">
        <v>2169</v>
      </c>
      <c r="I16058">
        <v>20</v>
      </c>
      <c r="J16058" t="s">
        <v>1487</v>
      </c>
      <c r="K16058">
        <v>112.7</v>
      </c>
      <c r="L16058" t="s">
        <v>823</v>
      </c>
      <c r="M16058">
        <v>1</v>
      </c>
      <c r="N16058" t="s">
        <v>1487</v>
      </c>
      <c r="O16058" t="s">
        <v>2170</v>
      </c>
      <c r="P16058" t="s">
        <v>1488</v>
      </c>
    </row>
    <row r="16059" spans="1:16">
      <c r="A16059" s="28" t="s">
        <v>15</v>
      </c>
      <c r="B16059" s="9" t="s">
        <v>461</v>
      </c>
      <c r="C16059" s="9" t="s">
        <v>1078</v>
      </c>
      <c r="D16059" t="s">
        <v>1483</v>
      </c>
      <c r="E16059" t="s">
        <v>2168</v>
      </c>
      <c r="F16059" t="s">
        <v>823</v>
      </c>
      <c r="H16059" t="s">
        <v>2169</v>
      </c>
      <c r="I16059">
        <v>40</v>
      </c>
      <c r="J16059" t="s">
        <v>1487</v>
      </c>
      <c r="K16059">
        <v>100.9</v>
      </c>
      <c r="L16059" t="s">
        <v>823</v>
      </c>
      <c r="M16059">
        <v>1</v>
      </c>
      <c r="N16059" t="s">
        <v>1487</v>
      </c>
      <c r="O16059" t="s">
        <v>2170</v>
      </c>
      <c r="P16059" t="s">
        <v>1488</v>
      </c>
    </row>
    <row r="16060" spans="1:16">
      <c r="A16060" s="28" t="s">
        <v>15</v>
      </c>
      <c r="B16060" s="9" t="s">
        <v>461</v>
      </c>
      <c r="C16060" s="9" t="s">
        <v>1078</v>
      </c>
      <c r="D16060" t="s">
        <v>1483</v>
      </c>
      <c r="E16060" t="s">
        <v>2168</v>
      </c>
      <c r="F16060" t="s">
        <v>825</v>
      </c>
      <c r="H16060" t="s">
        <v>2169</v>
      </c>
      <c r="I16060">
        <v>1</v>
      </c>
      <c r="J16060" t="s">
        <v>1487</v>
      </c>
      <c r="K16060">
        <v>281</v>
      </c>
      <c r="L16060" t="s">
        <v>825</v>
      </c>
      <c r="M16060">
        <v>1</v>
      </c>
      <c r="N16060" t="s">
        <v>1487</v>
      </c>
      <c r="O16060" t="s">
        <v>2170</v>
      </c>
      <c r="P16060" t="s">
        <v>1488</v>
      </c>
    </row>
    <row r="16061" spans="1:16">
      <c r="A16061" s="28" t="s">
        <v>15</v>
      </c>
      <c r="B16061" s="9" t="s">
        <v>461</v>
      </c>
      <c r="C16061" s="9" t="s">
        <v>1078</v>
      </c>
      <c r="D16061" t="s">
        <v>1483</v>
      </c>
      <c r="E16061" t="s">
        <v>2168</v>
      </c>
      <c r="F16061" t="s">
        <v>825</v>
      </c>
      <c r="H16061" t="s">
        <v>2169</v>
      </c>
      <c r="I16061">
        <v>20</v>
      </c>
      <c r="J16061" t="s">
        <v>1487</v>
      </c>
      <c r="K16061">
        <v>266.89999999999998</v>
      </c>
      <c r="L16061" t="s">
        <v>825</v>
      </c>
      <c r="M16061">
        <v>1</v>
      </c>
      <c r="N16061" t="s">
        <v>1487</v>
      </c>
      <c r="O16061" t="s">
        <v>2170</v>
      </c>
      <c r="P16061" t="s">
        <v>1488</v>
      </c>
    </row>
    <row r="16062" spans="1:16">
      <c r="A16062" s="28" t="s">
        <v>15</v>
      </c>
      <c r="B16062" s="9" t="s">
        <v>461</v>
      </c>
      <c r="C16062" s="9" t="s">
        <v>1078</v>
      </c>
      <c r="D16062" t="s">
        <v>1483</v>
      </c>
      <c r="E16062" t="s">
        <v>2168</v>
      </c>
      <c r="F16062" t="s">
        <v>825</v>
      </c>
      <c r="H16062" t="s">
        <v>2169</v>
      </c>
      <c r="I16062">
        <v>40</v>
      </c>
      <c r="J16062" t="s">
        <v>1487</v>
      </c>
      <c r="K16062">
        <v>238.8</v>
      </c>
      <c r="L16062" t="s">
        <v>825</v>
      </c>
      <c r="M16062">
        <v>1</v>
      </c>
      <c r="N16062" t="s">
        <v>1487</v>
      </c>
      <c r="O16062" t="s">
        <v>2170</v>
      </c>
      <c r="P16062" t="s">
        <v>1488</v>
      </c>
    </row>
    <row r="16063" spans="1:16">
      <c r="A16063" s="28" t="s">
        <v>15</v>
      </c>
      <c r="B16063" s="9" t="s">
        <v>461</v>
      </c>
      <c r="C16063" s="9" t="s">
        <v>1078</v>
      </c>
      <c r="D16063" t="s">
        <v>1483</v>
      </c>
      <c r="E16063" t="s">
        <v>2168</v>
      </c>
      <c r="F16063" t="s">
        <v>1489</v>
      </c>
      <c r="H16063" t="s">
        <v>2169</v>
      </c>
      <c r="I16063">
        <v>1</v>
      </c>
      <c r="J16063" t="s">
        <v>1487</v>
      </c>
      <c r="K16063">
        <v>93.7</v>
      </c>
      <c r="L16063" t="s">
        <v>1489</v>
      </c>
      <c r="M16063">
        <v>1</v>
      </c>
      <c r="N16063" t="s">
        <v>1487</v>
      </c>
      <c r="O16063" t="s">
        <v>2170</v>
      </c>
      <c r="P16063" t="s">
        <v>1488</v>
      </c>
    </row>
    <row r="16064" spans="1:16">
      <c r="A16064" s="28" t="s">
        <v>15</v>
      </c>
      <c r="B16064" s="9" t="s">
        <v>461</v>
      </c>
      <c r="C16064" s="9" t="s">
        <v>1078</v>
      </c>
      <c r="D16064" t="s">
        <v>1483</v>
      </c>
      <c r="E16064" t="s">
        <v>2168</v>
      </c>
      <c r="F16064" t="s">
        <v>1489</v>
      </c>
      <c r="H16064" t="s">
        <v>2169</v>
      </c>
      <c r="I16064">
        <v>20</v>
      </c>
      <c r="J16064" t="s">
        <v>1487</v>
      </c>
      <c r="K16064">
        <v>89</v>
      </c>
      <c r="L16064" t="s">
        <v>1489</v>
      </c>
      <c r="M16064">
        <v>1</v>
      </c>
      <c r="N16064" t="s">
        <v>1487</v>
      </c>
      <c r="O16064" t="s">
        <v>2170</v>
      </c>
      <c r="P16064" t="s">
        <v>1488</v>
      </c>
    </row>
    <row r="16065" spans="1:16">
      <c r="A16065" s="28" t="s">
        <v>15</v>
      </c>
      <c r="B16065" s="9" t="s">
        <v>461</v>
      </c>
      <c r="C16065" s="9" t="s">
        <v>1078</v>
      </c>
      <c r="D16065" t="s">
        <v>1483</v>
      </c>
      <c r="E16065" t="s">
        <v>2168</v>
      </c>
      <c r="F16065" t="s">
        <v>1489</v>
      </c>
      <c r="H16065" t="s">
        <v>2169</v>
      </c>
      <c r="I16065">
        <v>40</v>
      </c>
      <c r="J16065" t="s">
        <v>1487</v>
      </c>
      <c r="K16065">
        <v>79.599999999999994</v>
      </c>
      <c r="L16065" t="s">
        <v>1489</v>
      </c>
      <c r="M16065">
        <v>1</v>
      </c>
      <c r="N16065" t="s">
        <v>1487</v>
      </c>
      <c r="O16065" t="s">
        <v>2170</v>
      </c>
      <c r="P16065" t="s">
        <v>1488</v>
      </c>
    </row>
    <row r="16066" spans="1:16">
      <c r="A16066" s="28" t="s">
        <v>15</v>
      </c>
      <c r="B16066" s="9" t="s">
        <v>461</v>
      </c>
      <c r="C16066" s="9" t="s">
        <v>1078</v>
      </c>
      <c r="D16066" t="s">
        <v>1483</v>
      </c>
      <c r="E16066" t="s">
        <v>2168</v>
      </c>
      <c r="F16066" t="s">
        <v>826</v>
      </c>
      <c r="H16066" t="s">
        <v>2169</v>
      </c>
      <c r="I16066">
        <v>1</v>
      </c>
      <c r="J16066" t="s">
        <v>1487</v>
      </c>
      <c r="K16066">
        <v>306</v>
      </c>
      <c r="L16066" t="s">
        <v>826</v>
      </c>
      <c r="M16066">
        <v>1</v>
      </c>
      <c r="N16066" t="s">
        <v>1487</v>
      </c>
      <c r="O16066" t="s">
        <v>2170</v>
      </c>
      <c r="P16066" t="s">
        <v>1488</v>
      </c>
    </row>
    <row r="16067" spans="1:16">
      <c r="A16067" s="28" t="s">
        <v>15</v>
      </c>
      <c r="B16067" s="9" t="s">
        <v>461</v>
      </c>
      <c r="C16067" s="9" t="s">
        <v>1078</v>
      </c>
      <c r="D16067" t="s">
        <v>1483</v>
      </c>
      <c r="E16067" t="s">
        <v>2168</v>
      </c>
      <c r="F16067" t="s">
        <v>826</v>
      </c>
      <c r="H16067" t="s">
        <v>2169</v>
      </c>
      <c r="I16067">
        <v>20</v>
      </c>
      <c r="J16067" t="s">
        <v>1487</v>
      </c>
      <c r="K16067">
        <v>290.7</v>
      </c>
      <c r="L16067" t="s">
        <v>826</v>
      </c>
      <c r="M16067">
        <v>1</v>
      </c>
      <c r="N16067" t="s">
        <v>1487</v>
      </c>
      <c r="O16067" t="s">
        <v>2170</v>
      </c>
      <c r="P16067" t="s">
        <v>1488</v>
      </c>
    </row>
    <row r="16068" spans="1:16">
      <c r="A16068" s="28" t="s">
        <v>15</v>
      </c>
      <c r="B16068" s="9" t="s">
        <v>461</v>
      </c>
      <c r="C16068" s="9" t="s">
        <v>1078</v>
      </c>
      <c r="D16068" t="s">
        <v>1483</v>
      </c>
      <c r="E16068" t="s">
        <v>2168</v>
      </c>
      <c r="F16068" t="s">
        <v>826</v>
      </c>
      <c r="H16068" t="s">
        <v>2169</v>
      </c>
      <c r="I16068">
        <v>40</v>
      </c>
      <c r="J16068" t="s">
        <v>1487</v>
      </c>
      <c r="K16068">
        <v>260.10000000000002</v>
      </c>
      <c r="L16068" t="s">
        <v>826</v>
      </c>
      <c r="M16068">
        <v>1</v>
      </c>
      <c r="N16068" t="s">
        <v>1487</v>
      </c>
      <c r="O16068" t="s">
        <v>2170</v>
      </c>
      <c r="P16068" t="s">
        <v>1488</v>
      </c>
    </row>
    <row r="16069" spans="1:16">
      <c r="A16069" s="27" t="s">
        <v>16</v>
      </c>
      <c r="B16069" s="9" t="s">
        <v>483</v>
      </c>
      <c r="C16069" t="s">
        <v>1078</v>
      </c>
      <c r="D16069" t="s">
        <v>1483</v>
      </c>
      <c r="E16069" t="s">
        <v>2168</v>
      </c>
      <c r="F16069" t="s">
        <v>1351</v>
      </c>
      <c r="H16069" t="s">
        <v>2169</v>
      </c>
      <c r="I16069">
        <v>1</v>
      </c>
      <c r="J16069" t="s">
        <v>1487</v>
      </c>
      <c r="K16069">
        <v>780.3</v>
      </c>
      <c r="L16069" t="s">
        <v>1351</v>
      </c>
      <c r="M16069">
        <v>1</v>
      </c>
      <c r="N16069" t="s">
        <v>1487</v>
      </c>
      <c r="O16069" t="s">
        <v>2170</v>
      </c>
      <c r="P16069" t="s">
        <v>1488</v>
      </c>
    </row>
    <row r="16070" spans="1:16">
      <c r="A16070" s="28" t="s">
        <v>16</v>
      </c>
      <c r="B16070" s="9" t="s">
        <v>483</v>
      </c>
      <c r="C16070" s="9" t="s">
        <v>1078</v>
      </c>
      <c r="D16070" t="s">
        <v>1483</v>
      </c>
      <c r="E16070" t="s">
        <v>2168</v>
      </c>
      <c r="F16070" t="s">
        <v>1351</v>
      </c>
      <c r="H16070" t="s">
        <v>2169</v>
      </c>
      <c r="I16070">
        <v>20</v>
      </c>
      <c r="J16070" t="s">
        <v>1487</v>
      </c>
      <c r="K16070">
        <v>741.3</v>
      </c>
      <c r="L16070" t="s">
        <v>1351</v>
      </c>
      <c r="M16070">
        <v>1</v>
      </c>
      <c r="N16070" t="s">
        <v>1487</v>
      </c>
      <c r="O16070" t="s">
        <v>2170</v>
      </c>
      <c r="P16070" t="s">
        <v>1488</v>
      </c>
    </row>
    <row r="16071" spans="1:16">
      <c r="A16071" s="28" t="s">
        <v>16</v>
      </c>
      <c r="B16071" s="9" t="s">
        <v>483</v>
      </c>
      <c r="C16071" s="9" t="s">
        <v>1078</v>
      </c>
      <c r="D16071" t="s">
        <v>1483</v>
      </c>
      <c r="E16071" t="s">
        <v>2168</v>
      </c>
      <c r="F16071" t="s">
        <v>1351</v>
      </c>
      <c r="H16071" t="s">
        <v>2169</v>
      </c>
      <c r="I16071">
        <v>40</v>
      </c>
      <c r="J16071" t="s">
        <v>1487</v>
      </c>
      <c r="K16071">
        <v>663.3</v>
      </c>
      <c r="L16071" t="s">
        <v>1351</v>
      </c>
      <c r="M16071">
        <v>1</v>
      </c>
      <c r="N16071" t="s">
        <v>1487</v>
      </c>
      <c r="O16071" t="s">
        <v>2170</v>
      </c>
      <c r="P16071" t="s">
        <v>1488</v>
      </c>
    </row>
    <row r="16072" spans="1:16">
      <c r="A16072" s="28" t="s">
        <v>16</v>
      </c>
      <c r="B16072" s="9" t="s">
        <v>483</v>
      </c>
      <c r="C16072" s="9" t="s">
        <v>1078</v>
      </c>
      <c r="D16072" t="s">
        <v>1483</v>
      </c>
      <c r="E16072" t="s">
        <v>2168</v>
      </c>
      <c r="F16072" t="s">
        <v>819</v>
      </c>
      <c r="H16072" t="s">
        <v>2169</v>
      </c>
      <c r="I16072">
        <v>1</v>
      </c>
      <c r="J16072" t="s">
        <v>1487</v>
      </c>
      <c r="K16072">
        <v>232.6</v>
      </c>
      <c r="L16072" t="s">
        <v>819</v>
      </c>
      <c r="M16072">
        <v>1</v>
      </c>
      <c r="N16072" t="s">
        <v>1487</v>
      </c>
      <c r="O16072" t="s">
        <v>2170</v>
      </c>
      <c r="P16072" t="s">
        <v>1488</v>
      </c>
    </row>
    <row r="16073" spans="1:16">
      <c r="A16073" s="28" t="s">
        <v>16</v>
      </c>
      <c r="B16073" s="9" t="s">
        <v>483</v>
      </c>
      <c r="C16073" s="9" t="s">
        <v>1078</v>
      </c>
      <c r="D16073" t="s">
        <v>1483</v>
      </c>
      <c r="E16073" t="s">
        <v>2168</v>
      </c>
      <c r="F16073" t="s">
        <v>819</v>
      </c>
      <c r="H16073" t="s">
        <v>2169</v>
      </c>
      <c r="I16073">
        <v>20</v>
      </c>
      <c r="J16073" t="s">
        <v>1487</v>
      </c>
      <c r="K16073">
        <v>220.9</v>
      </c>
      <c r="L16073" t="s">
        <v>819</v>
      </c>
      <c r="M16073">
        <v>1</v>
      </c>
      <c r="N16073" t="s">
        <v>1487</v>
      </c>
      <c r="O16073" t="s">
        <v>2170</v>
      </c>
      <c r="P16073" t="s">
        <v>1488</v>
      </c>
    </row>
    <row r="16074" spans="1:16">
      <c r="A16074" s="28" t="s">
        <v>16</v>
      </c>
      <c r="B16074" s="9" t="s">
        <v>483</v>
      </c>
      <c r="C16074" s="9" t="s">
        <v>1078</v>
      </c>
      <c r="D16074" t="s">
        <v>1483</v>
      </c>
      <c r="E16074" t="s">
        <v>2168</v>
      </c>
      <c r="F16074" t="s">
        <v>819</v>
      </c>
      <c r="H16074" t="s">
        <v>2169</v>
      </c>
      <c r="I16074">
        <v>40</v>
      </c>
      <c r="J16074" t="s">
        <v>1487</v>
      </c>
      <c r="K16074">
        <v>197.7</v>
      </c>
      <c r="L16074" t="s">
        <v>819</v>
      </c>
      <c r="M16074">
        <v>1</v>
      </c>
      <c r="N16074" t="s">
        <v>1487</v>
      </c>
      <c r="O16074" t="s">
        <v>2170</v>
      </c>
      <c r="P16074" t="s">
        <v>1488</v>
      </c>
    </row>
    <row r="16075" spans="1:16">
      <c r="A16075" s="28" t="s">
        <v>16</v>
      </c>
      <c r="B16075" s="9" t="s">
        <v>483</v>
      </c>
      <c r="C16075" s="9" t="s">
        <v>1078</v>
      </c>
      <c r="D16075" t="s">
        <v>1483</v>
      </c>
      <c r="E16075" t="s">
        <v>2168</v>
      </c>
      <c r="F16075" t="s">
        <v>818</v>
      </c>
      <c r="H16075" t="s">
        <v>2169</v>
      </c>
      <c r="I16075">
        <v>1</v>
      </c>
      <c r="J16075" t="s">
        <v>1487</v>
      </c>
      <c r="K16075">
        <v>31.3</v>
      </c>
      <c r="L16075" t="s">
        <v>818</v>
      </c>
      <c r="M16075">
        <v>1</v>
      </c>
      <c r="N16075" t="s">
        <v>1487</v>
      </c>
      <c r="O16075" t="s">
        <v>2170</v>
      </c>
      <c r="P16075" t="s">
        <v>1488</v>
      </c>
    </row>
    <row r="16076" spans="1:16">
      <c r="A16076" s="28" t="s">
        <v>16</v>
      </c>
      <c r="B16076" s="9" t="s">
        <v>483</v>
      </c>
      <c r="C16076" s="9" t="s">
        <v>1078</v>
      </c>
      <c r="D16076" t="s">
        <v>1483</v>
      </c>
      <c r="E16076" t="s">
        <v>2168</v>
      </c>
      <c r="F16076" t="s">
        <v>818</v>
      </c>
      <c r="H16076" t="s">
        <v>2169</v>
      </c>
      <c r="I16076">
        <v>20</v>
      </c>
      <c r="J16076" t="s">
        <v>1487</v>
      </c>
      <c r="K16076">
        <v>29.7</v>
      </c>
      <c r="L16076" t="s">
        <v>818</v>
      </c>
      <c r="M16076">
        <v>1</v>
      </c>
      <c r="N16076" t="s">
        <v>1487</v>
      </c>
      <c r="O16076" t="s">
        <v>2170</v>
      </c>
      <c r="P16076" t="s">
        <v>1488</v>
      </c>
    </row>
    <row r="16077" spans="1:16">
      <c r="A16077" s="28" t="s">
        <v>16</v>
      </c>
      <c r="B16077" s="9" t="s">
        <v>483</v>
      </c>
      <c r="C16077" s="9" t="s">
        <v>1078</v>
      </c>
      <c r="D16077" t="s">
        <v>1483</v>
      </c>
      <c r="E16077" t="s">
        <v>2168</v>
      </c>
      <c r="F16077" t="s">
        <v>818</v>
      </c>
      <c r="H16077" t="s">
        <v>2169</v>
      </c>
      <c r="I16077">
        <v>40</v>
      </c>
      <c r="J16077" t="s">
        <v>1487</v>
      </c>
      <c r="K16077">
        <v>26.6</v>
      </c>
      <c r="L16077" t="s">
        <v>818</v>
      </c>
      <c r="M16077">
        <v>1</v>
      </c>
      <c r="N16077" t="s">
        <v>1487</v>
      </c>
      <c r="O16077" t="s">
        <v>2170</v>
      </c>
      <c r="P16077" t="s">
        <v>1488</v>
      </c>
    </row>
    <row r="16078" spans="1:16">
      <c r="A16078" s="28" t="s">
        <v>16</v>
      </c>
      <c r="B16078" s="9" t="s">
        <v>483</v>
      </c>
      <c r="C16078" s="9" t="s">
        <v>1078</v>
      </c>
      <c r="D16078" t="s">
        <v>1483</v>
      </c>
      <c r="E16078" t="s">
        <v>2168</v>
      </c>
      <c r="F16078" t="s">
        <v>820</v>
      </c>
      <c r="H16078" t="s">
        <v>2169</v>
      </c>
      <c r="I16078">
        <v>1</v>
      </c>
      <c r="J16078" t="s">
        <v>1487</v>
      </c>
      <c r="K16078">
        <v>21.9</v>
      </c>
      <c r="L16078" t="s">
        <v>820</v>
      </c>
      <c r="M16078">
        <v>1</v>
      </c>
      <c r="N16078" t="s">
        <v>1487</v>
      </c>
      <c r="O16078" t="s">
        <v>2170</v>
      </c>
      <c r="P16078" t="s">
        <v>1488</v>
      </c>
    </row>
    <row r="16079" spans="1:16">
      <c r="A16079" s="28" t="s">
        <v>16</v>
      </c>
      <c r="B16079" s="9" t="s">
        <v>483</v>
      </c>
      <c r="C16079" s="9" t="s">
        <v>1078</v>
      </c>
      <c r="D16079" t="s">
        <v>1483</v>
      </c>
      <c r="E16079" t="s">
        <v>2168</v>
      </c>
      <c r="F16079" t="s">
        <v>820</v>
      </c>
      <c r="H16079" t="s">
        <v>2169</v>
      </c>
      <c r="I16079">
        <v>20</v>
      </c>
      <c r="J16079" t="s">
        <v>1487</v>
      </c>
      <c r="K16079">
        <v>20.8</v>
      </c>
      <c r="L16079" t="s">
        <v>820</v>
      </c>
      <c r="M16079">
        <v>1</v>
      </c>
      <c r="N16079" t="s">
        <v>1487</v>
      </c>
      <c r="O16079" t="s">
        <v>2170</v>
      </c>
      <c r="P16079" t="s">
        <v>1488</v>
      </c>
    </row>
    <row r="16080" spans="1:16">
      <c r="A16080" s="28" t="s">
        <v>16</v>
      </c>
      <c r="B16080" s="9" t="s">
        <v>483</v>
      </c>
      <c r="C16080" s="9" t="s">
        <v>1078</v>
      </c>
      <c r="D16080" t="s">
        <v>1483</v>
      </c>
      <c r="E16080" t="s">
        <v>2168</v>
      </c>
      <c r="F16080" t="s">
        <v>820</v>
      </c>
      <c r="H16080" t="s">
        <v>2169</v>
      </c>
      <c r="I16080">
        <v>40</v>
      </c>
      <c r="J16080" t="s">
        <v>1487</v>
      </c>
      <c r="K16080">
        <v>18.600000000000001</v>
      </c>
      <c r="L16080" t="s">
        <v>820</v>
      </c>
      <c r="M16080">
        <v>1</v>
      </c>
      <c r="N16080" t="s">
        <v>1487</v>
      </c>
      <c r="O16080" t="s">
        <v>2170</v>
      </c>
      <c r="P16080" t="s">
        <v>1488</v>
      </c>
    </row>
    <row r="16081" spans="1:16">
      <c r="A16081" s="28" t="s">
        <v>16</v>
      </c>
      <c r="B16081" s="9" t="s">
        <v>483</v>
      </c>
      <c r="C16081" s="9" t="s">
        <v>1078</v>
      </c>
      <c r="D16081" t="s">
        <v>1483</v>
      </c>
      <c r="E16081" t="s">
        <v>2168</v>
      </c>
      <c r="F16081" t="s">
        <v>821</v>
      </c>
      <c r="H16081" t="s">
        <v>2169</v>
      </c>
      <c r="I16081">
        <v>1</v>
      </c>
      <c r="J16081" t="s">
        <v>1487</v>
      </c>
      <c r="K16081" s="9">
        <v>8115</v>
      </c>
      <c r="L16081" t="s">
        <v>821</v>
      </c>
      <c r="M16081">
        <v>1</v>
      </c>
      <c r="N16081" t="s">
        <v>1487</v>
      </c>
      <c r="O16081" t="s">
        <v>2170</v>
      </c>
      <c r="P16081" t="s">
        <v>1488</v>
      </c>
    </row>
    <row r="16082" spans="1:16">
      <c r="A16082" s="28" t="s">
        <v>16</v>
      </c>
      <c r="B16082" s="9" t="s">
        <v>483</v>
      </c>
      <c r="C16082" s="9" t="s">
        <v>1078</v>
      </c>
      <c r="D16082" t="s">
        <v>1483</v>
      </c>
      <c r="E16082" t="s">
        <v>2168</v>
      </c>
      <c r="F16082" t="s">
        <v>821</v>
      </c>
      <c r="H16082" t="s">
        <v>2169</v>
      </c>
      <c r="I16082">
        <v>20</v>
      </c>
      <c r="J16082" t="s">
        <v>1487</v>
      </c>
      <c r="K16082" s="9">
        <v>7709</v>
      </c>
      <c r="L16082" t="s">
        <v>821</v>
      </c>
      <c r="M16082">
        <v>1</v>
      </c>
      <c r="N16082" t="s">
        <v>1487</v>
      </c>
      <c r="O16082" t="s">
        <v>2170</v>
      </c>
      <c r="P16082" t="s">
        <v>1488</v>
      </c>
    </row>
    <row r="16083" spans="1:16">
      <c r="A16083" s="28" t="s">
        <v>16</v>
      </c>
      <c r="B16083" s="9" t="s">
        <v>483</v>
      </c>
      <c r="C16083" s="9" t="s">
        <v>1078</v>
      </c>
      <c r="D16083" t="s">
        <v>1483</v>
      </c>
      <c r="E16083" t="s">
        <v>2168</v>
      </c>
      <c r="F16083" t="s">
        <v>821</v>
      </c>
      <c r="H16083" t="s">
        <v>2169</v>
      </c>
      <c r="I16083">
        <v>40</v>
      </c>
      <c r="J16083" t="s">
        <v>1487</v>
      </c>
      <c r="K16083" s="9">
        <v>6898</v>
      </c>
      <c r="L16083" t="s">
        <v>821</v>
      </c>
      <c r="M16083">
        <v>1</v>
      </c>
      <c r="N16083" t="s">
        <v>1487</v>
      </c>
      <c r="O16083" t="s">
        <v>2170</v>
      </c>
      <c r="P16083" t="s">
        <v>1488</v>
      </c>
    </row>
    <row r="16084" spans="1:16">
      <c r="A16084" s="28" t="s">
        <v>16</v>
      </c>
      <c r="B16084" s="9" t="s">
        <v>483</v>
      </c>
      <c r="C16084" s="9" t="s">
        <v>1078</v>
      </c>
      <c r="D16084" t="s">
        <v>1483</v>
      </c>
      <c r="E16084" t="s">
        <v>2168</v>
      </c>
      <c r="F16084" t="s">
        <v>822</v>
      </c>
      <c r="H16084" t="s">
        <v>2169</v>
      </c>
      <c r="I16084">
        <v>1</v>
      </c>
      <c r="J16084" t="s">
        <v>1487</v>
      </c>
      <c r="K16084">
        <v>249.7</v>
      </c>
      <c r="L16084" t="s">
        <v>822</v>
      </c>
      <c r="M16084">
        <v>1</v>
      </c>
      <c r="N16084" t="s">
        <v>1487</v>
      </c>
      <c r="O16084" t="s">
        <v>2170</v>
      </c>
      <c r="P16084" t="s">
        <v>1488</v>
      </c>
    </row>
    <row r="16085" spans="1:16">
      <c r="A16085" s="28" t="s">
        <v>16</v>
      </c>
      <c r="B16085" s="9" t="s">
        <v>483</v>
      </c>
      <c r="C16085" s="9" t="s">
        <v>1078</v>
      </c>
      <c r="D16085" t="s">
        <v>1483</v>
      </c>
      <c r="E16085" t="s">
        <v>2168</v>
      </c>
      <c r="F16085" t="s">
        <v>822</v>
      </c>
      <c r="H16085" t="s">
        <v>2169</v>
      </c>
      <c r="I16085">
        <v>20</v>
      </c>
      <c r="J16085" t="s">
        <v>1487</v>
      </c>
      <c r="K16085">
        <v>237.3</v>
      </c>
      <c r="L16085" t="s">
        <v>822</v>
      </c>
      <c r="M16085">
        <v>1</v>
      </c>
      <c r="N16085" t="s">
        <v>1487</v>
      </c>
      <c r="O16085" t="s">
        <v>2170</v>
      </c>
      <c r="P16085" t="s">
        <v>1488</v>
      </c>
    </row>
    <row r="16086" spans="1:16">
      <c r="A16086" s="28" t="s">
        <v>16</v>
      </c>
      <c r="B16086" s="9" t="s">
        <v>483</v>
      </c>
      <c r="C16086" s="9" t="s">
        <v>1078</v>
      </c>
      <c r="D16086" t="s">
        <v>1483</v>
      </c>
      <c r="E16086" t="s">
        <v>2168</v>
      </c>
      <c r="F16086" t="s">
        <v>822</v>
      </c>
      <c r="H16086" t="s">
        <v>2169</v>
      </c>
      <c r="I16086">
        <v>40</v>
      </c>
      <c r="J16086" t="s">
        <v>1487</v>
      </c>
      <c r="K16086">
        <v>212.3</v>
      </c>
      <c r="L16086" t="s">
        <v>822</v>
      </c>
      <c r="M16086">
        <v>1</v>
      </c>
      <c r="N16086" t="s">
        <v>1487</v>
      </c>
      <c r="O16086" t="s">
        <v>2170</v>
      </c>
      <c r="P16086" t="s">
        <v>1488</v>
      </c>
    </row>
    <row r="16087" spans="1:16">
      <c r="A16087" s="28" t="s">
        <v>16</v>
      </c>
      <c r="B16087" s="9" t="s">
        <v>483</v>
      </c>
      <c r="C16087" s="9" t="s">
        <v>1078</v>
      </c>
      <c r="D16087" t="s">
        <v>1483</v>
      </c>
      <c r="E16087" t="s">
        <v>2168</v>
      </c>
      <c r="F16087" t="s">
        <v>823</v>
      </c>
      <c r="H16087" t="s">
        <v>2169</v>
      </c>
      <c r="I16087">
        <v>1</v>
      </c>
      <c r="J16087" t="s">
        <v>1487</v>
      </c>
      <c r="K16087">
        <v>118.7</v>
      </c>
      <c r="L16087" t="s">
        <v>823</v>
      </c>
      <c r="M16087">
        <v>1</v>
      </c>
      <c r="N16087" t="s">
        <v>1487</v>
      </c>
      <c r="O16087" t="s">
        <v>2170</v>
      </c>
      <c r="P16087" t="s">
        <v>1488</v>
      </c>
    </row>
    <row r="16088" spans="1:16">
      <c r="A16088" s="28" t="s">
        <v>16</v>
      </c>
      <c r="B16088" s="9" t="s">
        <v>483</v>
      </c>
      <c r="C16088" s="9" t="s">
        <v>1078</v>
      </c>
      <c r="D16088" t="s">
        <v>1483</v>
      </c>
      <c r="E16088" t="s">
        <v>2168</v>
      </c>
      <c r="F16088" t="s">
        <v>823</v>
      </c>
      <c r="H16088" t="s">
        <v>2169</v>
      </c>
      <c r="I16088">
        <v>20</v>
      </c>
      <c r="J16088" t="s">
        <v>1487</v>
      </c>
      <c r="K16088">
        <v>112.7</v>
      </c>
      <c r="L16088" t="s">
        <v>823</v>
      </c>
      <c r="M16088">
        <v>1</v>
      </c>
      <c r="N16088" t="s">
        <v>1487</v>
      </c>
      <c r="O16088" t="s">
        <v>2170</v>
      </c>
      <c r="P16088" t="s">
        <v>1488</v>
      </c>
    </row>
    <row r="16089" spans="1:16">
      <c r="A16089" s="28" t="s">
        <v>16</v>
      </c>
      <c r="B16089" s="9" t="s">
        <v>483</v>
      </c>
      <c r="C16089" s="9" t="s">
        <v>1078</v>
      </c>
      <c r="D16089" t="s">
        <v>1483</v>
      </c>
      <c r="E16089" t="s">
        <v>2168</v>
      </c>
      <c r="F16089" t="s">
        <v>823</v>
      </c>
      <c r="H16089" t="s">
        <v>2169</v>
      </c>
      <c r="I16089">
        <v>40</v>
      </c>
      <c r="J16089" t="s">
        <v>1487</v>
      </c>
      <c r="K16089">
        <v>100.9</v>
      </c>
      <c r="L16089" t="s">
        <v>823</v>
      </c>
      <c r="M16089">
        <v>1</v>
      </c>
      <c r="N16089" t="s">
        <v>1487</v>
      </c>
      <c r="O16089" t="s">
        <v>2170</v>
      </c>
      <c r="P16089" t="s">
        <v>1488</v>
      </c>
    </row>
    <row r="16090" spans="1:16">
      <c r="A16090" s="28" t="s">
        <v>16</v>
      </c>
      <c r="B16090" s="9" t="s">
        <v>483</v>
      </c>
      <c r="C16090" s="9" t="s">
        <v>1078</v>
      </c>
      <c r="D16090" t="s">
        <v>1483</v>
      </c>
      <c r="E16090" t="s">
        <v>2168</v>
      </c>
      <c r="F16090" t="s">
        <v>825</v>
      </c>
      <c r="H16090" t="s">
        <v>2169</v>
      </c>
      <c r="I16090">
        <v>1</v>
      </c>
      <c r="J16090" t="s">
        <v>1487</v>
      </c>
      <c r="K16090">
        <v>281</v>
      </c>
      <c r="L16090" t="s">
        <v>825</v>
      </c>
      <c r="M16090">
        <v>1</v>
      </c>
      <c r="N16090" t="s">
        <v>1487</v>
      </c>
      <c r="O16090" t="s">
        <v>2170</v>
      </c>
      <c r="P16090" t="s">
        <v>1488</v>
      </c>
    </row>
    <row r="16091" spans="1:16">
      <c r="A16091" s="28" t="s">
        <v>16</v>
      </c>
      <c r="B16091" s="9" t="s">
        <v>483</v>
      </c>
      <c r="C16091" s="9" t="s">
        <v>1078</v>
      </c>
      <c r="D16091" t="s">
        <v>1483</v>
      </c>
      <c r="E16091" t="s">
        <v>2168</v>
      </c>
      <c r="F16091" t="s">
        <v>825</v>
      </c>
      <c r="H16091" t="s">
        <v>2169</v>
      </c>
      <c r="I16091">
        <v>20</v>
      </c>
      <c r="J16091" t="s">
        <v>1487</v>
      </c>
      <c r="K16091">
        <v>266.89999999999998</v>
      </c>
      <c r="L16091" t="s">
        <v>825</v>
      </c>
      <c r="M16091">
        <v>1</v>
      </c>
      <c r="N16091" t="s">
        <v>1487</v>
      </c>
      <c r="O16091" t="s">
        <v>2170</v>
      </c>
      <c r="P16091" t="s">
        <v>1488</v>
      </c>
    </row>
    <row r="16092" spans="1:16">
      <c r="A16092" s="28" t="s">
        <v>16</v>
      </c>
      <c r="B16092" s="9" t="s">
        <v>483</v>
      </c>
      <c r="C16092" s="9" t="s">
        <v>1078</v>
      </c>
      <c r="D16092" t="s">
        <v>1483</v>
      </c>
      <c r="E16092" t="s">
        <v>2168</v>
      </c>
      <c r="F16092" t="s">
        <v>825</v>
      </c>
      <c r="H16092" t="s">
        <v>2169</v>
      </c>
      <c r="I16092">
        <v>40</v>
      </c>
      <c r="J16092" t="s">
        <v>1487</v>
      </c>
      <c r="K16092">
        <v>238.8</v>
      </c>
      <c r="L16092" t="s">
        <v>825</v>
      </c>
      <c r="M16092">
        <v>1</v>
      </c>
      <c r="N16092" t="s">
        <v>1487</v>
      </c>
      <c r="O16092" t="s">
        <v>2170</v>
      </c>
      <c r="P16092" t="s">
        <v>1488</v>
      </c>
    </row>
    <row r="16093" spans="1:16">
      <c r="A16093" s="28" t="s">
        <v>16</v>
      </c>
      <c r="B16093" s="9" t="s">
        <v>483</v>
      </c>
      <c r="C16093" s="9" t="s">
        <v>1078</v>
      </c>
      <c r="D16093" t="s">
        <v>1483</v>
      </c>
      <c r="E16093" t="s">
        <v>2168</v>
      </c>
      <c r="F16093" t="s">
        <v>1489</v>
      </c>
      <c r="H16093" t="s">
        <v>2169</v>
      </c>
      <c r="I16093">
        <v>1</v>
      </c>
      <c r="J16093" t="s">
        <v>1487</v>
      </c>
      <c r="K16093">
        <v>93.7</v>
      </c>
      <c r="L16093" t="s">
        <v>1489</v>
      </c>
      <c r="M16093">
        <v>1</v>
      </c>
      <c r="N16093" t="s">
        <v>1487</v>
      </c>
      <c r="O16093" t="s">
        <v>2170</v>
      </c>
      <c r="P16093" t="s">
        <v>1488</v>
      </c>
    </row>
    <row r="16094" spans="1:16">
      <c r="A16094" s="28" t="s">
        <v>16</v>
      </c>
      <c r="B16094" s="9" t="s">
        <v>483</v>
      </c>
      <c r="C16094" s="9" t="s">
        <v>1078</v>
      </c>
      <c r="D16094" t="s">
        <v>1483</v>
      </c>
      <c r="E16094" t="s">
        <v>2168</v>
      </c>
      <c r="F16094" t="s">
        <v>1489</v>
      </c>
      <c r="H16094" t="s">
        <v>2169</v>
      </c>
      <c r="I16094">
        <v>20</v>
      </c>
      <c r="J16094" t="s">
        <v>1487</v>
      </c>
      <c r="K16094">
        <v>89</v>
      </c>
      <c r="L16094" t="s">
        <v>1489</v>
      </c>
      <c r="M16094">
        <v>1</v>
      </c>
      <c r="N16094" t="s">
        <v>1487</v>
      </c>
      <c r="O16094" t="s">
        <v>2170</v>
      </c>
      <c r="P16094" t="s">
        <v>1488</v>
      </c>
    </row>
    <row r="16095" spans="1:16">
      <c r="A16095" s="28" t="s">
        <v>16</v>
      </c>
      <c r="B16095" s="9" t="s">
        <v>483</v>
      </c>
      <c r="C16095" s="9" t="s">
        <v>1078</v>
      </c>
      <c r="D16095" t="s">
        <v>1483</v>
      </c>
      <c r="E16095" t="s">
        <v>2168</v>
      </c>
      <c r="F16095" t="s">
        <v>1489</v>
      </c>
      <c r="H16095" t="s">
        <v>2169</v>
      </c>
      <c r="I16095">
        <v>40</v>
      </c>
      <c r="J16095" t="s">
        <v>1487</v>
      </c>
      <c r="K16095">
        <v>79.599999999999994</v>
      </c>
      <c r="L16095" t="s">
        <v>1489</v>
      </c>
      <c r="M16095">
        <v>1</v>
      </c>
      <c r="N16095" t="s">
        <v>1487</v>
      </c>
      <c r="O16095" t="s">
        <v>2170</v>
      </c>
      <c r="P16095" t="s">
        <v>1488</v>
      </c>
    </row>
    <row r="16096" spans="1:16">
      <c r="A16096" s="28" t="s">
        <v>16</v>
      </c>
      <c r="B16096" s="9" t="s">
        <v>483</v>
      </c>
      <c r="C16096" s="9" t="s">
        <v>1078</v>
      </c>
      <c r="D16096" t="s">
        <v>1483</v>
      </c>
      <c r="E16096" t="s">
        <v>2168</v>
      </c>
      <c r="F16096" t="s">
        <v>826</v>
      </c>
      <c r="H16096" t="s">
        <v>2169</v>
      </c>
      <c r="I16096">
        <v>1</v>
      </c>
      <c r="J16096" t="s">
        <v>1487</v>
      </c>
      <c r="K16096">
        <v>306</v>
      </c>
      <c r="L16096" t="s">
        <v>826</v>
      </c>
      <c r="M16096">
        <v>1</v>
      </c>
      <c r="N16096" t="s">
        <v>1487</v>
      </c>
      <c r="O16096" t="s">
        <v>2170</v>
      </c>
      <c r="P16096" t="s">
        <v>1488</v>
      </c>
    </row>
    <row r="16097" spans="1:16">
      <c r="A16097" s="28" t="s">
        <v>16</v>
      </c>
      <c r="B16097" s="9" t="s">
        <v>483</v>
      </c>
      <c r="C16097" s="9" t="s">
        <v>1078</v>
      </c>
      <c r="D16097" t="s">
        <v>1483</v>
      </c>
      <c r="E16097" t="s">
        <v>2168</v>
      </c>
      <c r="F16097" t="s">
        <v>826</v>
      </c>
      <c r="H16097" t="s">
        <v>2169</v>
      </c>
      <c r="I16097">
        <v>20</v>
      </c>
      <c r="J16097" t="s">
        <v>1487</v>
      </c>
      <c r="K16097">
        <v>290.7</v>
      </c>
      <c r="L16097" t="s">
        <v>826</v>
      </c>
      <c r="M16097">
        <v>1</v>
      </c>
      <c r="N16097" t="s">
        <v>1487</v>
      </c>
      <c r="O16097" t="s">
        <v>2170</v>
      </c>
      <c r="P16097" t="s">
        <v>1488</v>
      </c>
    </row>
    <row r="16098" spans="1:16">
      <c r="A16098" s="28" t="s">
        <v>16</v>
      </c>
      <c r="B16098" s="9" t="s">
        <v>483</v>
      </c>
      <c r="C16098" s="9" t="s">
        <v>1078</v>
      </c>
      <c r="D16098" t="s">
        <v>1483</v>
      </c>
      <c r="E16098" t="s">
        <v>2168</v>
      </c>
      <c r="F16098" t="s">
        <v>826</v>
      </c>
      <c r="H16098" t="s">
        <v>2169</v>
      </c>
      <c r="I16098">
        <v>40</v>
      </c>
      <c r="J16098" t="s">
        <v>1487</v>
      </c>
      <c r="K16098">
        <v>260.10000000000002</v>
      </c>
      <c r="L16098" t="s">
        <v>826</v>
      </c>
      <c r="M16098">
        <v>1</v>
      </c>
      <c r="N16098" t="s">
        <v>1487</v>
      </c>
      <c r="O16098" t="s">
        <v>2170</v>
      </c>
      <c r="P16098" t="s">
        <v>1488</v>
      </c>
    </row>
    <row r="16099" spans="1:16">
      <c r="A16099" s="27" t="s">
        <v>17</v>
      </c>
      <c r="B16099" s="9" t="s">
        <v>861</v>
      </c>
      <c r="C16099" t="s">
        <v>1082</v>
      </c>
      <c r="D16099" t="s">
        <v>1483</v>
      </c>
      <c r="E16099" t="s">
        <v>2168</v>
      </c>
      <c r="F16099" t="s">
        <v>1351</v>
      </c>
      <c r="I16099">
        <v>1</v>
      </c>
      <c r="J16099" t="s">
        <v>1487</v>
      </c>
      <c r="K16099" s="10">
        <v>1014.9</v>
      </c>
      <c r="L16099" t="s">
        <v>1351</v>
      </c>
      <c r="M16099">
        <v>1</v>
      </c>
      <c r="N16099" t="s">
        <v>1487</v>
      </c>
      <c r="O16099" t="s">
        <v>2170</v>
      </c>
      <c r="P16099" t="s">
        <v>1488</v>
      </c>
    </row>
    <row r="16100" spans="1:16">
      <c r="A16100" s="28" t="s">
        <v>17</v>
      </c>
      <c r="B16100" s="9" t="s">
        <v>861</v>
      </c>
      <c r="C16100" s="9" t="s">
        <v>1082</v>
      </c>
      <c r="D16100" t="s">
        <v>1483</v>
      </c>
      <c r="E16100" t="s">
        <v>2168</v>
      </c>
      <c r="F16100" t="s">
        <v>819</v>
      </c>
      <c r="I16100">
        <v>1</v>
      </c>
      <c r="J16100" t="s">
        <v>1487</v>
      </c>
      <c r="K16100">
        <v>302.5</v>
      </c>
      <c r="L16100" t="s">
        <v>819</v>
      </c>
      <c r="M16100">
        <v>1</v>
      </c>
      <c r="N16100" t="s">
        <v>1487</v>
      </c>
      <c r="O16100" t="s">
        <v>2170</v>
      </c>
      <c r="P16100" t="s">
        <v>1488</v>
      </c>
    </row>
    <row r="16101" spans="1:16">
      <c r="A16101" s="28" t="s">
        <v>17</v>
      </c>
      <c r="B16101" s="9" t="s">
        <v>861</v>
      </c>
      <c r="C16101" s="9" t="s">
        <v>1082</v>
      </c>
      <c r="D16101" t="s">
        <v>1483</v>
      </c>
      <c r="E16101" t="s">
        <v>2168</v>
      </c>
      <c r="F16101" t="s">
        <v>818</v>
      </c>
      <c r="I16101">
        <v>1</v>
      </c>
      <c r="J16101" t="s">
        <v>1487</v>
      </c>
      <c r="K16101">
        <v>40.6</v>
      </c>
      <c r="L16101" t="s">
        <v>818</v>
      </c>
      <c r="M16101">
        <v>1</v>
      </c>
      <c r="N16101" t="s">
        <v>1487</v>
      </c>
      <c r="O16101" t="s">
        <v>2170</v>
      </c>
      <c r="P16101" t="s">
        <v>1488</v>
      </c>
    </row>
    <row r="16102" spans="1:16">
      <c r="A16102" s="28" t="s">
        <v>17</v>
      </c>
      <c r="B16102" s="9" t="s">
        <v>861</v>
      </c>
      <c r="C16102" s="9" t="s">
        <v>1082</v>
      </c>
      <c r="D16102" t="s">
        <v>1483</v>
      </c>
      <c r="E16102" t="s">
        <v>2168</v>
      </c>
      <c r="F16102" t="s">
        <v>820</v>
      </c>
      <c r="I16102">
        <v>1</v>
      </c>
      <c r="J16102" t="s">
        <v>1487</v>
      </c>
      <c r="K16102">
        <v>28.5</v>
      </c>
      <c r="L16102" t="s">
        <v>820</v>
      </c>
      <c r="M16102">
        <v>1</v>
      </c>
      <c r="N16102" t="s">
        <v>1487</v>
      </c>
      <c r="O16102" t="s">
        <v>2170</v>
      </c>
      <c r="P16102" t="s">
        <v>1488</v>
      </c>
    </row>
    <row r="16103" spans="1:16">
      <c r="A16103" s="28" t="s">
        <v>17</v>
      </c>
      <c r="B16103" s="9" t="s">
        <v>861</v>
      </c>
      <c r="C16103" s="9" t="s">
        <v>1082</v>
      </c>
      <c r="D16103" t="s">
        <v>1483</v>
      </c>
      <c r="E16103" t="s">
        <v>2168</v>
      </c>
      <c r="F16103" t="s">
        <v>821</v>
      </c>
      <c r="I16103">
        <v>1</v>
      </c>
      <c r="J16103" t="s">
        <v>1487</v>
      </c>
      <c r="K16103" s="9">
        <v>10555</v>
      </c>
      <c r="L16103" t="s">
        <v>821</v>
      </c>
      <c r="M16103">
        <v>1</v>
      </c>
      <c r="N16103" t="s">
        <v>1487</v>
      </c>
      <c r="O16103" t="s">
        <v>2170</v>
      </c>
      <c r="P16103" t="s">
        <v>1488</v>
      </c>
    </row>
    <row r="16104" spans="1:16">
      <c r="A16104" s="28" t="s">
        <v>17</v>
      </c>
      <c r="B16104" s="9" t="s">
        <v>861</v>
      </c>
      <c r="C16104" s="9" t="s">
        <v>1082</v>
      </c>
      <c r="D16104" t="s">
        <v>1483</v>
      </c>
      <c r="E16104" t="s">
        <v>2168</v>
      </c>
      <c r="F16104" t="s">
        <v>822</v>
      </c>
      <c r="I16104">
        <v>1</v>
      </c>
      <c r="J16104" t="s">
        <v>1487</v>
      </c>
      <c r="K16104">
        <v>324.8</v>
      </c>
      <c r="L16104" t="s">
        <v>822</v>
      </c>
      <c r="M16104">
        <v>1</v>
      </c>
      <c r="N16104" t="s">
        <v>1487</v>
      </c>
      <c r="O16104" t="s">
        <v>2170</v>
      </c>
      <c r="P16104" t="s">
        <v>1488</v>
      </c>
    </row>
    <row r="16105" spans="1:16">
      <c r="A16105" s="28" t="s">
        <v>17</v>
      </c>
      <c r="B16105" s="9" t="s">
        <v>861</v>
      </c>
      <c r="C16105" s="9" t="s">
        <v>1082</v>
      </c>
      <c r="D16105" t="s">
        <v>1483</v>
      </c>
      <c r="E16105" t="s">
        <v>2168</v>
      </c>
      <c r="F16105" t="s">
        <v>823</v>
      </c>
      <c r="I16105">
        <v>1</v>
      </c>
      <c r="J16105" t="s">
        <v>1487</v>
      </c>
      <c r="K16105">
        <v>154.30000000000001</v>
      </c>
      <c r="L16105" t="s">
        <v>823</v>
      </c>
      <c r="M16105">
        <v>1</v>
      </c>
      <c r="N16105" t="s">
        <v>1487</v>
      </c>
      <c r="O16105" t="s">
        <v>2170</v>
      </c>
      <c r="P16105" t="s">
        <v>1488</v>
      </c>
    </row>
    <row r="16106" spans="1:16">
      <c r="A16106" s="28" t="s">
        <v>17</v>
      </c>
      <c r="B16106" s="9" t="s">
        <v>861</v>
      </c>
      <c r="C16106" s="9" t="s">
        <v>1082</v>
      </c>
      <c r="D16106" t="s">
        <v>1483</v>
      </c>
      <c r="E16106" t="s">
        <v>2168</v>
      </c>
      <c r="F16106" t="s">
        <v>825</v>
      </c>
      <c r="I16106">
        <v>1</v>
      </c>
      <c r="J16106" t="s">
        <v>1487</v>
      </c>
      <c r="K16106">
        <v>365.4</v>
      </c>
      <c r="L16106" t="s">
        <v>825</v>
      </c>
      <c r="M16106">
        <v>1</v>
      </c>
      <c r="N16106" t="s">
        <v>1487</v>
      </c>
      <c r="O16106" t="s">
        <v>2170</v>
      </c>
      <c r="P16106" t="s">
        <v>1488</v>
      </c>
    </row>
    <row r="16107" spans="1:16">
      <c r="A16107" s="28" t="s">
        <v>17</v>
      </c>
      <c r="B16107" s="9" t="s">
        <v>861</v>
      </c>
      <c r="C16107" s="9" t="s">
        <v>1082</v>
      </c>
      <c r="D16107" t="s">
        <v>1483</v>
      </c>
      <c r="E16107" t="s">
        <v>2168</v>
      </c>
      <c r="F16107" t="s">
        <v>1489</v>
      </c>
      <c r="I16107">
        <v>1</v>
      </c>
      <c r="J16107" t="s">
        <v>1487</v>
      </c>
      <c r="K16107">
        <v>121.8</v>
      </c>
      <c r="L16107" t="s">
        <v>1489</v>
      </c>
      <c r="M16107">
        <v>1</v>
      </c>
      <c r="N16107" t="s">
        <v>1487</v>
      </c>
      <c r="O16107" t="s">
        <v>2170</v>
      </c>
      <c r="P16107" t="s">
        <v>1488</v>
      </c>
    </row>
    <row r="16108" spans="1:16">
      <c r="A16108" s="28" t="s">
        <v>17</v>
      </c>
      <c r="B16108" s="9" t="s">
        <v>861</v>
      </c>
      <c r="C16108" s="9" t="s">
        <v>1082</v>
      </c>
      <c r="D16108" t="s">
        <v>1483</v>
      </c>
      <c r="E16108" t="s">
        <v>2168</v>
      </c>
      <c r="F16108" t="s">
        <v>826</v>
      </c>
      <c r="I16108">
        <v>1</v>
      </c>
      <c r="J16108" t="s">
        <v>1487</v>
      </c>
      <c r="K16108">
        <v>397.8</v>
      </c>
      <c r="L16108" t="s">
        <v>826</v>
      </c>
      <c r="M16108">
        <v>1</v>
      </c>
      <c r="N16108" t="s">
        <v>1487</v>
      </c>
      <c r="O16108" t="s">
        <v>2170</v>
      </c>
      <c r="P16108" t="s">
        <v>1488</v>
      </c>
    </row>
    <row r="16109" spans="1:16">
      <c r="A16109" s="27" t="s">
        <v>617</v>
      </c>
      <c r="B16109" s="9" t="s">
        <v>78</v>
      </c>
      <c r="C16109" t="s">
        <v>1083</v>
      </c>
      <c r="D16109" t="s">
        <v>1483</v>
      </c>
      <c r="E16109" t="s">
        <v>2168</v>
      </c>
      <c r="F16109" t="s">
        <v>1351</v>
      </c>
      <c r="I16109">
        <v>1</v>
      </c>
      <c r="J16109" t="s">
        <v>1487</v>
      </c>
      <c r="K16109">
        <v>280.5</v>
      </c>
      <c r="L16109" t="s">
        <v>1351</v>
      </c>
      <c r="M16109">
        <v>1</v>
      </c>
      <c r="N16109" t="s">
        <v>1487</v>
      </c>
      <c r="O16109" t="s">
        <v>2170</v>
      </c>
      <c r="P16109" t="s">
        <v>1488</v>
      </c>
    </row>
    <row r="16110" spans="1:16">
      <c r="A16110" s="28" t="s">
        <v>617</v>
      </c>
      <c r="B16110" s="9" t="s">
        <v>78</v>
      </c>
      <c r="C16110" s="9" t="s">
        <v>1083</v>
      </c>
      <c r="D16110" t="s">
        <v>1483</v>
      </c>
      <c r="E16110" t="s">
        <v>2168</v>
      </c>
      <c r="F16110" t="s">
        <v>819</v>
      </c>
      <c r="I16110">
        <v>1</v>
      </c>
      <c r="J16110" t="s">
        <v>1487</v>
      </c>
      <c r="K16110">
        <v>83.6</v>
      </c>
      <c r="L16110" t="s">
        <v>819</v>
      </c>
      <c r="M16110">
        <v>1</v>
      </c>
      <c r="N16110" t="s">
        <v>1487</v>
      </c>
      <c r="O16110" t="s">
        <v>2170</v>
      </c>
      <c r="P16110" t="s">
        <v>1488</v>
      </c>
    </row>
    <row r="16111" spans="1:16">
      <c r="A16111" s="28" t="s">
        <v>617</v>
      </c>
      <c r="B16111" s="9" t="s">
        <v>78</v>
      </c>
      <c r="C16111" s="9" t="s">
        <v>1083</v>
      </c>
      <c r="D16111" t="s">
        <v>1483</v>
      </c>
      <c r="E16111" t="s">
        <v>2168</v>
      </c>
      <c r="F16111" t="s">
        <v>818</v>
      </c>
      <c r="I16111">
        <v>1</v>
      </c>
      <c r="J16111" t="s">
        <v>1487</v>
      </c>
      <c r="K16111">
        <v>11.3</v>
      </c>
      <c r="L16111" t="s">
        <v>818</v>
      </c>
      <c r="M16111">
        <v>1</v>
      </c>
      <c r="N16111" t="s">
        <v>1487</v>
      </c>
      <c r="O16111" t="s">
        <v>2170</v>
      </c>
      <c r="P16111" t="s">
        <v>1488</v>
      </c>
    </row>
    <row r="16112" spans="1:16">
      <c r="A16112" s="28" t="s">
        <v>617</v>
      </c>
      <c r="B16112" s="9" t="s">
        <v>78</v>
      </c>
      <c r="C16112" s="9" t="s">
        <v>1083</v>
      </c>
      <c r="D16112" t="s">
        <v>1483</v>
      </c>
      <c r="E16112" t="s">
        <v>2168</v>
      </c>
      <c r="F16112" t="s">
        <v>820</v>
      </c>
      <c r="I16112">
        <v>1</v>
      </c>
      <c r="J16112" t="s">
        <v>1487</v>
      </c>
      <c r="K16112">
        <v>7.9</v>
      </c>
      <c r="L16112" t="s">
        <v>820</v>
      </c>
      <c r="M16112">
        <v>1</v>
      </c>
      <c r="N16112" t="s">
        <v>1487</v>
      </c>
      <c r="O16112" t="s">
        <v>2170</v>
      </c>
      <c r="P16112" t="s">
        <v>1488</v>
      </c>
    </row>
    <row r="16113" spans="1:16">
      <c r="A16113" s="28" t="s">
        <v>617</v>
      </c>
      <c r="B16113" s="9" t="s">
        <v>78</v>
      </c>
      <c r="C16113" s="9" t="s">
        <v>1083</v>
      </c>
      <c r="D16113" t="s">
        <v>1483</v>
      </c>
      <c r="E16113" t="s">
        <v>2168</v>
      </c>
      <c r="F16113" t="s">
        <v>821</v>
      </c>
      <c r="I16113">
        <v>1</v>
      </c>
      <c r="J16113" t="s">
        <v>1487</v>
      </c>
      <c r="K16113" s="9">
        <v>2917</v>
      </c>
      <c r="L16113" t="s">
        <v>821</v>
      </c>
      <c r="M16113">
        <v>1</v>
      </c>
      <c r="N16113" t="s">
        <v>1487</v>
      </c>
      <c r="O16113" t="s">
        <v>2170</v>
      </c>
      <c r="P16113" t="s">
        <v>1488</v>
      </c>
    </row>
    <row r="16114" spans="1:16">
      <c r="A16114" s="28" t="s">
        <v>617</v>
      </c>
      <c r="B16114" s="9" t="s">
        <v>78</v>
      </c>
      <c r="C16114" s="9" t="s">
        <v>1083</v>
      </c>
      <c r="D16114" t="s">
        <v>1483</v>
      </c>
      <c r="E16114" t="s">
        <v>2168</v>
      </c>
      <c r="F16114" t="s">
        <v>822</v>
      </c>
      <c r="I16114">
        <v>1</v>
      </c>
      <c r="J16114" t="s">
        <v>1487</v>
      </c>
      <c r="K16114">
        <v>89.8</v>
      </c>
      <c r="L16114" t="s">
        <v>822</v>
      </c>
      <c r="M16114">
        <v>1</v>
      </c>
      <c r="N16114" t="s">
        <v>1487</v>
      </c>
      <c r="O16114" t="s">
        <v>2170</v>
      </c>
      <c r="P16114" t="s">
        <v>1488</v>
      </c>
    </row>
    <row r="16115" spans="1:16">
      <c r="A16115" s="28" t="s">
        <v>617</v>
      </c>
      <c r="B16115" s="9" t="s">
        <v>78</v>
      </c>
      <c r="C16115" s="9" t="s">
        <v>1083</v>
      </c>
      <c r="D16115" t="s">
        <v>1483</v>
      </c>
      <c r="E16115" t="s">
        <v>2168</v>
      </c>
      <c r="F16115" t="s">
        <v>823</v>
      </c>
      <c r="I16115">
        <v>1</v>
      </c>
      <c r="J16115" t="s">
        <v>1487</v>
      </c>
      <c r="K16115">
        <v>42.7</v>
      </c>
      <c r="L16115" t="s">
        <v>823</v>
      </c>
      <c r="M16115">
        <v>1</v>
      </c>
      <c r="N16115" t="s">
        <v>1487</v>
      </c>
      <c r="O16115" t="s">
        <v>2170</v>
      </c>
      <c r="P16115" t="s">
        <v>1488</v>
      </c>
    </row>
    <row r="16116" spans="1:16">
      <c r="A16116" s="28" t="s">
        <v>617</v>
      </c>
      <c r="B16116" s="9" t="s">
        <v>78</v>
      </c>
      <c r="C16116" s="9" t="s">
        <v>1083</v>
      </c>
      <c r="D16116" t="s">
        <v>1483</v>
      </c>
      <c r="E16116" t="s">
        <v>2168</v>
      </c>
      <c r="F16116" t="s">
        <v>825</v>
      </c>
      <c r="I16116">
        <v>1</v>
      </c>
      <c r="J16116" t="s">
        <v>1487</v>
      </c>
      <c r="K16116">
        <v>101</v>
      </c>
      <c r="L16116" t="s">
        <v>825</v>
      </c>
      <c r="M16116">
        <v>1</v>
      </c>
      <c r="N16116" t="s">
        <v>1487</v>
      </c>
      <c r="O16116" t="s">
        <v>2170</v>
      </c>
      <c r="P16116" t="s">
        <v>1488</v>
      </c>
    </row>
    <row r="16117" spans="1:16">
      <c r="A16117" s="28" t="s">
        <v>617</v>
      </c>
      <c r="B16117" s="9" t="s">
        <v>78</v>
      </c>
      <c r="C16117" s="9" t="s">
        <v>1083</v>
      </c>
      <c r="D16117" t="s">
        <v>1483</v>
      </c>
      <c r="E16117" t="s">
        <v>2168</v>
      </c>
      <c r="F16117" t="s">
        <v>1489</v>
      </c>
      <c r="I16117">
        <v>1</v>
      </c>
      <c r="J16117" t="s">
        <v>1487</v>
      </c>
      <c r="K16117">
        <v>33.700000000000003</v>
      </c>
      <c r="L16117" t="s">
        <v>1489</v>
      </c>
      <c r="M16117">
        <v>1</v>
      </c>
      <c r="N16117" t="s">
        <v>1487</v>
      </c>
      <c r="O16117" t="s">
        <v>2170</v>
      </c>
      <c r="P16117" t="s">
        <v>1488</v>
      </c>
    </row>
    <row r="16118" spans="1:16">
      <c r="A16118" s="28" t="s">
        <v>617</v>
      </c>
      <c r="B16118" s="9" t="s">
        <v>78</v>
      </c>
      <c r="C16118" s="9" t="s">
        <v>1083</v>
      </c>
      <c r="D16118" t="s">
        <v>1483</v>
      </c>
      <c r="E16118" t="s">
        <v>2168</v>
      </c>
      <c r="F16118" t="s">
        <v>826</v>
      </c>
      <c r="I16118">
        <v>1</v>
      </c>
      <c r="J16118" t="s">
        <v>1487</v>
      </c>
      <c r="K16118">
        <v>110.2</v>
      </c>
      <c r="L16118" t="s">
        <v>826</v>
      </c>
      <c r="M16118">
        <v>1</v>
      </c>
      <c r="N16118" t="s">
        <v>1487</v>
      </c>
      <c r="O16118" t="s">
        <v>2170</v>
      </c>
      <c r="P16118" t="s">
        <v>1488</v>
      </c>
    </row>
    <row r="16119" spans="1:16">
      <c r="A16119" s="27" t="s">
        <v>618</v>
      </c>
      <c r="B16119" s="9" t="s">
        <v>79</v>
      </c>
      <c r="C16119" t="s">
        <v>77</v>
      </c>
      <c r="D16119" t="s">
        <v>1483</v>
      </c>
      <c r="E16119" t="s">
        <v>2168</v>
      </c>
      <c r="F16119" t="s">
        <v>1351</v>
      </c>
      <c r="I16119">
        <v>1</v>
      </c>
      <c r="J16119" t="s">
        <v>1487</v>
      </c>
      <c r="K16119" s="10">
        <v>1053.2</v>
      </c>
      <c r="L16119" t="s">
        <v>1351</v>
      </c>
      <c r="M16119">
        <v>1</v>
      </c>
      <c r="N16119" t="s">
        <v>1487</v>
      </c>
      <c r="O16119" t="s">
        <v>2170</v>
      </c>
      <c r="P16119" t="s">
        <v>1488</v>
      </c>
    </row>
    <row r="16120" spans="1:16">
      <c r="A16120" s="28" t="s">
        <v>618</v>
      </c>
      <c r="B16120" s="9" t="s">
        <v>79</v>
      </c>
      <c r="C16120" s="9" t="s">
        <v>77</v>
      </c>
      <c r="D16120" t="s">
        <v>1483</v>
      </c>
      <c r="E16120" t="s">
        <v>2168</v>
      </c>
      <c r="F16120" t="s">
        <v>819</v>
      </c>
      <c r="I16120">
        <v>1</v>
      </c>
      <c r="J16120" t="s">
        <v>1487</v>
      </c>
      <c r="K16120">
        <v>313.89999999999998</v>
      </c>
      <c r="L16120" t="s">
        <v>819</v>
      </c>
      <c r="M16120">
        <v>1</v>
      </c>
      <c r="N16120" t="s">
        <v>1487</v>
      </c>
      <c r="O16120" t="s">
        <v>2170</v>
      </c>
      <c r="P16120" t="s">
        <v>1488</v>
      </c>
    </row>
    <row r="16121" spans="1:16">
      <c r="A16121" s="28" t="s">
        <v>618</v>
      </c>
      <c r="B16121" s="9" t="s">
        <v>79</v>
      </c>
      <c r="C16121" s="9" t="s">
        <v>77</v>
      </c>
      <c r="D16121" t="s">
        <v>1483</v>
      </c>
      <c r="E16121" t="s">
        <v>2168</v>
      </c>
      <c r="F16121" t="s">
        <v>818</v>
      </c>
      <c r="I16121">
        <v>1</v>
      </c>
      <c r="J16121" t="s">
        <v>1487</v>
      </c>
      <c r="K16121">
        <v>42.2</v>
      </c>
      <c r="L16121" t="s">
        <v>818</v>
      </c>
      <c r="M16121">
        <v>1</v>
      </c>
      <c r="N16121" t="s">
        <v>1487</v>
      </c>
      <c r="O16121" t="s">
        <v>2170</v>
      </c>
      <c r="P16121" t="s">
        <v>1488</v>
      </c>
    </row>
    <row r="16122" spans="1:16">
      <c r="A16122" s="28" t="s">
        <v>618</v>
      </c>
      <c r="B16122" s="9" t="s">
        <v>79</v>
      </c>
      <c r="C16122" s="9" t="s">
        <v>77</v>
      </c>
      <c r="D16122" t="s">
        <v>1483</v>
      </c>
      <c r="E16122" t="s">
        <v>2168</v>
      </c>
      <c r="F16122" t="s">
        <v>820</v>
      </c>
      <c r="I16122">
        <v>1</v>
      </c>
      <c r="J16122" t="s">
        <v>1487</v>
      </c>
      <c r="K16122">
        <v>29.5</v>
      </c>
      <c r="L16122" t="s">
        <v>820</v>
      </c>
      <c r="M16122">
        <v>1</v>
      </c>
      <c r="N16122" t="s">
        <v>1487</v>
      </c>
      <c r="O16122" t="s">
        <v>2170</v>
      </c>
      <c r="P16122" t="s">
        <v>1488</v>
      </c>
    </row>
    <row r="16123" spans="1:16">
      <c r="A16123" s="28" t="s">
        <v>618</v>
      </c>
      <c r="B16123" s="9" t="s">
        <v>79</v>
      </c>
      <c r="C16123" s="9" t="s">
        <v>77</v>
      </c>
      <c r="D16123" t="s">
        <v>1483</v>
      </c>
      <c r="E16123" t="s">
        <v>2168</v>
      </c>
      <c r="F16123" t="s">
        <v>821</v>
      </c>
      <c r="I16123">
        <v>1</v>
      </c>
      <c r="J16123" t="s">
        <v>1487</v>
      </c>
      <c r="K16123" s="9">
        <v>10953</v>
      </c>
      <c r="L16123" t="s">
        <v>821</v>
      </c>
      <c r="M16123">
        <v>1</v>
      </c>
      <c r="N16123" t="s">
        <v>1487</v>
      </c>
      <c r="O16123" t="s">
        <v>2170</v>
      </c>
      <c r="P16123" t="s">
        <v>1488</v>
      </c>
    </row>
    <row r="16124" spans="1:16">
      <c r="A16124" s="28" t="s">
        <v>618</v>
      </c>
      <c r="B16124" s="9" t="s">
        <v>79</v>
      </c>
      <c r="C16124" s="9" t="s">
        <v>77</v>
      </c>
      <c r="D16124" t="s">
        <v>1483</v>
      </c>
      <c r="E16124" t="s">
        <v>2168</v>
      </c>
      <c r="F16124" t="s">
        <v>822</v>
      </c>
      <c r="I16124">
        <v>1</v>
      </c>
      <c r="J16124" t="s">
        <v>1487</v>
      </c>
      <c r="K16124">
        <v>337.1</v>
      </c>
      <c r="L16124" t="s">
        <v>822</v>
      </c>
      <c r="M16124">
        <v>1</v>
      </c>
      <c r="N16124" t="s">
        <v>1487</v>
      </c>
      <c r="O16124" t="s">
        <v>2170</v>
      </c>
      <c r="P16124" t="s">
        <v>1488</v>
      </c>
    </row>
    <row r="16125" spans="1:16">
      <c r="A16125" s="28" t="s">
        <v>618</v>
      </c>
      <c r="B16125" s="9" t="s">
        <v>79</v>
      </c>
      <c r="C16125" s="9" t="s">
        <v>77</v>
      </c>
      <c r="D16125" t="s">
        <v>1483</v>
      </c>
      <c r="E16125" t="s">
        <v>2168</v>
      </c>
      <c r="F16125" t="s">
        <v>823</v>
      </c>
      <c r="I16125">
        <v>1</v>
      </c>
      <c r="J16125" t="s">
        <v>1487</v>
      </c>
      <c r="K16125">
        <v>160.1</v>
      </c>
      <c r="L16125" t="s">
        <v>823</v>
      </c>
      <c r="M16125">
        <v>1</v>
      </c>
      <c r="N16125" t="s">
        <v>1487</v>
      </c>
      <c r="O16125" t="s">
        <v>2170</v>
      </c>
      <c r="P16125" t="s">
        <v>1488</v>
      </c>
    </row>
    <row r="16126" spans="1:16">
      <c r="A16126" s="28" t="s">
        <v>618</v>
      </c>
      <c r="B16126" s="9" t="s">
        <v>79</v>
      </c>
      <c r="C16126" s="9" t="s">
        <v>77</v>
      </c>
      <c r="D16126" t="s">
        <v>1483</v>
      </c>
      <c r="E16126" t="s">
        <v>2168</v>
      </c>
      <c r="F16126" t="s">
        <v>825</v>
      </c>
      <c r="I16126">
        <v>1</v>
      </c>
      <c r="J16126" t="s">
        <v>1487</v>
      </c>
      <c r="K16126">
        <v>379.2</v>
      </c>
      <c r="L16126" t="s">
        <v>825</v>
      </c>
      <c r="M16126">
        <v>1</v>
      </c>
      <c r="N16126" t="s">
        <v>1487</v>
      </c>
      <c r="O16126" t="s">
        <v>2170</v>
      </c>
      <c r="P16126" t="s">
        <v>1488</v>
      </c>
    </row>
    <row r="16127" spans="1:16">
      <c r="A16127" s="28" t="s">
        <v>618</v>
      </c>
      <c r="B16127" s="9" t="s">
        <v>79</v>
      </c>
      <c r="C16127" s="9" t="s">
        <v>77</v>
      </c>
      <c r="D16127" t="s">
        <v>1483</v>
      </c>
      <c r="E16127" t="s">
        <v>2168</v>
      </c>
      <c r="F16127" t="s">
        <v>1489</v>
      </c>
      <c r="I16127">
        <v>1</v>
      </c>
      <c r="J16127" t="s">
        <v>1487</v>
      </c>
      <c r="K16127">
        <v>126.4</v>
      </c>
      <c r="L16127" t="s">
        <v>1489</v>
      </c>
      <c r="M16127">
        <v>1</v>
      </c>
      <c r="N16127" t="s">
        <v>1487</v>
      </c>
      <c r="O16127" t="s">
        <v>2170</v>
      </c>
      <c r="P16127" t="s">
        <v>1488</v>
      </c>
    </row>
    <row r="16128" spans="1:16">
      <c r="A16128" s="28" t="s">
        <v>618</v>
      </c>
      <c r="B16128" s="9" t="s">
        <v>79</v>
      </c>
      <c r="C16128" s="9" t="s">
        <v>77</v>
      </c>
      <c r="D16128" t="s">
        <v>1483</v>
      </c>
      <c r="E16128" t="s">
        <v>2168</v>
      </c>
      <c r="F16128" t="s">
        <v>826</v>
      </c>
      <c r="I16128">
        <v>1</v>
      </c>
      <c r="J16128" t="s">
        <v>1487</v>
      </c>
      <c r="K16128">
        <v>413.1</v>
      </c>
      <c r="L16128" t="s">
        <v>826</v>
      </c>
      <c r="M16128">
        <v>1</v>
      </c>
      <c r="N16128" t="s">
        <v>1487</v>
      </c>
      <c r="O16128" t="s">
        <v>2170</v>
      </c>
      <c r="P16128" t="s">
        <v>1488</v>
      </c>
    </row>
    <row r="16129" spans="1:16">
      <c r="A16129" s="27" t="s">
        <v>619</v>
      </c>
      <c r="B16129" s="9" t="s">
        <v>80</v>
      </c>
      <c r="C16129" t="s">
        <v>86</v>
      </c>
      <c r="D16129" t="s">
        <v>1483</v>
      </c>
      <c r="E16129" t="s">
        <v>2168</v>
      </c>
      <c r="F16129" t="s">
        <v>1351</v>
      </c>
      <c r="I16129">
        <v>1</v>
      </c>
      <c r="J16129" t="s">
        <v>1487</v>
      </c>
      <c r="K16129">
        <v>586.5</v>
      </c>
      <c r="L16129" t="s">
        <v>1351</v>
      </c>
      <c r="M16129">
        <v>1</v>
      </c>
      <c r="N16129" t="s">
        <v>1487</v>
      </c>
      <c r="O16129" t="s">
        <v>2170</v>
      </c>
      <c r="P16129" t="s">
        <v>1488</v>
      </c>
    </row>
    <row r="16130" spans="1:16">
      <c r="A16130" s="28" t="s">
        <v>619</v>
      </c>
      <c r="B16130" s="9" t="s">
        <v>80</v>
      </c>
      <c r="C16130" s="9" t="s">
        <v>86</v>
      </c>
      <c r="D16130" t="s">
        <v>1483</v>
      </c>
      <c r="E16130" t="s">
        <v>2168</v>
      </c>
      <c r="F16130" t="s">
        <v>819</v>
      </c>
      <c r="I16130">
        <v>1</v>
      </c>
      <c r="J16130" t="s">
        <v>1487</v>
      </c>
      <c r="K16130">
        <v>174.8</v>
      </c>
      <c r="L16130" t="s">
        <v>819</v>
      </c>
      <c r="M16130">
        <v>1</v>
      </c>
      <c r="N16130" t="s">
        <v>1487</v>
      </c>
      <c r="O16130" t="s">
        <v>2170</v>
      </c>
      <c r="P16130" t="s">
        <v>1488</v>
      </c>
    </row>
    <row r="16131" spans="1:16">
      <c r="A16131" s="28" t="s">
        <v>619</v>
      </c>
      <c r="B16131" s="9" t="s">
        <v>80</v>
      </c>
      <c r="C16131" s="9" t="s">
        <v>86</v>
      </c>
      <c r="D16131" t="s">
        <v>1483</v>
      </c>
      <c r="E16131" t="s">
        <v>2168</v>
      </c>
      <c r="F16131" t="s">
        <v>818</v>
      </c>
      <c r="I16131">
        <v>1</v>
      </c>
      <c r="J16131" t="s">
        <v>1487</v>
      </c>
      <c r="K16131">
        <v>23.5</v>
      </c>
      <c r="L16131" t="s">
        <v>818</v>
      </c>
      <c r="M16131">
        <v>1</v>
      </c>
      <c r="N16131" t="s">
        <v>1487</v>
      </c>
      <c r="O16131" t="s">
        <v>2170</v>
      </c>
      <c r="P16131" t="s">
        <v>1488</v>
      </c>
    </row>
    <row r="16132" spans="1:16">
      <c r="A16132" s="28" t="s">
        <v>619</v>
      </c>
      <c r="B16132" s="9" t="s">
        <v>80</v>
      </c>
      <c r="C16132" s="9" t="s">
        <v>86</v>
      </c>
      <c r="D16132" t="s">
        <v>1483</v>
      </c>
      <c r="E16132" t="s">
        <v>2168</v>
      </c>
      <c r="F16132" t="s">
        <v>820</v>
      </c>
      <c r="I16132">
        <v>1</v>
      </c>
      <c r="J16132" t="s">
        <v>1487</v>
      </c>
      <c r="K16132">
        <v>16.5</v>
      </c>
      <c r="L16132" t="s">
        <v>820</v>
      </c>
      <c r="M16132">
        <v>1</v>
      </c>
      <c r="N16132" t="s">
        <v>1487</v>
      </c>
      <c r="O16132" t="s">
        <v>2170</v>
      </c>
      <c r="P16132" t="s">
        <v>1488</v>
      </c>
    </row>
    <row r="16133" spans="1:16">
      <c r="A16133" s="28" t="s">
        <v>619</v>
      </c>
      <c r="B16133" s="9" t="s">
        <v>80</v>
      </c>
      <c r="C16133" s="9" t="s">
        <v>86</v>
      </c>
      <c r="D16133" t="s">
        <v>1483</v>
      </c>
      <c r="E16133" t="s">
        <v>2168</v>
      </c>
      <c r="F16133" t="s">
        <v>821</v>
      </c>
      <c r="I16133">
        <v>1</v>
      </c>
      <c r="J16133" t="s">
        <v>1487</v>
      </c>
      <c r="K16133" s="9">
        <v>6100</v>
      </c>
      <c r="L16133" t="s">
        <v>821</v>
      </c>
      <c r="M16133">
        <v>1</v>
      </c>
      <c r="N16133" t="s">
        <v>1487</v>
      </c>
      <c r="O16133" t="s">
        <v>2170</v>
      </c>
      <c r="P16133" t="s">
        <v>1488</v>
      </c>
    </row>
    <row r="16134" spans="1:16">
      <c r="A16134" s="28" t="s">
        <v>619</v>
      </c>
      <c r="B16134" s="9" t="s">
        <v>80</v>
      </c>
      <c r="C16134" s="9" t="s">
        <v>86</v>
      </c>
      <c r="D16134" t="s">
        <v>1483</v>
      </c>
      <c r="E16134" t="s">
        <v>2168</v>
      </c>
      <c r="F16134" t="s">
        <v>822</v>
      </c>
      <c r="I16134">
        <v>1</v>
      </c>
      <c r="J16134" t="s">
        <v>1487</v>
      </c>
      <c r="K16134">
        <v>187.7</v>
      </c>
      <c r="L16134" t="s">
        <v>822</v>
      </c>
      <c r="M16134">
        <v>1</v>
      </c>
      <c r="N16134" t="s">
        <v>1487</v>
      </c>
      <c r="O16134" t="s">
        <v>2170</v>
      </c>
      <c r="P16134" t="s">
        <v>1488</v>
      </c>
    </row>
    <row r="16135" spans="1:16">
      <c r="A16135" s="28" t="s">
        <v>619</v>
      </c>
      <c r="B16135" s="9" t="s">
        <v>80</v>
      </c>
      <c r="C16135" s="9" t="s">
        <v>86</v>
      </c>
      <c r="D16135" t="s">
        <v>1483</v>
      </c>
      <c r="E16135" t="s">
        <v>2168</v>
      </c>
      <c r="F16135" t="s">
        <v>823</v>
      </c>
      <c r="I16135">
        <v>1</v>
      </c>
      <c r="J16135" t="s">
        <v>1487</v>
      </c>
      <c r="K16135">
        <v>89.2</v>
      </c>
      <c r="L16135" t="s">
        <v>823</v>
      </c>
      <c r="M16135">
        <v>1</v>
      </c>
      <c r="N16135" t="s">
        <v>1487</v>
      </c>
      <c r="O16135" t="s">
        <v>2170</v>
      </c>
      <c r="P16135" t="s">
        <v>1488</v>
      </c>
    </row>
    <row r="16136" spans="1:16">
      <c r="A16136" s="28" t="s">
        <v>619</v>
      </c>
      <c r="B16136" s="9" t="s">
        <v>80</v>
      </c>
      <c r="C16136" s="9" t="s">
        <v>86</v>
      </c>
      <c r="D16136" t="s">
        <v>1483</v>
      </c>
      <c r="E16136" t="s">
        <v>2168</v>
      </c>
      <c r="F16136" t="s">
        <v>825</v>
      </c>
      <c r="I16136">
        <v>1</v>
      </c>
      <c r="J16136" t="s">
        <v>1487</v>
      </c>
      <c r="K16136">
        <v>211.2</v>
      </c>
      <c r="L16136" t="s">
        <v>825</v>
      </c>
      <c r="M16136">
        <v>1</v>
      </c>
      <c r="N16136" t="s">
        <v>1487</v>
      </c>
      <c r="O16136" t="s">
        <v>2170</v>
      </c>
      <c r="P16136" t="s">
        <v>1488</v>
      </c>
    </row>
    <row r="16137" spans="1:16">
      <c r="A16137" s="28" t="s">
        <v>619</v>
      </c>
      <c r="B16137" s="9" t="s">
        <v>80</v>
      </c>
      <c r="C16137" s="9" t="s">
        <v>86</v>
      </c>
      <c r="D16137" t="s">
        <v>1483</v>
      </c>
      <c r="E16137" t="s">
        <v>2168</v>
      </c>
      <c r="F16137" t="s">
        <v>1489</v>
      </c>
      <c r="I16137">
        <v>1</v>
      </c>
      <c r="J16137" t="s">
        <v>1487</v>
      </c>
      <c r="K16137">
        <v>70.400000000000006</v>
      </c>
      <c r="L16137" t="s">
        <v>1489</v>
      </c>
      <c r="M16137">
        <v>1</v>
      </c>
      <c r="N16137" t="s">
        <v>1487</v>
      </c>
      <c r="O16137" t="s">
        <v>2170</v>
      </c>
      <c r="P16137" t="s">
        <v>1488</v>
      </c>
    </row>
    <row r="16138" spans="1:16">
      <c r="A16138" s="28" t="s">
        <v>619</v>
      </c>
      <c r="B16138" s="9" t="s">
        <v>80</v>
      </c>
      <c r="C16138" s="9" t="s">
        <v>86</v>
      </c>
      <c r="D16138" t="s">
        <v>1483</v>
      </c>
      <c r="E16138" t="s">
        <v>2168</v>
      </c>
      <c r="F16138" t="s">
        <v>826</v>
      </c>
      <c r="I16138">
        <v>1</v>
      </c>
      <c r="J16138" t="s">
        <v>1487</v>
      </c>
      <c r="K16138">
        <v>229.5</v>
      </c>
      <c r="L16138" t="s">
        <v>826</v>
      </c>
      <c r="M16138">
        <v>1</v>
      </c>
      <c r="N16138" t="s">
        <v>1487</v>
      </c>
      <c r="O16138" t="s">
        <v>2170</v>
      </c>
      <c r="P16138" t="s">
        <v>1488</v>
      </c>
    </row>
    <row r="16139" spans="1:16">
      <c r="A16139" s="27" t="s">
        <v>4258</v>
      </c>
      <c r="B16139" s="9" t="s">
        <v>4259</v>
      </c>
      <c r="C16139" t="s">
        <v>4260</v>
      </c>
      <c r="D16139" t="s">
        <v>1483</v>
      </c>
      <c r="E16139" t="s">
        <v>2168</v>
      </c>
      <c r="F16139" t="s">
        <v>1351</v>
      </c>
      <c r="I16139">
        <v>1</v>
      </c>
      <c r="J16139" t="s">
        <v>1487</v>
      </c>
      <c r="K16139" s="10">
        <v>22032</v>
      </c>
      <c r="L16139" t="s">
        <v>1351</v>
      </c>
      <c r="M16139">
        <v>1</v>
      </c>
      <c r="N16139" t="s">
        <v>1487</v>
      </c>
      <c r="O16139" t="s">
        <v>2170</v>
      </c>
      <c r="P16139" t="s">
        <v>1488</v>
      </c>
    </row>
    <row r="16140" spans="1:16">
      <c r="A16140" s="28" t="s">
        <v>4258</v>
      </c>
      <c r="B16140" s="9" t="s">
        <v>4259</v>
      </c>
      <c r="C16140" s="9" t="s">
        <v>4260</v>
      </c>
      <c r="D16140" t="s">
        <v>1483</v>
      </c>
      <c r="E16140" t="s">
        <v>2168</v>
      </c>
      <c r="F16140" t="s">
        <v>819</v>
      </c>
      <c r="I16140">
        <v>1</v>
      </c>
      <c r="J16140" t="s">
        <v>1487</v>
      </c>
      <c r="K16140" s="10">
        <v>6565.6</v>
      </c>
      <c r="L16140" t="s">
        <v>819</v>
      </c>
      <c r="M16140">
        <v>1</v>
      </c>
      <c r="N16140" t="s">
        <v>1487</v>
      </c>
      <c r="O16140" t="s">
        <v>2170</v>
      </c>
      <c r="P16140" t="s">
        <v>1488</v>
      </c>
    </row>
    <row r="16141" spans="1:16">
      <c r="A16141" s="28" t="s">
        <v>4258</v>
      </c>
      <c r="B16141" s="9" t="s">
        <v>4259</v>
      </c>
      <c r="C16141" s="9" t="s">
        <v>4260</v>
      </c>
      <c r="D16141" t="s">
        <v>1483</v>
      </c>
      <c r="E16141" t="s">
        <v>2168</v>
      </c>
      <c r="F16141" t="s">
        <v>818</v>
      </c>
      <c r="I16141">
        <v>1</v>
      </c>
      <c r="J16141" t="s">
        <v>1487</v>
      </c>
      <c r="K16141">
        <v>881.3</v>
      </c>
      <c r="L16141" t="s">
        <v>818</v>
      </c>
      <c r="M16141">
        <v>1</v>
      </c>
      <c r="N16141" t="s">
        <v>1487</v>
      </c>
      <c r="O16141" t="s">
        <v>2170</v>
      </c>
      <c r="P16141" t="s">
        <v>1488</v>
      </c>
    </row>
    <row r="16142" spans="1:16">
      <c r="A16142" s="28" t="s">
        <v>4258</v>
      </c>
      <c r="B16142" s="9" t="s">
        <v>4259</v>
      </c>
      <c r="C16142" s="9" t="s">
        <v>4260</v>
      </c>
      <c r="D16142" t="s">
        <v>1483</v>
      </c>
      <c r="E16142" t="s">
        <v>2168</v>
      </c>
      <c r="F16142" t="s">
        <v>820</v>
      </c>
      <c r="I16142">
        <v>1</v>
      </c>
      <c r="J16142" t="s">
        <v>1487</v>
      </c>
      <c r="K16142">
        <v>616.9</v>
      </c>
      <c r="L16142" t="s">
        <v>820</v>
      </c>
      <c r="M16142">
        <v>1</v>
      </c>
      <c r="N16142" t="s">
        <v>1487</v>
      </c>
      <c r="O16142" t="s">
        <v>2170</v>
      </c>
      <c r="P16142" t="s">
        <v>1488</v>
      </c>
    </row>
    <row r="16143" spans="1:16">
      <c r="A16143" s="28" t="s">
        <v>4258</v>
      </c>
      <c r="B16143" s="9" t="s">
        <v>4259</v>
      </c>
      <c r="C16143" s="9" t="s">
        <v>4260</v>
      </c>
      <c r="D16143" t="s">
        <v>1483</v>
      </c>
      <c r="E16143" t="s">
        <v>2168</v>
      </c>
      <c r="F16143" t="s">
        <v>821</v>
      </c>
      <c r="I16143">
        <v>1</v>
      </c>
      <c r="J16143" t="s">
        <v>1487</v>
      </c>
      <c r="K16143" s="9">
        <v>229133</v>
      </c>
      <c r="L16143" t="s">
        <v>821</v>
      </c>
      <c r="M16143">
        <v>1</v>
      </c>
      <c r="N16143" t="s">
        <v>1487</v>
      </c>
      <c r="O16143" t="s">
        <v>2170</v>
      </c>
      <c r="P16143" t="s">
        <v>1488</v>
      </c>
    </row>
    <row r="16144" spans="1:16">
      <c r="A16144" s="28" t="s">
        <v>4258</v>
      </c>
      <c r="B16144" s="9" t="s">
        <v>4259</v>
      </c>
      <c r="C16144" s="9" t="s">
        <v>4260</v>
      </c>
      <c r="D16144" t="s">
        <v>1483</v>
      </c>
      <c r="E16144" t="s">
        <v>2168</v>
      </c>
      <c r="F16144" t="s">
        <v>822</v>
      </c>
      <c r="I16144">
        <v>1</v>
      </c>
      <c r="J16144" t="s">
        <v>1487</v>
      </c>
      <c r="K16144" s="10">
        <v>7050.3</v>
      </c>
      <c r="L16144" t="s">
        <v>822</v>
      </c>
      <c r="M16144">
        <v>1</v>
      </c>
      <c r="N16144" t="s">
        <v>1487</v>
      </c>
      <c r="O16144" t="s">
        <v>2170</v>
      </c>
      <c r="P16144" t="s">
        <v>1488</v>
      </c>
    </row>
    <row r="16145" spans="1:16">
      <c r="A16145" s="28" t="s">
        <v>4258</v>
      </c>
      <c r="B16145" s="9" t="s">
        <v>4259</v>
      </c>
      <c r="C16145" s="9" t="s">
        <v>4260</v>
      </c>
      <c r="D16145" t="s">
        <v>1483</v>
      </c>
      <c r="E16145" t="s">
        <v>2168</v>
      </c>
      <c r="F16145" t="s">
        <v>823</v>
      </c>
      <c r="I16145">
        <v>1</v>
      </c>
      <c r="J16145" t="s">
        <v>1487</v>
      </c>
      <c r="K16145" s="10">
        <v>3348.9</v>
      </c>
      <c r="L16145" t="s">
        <v>823</v>
      </c>
      <c r="M16145">
        <v>1</v>
      </c>
      <c r="N16145" t="s">
        <v>1487</v>
      </c>
      <c r="O16145" t="s">
        <v>2170</v>
      </c>
      <c r="P16145" t="s">
        <v>1488</v>
      </c>
    </row>
    <row r="16146" spans="1:16">
      <c r="A16146" s="28" t="s">
        <v>4258</v>
      </c>
      <c r="B16146" s="9" t="s">
        <v>4259</v>
      </c>
      <c r="C16146" s="9" t="s">
        <v>4260</v>
      </c>
      <c r="D16146" t="s">
        <v>1483</v>
      </c>
      <c r="E16146" t="s">
        <v>2168</v>
      </c>
      <c r="F16146" t="s">
        <v>825</v>
      </c>
      <c r="I16146">
        <v>1</v>
      </c>
      <c r="J16146" t="s">
        <v>1487</v>
      </c>
      <c r="K16146" s="10">
        <v>7931.6</v>
      </c>
      <c r="L16146" t="s">
        <v>825</v>
      </c>
      <c r="M16146">
        <v>1</v>
      </c>
      <c r="N16146" t="s">
        <v>1487</v>
      </c>
      <c r="O16146" t="s">
        <v>2170</v>
      </c>
      <c r="P16146" t="s">
        <v>1488</v>
      </c>
    </row>
    <row r="16147" spans="1:16">
      <c r="A16147" s="28" t="s">
        <v>4258</v>
      </c>
      <c r="B16147" s="9" t="s">
        <v>4259</v>
      </c>
      <c r="C16147" s="9" t="s">
        <v>4260</v>
      </c>
      <c r="D16147" t="s">
        <v>1483</v>
      </c>
      <c r="E16147" t="s">
        <v>2168</v>
      </c>
      <c r="F16147" t="s">
        <v>1489</v>
      </c>
      <c r="I16147">
        <v>1</v>
      </c>
      <c r="J16147" t="s">
        <v>1487</v>
      </c>
      <c r="K16147" s="10">
        <v>2643.9</v>
      </c>
      <c r="L16147" t="s">
        <v>1489</v>
      </c>
      <c r="M16147">
        <v>1</v>
      </c>
      <c r="N16147" t="s">
        <v>1487</v>
      </c>
      <c r="O16147" t="s">
        <v>2170</v>
      </c>
      <c r="P16147" t="s">
        <v>1488</v>
      </c>
    </row>
    <row r="16148" spans="1:16">
      <c r="A16148" s="28" t="s">
        <v>4258</v>
      </c>
      <c r="B16148" s="9" t="s">
        <v>4259</v>
      </c>
      <c r="C16148" s="9" t="s">
        <v>4260</v>
      </c>
      <c r="D16148" t="s">
        <v>1483</v>
      </c>
      <c r="E16148" t="s">
        <v>2168</v>
      </c>
      <c r="F16148" t="s">
        <v>826</v>
      </c>
      <c r="I16148">
        <v>1</v>
      </c>
      <c r="J16148" t="s">
        <v>1487</v>
      </c>
      <c r="K16148" s="10">
        <v>8636.4</v>
      </c>
      <c r="L16148" t="s">
        <v>826</v>
      </c>
      <c r="M16148">
        <v>1</v>
      </c>
      <c r="N16148" t="s">
        <v>1487</v>
      </c>
      <c r="O16148" t="s">
        <v>2170</v>
      </c>
      <c r="P16148" t="s">
        <v>1488</v>
      </c>
    </row>
    <row r="16149" spans="1:16">
      <c r="A16149" s="27" t="s">
        <v>882</v>
      </c>
      <c r="B16149" s="9" t="s">
        <v>202</v>
      </c>
      <c r="C16149" t="s">
        <v>1250</v>
      </c>
      <c r="D16149" t="s">
        <v>1483</v>
      </c>
      <c r="E16149" t="s">
        <v>2168</v>
      </c>
      <c r="F16149" t="s">
        <v>1351</v>
      </c>
      <c r="I16149">
        <v>1</v>
      </c>
      <c r="J16149" t="s">
        <v>1487</v>
      </c>
      <c r="K16149" s="10">
        <v>3289.5</v>
      </c>
      <c r="L16149" t="s">
        <v>1351</v>
      </c>
      <c r="M16149">
        <v>1</v>
      </c>
      <c r="N16149" t="s">
        <v>1487</v>
      </c>
      <c r="O16149" t="s">
        <v>2170</v>
      </c>
      <c r="P16149" t="s">
        <v>1488</v>
      </c>
    </row>
    <row r="16150" spans="1:16">
      <c r="A16150" s="28" t="s">
        <v>882</v>
      </c>
      <c r="B16150" s="9" t="s">
        <v>202</v>
      </c>
      <c r="C16150" s="9" t="s">
        <v>1250</v>
      </c>
      <c r="D16150" t="s">
        <v>1483</v>
      </c>
      <c r="E16150" t="s">
        <v>2168</v>
      </c>
      <c r="F16150" t="s">
        <v>819</v>
      </c>
      <c r="I16150">
        <v>1</v>
      </c>
      <c r="J16150" t="s">
        <v>1487</v>
      </c>
      <c r="K16150">
        <v>980.3</v>
      </c>
      <c r="L16150" t="s">
        <v>819</v>
      </c>
      <c r="M16150">
        <v>1</v>
      </c>
      <c r="N16150" t="s">
        <v>1487</v>
      </c>
      <c r="O16150" t="s">
        <v>2170</v>
      </c>
      <c r="P16150" t="s">
        <v>1488</v>
      </c>
    </row>
    <row r="16151" spans="1:16">
      <c r="A16151" s="28" t="s">
        <v>882</v>
      </c>
      <c r="B16151" s="9" t="s">
        <v>202</v>
      </c>
      <c r="C16151" s="9" t="s">
        <v>1250</v>
      </c>
      <c r="D16151" t="s">
        <v>1483</v>
      </c>
      <c r="E16151" t="s">
        <v>2168</v>
      </c>
      <c r="F16151" t="s">
        <v>818</v>
      </c>
      <c r="I16151">
        <v>1</v>
      </c>
      <c r="J16151" t="s">
        <v>1487</v>
      </c>
      <c r="K16151">
        <v>131.6</v>
      </c>
      <c r="L16151" t="s">
        <v>818</v>
      </c>
      <c r="M16151">
        <v>1</v>
      </c>
      <c r="N16151" t="s">
        <v>1487</v>
      </c>
      <c r="O16151" t="s">
        <v>2170</v>
      </c>
      <c r="P16151" t="s">
        <v>1488</v>
      </c>
    </row>
    <row r="16152" spans="1:16">
      <c r="A16152" s="28" t="s">
        <v>882</v>
      </c>
      <c r="B16152" s="9" t="s">
        <v>202</v>
      </c>
      <c r="C16152" s="9" t="s">
        <v>1250</v>
      </c>
      <c r="D16152" t="s">
        <v>1483</v>
      </c>
      <c r="E16152" t="s">
        <v>2168</v>
      </c>
      <c r="F16152" t="s">
        <v>820</v>
      </c>
      <c r="I16152">
        <v>1</v>
      </c>
      <c r="J16152" t="s">
        <v>1487</v>
      </c>
      <c r="K16152">
        <v>92.2</v>
      </c>
      <c r="L16152" t="s">
        <v>820</v>
      </c>
      <c r="M16152">
        <v>1</v>
      </c>
      <c r="N16152" t="s">
        <v>1487</v>
      </c>
      <c r="O16152" t="s">
        <v>2170</v>
      </c>
      <c r="P16152" t="s">
        <v>1488</v>
      </c>
    </row>
    <row r="16153" spans="1:16">
      <c r="A16153" s="28" t="s">
        <v>882</v>
      </c>
      <c r="B16153" s="9" t="s">
        <v>202</v>
      </c>
      <c r="C16153" s="9" t="s">
        <v>1250</v>
      </c>
      <c r="D16153" t="s">
        <v>1483</v>
      </c>
      <c r="E16153" t="s">
        <v>2168</v>
      </c>
      <c r="F16153" t="s">
        <v>821</v>
      </c>
      <c r="I16153">
        <v>1</v>
      </c>
      <c r="J16153" t="s">
        <v>1487</v>
      </c>
      <c r="K16153" s="9">
        <v>34211</v>
      </c>
      <c r="L16153" t="s">
        <v>821</v>
      </c>
      <c r="M16153">
        <v>1</v>
      </c>
      <c r="N16153" t="s">
        <v>1487</v>
      </c>
      <c r="O16153" t="s">
        <v>2170</v>
      </c>
      <c r="P16153" t="s">
        <v>1488</v>
      </c>
    </row>
    <row r="16154" spans="1:16">
      <c r="A16154" s="28" t="s">
        <v>882</v>
      </c>
      <c r="B16154" s="9" t="s">
        <v>202</v>
      </c>
      <c r="C16154" s="9" t="s">
        <v>1250</v>
      </c>
      <c r="D16154" t="s">
        <v>1483</v>
      </c>
      <c r="E16154" t="s">
        <v>2168</v>
      </c>
      <c r="F16154" t="s">
        <v>822</v>
      </c>
      <c r="I16154">
        <v>1</v>
      </c>
      <c r="J16154" t="s">
        <v>1487</v>
      </c>
      <c r="K16154" s="10">
        <v>1052.7</v>
      </c>
      <c r="L16154" t="s">
        <v>822</v>
      </c>
      <c r="M16154">
        <v>1</v>
      </c>
      <c r="N16154" t="s">
        <v>1487</v>
      </c>
      <c r="O16154" t="s">
        <v>2170</v>
      </c>
      <c r="P16154" t="s">
        <v>1488</v>
      </c>
    </row>
    <row r="16155" spans="1:16">
      <c r="A16155" s="28" t="s">
        <v>882</v>
      </c>
      <c r="B16155" s="9" t="s">
        <v>202</v>
      </c>
      <c r="C16155" s="9" t="s">
        <v>1250</v>
      </c>
      <c r="D16155" t="s">
        <v>1483</v>
      </c>
      <c r="E16155" t="s">
        <v>2168</v>
      </c>
      <c r="F16155" t="s">
        <v>823</v>
      </c>
      <c r="I16155">
        <v>1</v>
      </c>
      <c r="J16155" t="s">
        <v>1487</v>
      </c>
      <c r="K16155">
        <v>500</v>
      </c>
      <c r="L16155" t="s">
        <v>823</v>
      </c>
      <c r="M16155">
        <v>1</v>
      </c>
      <c r="N16155" t="s">
        <v>1487</v>
      </c>
      <c r="O16155" t="s">
        <v>2170</v>
      </c>
      <c r="P16155" t="s">
        <v>1488</v>
      </c>
    </row>
    <row r="16156" spans="1:16">
      <c r="A16156" s="28" t="s">
        <v>882</v>
      </c>
      <c r="B16156" s="9" t="s">
        <v>202</v>
      </c>
      <c r="C16156" s="9" t="s">
        <v>1250</v>
      </c>
      <c r="D16156" t="s">
        <v>1483</v>
      </c>
      <c r="E16156" t="s">
        <v>2168</v>
      </c>
      <c r="F16156" t="s">
        <v>825</v>
      </c>
      <c r="I16156">
        <v>1</v>
      </c>
      <c r="J16156" t="s">
        <v>1487</v>
      </c>
      <c r="K16156" s="10">
        <v>1184.3</v>
      </c>
      <c r="L16156" t="s">
        <v>825</v>
      </c>
      <c r="M16156">
        <v>1</v>
      </c>
      <c r="N16156" t="s">
        <v>1487</v>
      </c>
      <c r="O16156" t="s">
        <v>2170</v>
      </c>
      <c r="P16156" t="s">
        <v>1488</v>
      </c>
    </row>
    <row r="16157" spans="1:16">
      <c r="A16157" s="28" t="s">
        <v>882</v>
      </c>
      <c r="B16157" s="9" t="s">
        <v>202</v>
      </c>
      <c r="C16157" s="9" t="s">
        <v>1250</v>
      </c>
      <c r="D16157" t="s">
        <v>1483</v>
      </c>
      <c r="E16157" t="s">
        <v>2168</v>
      </c>
      <c r="F16157" t="s">
        <v>1489</v>
      </c>
      <c r="I16157">
        <v>1</v>
      </c>
      <c r="J16157" t="s">
        <v>1487</v>
      </c>
      <c r="K16157">
        <v>394.8</v>
      </c>
      <c r="L16157" t="s">
        <v>1489</v>
      </c>
      <c r="M16157">
        <v>1</v>
      </c>
      <c r="N16157" t="s">
        <v>1487</v>
      </c>
      <c r="O16157" t="s">
        <v>2170</v>
      </c>
      <c r="P16157" t="s">
        <v>1488</v>
      </c>
    </row>
    <row r="16158" spans="1:16">
      <c r="A16158" s="28" t="s">
        <v>882</v>
      </c>
      <c r="B16158" s="9" t="s">
        <v>202</v>
      </c>
      <c r="C16158" s="9" t="s">
        <v>1250</v>
      </c>
      <c r="D16158" t="s">
        <v>1483</v>
      </c>
      <c r="E16158" t="s">
        <v>2168</v>
      </c>
      <c r="F16158" t="s">
        <v>826</v>
      </c>
      <c r="I16158">
        <v>1</v>
      </c>
      <c r="J16158" t="s">
        <v>1487</v>
      </c>
      <c r="K16158" s="10">
        <v>1289.3</v>
      </c>
      <c r="L16158" t="s">
        <v>826</v>
      </c>
      <c r="M16158">
        <v>1</v>
      </c>
      <c r="N16158" t="s">
        <v>1487</v>
      </c>
      <c r="O16158" t="s">
        <v>2170</v>
      </c>
      <c r="P16158" t="s">
        <v>1488</v>
      </c>
    </row>
    <row r="16159" spans="1:16">
      <c r="A16159" s="27" t="s">
        <v>656</v>
      </c>
      <c r="B16159" s="9" t="s">
        <v>301</v>
      </c>
      <c r="C16159" t="s">
        <v>1255</v>
      </c>
      <c r="D16159" t="s">
        <v>1483</v>
      </c>
      <c r="E16159" t="s">
        <v>2168</v>
      </c>
      <c r="F16159" t="s">
        <v>1351</v>
      </c>
      <c r="I16159">
        <v>1</v>
      </c>
      <c r="J16159" t="s">
        <v>1487</v>
      </c>
      <c r="K16159" s="10">
        <v>6885</v>
      </c>
      <c r="L16159" t="s">
        <v>1351</v>
      </c>
      <c r="M16159">
        <v>1</v>
      </c>
      <c r="N16159" t="s">
        <v>1487</v>
      </c>
      <c r="O16159" t="s">
        <v>2170</v>
      </c>
      <c r="P16159" t="s">
        <v>1488</v>
      </c>
    </row>
    <row r="16160" spans="1:16">
      <c r="A16160" s="28" t="s">
        <v>656</v>
      </c>
      <c r="B16160" s="9" t="s">
        <v>301</v>
      </c>
      <c r="C16160" s="9" t="s">
        <v>1255</v>
      </c>
      <c r="D16160" t="s">
        <v>1483</v>
      </c>
      <c r="E16160" t="s">
        <v>2168</v>
      </c>
      <c r="F16160" t="s">
        <v>819</v>
      </c>
      <c r="I16160">
        <v>1</v>
      </c>
      <c r="J16160" t="s">
        <v>1487</v>
      </c>
      <c r="K16160" s="10">
        <v>2051.8000000000002</v>
      </c>
      <c r="L16160" t="s">
        <v>819</v>
      </c>
      <c r="M16160">
        <v>1</v>
      </c>
      <c r="N16160" t="s">
        <v>1487</v>
      </c>
      <c r="O16160" t="s">
        <v>2170</v>
      </c>
      <c r="P16160" t="s">
        <v>1488</v>
      </c>
    </row>
    <row r="16161" spans="1:16">
      <c r="A16161" s="28" t="s">
        <v>656</v>
      </c>
      <c r="B16161" s="9" t="s">
        <v>301</v>
      </c>
      <c r="C16161" s="9" t="s">
        <v>1255</v>
      </c>
      <c r="D16161" t="s">
        <v>1483</v>
      </c>
      <c r="E16161" t="s">
        <v>2168</v>
      </c>
      <c r="F16161" t="s">
        <v>818</v>
      </c>
      <c r="I16161">
        <v>1</v>
      </c>
      <c r="J16161" t="s">
        <v>1487</v>
      </c>
      <c r="K16161">
        <v>275.39999999999998</v>
      </c>
      <c r="L16161" t="s">
        <v>818</v>
      </c>
      <c r="M16161">
        <v>1</v>
      </c>
      <c r="N16161" t="s">
        <v>1487</v>
      </c>
      <c r="O16161" t="s">
        <v>2170</v>
      </c>
      <c r="P16161" t="s">
        <v>1488</v>
      </c>
    </row>
    <row r="16162" spans="1:16">
      <c r="A16162" s="28" t="s">
        <v>656</v>
      </c>
      <c r="B16162" s="9" t="s">
        <v>301</v>
      </c>
      <c r="C16162" s="9" t="s">
        <v>1255</v>
      </c>
      <c r="D16162" t="s">
        <v>1483</v>
      </c>
      <c r="E16162" t="s">
        <v>2168</v>
      </c>
      <c r="F16162" t="s">
        <v>820</v>
      </c>
      <c r="I16162">
        <v>1</v>
      </c>
      <c r="J16162" t="s">
        <v>1487</v>
      </c>
      <c r="K16162">
        <v>192.8</v>
      </c>
      <c r="L16162" t="s">
        <v>820</v>
      </c>
      <c r="M16162">
        <v>1</v>
      </c>
      <c r="N16162" t="s">
        <v>1487</v>
      </c>
      <c r="O16162" t="s">
        <v>2170</v>
      </c>
      <c r="P16162" t="s">
        <v>1488</v>
      </c>
    </row>
    <row r="16163" spans="1:16">
      <c r="A16163" s="28" t="s">
        <v>656</v>
      </c>
      <c r="B16163" s="9" t="s">
        <v>301</v>
      </c>
      <c r="C16163" s="9" t="s">
        <v>1255</v>
      </c>
      <c r="D16163" t="s">
        <v>1483</v>
      </c>
      <c r="E16163" t="s">
        <v>2168</v>
      </c>
      <c r="F16163" t="s">
        <v>821</v>
      </c>
      <c r="I16163">
        <v>1</v>
      </c>
      <c r="J16163" t="s">
        <v>1487</v>
      </c>
      <c r="K16163" s="9">
        <v>71604</v>
      </c>
      <c r="L16163" t="s">
        <v>821</v>
      </c>
      <c r="M16163">
        <v>1</v>
      </c>
      <c r="N16163" t="s">
        <v>1487</v>
      </c>
      <c r="O16163" t="s">
        <v>2170</v>
      </c>
      <c r="P16163" t="s">
        <v>1488</v>
      </c>
    </row>
    <row r="16164" spans="1:16">
      <c r="A16164" s="28" t="s">
        <v>656</v>
      </c>
      <c r="B16164" s="9" t="s">
        <v>301</v>
      </c>
      <c r="C16164" s="9" t="s">
        <v>1255</v>
      </c>
      <c r="D16164" t="s">
        <v>1483</v>
      </c>
      <c r="E16164" t="s">
        <v>2168</v>
      </c>
      <c r="F16164" t="s">
        <v>822</v>
      </c>
      <c r="I16164">
        <v>1</v>
      </c>
      <c r="J16164" t="s">
        <v>1487</v>
      </c>
      <c r="K16164" s="10">
        <v>2203.1999999999998</v>
      </c>
      <c r="L16164" t="s">
        <v>822</v>
      </c>
      <c r="M16164">
        <v>1</v>
      </c>
      <c r="N16164" t="s">
        <v>1487</v>
      </c>
      <c r="O16164" t="s">
        <v>2170</v>
      </c>
      <c r="P16164" t="s">
        <v>1488</v>
      </c>
    </row>
    <row r="16165" spans="1:16">
      <c r="A16165" s="28" t="s">
        <v>656</v>
      </c>
      <c r="B16165" s="9" t="s">
        <v>301</v>
      </c>
      <c r="C16165" s="9" t="s">
        <v>1255</v>
      </c>
      <c r="D16165" t="s">
        <v>1483</v>
      </c>
      <c r="E16165" t="s">
        <v>2168</v>
      </c>
      <c r="F16165" t="s">
        <v>823</v>
      </c>
      <c r="I16165">
        <v>1</v>
      </c>
      <c r="J16165" t="s">
        <v>1487</v>
      </c>
      <c r="K16165" s="10">
        <v>1046.5999999999999</v>
      </c>
      <c r="L16165" t="s">
        <v>823</v>
      </c>
      <c r="M16165">
        <v>1</v>
      </c>
      <c r="N16165" t="s">
        <v>1487</v>
      </c>
      <c r="O16165" t="s">
        <v>2170</v>
      </c>
      <c r="P16165" t="s">
        <v>1488</v>
      </c>
    </row>
    <row r="16166" spans="1:16">
      <c r="A16166" s="28" t="s">
        <v>656</v>
      </c>
      <c r="B16166" s="9" t="s">
        <v>301</v>
      </c>
      <c r="C16166" s="9" t="s">
        <v>1255</v>
      </c>
      <c r="D16166" t="s">
        <v>1483</v>
      </c>
      <c r="E16166" t="s">
        <v>2168</v>
      </c>
      <c r="F16166" t="s">
        <v>825</v>
      </c>
      <c r="I16166">
        <v>1</v>
      </c>
      <c r="J16166" t="s">
        <v>1487</v>
      </c>
      <c r="K16166" s="10">
        <v>2478.6</v>
      </c>
      <c r="L16166" t="s">
        <v>825</v>
      </c>
      <c r="M16166">
        <v>1</v>
      </c>
      <c r="N16166" t="s">
        <v>1487</v>
      </c>
      <c r="O16166" t="s">
        <v>2170</v>
      </c>
      <c r="P16166" t="s">
        <v>1488</v>
      </c>
    </row>
    <row r="16167" spans="1:16">
      <c r="A16167" s="28" t="s">
        <v>656</v>
      </c>
      <c r="B16167" s="9" t="s">
        <v>301</v>
      </c>
      <c r="C16167" s="9" t="s">
        <v>1255</v>
      </c>
      <c r="D16167" t="s">
        <v>1483</v>
      </c>
      <c r="E16167" t="s">
        <v>2168</v>
      </c>
      <c r="F16167" t="s">
        <v>1489</v>
      </c>
      <c r="I16167">
        <v>1</v>
      </c>
      <c r="J16167" t="s">
        <v>1487</v>
      </c>
      <c r="K16167">
        <v>826.2</v>
      </c>
      <c r="L16167" t="s">
        <v>1489</v>
      </c>
      <c r="M16167">
        <v>1</v>
      </c>
      <c r="N16167" t="s">
        <v>1487</v>
      </c>
      <c r="O16167" t="s">
        <v>2170</v>
      </c>
      <c r="P16167" t="s">
        <v>1488</v>
      </c>
    </row>
    <row r="16168" spans="1:16">
      <c r="A16168" s="28" t="s">
        <v>656</v>
      </c>
      <c r="B16168" s="9" t="s">
        <v>301</v>
      </c>
      <c r="C16168" s="9" t="s">
        <v>1255</v>
      </c>
      <c r="D16168" t="s">
        <v>1483</v>
      </c>
      <c r="E16168" t="s">
        <v>2168</v>
      </c>
      <c r="F16168" t="s">
        <v>826</v>
      </c>
      <c r="I16168">
        <v>1</v>
      </c>
      <c r="J16168" t="s">
        <v>1487</v>
      </c>
      <c r="K16168" s="10">
        <v>2699</v>
      </c>
      <c r="L16168" t="s">
        <v>826</v>
      </c>
      <c r="M16168">
        <v>1</v>
      </c>
      <c r="N16168" t="s">
        <v>1487</v>
      </c>
      <c r="O16168" t="s">
        <v>2170</v>
      </c>
      <c r="P16168" t="s">
        <v>1488</v>
      </c>
    </row>
    <row r="16169" spans="1:16">
      <c r="A16169" s="27" t="s">
        <v>657</v>
      </c>
      <c r="B16169" s="9" t="s">
        <v>302</v>
      </c>
      <c r="C16169" t="s">
        <v>1256</v>
      </c>
      <c r="D16169" t="s">
        <v>1483</v>
      </c>
      <c r="E16169" t="s">
        <v>2168</v>
      </c>
      <c r="F16169" t="s">
        <v>1351</v>
      </c>
      <c r="I16169">
        <v>1</v>
      </c>
      <c r="J16169" t="s">
        <v>1487</v>
      </c>
      <c r="K16169" s="10">
        <v>1173</v>
      </c>
      <c r="L16169" t="s">
        <v>1351</v>
      </c>
      <c r="M16169">
        <v>1</v>
      </c>
      <c r="N16169" t="s">
        <v>1487</v>
      </c>
      <c r="O16169" t="s">
        <v>2170</v>
      </c>
      <c r="P16169" t="s">
        <v>1488</v>
      </c>
    </row>
    <row r="16170" spans="1:16">
      <c r="A16170" s="28" t="s">
        <v>657</v>
      </c>
      <c r="B16170" s="9" t="s">
        <v>302</v>
      </c>
      <c r="C16170" s="9" t="s">
        <v>1256</v>
      </c>
      <c r="D16170" t="s">
        <v>1483</v>
      </c>
      <c r="E16170" t="s">
        <v>2168</v>
      </c>
      <c r="F16170" t="s">
        <v>819</v>
      </c>
      <c r="I16170">
        <v>1</v>
      </c>
      <c r="J16170" t="s">
        <v>1487</v>
      </c>
      <c r="K16170">
        <v>349.6</v>
      </c>
      <c r="L16170" t="s">
        <v>819</v>
      </c>
      <c r="M16170">
        <v>1</v>
      </c>
      <c r="N16170" t="s">
        <v>1487</v>
      </c>
      <c r="O16170" t="s">
        <v>2170</v>
      </c>
      <c r="P16170" t="s">
        <v>1488</v>
      </c>
    </row>
    <row r="16171" spans="1:16">
      <c r="A16171" s="28" t="s">
        <v>657</v>
      </c>
      <c r="B16171" s="9" t="s">
        <v>302</v>
      </c>
      <c r="C16171" s="9" t="s">
        <v>1256</v>
      </c>
      <c r="D16171" t="s">
        <v>1483</v>
      </c>
      <c r="E16171" t="s">
        <v>2168</v>
      </c>
      <c r="F16171" t="s">
        <v>818</v>
      </c>
      <c r="I16171">
        <v>1</v>
      </c>
      <c r="J16171" t="s">
        <v>1487</v>
      </c>
      <c r="K16171">
        <v>47</v>
      </c>
      <c r="L16171" t="s">
        <v>818</v>
      </c>
      <c r="M16171">
        <v>1</v>
      </c>
      <c r="N16171" t="s">
        <v>1487</v>
      </c>
      <c r="O16171" t="s">
        <v>2170</v>
      </c>
      <c r="P16171" t="s">
        <v>1488</v>
      </c>
    </row>
    <row r="16172" spans="1:16">
      <c r="A16172" s="28" t="s">
        <v>657</v>
      </c>
      <c r="B16172" s="9" t="s">
        <v>302</v>
      </c>
      <c r="C16172" s="9" t="s">
        <v>1256</v>
      </c>
      <c r="D16172" t="s">
        <v>1483</v>
      </c>
      <c r="E16172" t="s">
        <v>2168</v>
      </c>
      <c r="F16172" t="s">
        <v>820</v>
      </c>
      <c r="I16172">
        <v>1</v>
      </c>
      <c r="J16172" t="s">
        <v>1487</v>
      </c>
      <c r="K16172">
        <v>32.9</v>
      </c>
      <c r="L16172" t="s">
        <v>820</v>
      </c>
      <c r="M16172">
        <v>1</v>
      </c>
      <c r="N16172" t="s">
        <v>1487</v>
      </c>
      <c r="O16172" t="s">
        <v>2170</v>
      </c>
      <c r="P16172" t="s">
        <v>1488</v>
      </c>
    </row>
    <row r="16173" spans="1:16">
      <c r="A16173" s="28" t="s">
        <v>657</v>
      </c>
      <c r="B16173" s="9" t="s">
        <v>302</v>
      </c>
      <c r="C16173" s="9" t="s">
        <v>1256</v>
      </c>
      <c r="D16173" t="s">
        <v>1483</v>
      </c>
      <c r="E16173" t="s">
        <v>2168</v>
      </c>
      <c r="F16173" t="s">
        <v>821</v>
      </c>
      <c r="I16173">
        <v>1</v>
      </c>
      <c r="J16173" t="s">
        <v>1487</v>
      </c>
      <c r="K16173" s="9">
        <v>12199</v>
      </c>
      <c r="L16173" t="s">
        <v>821</v>
      </c>
      <c r="M16173">
        <v>1</v>
      </c>
      <c r="N16173" t="s">
        <v>1487</v>
      </c>
      <c r="O16173" t="s">
        <v>2170</v>
      </c>
      <c r="P16173" t="s">
        <v>1488</v>
      </c>
    </row>
    <row r="16174" spans="1:16">
      <c r="A16174" s="28" t="s">
        <v>657</v>
      </c>
      <c r="B16174" s="9" t="s">
        <v>302</v>
      </c>
      <c r="C16174" s="9" t="s">
        <v>1256</v>
      </c>
      <c r="D16174" t="s">
        <v>1483</v>
      </c>
      <c r="E16174" t="s">
        <v>2168</v>
      </c>
      <c r="F16174" t="s">
        <v>822</v>
      </c>
      <c r="I16174">
        <v>1</v>
      </c>
      <c r="J16174" t="s">
        <v>1487</v>
      </c>
      <c r="K16174">
        <v>375.4</v>
      </c>
      <c r="L16174" t="s">
        <v>822</v>
      </c>
      <c r="M16174">
        <v>1</v>
      </c>
      <c r="N16174" t="s">
        <v>1487</v>
      </c>
      <c r="O16174" t="s">
        <v>2170</v>
      </c>
      <c r="P16174" t="s">
        <v>1488</v>
      </c>
    </row>
    <row r="16175" spans="1:16">
      <c r="A16175" s="28" t="s">
        <v>657</v>
      </c>
      <c r="B16175" s="9" t="s">
        <v>302</v>
      </c>
      <c r="C16175" s="9" t="s">
        <v>1256</v>
      </c>
      <c r="D16175" t="s">
        <v>1483</v>
      </c>
      <c r="E16175" t="s">
        <v>2168</v>
      </c>
      <c r="F16175" t="s">
        <v>823</v>
      </c>
      <c r="I16175">
        <v>1</v>
      </c>
      <c r="J16175" t="s">
        <v>1487</v>
      </c>
      <c r="K16175">
        <v>178.3</v>
      </c>
      <c r="L16175" t="s">
        <v>823</v>
      </c>
      <c r="M16175">
        <v>1</v>
      </c>
      <c r="N16175" t="s">
        <v>1487</v>
      </c>
      <c r="O16175" t="s">
        <v>2170</v>
      </c>
      <c r="P16175" t="s">
        <v>1488</v>
      </c>
    </row>
    <row r="16176" spans="1:16">
      <c r="A16176" s="28" t="s">
        <v>657</v>
      </c>
      <c r="B16176" s="9" t="s">
        <v>302</v>
      </c>
      <c r="C16176" s="9" t="s">
        <v>1256</v>
      </c>
      <c r="D16176" t="s">
        <v>1483</v>
      </c>
      <c r="E16176" t="s">
        <v>2168</v>
      </c>
      <c r="F16176" t="s">
        <v>825</v>
      </c>
      <c r="I16176">
        <v>1</v>
      </c>
      <c r="J16176" t="s">
        <v>1487</v>
      </c>
      <c r="K16176">
        <v>422.3</v>
      </c>
      <c r="L16176" t="s">
        <v>825</v>
      </c>
      <c r="M16176">
        <v>1</v>
      </c>
      <c r="N16176" t="s">
        <v>1487</v>
      </c>
      <c r="O16176" t="s">
        <v>2170</v>
      </c>
      <c r="P16176" t="s">
        <v>1488</v>
      </c>
    </row>
    <row r="16177" spans="1:16">
      <c r="A16177" s="28" t="s">
        <v>657</v>
      </c>
      <c r="B16177" s="9" t="s">
        <v>302</v>
      </c>
      <c r="C16177" s="9" t="s">
        <v>1256</v>
      </c>
      <c r="D16177" t="s">
        <v>1483</v>
      </c>
      <c r="E16177" t="s">
        <v>2168</v>
      </c>
      <c r="F16177" t="s">
        <v>1489</v>
      </c>
      <c r="I16177">
        <v>1</v>
      </c>
      <c r="J16177" t="s">
        <v>1487</v>
      </c>
      <c r="K16177">
        <v>140.80000000000001</v>
      </c>
      <c r="L16177" t="s">
        <v>1489</v>
      </c>
      <c r="M16177">
        <v>1</v>
      </c>
      <c r="N16177" t="s">
        <v>1487</v>
      </c>
      <c r="O16177" t="s">
        <v>2170</v>
      </c>
      <c r="P16177" t="s">
        <v>1488</v>
      </c>
    </row>
    <row r="16178" spans="1:16">
      <c r="A16178" s="28" t="s">
        <v>657</v>
      </c>
      <c r="B16178" s="9" t="s">
        <v>302</v>
      </c>
      <c r="C16178" s="9" t="s">
        <v>1256</v>
      </c>
      <c r="D16178" t="s">
        <v>1483</v>
      </c>
      <c r="E16178" t="s">
        <v>2168</v>
      </c>
      <c r="F16178" t="s">
        <v>826</v>
      </c>
      <c r="I16178">
        <v>1</v>
      </c>
      <c r="J16178" t="s">
        <v>1487</v>
      </c>
      <c r="K16178">
        <v>460.1</v>
      </c>
      <c r="L16178" t="s">
        <v>826</v>
      </c>
      <c r="M16178">
        <v>1</v>
      </c>
      <c r="N16178" t="s">
        <v>1487</v>
      </c>
      <c r="O16178" t="s">
        <v>2170</v>
      </c>
      <c r="P16178" t="s">
        <v>1488</v>
      </c>
    </row>
    <row r="16179" spans="1:16">
      <c r="A16179" s="27" t="s">
        <v>658</v>
      </c>
      <c r="B16179" s="9" t="s">
        <v>303</v>
      </c>
      <c r="C16179" t="s">
        <v>1257</v>
      </c>
      <c r="D16179" t="s">
        <v>1483</v>
      </c>
      <c r="E16179" t="s">
        <v>2168</v>
      </c>
      <c r="F16179" t="s">
        <v>1351</v>
      </c>
      <c r="I16179">
        <v>1</v>
      </c>
      <c r="J16179" t="s">
        <v>1487</v>
      </c>
      <c r="K16179" s="10">
        <v>1377</v>
      </c>
      <c r="L16179" t="s">
        <v>1351</v>
      </c>
      <c r="M16179">
        <v>1</v>
      </c>
      <c r="N16179" t="s">
        <v>1487</v>
      </c>
      <c r="O16179" t="s">
        <v>2170</v>
      </c>
      <c r="P16179" t="s">
        <v>1488</v>
      </c>
    </row>
    <row r="16180" spans="1:16">
      <c r="A16180" s="28" t="s">
        <v>658</v>
      </c>
      <c r="B16180" s="9" t="s">
        <v>303</v>
      </c>
      <c r="C16180" s="9" t="s">
        <v>1257</v>
      </c>
      <c r="D16180" t="s">
        <v>1483</v>
      </c>
      <c r="E16180" t="s">
        <v>2168</v>
      </c>
      <c r="F16180" t="s">
        <v>819</v>
      </c>
      <c r="I16180">
        <v>1</v>
      </c>
      <c r="J16180" t="s">
        <v>1487</v>
      </c>
      <c r="K16180">
        <v>410.4</v>
      </c>
      <c r="L16180" t="s">
        <v>819</v>
      </c>
      <c r="M16180">
        <v>1</v>
      </c>
      <c r="N16180" t="s">
        <v>1487</v>
      </c>
      <c r="O16180" t="s">
        <v>2170</v>
      </c>
      <c r="P16180" t="s">
        <v>1488</v>
      </c>
    </row>
    <row r="16181" spans="1:16">
      <c r="A16181" s="28" t="s">
        <v>658</v>
      </c>
      <c r="B16181" s="9" t="s">
        <v>303</v>
      </c>
      <c r="C16181" s="9" t="s">
        <v>1257</v>
      </c>
      <c r="D16181" t="s">
        <v>1483</v>
      </c>
      <c r="E16181" t="s">
        <v>2168</v>
      </c>
      <c r="F16181" t="s">
        <v>818</v>
      </c>
      <c r="I16181">
        <v>1</v>
      </c>
      <c r="J16181" t="s">
        <v>1487</v>
      </c>
      <c r="K16181">
        <v>55.1</v>
      </c>
      <c r="L16181" t="s">
        <v>818</v>
      </c>
      <c r="M16181">
        <v>1</v>
      </c>
      <c r="N16181" t="s">
        <v>1487</v>
      </c>
      <c r="O16181" t="s">
        <v>2170</v>
      </c>
      <c r="P16181" t="s">
        <v>1488</v>
      </c>
    </row>
    <row r="16182" spans="1:16">
      <c r="A16182" s="28" t="s">
        <v>658</v>
      </c>
      <c r="B16182" s="9" t="s">
        <v>303</v>
      </c>
      <c r="C16182" s="9" t="s">
        <v>1257</v>
      </c>
      <c r="D16182" t="s">
        <v>1483</v>
      </c>
      <c r="E16182" t="s">
        <v>2168</v>
      </c>
      <c r="F16182" t="s">
        <v>820</v>
      </c>
      <c r="I16182">
        <v>1</v>
      </c>
      <c r="J16182" t="s">
        <v>1487</v>
      </c>
      <c r="K16182">
        <v>38.6</v>
      </c>
      <c r="L16182" t="s">
        <v>820</v>
      </c>
      <c r="M16182">
        <v>1</v>
      </c>
      <c r="N16182" t="s">
        <v>1487</v>
      </c>
      <c r="O16182" t="s">
        <v>2170</v>
      </c>
      <c r="P16182" t="s">
        <v>1488</v>
      </c>
    </row>
    <row r="16183" spans="1:16">
      <c r="A16183" s="28" t="s">
        <v>658</v>
      </c>
      <c r="B16183" s="9" t="s">
        <v>303</v>
      </c>
      <c r="C16183" s="9" t="s">
        <v>1257</v>
      </c>
      <c r="D16183" t="s">
        <v>1483</v>
      </c>
      <c r="E16183" t="s">
        <v>2168</v>
      </c>
      <c r="F16183" t="s">
        <v>821</v>
      </c>
      <c r="I16183">
        <v>1</v>
      </c>
      <c r="J16183" t="s">
        <v>1487</v>
      </c>
      <c r="K16183" s="9">
        <v>14321</v>
      </c>
      <c r="L16183" t="s">
        <v>821</v>
      </c>
      <c r="M16183">
        <v>1</v>
      </c>
      <c r="N16183" t="s">
        <v>1487</v>
      </c>
      <c r="O16183" t="s">
        <v>2170</v>
      </c>
      <c r="P16183" t="s">
        <v>1488</v>
      </c>
    </row>
    <row r="16184" spans="1:16">
      <c r="A16184" s="28" t="s">
        <v>658</v>
      </c>
      <c r="B16184" s="9" t="s">
        <v>303</v>
      </c>
      <c r="C16184" s="9" t="s">
        <v>1257</v>
      </c>
      <c r="D16184" t="s">
        <v>1483</v>
      </c>
      <c r="E16184" t="s">
        <v>2168</v>
      </c>
      <c r="F16184" t="s">
        <v>822</v>
      </c>
      <c r="I16184">
        <v>1</v>
      </c>
      <c r="J16184" t="s">
        <v>1487</v>
      </c>
      <c r="K16184">
        <v>440.7</v>
      </c>
      <c r="L16184" t="s">
        <v>822</v>
      </c>
      <c r="M16184">
        <v>1</v>
      </c>
      <c r="N16184" t="s">
        <v>1487</v>
      </c>
      <c r="O16184" t="s">
        <v>2170</v>
      </c>
      <c r="P16184" t="s">
        <v>1488</v>
      </c>
    </row>
    <row r="16185" spans="1:16">
      <c r="A16185" s="28" t="s">
        <v>658</v>
      </c>
      <c r="B16185" s="9" t="s">
        <v>303</v>
      </c>
      <c r="C16185" s="9" t="s">
        <v>1257</v>
      </c>
      <c r="D16185" t="s">
        <v>1483</v>
      </c>
      <c r="E16185" t="s">
        <v>2168</v>
      </c>
      <c r="F16185" t="s">
        <v>823</v>
      </c>
      <c r="I16185">
        <v>1</v>
      </c>
      <c r="J16185" t="s">
        <v>1487</v>
      </c>
      <c r="K16185">
        <v>209.3</v>
      </c>
      <c r="L16185" t="s">
        <v>823</v>
      </c>
      <c r="M16185">
        <v>1</v>
      </c>
      <c r="N16185" t="s">
        <v>1487</v>
      </c>
      <c r="O16185" t="s">
        <v>2170</v>
      </c>
      <c r="P16185" t="s">
        <v>1488</v>
      </c>
    </row>
    <row r="16186" spans="1:16">
      <c r="A16186" s="28" t="s">
        <v>658</v>
      </c>
      <c r="B16186" s="9" t="s">
        <v>303</v>
      </c>
      <c r="C16186" s="9" t="s">
        <v>1257</v>
      </c>
      <c r="D16186" t="s">
        <v>1483</v>
      </c>
      <c r="E16186" t="s">
        <v>2168</v>
      </c>
      <c r="F16186" t="s">
        <v>825</v>
      </c>
      <c r="I16186">
        <v>1</v>
      </c>
      <c r="J16186" t="s">
        <v>1487</v>
      </c>
      <c r="K16186">
        <v>495.8</v>
      </c>
      <c r="L16186" t="s">
        <v>825</v>
      </c>
      <c r="M16186">
        <v>1</v>
      </c>
      <c r="N16186" t="s">
        <v>1487</v>
      </c>
      <c r="O16186" t="s">
        <v>2170</v>
      </c>
      <c r="P16186" t="s">
        <v>1488</v>
      </c>
    </row>
    <row r="16187" spans="1:16">
      <c r="A16187" s="28" t="s">
        <v>658</v>
      </c>
      <c r="B16187" s="9" t="s">
        <v>303</v>
      </c>
      <c r="C16187" s="9" t="s">
        <v>1257</v>
      </c>
      <c r="D16187" t="s">
        <v>1483</v>
      </c>
      <c r="E16187" t="s">
        <v>2168</v>
      </c>
      <c r="F16187" t="s">
        <v>1489</v>
      </c>
      <c r="I16187">
        <v>1</v>
      </c>
      <c r="J16187" t="s">
        <v>1487</v>
      </c>
      <c r="K16187">
        <v>165.3</v>
      </c>
      <c r="L16187" t="s">
        <v>1489</v>
      </c>
      <c r="M16187">
        <v>1</v>
      </c>
      <c r="N16187" t="s">
        <v>1487</v>
      </c>
      <c r="O16187" t="s">
        <v>2170</v>
      </c>
      <c r="P16187" t="s">
        <v>1488</v>
      </c>
    </row>
    <row r="16188" spans="1:16">
      <c r="A16188" s="28" t="s">
        <v>658</v>
      </c>
      <c r="B16188" s="9" t="s">
        <v>303</v>
      </c>
      <c r="C16188" s="9" t="s">
        <v>1257</v>
      </c>
      <c r="D16188" t="s">
        <v>1483</v>
      </c>
      <c r="E16188" t="s">
        <v>2168</v>
      </c>
      <c r="F16188" t="s">
        <v>826</v>
      </c>
      <c r="I16188">
        <v>1</v>
      </c>
      <c r="J16188" t="s">
        <v>1487</v>
      </c>
      <c r="K16188">
        <v>539.6</v>
      </c>
      <c r="L16188" t="s">
        <v>826</v>
      </c>
      <c r="M16188">
        <v>1</v>
      </c>
      <c r="N16188" t="s">
        <v>1487</v>
      </c>
      <c r="O16188" t="s">
        <v>2170</v>
      </c>
      <c r="P16188" t="s">
        <v>1488</v>
      </c>
    </row>
    <row r="16189" spans="1:16">
      <c r="A16189" s="27" t="s">
        <v>654</v>
      </c>
      <c r="B16189" s="9" t="s">
        <v>472</v>
      </c>
      <c r="C16189" t="s">
        <v>4261</v>
      </c>
      <c r="D16189" t="s">
        <v>1483</v>
      </c>
      <c r="E16189" t="s">
        <v>2168</v>
      </c>
      <c r="F16189" t="s">
        <v>1351</v>
      </c>
      <c r="I16189">
        <v>1</v>
      </c>
      <c r="J16189" t="s">
        <v>1487</v>
      </c>
      <c r="K16189" s="10">
        <v>6655.5</v>
      </c>
      <c r="L16189" t="s">
        <v>1351</v>
      </c>
      <c r="M16189">
        <v>1</v>
      </c>
      <c r="N16189" t="s">
        <v>1487</v>
      </c>
      <c r="O16189" t="s">
        <v>2170</v>
      </c>
      <c r="P16189" t="s">
        <v>1488</v>
      </c>
    </row>
    <row r="16190" spans="1:16">
      <c r="A16190" s="28" t="s">
        <v>654</v>
      </c>
      <c r="B16190" s="9" t="s">
        <v>472</v>
      </c>
      <c r="C16190" s="9" t="s">
        <v>4261</v>
      </c>
      <c r="D16190" t="s">
        <v>1483</v>
      </c>
      <c r="E16190" t="s">
        <v>2168</v>
      </c>
      <c r="F16190" t="s">
        <v>819</v>
      </c>
      <c r="I16190">
        <v>1</v>
      </c>
      <c r="J16190" t="s">
        <v>1487</v>
      </c>
      <c r="K16190" s="10">
        <v>1983.4</v>
      </c>
      <c r="L16190" t="s">
        <v>819</v>
      </c>
      <c r="M16190">
        <v>1</v>
      </c>
      <c r="N16190" t="s">
        <v>1487</v>
      </c>
      <c r="O16190" t="s">
        <v>2170</v>
      </c>
      <c r="P16190" t="s">
        <v>1488</v>
      </c>
    </row>
    <row r="16191" spans="1:16">
      <c r="A16191" s="28" t="s">
        <v>654</v>
      </c>
      <c r="B16191" s="9" t="s">
        <v>472</v>
      </c>
      <c r="C16191" s="9" t="s">
        <v>4261</v>
      </c>
      <c r="D16191" t="s">
        <v>1483</v>
      </c>
      <c r="E16191" t="s">
        <v>2168</v>
      </c>
      <c r="F16191" t="s">
        <v>818</v>
      </c>
      <c r="I16191">
        <v>1</v>
      </c>
      <c r="J16191" t="s">
        <v>1487</v>
      </c>
      <c r="K16191">
        <v>266.3</v>
      </c>
      <c r="L16191" t="s">
        <v>818</v>
      </c>
      <c r="M16191">
        <v>1</v>
      </c>
      <c r="N16191" t="s">
        <v>1487</v>
      </c>
      <c r="O16191" t="s">
        <v>2170</v>
      </c>
      <c r="P16191" t="s">
        <v>1488</v>
      </c>
    </row>
    <row r="16192" spans="1:16">
      <c r="A16192" s="28" t="s">
        <v>654</v>
      </c>
      <c r="B16192" s="9" t="s">
        <v>472</v>
      </c>
      <c r="C16192" s="9" t="s">
        <v>4261</v>
      </c>
      <c r="D16192" t="s">
        <v>1483</v>
      </c>
      <c r="E16192" t="s">
        <v>2168</v>
      </c>
      <c r="F16192" t="s">
        <v>820</v>
      </c>
      <c r="I16192">
        <v>1</v>
      </c>
      <c r="J16192" t="s">
        <v>1487</v>
      </c>
      <c r="K16192">
        <v>186.4</v>
      </c>
      <c r="L16192" t="s">
        <v>820</v>
      </c>
      <c r="M16192">
        <v>1</v>
      </c>
      <c r="N16192" t="s">
        <v>1487</v>
      </c>
      <c r="O16192" t="s">
        <v>2170</v>
      </c>
      <c r="P16192" t="s">
        <v>1488</v>
      </c>
    </row>
    <row r="16193" spans="1:16">
      <c r="A16193" s="28" t="s">
        <v>654</v>
      </c>
      <c r="B16193" s="9" t="s">
        <v>472</v>
      </c>
      <c r="C16193" s="9" t="s">
        <v>4261</v>
      </c>
      <c r="D16193" t="s">
        <v>1483</v>
      </c>
      <c r="E16193" t="s">
        <v>2168</v>
      </c>
      <c r="F16193" t="s">
        <v>821</v>
      </c>
      <c r="I16193">
        <v>1</v>
      </c>
      <c r="J16193" t="s">
        <v>1487</v>
      </c>
      <c r="K16193" s="9">
        <v>69217</v>
      </c>
      <c r="L16193" t="s">
        <v>821</v>
      </c>
      <c r="M16193">
        <v>1</v>
      </c>
      <c r="N16193" t="s">
        <v>1487</v>
      </c>
      <c r="O16193" t="s">
        <v>2170</v>
      </c>
      <c r="P16193" t="s">
        <v>1488</v>
      </c>
    </row>
    <row r="16194" spans="1:16">
      <c r="A16194" s="28" t="s">
        <v>654</v>
      </c>
      <c r="B16194" s="9" t="s">
        <v>472</v>
      </c>
      <c r="C16194" s="9" t="s">
        <v>4261</v>
      </c>
      <c r="D16194" t="s">
        <v>1483</v>
      </c>
      <c r="E16194" t="s">
        <v>2168</v>
      </c>
      <c r="F16194" t="s">
        <v>822</v>
      </c>
      <c r="I16194">
        <v>1</v>
      </c>
      <c r="J16194" t="s">
        <v>1487</v>
      </c>
      <c r="K16194" s="10">
        <v>2129.8000000000002</v>
      </c>
      <c r="L16194" t="s">
        <v>822</v>
      </c>
      <c r="M16194">
        <v>1</v>
      </c>
      <c r="N16194" t="s">
        <v>1487</v>
      </c>
      <c r="O16194" t="s">
        <v>2170</v>
      </c>
      <c r="P16194" t="s">
        <v>1488</v>
      </c>
    </row>
    <row r="16195" spans="1:16">
      <c r="A16195" s="28" t="s">
        <v>654</v>
      </c>
      <c r="B16195" s="9" t="s">
        <v>472</v>
      </c>
      <c r="C16195" s="9" t="s">
        <v>4261</v>
      </c>
      <c r="D16195" t="s">
        <v>1483</v>
      </c>
      <c r="E16195" t="s">
        <v>2168</v>
      </c>
      <c r="F16195" t="s">
        <v>823</v>
      </c>
      <c r="I16195">
        <v>1</v>
      </c>
      <c r="J16195" t="s">
        <v>1487</v>
      </c>
      <c r="K16195" s="10">
        <v>1011.7</v>
      </c>
      <c r="L16195" t="s">
        <v>823</v>
      </c>
      <c r="M16195">
        <v>1</v>
      </c>
      <c r="N16195" t="s">
        <v>1487</v>
      </c>
      <c r="O16195" t="s">
        <v>2170</v>
      </c>
      <c r="P16195" t="s">
        <v>1488</v>
      </c>
    </row>
    <row r="16196" spans="1:16">
      <c r="A16196" s="28" t="s">
        <v>654</v>
      </c>
      <c r="B16196" s="9" t="s">
        <v>472</v>
      </c>
      <c r="C16196" s="9" t="s">
        <v>4261</v>
      </c>
      <c r="D16196" t="s">
        <v>1483</v>
      </c>
      <c r="E16196" t="s">
        <v>2168</v>
      </c>
      <c r="F16196" t="s">
        <v>825</v>
      </c>
      <c r="I16196">
        <v>1</v>
      </c>
      <c r="J16196" t="s">
        <v>1487</v>
      </c>
      <c r="K16196" s="10">
        <v>2396</v>
      </c>
      <c r="L16196" t="s">
        <v>825</v>
      </c>
      <c r="M16196">
        <v>1</v>
      </c>
      <c r="N16196" t="s">
        <v>1487</v>
      </c>
      <c r="O16196" t="s">
        <v>2170</v>
      </c>
      <c r="P16196" t="s">
        <v>1488</v>
      </c>
    </row>
    <row r="16197" spans="1:16">
      <c r="A16197" s="28" t="s">
        <v>654</v>
      </c>
      <c r="B16197" s="9" t="s">
        <v>472</v>
      </c>
      <c r="C16197" s="9" t="s">
        <v>4261</v>
      </c>
      <c r="D16197" t="s">
        <v>1483</v>
      </c>
      <c r="E16197" t="s">
        <v>2168</v>
      </c>
      <c r="F16197" t="s">
        <v>1489</v>
      </c>
      <c r="I16197">
        <v>1</v>
      </c>
      <c r="J16197" t="s">
        <v>1487</v>
      </c>
      <c r="K16197">
        <v>798.7</v>
      </c>
      <c r="L16197" t="s">
        <v>1489</v>
      </c>
      <c r="M16197">
        <v>1</v>
      </c>
      <c r="N16197" t="s">
        <v>1487</v>
      </c>
      <c r="O16197" t="s">
        <v>2170</v>
      </c>
      <c r="P16197" t="s">
        <v>1488</v>
      </c>
    </row>
    <row r="16198" spans="1:16">
      <c r="A16198" s="28" t="s">
        <v>654</v>
      </c>
      <c r="B16198" s="9" t="s">
        <v>472</v>
      </c>
      <c r="C16198" s="9" t="s">
        <v>4261</v>
      </c>
      <c r="D16198" t="s">
        <v>1483</v>
      </c>
      <c r="E16198" t="s">
        <v>2168</v>
      </c>
      <c r="F16198" t="s">
        <v>826</v>
      </c>
      <c r="I16198">
        <v>1</v>
      </c>
      <c r="J16198" t="s">
        <v>1487</v>
      </c>
      <c r="K16198" s="10">
        <v>2609.1999999999998</v>
      </c>
      <c r="L16198" t="s">
        <v>826</v>
      </c>
      <c r="M16198">
        <v>1</v>
      </c>
      <c r="N16198" t="s">
        <v>1487</v>
      </c>
      <c r="O16198" t="s">
        <v>2170</v>
      </c>
      <c r="P16198" t="s">
        <v>1488</v>
      </c>
    </row>
    <row r="16199" spans="1:16">
      <c r="A16199" s="27" t="s">
        <v>546</v>
      </c>
      <c r="B16199" s="9" t="s">
        <v>208</v>
      </c>
      <c r="C16199" t="s">
        <v>4262</v>
      </c>
      <c r="D16199" t="s">
        <v>1483</v>
      </c>
      <c r="E16199" t="s">
        <v>2168</v>
      </c>
      <c r="F16199" t="s">
        <v>1351</v>
      </c>
      <c r="I16199">
        <v>1</v>
      </c>
      <c r="J16199" t="s">
        <v>1487</v>
      </c>
      <c r="K16199" s="10">
        <v>6783</v>
      </c>
      <c r="L16199" t="s">
        <v>1351</v>
      </c>
      <c r="M16199">
        <v>1</v>
      </c>
      <c r="N16199" t="s">
        <v>1487</v>
      </c>
      <c r="O16199" t="s">
        <v>2170</v>
      </c>
      <c r="P16199" t="s">
        <v>1488</v>
      </c>
    </row>
    <row r="16200" spans="1:16">
      <c r="A16200" s="28" t="s">
        <v>546</v>
      </c>
      <c r="B16200" s="9" t="s">
        <v>208</v>
      </c>
      <c r="C16200" s="9" t="s">
        <v>4262</v>
      </c>
      <c r="D16200" t="s">
        <v>1483</v>
      </c>
      <c r="E16200" t="s">
        <v>2168</v>
      </c>
      <c r="F16200" t="s">
        <v>819</v>
      </c>
      <c r="I16200">
        <v>1</v>
      </c>
      <c r="J16200" t="s">
        <v>1487</v>
      </c>
      <c r="K16200" s="10">
        <v>2021.4</v>
      </c>
      <c r="L16200" t="s">
        <v>819</v>
      </c>
      <c r="M16200">
        <v>1</v>
      </c>
      <c r="N16200" t="s">
        <v>1487</v>
      </c>
      <c r="O16200" t="s">
        <v>2170</v>
      </c>
      <c r="P16200" t="s">
        <v>1488</v>
      </c>
    </row>
    <row r="16201" spans="1:16">
      <c r="A16201" s="28" t="s">
        <v>546</v>
      </c>
      <c r="B16201" s="9" t="s">
        <v>208</v>
      </c>
      <c r="C16201" s="9" t="s">
        <v>4262</v>
      </c>
      <c r="D16201" t="s">
        <v>1483</v>
      </c>
      <c r="E16201" t="s">
        <v>2168</v>
      </c>
      <c r="F16201" t="s">
        <v>818</v>
      </c>
      <c r="I16201">
        <v>1</v>
      </c>
      <c r="J16201" t="s">
        <v>1487</v>
      </c>
      <c r="K16201">
        <v>271.39999999999998</v>
      </c>
      <c r="L16201" t="s">
        <v>818</v>
      </c>
      <c r="M16201">
        <v>1</v>
      </c>
      <c r="N16201" t="s">
        <v>1487</v>
      </c>
      <c r="O16201" t="s">
        <v>2170</v>
      </c>
      <c r="P16201" t="s">
        <v>1488</v>
      </c>
    </row>
    <row r="16202" spans="1:16">
      <c r="A16202" s="28" t="s">
        <v>546</v>
      </c>
      <c r="B16202" s="9" t="s">
        <v>208</v>
      </c>
      <c r="C16202" s="9" t="s">
        <v>4262</v>
      </c>
      <c r="D16202" t="s">
        <v>1483</v>
      </c>
      <c r="E16202" t="s">
        <v>2168</v>
      </c>
      <c r="F16202" t="s">
        <v>820</v>
      </c>
      <c r="I16202">
        <v>1</v>
      </c>
      <c r="J16202" t="s">
        <v>1487</v>
      </c>
      <c r="K16202">
        <v>190</v>
      </c>
      <c r="L16202" t="s">
        <v>820</v>
      </c>
      <c r="M16202">
        <v>1</v>
      </c>
      <c r="N16202" t="s">
        <v>1487</v>
      </c>
      <c r="O16202" t="s">
        <v>2170</v>
      </c>
      <c r="P16202" t="s">
        <v>1488</v>
      </c>
    </row>
    <row r="16203" spans="1:16">
      <c r="A16203" s="28" t="s">
        <v>546</v>
      </c>
      <c r="B16203" s="9" t="s">
        <v>208</v>
      </c>
      <c r="C16203" s="9" t="s">
        <v>4262</v>
      </c>
      <c r="D16203" t="s">
        <v>1483</v>
      </c>
      <c r="E16203" t="s">
        <v>2168</v>
      </c>
      <c r="F16203" t="s">
        <v>821</v>
      </c>
      <c r="I16203">
        <v>1</v>
      </c>
      <c r="J16203" t="s">
        <v>1487</v>
      </c>
      <c r="K16203" s="9">
        <v>70543</v>
      </c>
      <c r="L16203" t="s">
        <v>821</v>
      </c>
      <c r="M16203">
        <v>1</v>
      </c>
      <c r="N16203" t="s">
        <v>1487</v>
      </c>
      <c r="O16203" t="s">
        <v>2170</v>
      </c>
      <c r="P16203" t="s">
        <v>1488</v>
      </c>
    </row>
    <row r="16204" spans="1:16">
      <c r="A16204" s="28" t="s">
        <v>546</v>
      </c>
      <c r="B16204" s="9" t="s">
        <v>208</v>
      </c>
      <c r="C16204" s="9" t="s">
        <v>4262</v>
      </c>
      <c r="D16204" t="s">
        <v>1483</v>
      </c>
      <c r="E16204" t="s">
        <v>2168</v>
      </c>
      <c r="F16204" t="s">
        <v>822</v>
      </c>
      <c r="I16204">
        <v>1</v>
      </c>
      <c r="J16204" t="s">
        <v>1487</v>
      </c>
      <c r="K16204" s="10">
        <v>2170.6</v>
      </c>
      <c r="L16204" t="s">
        <v>822</v>
      </c>
      <c r="M16204">
        <v>1</v>
      </c>
      <c r="N16204" t="s">
        <v>1487</v>
      </c>
      <c r="O16204" t="s">
        <v>2170</v>
      </c>
      <c r="P16204" t="s">
        <v>1488</v>
      </c>
    </row>
    <row r="16205" spans="1:16">
      <c r="A16205" s="28" t="s">
        <v>546</v>
      </c>
      <c r="B16205" s="9" t="s">
        <v>208</v>
      </c>
      <c r="C16205" s="9" t="s">
        <v>4262</v>
      </c>
      <c r="D16205" t="s">
        <v>1483</v>
      </c>
      <c r="E16205" t="s">
        <v>2168</v>
      </c>
      <c r="F16205" t="s">
        <v>823</v>
      </c>
      <c r="I16205">
        <v>1</v>
      </c>
      <c r="J16205" t="s">
        <v>1487</v>
      </c>
      <c r="K16205" s="10">
        <v>1031.0999999999999</v>
      </c>
      <c r="L16205" t="s">
        <v>823</v>
      </c>
      <c r="M16205">
        <v>1</v>
      </c>
      <c r="N16205" t="s">
        <v>1487</v>
      </c>
      <c r="O16205" t="s">
        <v>2170</v>
      </c>
      <c r="P16205" t="s">
        <v>1488</v>
      </c>
    </row>
    <row r="16206" spans="1:16">
      <c r="A16206" s="28" t="s">
        <v>546</v>
      </c>
      <c r="B16206" s="9" t="s">
        <v>208</v>
      </c>
      <c r="C16206" s="9" t="s">
        <v>4262</v>
      </c>
      <c r="D16206" t="s">
        <v>1483</v>
      </c>
      <c r="E16206" t="s">
        <v>2168</v>
      </c>
      <c r="F16206" t="s">
        <v>825</v>
      </c>
      <c r="I16206">
        <v>1</v>
      </c>
      <c r="J16206" t="s">
        <v>1487</v>
      </c>
      <c r="K16206" s="10">
        <v>2441.9</v>
      </c>
      <c r="L16206" t="s">
        <v>825</v>
      </c>
      <c r="M16206">
        <v>1</v>
      </c>
      <c r="N16206" t="s">
        <v>1487</v>
      </c>
      <c r="O16206" t="s">
        <v>2170</v>
      </c>
      <c r="P16206" t="s">
        <v>1488</v>
      </c>
    </row>
    <row r="16207" spans="1:16">
      <c r="A16207" s="28" t="s">
        <v>546</v>
      </c>
      <c r="B16207" s="9" t="s">
        <v>208</v>
      </c>
      <c r="C16207" s="9" t="s">
        <v>4262</v>
      </c>
      <c r="D16207" t="s">
        <v>1483</v>
      </c>
      <c r="E16207" t="s">
        <v>2168</v>
      </c>
      <c r="F16207" t="s">
        <v>1489</v>
      </c>
      <c r="I16207">
        <v>1</v>
      </c>
      <c r="J16207" t="s">
        <v>1487</v>
      </c>
      <c r="K16207">
        <v>814</v>
      </c>
      <c r="L16207" t="s">
        <v>1489</v>
      </c>
      <c r="M16207">
        <v>1</v>
      </c>
      <c r="N16207" t="s">
        <v>1487</v>
      </c>
      <c r="O16207" t="s">
        <v>2170</v>
      </c>
      <c r="P16207" t="s">
        <v>1488</v>
      </c>
    </row>
    <row r="16208" spans="1:16">
      <c r="A16208" s="28" t="s">
        <v>546</v>
      </c>
      <c r="B16208" s="9" t="s">
        <v>208</v>
      </c>
      <c r="C16208" s="9" t="s">
        <v>4262</v>
      </c>
      <c r="D16208" t="s">
        <v>1483</v>
      </c>
      <c r="E16208" t="s">
        <v>2168</v>
      </c>
      <c r="F16208" t="s">
        <v>826</v>
      </c>
      <c r="I16208">
        <v>1</v>
      </c>
      <c r="J16208" t="s">
        <v>1487</v>
      </c>
      <c r="K16208" s="10">
        <v>2659.2</v>
      </c>
      <c r="L16208" t="s">
        <v>826</v>
      </c>
      <c r="M16208">
        <v>1</v>
      </c>
      <c r="N16208" t="s">
        <v>1487</v>
      </c>
      <c r="O16208" t="s">
        <v>2170</v>
      </c>
      <c r="P16208" t="s">
        <v>1488</v>
      </c>
    </row>
    <row r="16209" spans="1:16">
      <c r="A16209" s="27" t="s">
        <v>4263</v>
      </c>
      <c r="B16209" s="9" t="s">
        <v>4264</v>
      </c>
      <c r="C16209" t="s">
        <v>4265</v>
      </c>
      <c r="D16209" t="s">
        <v>1483</v>
      </c>
      <c r="E16209" t="s">
        <v>2168</v>
      </c>
      <c r="F16209" t="s">
        <v>1351</v>
      </c>
      <c r="I16209">
        <v>1</v>
      </c>
      <c r="J16209" t="s">
        <v>1487</v>
      </c>
      <c r="K16209" s="10">
        <v>25908</v>
      </c>
      <c r="L16209" t="s">
        <v>1351</v>
      </c>
      <c r="M16209">
        <v>1</v>
      </c>
      <c r="N16209" t="s">
        <v>1487</v>
      </c>
      <c r="O16209" t="s">
        <v>2170</v>
      </c>
      <c r="P16209" t="s">
        <v>1488</v>
      </c>
    </row>
    <row r="16210" spans="1:16">
      <c r="A16210" s="28" t="s">
        <v>4263</v>
      </c>
      <c r="B16210" s="9" t="s">
        <v>4264</v>
      </c>
      <c r="C16210" s="9" t="s">
        <v>4265</v>
      </c>
      <c r="D16210" t="s">
        <v>1483</v>
      </c>
      <c r="E16210" t="s">
        <v>2168</v>
      </c>
      <c r="F16210" t="s">
        <v>819</v>
      </c>
      <c r="I16210">
        <v>1</v>
      </c>
      <c r="J16210" t="s">
        <v>1487</v>
      </c>
      <c r="K16210" s="10">
        <v>7720.6</v>
      </c>
      <c r="L16210" t="s">
        <v>819</v>
      </c>
      <c r="M16210">
        <v>1</v>
      </c>
      <c r="N16210" t="s">
        <v>1487</v>
      </c>
      <c r="O16210" t="s">
        <v>2170</v>
      </c>
      <c r="P16210" t="s">
        <v>1488</v>
      </c>
    </row>
    <row r="16211" spans="1:16">
      <c r="A16211" s="28" t="s">
        <v>4263</v>
      </c>
      <c r="B16211" s="9" t="s">
        <v>4264</v>
      </c>
      <c r="C16211" s="9" t="s">
        <v>4265</v>
      </c>
      <c r="D16211" t="s">
        <v>1483</v>
      </c>
      <c r="E16211" t="s">
        <v>2168</v>
      </c>
      <c r="F16211" t="s">
        <v>818</v>
      </c>
      <c r="I16211">
        <v>1</v>
      </c>
      <c r="J16211" t="s">
        <v>1487</v>
      </c>
      <c r="K16211" s="10">
        <v>1036.4000000000001</v>
      </c>
      <c r="L16211" t="s">
        <v>818</v>
      </c>
      <c r="M16211">
        <v>1</v>
      </c>
      <c r="N16211" t="s">
        <v>1487</v>
      </c>
      <c r="O16211" t="s">
        <v>2170</v>
      </c>
      <c r="P16211" t="s">
        <v>1488</v>
      </c>
    </row>
    <row r="16212" spans="1:16">
      <c r="A16212" s="28" t="s">
        <v>4263</v>
      </c>
      <c r="B16212" s="9" t="s">
        <v>4264</v>
      </c>
      <c r="C16212" s="9" t="s">
        <v>4265</v>
      </c>
      <c r="D16212" t="s">
        <v>1483</v>
      </c>
      <c r="E16212" t="s">
        <v>2168</v>
      </c>
      <c r="F16212" t="s">
        <v>820</v>
      </c>
      <c r="I16212">
        <v>1</v>
      </c>
      <c r="J16212" t="s">
        <v>1487</v>
      </c>
      <c r="K16212">
        <v>725.5</v>
      </c>
      <c r="L16212" t="s">
        <v>820</v>
      </c>
      <c r="M16212">
        <v>1</v>
      </c>
      <c r="N16212" t="s">
        <v>1487</v>
      </c>
      <c r="O16212" t="s">
        <v>2170</v>
      </c>
      <c r="P16212" t="s">
        <v>1488</v>
      </c>
    </row>
    <row r="16213" spans="1:16">
      <c r="A16213" s="28" t="s">
        <v>4263</v>
      </c>
      <c r="B16213" s="9" t="s">
        <v>4264</v>
      </c>
      <c r="C16213" s="9" t="s">
        <v>4265</v>
      </c>
      <c r="D16213" t="s">
        <v>1483</v>
      </c>
      <c r="E16213" t="s">
        <v>2168</v>
      </c>
      <c r="F16213" t="s">
        <v>822</v>
      </c>
      <c r="I16213">
        <v>1</v>
      </c>
      <c r="J16213" t="s">
        <v>1487</v>
      </c>
      <c r="K16213" s="10">
        <v>8290.6</v>
      </c>
      <c r="L16213" t="s">
        <v>822</v>
      </c>
      <c r="M16213">
        <v>1</v>
      </c>
      <c r="N16213" t="s">
        <v>1487</v>
      </c>
      <c r="O16213" t="s">
        <v>2170</v>
      </c>
      <c r="P16213" t="s">
        <v>1488</v>
      </c>
    </row>
    <row r="16214" spans="1:16">
      <c r="A16214" s="28" t="s">
        <v>4263</v>
      </c>
      <c r="B16214" s="9" t="s">
        <v>4264</v>
      </c>
      <c r="C16214" s="9" t="s">
        <v>4265</v>
      </c>
      <c r="D16214" t="s">
        <v>1483</v>
      </c>
      <c r="E16214" t="s">
        <v>2168</v>
      </c>
      <c r="F16214" t="s">
        <v>823</v>
      </c>
      <c r="I16214">
        <v>1</v>
      </c>
      <c r="J16214" t="s">
        <v>1487</v>
      </c>
      <c r="K16214" s="10">
        <v>3938.1</v>
      </c>
      <c r="L16214" t="s">
        <v>823</v>
      </c>
      <c r="M16214">
        <v>1</v>
      </c>
      <c r="N16214" t="s">
        <v>1487</v>
      </c>
      <c r="O16214" t="s">
        <v>2170</v>
      </c>
      <c r="P16214" t="s">
        <v>1488</v>
      </c>
    </row>
    <row r="16215" spans="1:16">
      <c r="A16215" s="28" t="s">
        <v>4263</v>
      </c>
      <c r="B16215" s="9" t="s">
        <v>4264</v>
      </c>
      <c r="C16215" s="9" t="s">
        <v>4265</v>
      </c>
      <c r="D16215" t="s">
        <v>1483</v>
      </c>
      <c r="E16215" t="s">
        <v>2168</v>
      </c>
      <c r="F16215" t="s">
        <v>825</v>
      </c>
      <c r="I16215">
        <v>1</v>
      </c>
      <c r="J16215" t="s">
        <v>1487</v>
      </c>
      <c r="K16215" s="10">
        <v>9326.9</v>
      </c>
      <c r="L16215" t="s">
        <v>825</v>
      </c>
      <c r="M16215">
        <v>1</v>
      </c>
      <c r="N16215" t="s">
        <v>1487</v>
      </c>
      <c r="O16215" t="s">
        <v>2170</v>
      </c>
      <c r="P16215" t="s">
        <v>1488</v>
      </c>
    </row>
    <row r="16216" spans="1:16">
      <c r="A16216" s="28" t="s">
        <v>4263</v>
      </c>
      <c r="B16216" s="9" t="s">
        <v>4264</v>
      </c>
      <c r="C16216" s="9" t="s">
        <v>4265</v>
      </c>
      <c r="D16216" t="s">
        <v>1483</v>
      </c>
      <c r="E16216" t="s">
        <v>2168</v>
      </c>
      <c r="F16216" t="s">
        <v>1489</v>
      </c>
      <c r="I16216">
        <v>1</v>
      </c>
      <c r="J16216" t="s">
        <v>1487</v>
      </c>
      <c r="K16216" s="10">
        <v>3109</v>
      </c>
      <c r="L16216" t="s">
        <v>1489</v>
      </c>
      <c r="M16216">
        <v>1</v>
      </c>
      <c r="N16216" t="s">
        <v>1487</v>
      </c>
      <c r="O16216" t="s">
        <v>2170</v>
      </c>
      <c r="P16216" t="s">
        <v>1488</v>
      </c>
    </row>
    <row r="16217" spans="1:16">
      <c r="A16217" s="27" t="s">
        <v>544</v>
      </c>
      <c r="B16217" s="9" t="s">
        <v>394</v>
      </c>
      <c r="C16217" t="s">
        <v>1258</v>
      </c>
      <c r="D16217" t="s">
        <v>1483</v>
      </c>
      <c r="E16217" t="s">
        <v>2168</v>
      </c>
      <c r="F16217" t="s">
        <v>1351</v>
      </c>
      <c r="I16217">
        <v>1</v>
      </c>
      <c r="J16217" t="s">
        <v>1487</v>
      </c>
      <c r="K16217" s="10">
        <v>3750</v>
      </c>
      <c r="L16217" t="s">
        <v>1351</v>
      </c>
      <c r="M16217">
        <v>1</v>
      </c>
      <c r="N16217" t="s">
        <v>1487</v>
      </c>
      <c r="O16217" t="s">
        <v>2170</v>
      </c>
      <c r="P16217" t="s">
        <v>1488</v>
      </c>
    </row>
    <row r="16218" spans="1:16">
      <c r="A16218" s="28" t="s">
        <v>544</v>
      </c>
      <c r="B16218" s="9" t="s">
        <v>394</v>
      </c>
      <c r="C16218" s="9" t="s">
        <v>1258</v>
      </c>
      <c r="D16218" t="s">
        <v>1483</v>
      </c>
      <c r="E16218" t="s">
        <v>2168</v>
      </c>
      <c r="F16218" t="s">
        <v>819</v>
      </c>
      <c r="I16218">
        <v>1</v>
      </c>
      <c r="J16218" t="s">
        <v>1487</v>
      </c>
      <c r="K16218" s="10">
        <v>1117.5</v>
      </c>
      <c r="L16218" t="s">
        <v>819</v>
      </c>
      <c r="M16218">
        <v>1</v>
      </c>
      <c r="N16218" t="s">
        <v>1487</v>
      </c>
      <c r="O16218" t="s">
        <v>2170</v>
      </c>
      <c r="P16218" t="s">
        <v>1488</v>
      </c>
    </row>
    <row r="16219" spans="1:16">
      <c r="A16219" s="28" t="s">
        <v>544</v>
      </c>
      <c r="B16219" s="9" t="s">
        <v>394</v>
      </c>
      <c r="C16219" s="9" t="s">
        <v>1258</v>
      </c>
      <c r="D16219" t="s">
        <v>1483</v>
      </c>
      <c r="E16219" t="s">
        <v>2168</v>
      </c>
      <c r="F16219" t="s">
        <v>818</v>
      </c>
      <c r="I16219">
        <v>1</v>
      </c>
      <c r="J16219" t="s">
        <v>1487</v>
      </c>
      <c r="K16219">
        <v>150</v>
      </c>
      <c r="L16219" t="s">
        <v>818</v>
      </c>
      <c r="M16219">
        <v>1</v>
      </c>
      <c r="N16219" t="s">
        <v>1487</v>
      </c>
      <c r="O16219" t="s">
        <v>2170</v>
      </c>
      <c r="P16219" t="s">
        <v>1488</v>
      </c>
    </row>
    <row r="16220" spans="1:16">
      <c r="A16220" s="28" t="s">
        <v>544</v>
      </c>
      <c r="B16220" s="9" t="s">
        <v>394</v>
      </c>
      <c r="C16220" s="9" t="s">
        <v>1258</v>
      </c>
      <c r="D16220" t="s">
        <v>1483</v>
      </c>
      <c r="E16220" t="s">
        <v>2168</v>
      </c>
      <c r="F16220" t="s">
        <v>820</v>
      </c>
      <c r="I16220">
        <v>1</v>
      </c>
      <c r="J16220" t="s">
        <v>1487</v>
      </c>
      <c r="K16220">
        <v>105</v>
      </c>
      <c r="L16220" t="s">
        <v>820</v>
      </c>
      <c r="M16220">
        <v>1</v>
      </c>
      <c r="N16220" t="s">
        <v>1487</v>
      </c>
      <c r="O16220" t="s">
        <v>2170</v>
      </c>
      <c r="P16220" t="s">
        <v>1488</v>
      </c>
    </row>
    <row r="16221" spans="1:16">
      <c r="A16221" s="28" t="s">
        <v>544</v>
      </c>
      <c r="B16221" s="9" t="s">
        <v>394</v>
      </c>
      <c r="C16221" s="9" t="s">
        <v>1258</v>
      </c>
      <c r="D16221" t="s">
        <v>1483</v>
      </c>
      <c r="E16221" t="s">
        <v>2168</v>
      </c>
      <c r="F16221" t="s">
        <v>821</v>
      </c>
      <c r="I16221">
        <v>1</v>
      </c>
      <c r="J16221" t="s">
        <v>1487</v>
      </c>
      <c r="K16221" s="9">
        <v>39000</v>
      </c>
      <c r="L16221" t="s">
        <v>821</v>
      </c>
      <c r="M16221">
        <v>1</v>
      </c>
      <c r="N16221" t="s">
        <v>1487</v>
      </c>
      <c r="O16221" t="s">
        <v>2170</v>
      </c>
      <c r="P16221" t="s">
        <v>1488</v>
      </c>
    </row>
    <row r="16222" spans="1:16">
      <c r="A16222" s="28" t="s">
        <v>544</v>
      </c>
      <c r="B16222" s="9" t="s">
        <v>394</v>
      </c>
      <c r="C16222" s="9" t="s">
        <v>1258</v>
      </c>
      <c r="D16222" t="s">
        <v>1483</v>
      </c>
      <c r="E16222" t="s">
        <v>2168</v>
      </c>
      <c r="F16222" t="s">
        <v>822</v>
      </c>
      <c r="I16222">
        <v>1</v>
      </c>
      <c r="J16222" t="s">
        <v>1487</v>
      </c>
      <c r="K16222" s="10">
        <v>1200</v>
      </c>
      <c r="L16222" t="s">
        <v>822</v>
      </c>
      <c r="M16222">
        <v>1</v>
      </c>
      <c r="N16222" t="s">
        <v>1487</v>
      </c>
      <c r="O16222" t="s">
        <v>2170</v>
      </c>
      <c r="P16222" t="s">
        <v>1488</v>
      </c>
    </row>
    <row r="16223" spans="1:16">
      <c r="A16223" s="28" t="s">
        <v>544</v>
      </c>
      <c r="B16223" s="9" t="s">
        <v>394</v>
      </c>
      <c r="C16223" s="9" t="s">
        <v>1258</v>
      </c>
      <c r="D16223" t="s">
        <v>1483</v>
      </c>
      <c r="E16223" t="s">
        <v>2168</v>
      </c>
      <c r="F16223" t="s">
        <v>823</v>
      </c>
      <c r="I16223">
        <v>1</v>
      </c>
      <c r="J16223" t="s">
        <v>1487</v>
      </c>
      <c r="K16223">
        <v>570</v>
      </c>
      <c r="L16223" t="s">
        <v>823</v>
      </c>
      <c r="M16223">
        <v>1</v>
      </c>
      <c r="N16223" t="s">
        <v>1487</v>
      </c>
      <c r="O16223" t="s">
        <v>2170</v>
      </c>
      <c r="P16223" t="s">
        <v>1488</v>
      </c>
    </row>
    <row r="16224" spans="1:16">
      <c r="A16224" s="28" t="s">
        <v>544</v>
      </c>
      <c r="B16224" s="9" t="s">
        <v>394</v>
      </c>
      <c r="C16224" s="9" t="s">
        <v>1258</v>
      </c>
      <c r="D16224" t="s">
        <v>1483</v>
      </c>
      <c r="E16224" t="s">
        <v>2168</v>
      </c>
      <c r="F16224" t="s">
        <v>825</v>
      </c>
      <c r="I16224">
        <v>1</v>
      </c>
      <c r="J16224" t="s">
        <v>1487</v>
      </c>
      <c r="K16224" s="10">
        <v>1350</v>
      </c>
      <c r="L16224" t="s">
        <v>825</v>
      </c>
      <c r="M16224">
        <v>1</v>
      </c>
      <c r="N16224" t="s">
        <v>1487</v>
      </c>
      <c r="O16224" t="s">
        <v>2170</v>
      </c>
      <c r="P16224" t="s">
        <v>1488</v>
      </c>
    </row>
    <row r="16225" spans="1:16">
      <c r="A16225" s="28" t="s">
        <v>544</v>
      </c>
      <c r="B16225" s="9" t="s">
        <v>394</v>
      </c>
      <c r="C16225" s="9" t="s">
        <v>1258</v>
      </c>
      <c r="D16225" t="s">
        <v>1483</v>
      </c>
      <c r="E16225" t="s">
        <v>2168</v>
      </c>
      <c r="F16225" t="s">
        <v>1489</v>
      </c>
      <c r="I16225">
        <v>1</v>
      </c>
      <c r="J16225" t="s">
        <v>1487</v>
      </c>
      <c r="K16225">
        <v>450</v>
      </c>
      <c r="L16225" t="s">
        <v>1489</v>
      </c>
      <c r="M16225">
        <v>1</v>
      </c>
      <c r="N16225" t="s">
        <v>1487</v>
      </c>
      <c r="O16225" t="s">
        <v>2170</v>
      </c>
      <c r="P16225" t="s">
        <v>1488</v>
      </c>
    </row>
    <row r="16226" spans="1:16">
      <c r="A16226" s="28" t="s">
        <v>544</v>
      </c>
      <c r="B16226" s="9" t="s">
        <v>394</v>
      </c>
      <c r="C16226" s="9" t="s">
        <v>1258</v>
      </c>
      <c r="D16226" t="s">
        <v>1483</v>
      </c>
      <c r="E16226" t="s">
        <v>2168</v>
      </c>
      <c r="F16226" t="s">
        <v>826</v>
      </c>
      <c r="I16226">
        <v>1</v>
      </c>
      <c r="J16226" t="s">
        <v>1487</v>
      </c>
      <c r="K16226" s="10">
        <v>1470.6</v>
      </c>
      <c r="L16226" t="s">
        <v>826</v>
      </c>
      <c r="M16226">
        <v>1</v>
      </c>
      <c r="N16226" t="s">
        <v>1487</v>
      </c>
      <c r="O16226" t="s">
        <v>2170</v>
      </c>
      <c r="P16226" t="s">
        <v>1488</v>
      </c>
    </row>
    <row r="16227" spans="1:16">
      <c r="A16227" s="27" t="s">
        <v>545</v>
      </c>
      <c r="B16227" s="9" t="s">
        <v>395</v>
      </c>
      <c r="C16227" t="s">
        <v>1259</v>
      </c>
      <c r="D16227" t="s">
        <v>1483</v>
      </c>
      <c r="E16227" t="s">
        <v>2168</v>
      </c>
      <c r="F16227" t="s">
        <v>1351</v>
      </c>
      <c r="I16227">
        <v>1</v>
      </c>
      <c r="J16227" t="s">
        <v>1487</v>
      </c>
      <c r="K16227" s="10">
        <v>4125</v>
      </c>
      <c r="L16227" t="s">
        <v>1351</v>
      </c>
      <c r="M16227">
        <v>1</v>
      </c>
      <c r="N16227" t="s">
        <v>1487</v>
      </c>
      <c r="O16227" t="s">
        <v>2170</v>
      </c>
      <c r="P16227" t="s">
        <v>1488</v>
      </c>
    </row>
    <row r="16228" spans="1:16">
      <c r="A16228" s="28" t="s">
        <v>545</v>
      </c>
      <c r="B16228" s="9" t="s">
        <v>395</v>
      </c>
      <c r="C16228" s="9" t="s">
        <v>1259</v>
      </c>
      <c r="D16228" t="s">
        <v>1483</v>
      </c>
      <c r="E16228" t="s">
        <v>2168</v>
      </c>
      <c r="F16228" t="s">
        <v>819</v>
      </c>
      <c r="I16228">
        <v>1</v>
      </c>
      <c r="J16228" t="s">
        <v>1487</v>
      </c>
      <c r="K16228" s="10">
        <v>1229.3</v>
      </c>
      <c r="L16228" t="s">
        <v>819</v>
      </c>
      <c r="M16228">
        <v>1</v>
      </c>
      <c r="N16228" t="s">
        <v>1487</v>
      </c>
      <c r="O16228" t="s">
        <v>2170</v>
      </c>
      <c r="P16228" t="s">
        <v>1488</v>
      </c>
    </row>
    <row r="16229" spans="1:16">
      <c r="A16229" s="28" t="s">
        <v>545</v>
      </c>
      <c r="B16229" s="9" t="s">
        <v>395</v>
      </c>
      <c r="C16229" s="9" t="s">
        <v>1259</v>
      </c>
      <c r="D16229" t="s">
        <v>1483</v>
      </c>
      <c r="E16229" t="s">
        <v>2168</v>
      </c>
      <c r="F16229" t="s">
        <v>818</v>
      </c>
      <c r="I16229">
        <v>1</v>
      </c>
      <c r="J16229" t="s">
        <v>1487</v>
      </c>
      <c r="K16229">
        <v>165</v>
      </c>
      <c r="L16229" t="s">
        <v>818</v>
      </c>
      <c r="M16229">
        <v>1</v>
      </c>
      <c r="N16229" t="s">
        <v>1487</v>
      </c>
      <c r="O16229" t="s">
        <v>2170</v>
      </c>
      <c r="P16229" t="s">
        <v>1488</v>
      </c>
    </row>
    <row r="16230" spans="1:16">
      <c r="A16230" s="28" t="s">
        <v>545</v>
      </c>
      <c r="B16230" s="9" t="s">
        <v>395</v>
      </c>
      <c r="C16230" s="9" t="s">
        <v>1259</v>
      </c>
      <c r="D16230" t="s">
        <v>1483</v>
      </c>
      <c r="E16230" t="s">
        <v>2168</v>
      </c>
      <c r="F16230" t="s">
        <v>820</v>
      </c>
      <c r="I16230">
        <v>1</v>
      </c>
      <c r="J16230" t="s">
        <v>1487</v>
      </c>
      <c r="K16230">
        <v>115.6</v>
      </c>
      <c r="L16230" t="s">
        <v>820</v>
      </c>
      <c r="M16230">
        <v>1</v>
      </c>
      <c r="N16230" t="s">
        <v>1487</v>
      </c>
      <c r="O16230" t="s">
        <v>2170</v>
      </c>
      <c r="P16230" t="s">
        <v>1488</v>
      </c>
    </row>
    <row r="16231" spans="1:16">
      <c r="A16231" s="28" t="s">
        <v>545</v>
      </c>
      <c r="B16231" s="9" t="s">
        <v>395</v>
      </c>
      <c r="C16231" s="9" t="s">
        <v>1259</v>
      </c>
      <c r="D16231" t="s">
        <v>1483</v>
      </c>
      <c r="E16231" t="s">
        <v>2168</v>
      </c>
      <c r="F16231" t="s">
        <v>821</v>
      </c>
      <c r="I16231">
        <v>1</v>
      </c>
      <c r="J16231" t="s">
        <v>1487</v>
      </c>
      <c r="K16231" s="9">
        <v>42900</v>
      </c>
      <c r="L16231" t="s">
        <v>821</v>
      </c>
      <c r="M16231">
        <v>1</v>
      </c>
      <c r="N16231" t="s">
        <v>1487</v>
      </c>
      <c r="O16231" t="s">
        <v>2170</v>
      </c>
      <c r="P16231" t="s">
        <v>1488</v>
      </c>
    </row>
    <row r="16232" spans="1:16">
      <c r="A16232" s="28" t="s">
        <v>545</v>
      </c>
      <c r="B16232" s="9" t="s">
        <v>395</v>
      </c>
      <c r="C16232" s="9" t="s">
        <v>1259</v>
      </c>
      <c r="D16232" t="s">
        <v>1483</v>
      </c>
      <c r="E16232" t="s">
        <v>2168</v>
      </c>
      <c r="F16232" t="s">
        <v>822</v>
      </c>
      <c r="I16232">
        <v>1</v>
      </c>
      <c r="J16232" t="s">
        <v>1487</v>
      </c>
      <c r="K16232" s="10">
        <v>1320</v>
      </c>
      <c r="L16232" t="s">
        <v>822</v>
      </c>
      <c r="M16232">
        <v>1</v>
      </c>
      <c r="N16232" t="s">
        <v>1487</v>
      </c>
      <c r="O16232" t="s">
        <v>2170</v>
      </c>
      <c r="P16232" t="s">
        <v>1488</v>
      </c>
    </row>
    <row r="16233" spans="1:16">
      <c r="A16233" s="28" t="s">
        <v>545</v>
      </c>
      <c r="B16233" s="9" t="s">
        <v>395</v>
      </c>
      <c r="C16233" s="9" t="s">
        <v>1259</v>
      </c>
      <c r="D16233" t="s">
        <v>1483</v>
      </c>
      <c r="E16233" t="s">
        <v>2168</v>
      </c>
      <c r="F16233" t="s">
        <v>823</v>
      </c>
      <c r="I16233">
        <v>1</v>
      </c>
      <c r="J16233" t="s">
        <v>1487</v>
      </c>
      <c r="K16233">
        <v>627</v>
      </c>
      <c r="L16233" t="s">
        <v>823</v>
      </c>
      <c r="M16233">
        <v>1</v>
      </c>
      <c r="N16233" t="s">
        <v>1487</v>
      </c>
      <c r="O16233" t="s">
        <v>2170</v>
      </c>
      <c r="P16233" t="s">
        <v>1488</v>
      </c>
    </row>
    <row r="16234" spans="1:16">
      <c r="A16234" s="28" t="s">
        <v>545</v>
      </c>
      <c r="B16234" s="9" t="s">
        <v>395</v>
      </c>
      <c r="C16234" s="9" t="s">
        <v>1259</v>
      </c>
      <c r="D16234" t="s">
        <v>1483</v>
      </c>
      <c r="E16234" t="s">
        <v>2168</v>
      </c>
      <c r="F16234" t="s">
        <v>825</v>
      </c>
      <c r="I16234">
        <v>1</v>
      </c>
      <c r="J16234" t="s">
        <v>1487</v>
      </c>
      <c r="K16234" s="10">
        <v>1485</v>
      </c>
      <c r="L16234" t="s">
        <v>825</v>
      </c>
      <c r="M16234">
        <v>1</v>
      </c>
      <c r="N16234" t="s">
        <v>1487</v>
      </c>
      <c r="O16234" t="s">
        <v>2170</v>
      </c>
      <c r="P16234" t="s">
        <v>1488</v>
      </c>
    </row>
    <row r="16235" spans="1:16">
      <c r="A16235" s="28" t="s">
        <v>545</v>
      </c>
      <c r="B16235" s="9" t="s">
        <v>395</v>
      </c>
      <c r="C16235" s="9" t="s">
        <v>1259</v>
      </c>
      <c r="D16235" t="s">
        <v>1483</v>
      </c>
      <c r="E16235" t="s">
        <v>2168</v>
      </c>
      <c r="F16235" t="s">
        <v>1489</v>
      </c>
      <c r="I16235">
        <v>1</v>
      </c>
      <c r="J16235" t="s">
        <v>1487</v>
      </c>
      <c r="K16235">
        <v>495</v>
      </c>
      <c r="L16235" t="s">
        <v>1489</v>
      </c>
      <c r="M16235">
        <v>1</v>
      </c>
      <c r="N16235" t="s">
        <v>1487</v>
      </c>
      <c r="O16235" t="s">
        <v>2170</v>
      </c>
      <c r="P16235" t="s">
        <v>1488</v>
      </c>
    </row>
    <row r="16236" spans="1:16">
      <c r="A16236" s="28" t="s">
        <v>545</v>
      </c>
      <c r="B16236" s="9" t="s">
        <v>395</v>
      </c>
      <c r="C16236" s="9" t="s">
        <v>1259</v>
      </c>
      <c r="D16236" t="s">
        <v>1483</v>
      </c>
      <c r="E16236" t="s">
        <v>2168</v>
      </c>
      <c r="F16236" t="s">
        <v>826</v>
      </c>
      <c r="I16236">
        <v>1</v>
      </c>
      <c r="J16236" t="s">
        <v>1487</v>
      </c>
      <c r="K16236" s="10">
        <v>1617.6</v>
      </c>
      <c r="L16236" t="s">
        <v>826</v>
      </c>
      <c r="M16236">
        <v>1</v>
      </c>
      <c r="N16236" t="s">
        <v>1487</v>
      </c>
      <c r="O16236" t="s">
        <v>2170</v>
      </c>
      <c r="P16236" t="s">
        <v>1488</v>
      </c>
    </row>
    <row r="16237" spans="1:16">
      <c r="A16237" t="s">
        <v>136</v>
      </c>
      <c r="B16237" t="s">
        <v>690</v>
      </c>
      <c r="C16237" t="s">
        <v>1260</v>
      </c>
      <c r="D16237" t="s">
        <v>1483</v>
      </c>
      <c r="E16237" t="s">
        <v>2168</v>
      </c>
      <c r="F16237" t="s">
        <v>1351</v>
      </c>
      <c r="I16237">
        <v>1</v>
      </c>
      <c r="K16237" s="10">
        <v>13770</v>
      </c>
      <c r="L16237" t="s">
        <v>1351</v>
      </c>
      <c r="M16237">
        <v>1</v>
      </c>
      <c r="N16237" t="s">
        <v>1487</v>
      </c>
      <c r="O16237" t="s">
        <v>2170</v>
      </c>
      <c r="P16237" t="s">
        <v>1488</v>
      </c>
    </row>
    <row r="16238" spans="1:16">
      <c r="A16238" t="s">
        <v>136</v>
      </c>
      <c r="B16238" t="s">
        <v>690</v>
      </c>
      <c r="C16238" t="s">
        <v>1260</v>
      </c>
      <c r="D16238" t="s">
        <v>1483</v>
      </c>
      <c r="E16238" t="s">
        <v>2168</v>
      </c>
      <c r="F16238" t="s">
        <v>819</v>
      </c>
      <c r="I16238">
        <v>1</v>
      </c>
      <c r="K16238" s="10">
        <v>4019.9</v>
      </c>
      <c r="L16238" t="s">
        <v>819</v>
      </c>
      <c r="M16238">
        <v>1</v>
      </c>
      <c r="N16238" t="s">
        <v>1487</v>
      </c>
      <c r="O16238" t="s">
        <v>2170</v>
      </c>
      <c r="P16238" t="s">
        <v>1488</v>
      </c>
    </row>
    <row r="16239" spans="1:16">
      <c r="A16239" t="s">
        <v>136</v>
      </c>
      <c r="B16239" t="s">
        <v>690</v>
      </c>
      <c r="C16239" t="s">
        <v>1260</v>
      </c>
      <c r="D16239" t="s">
        <v>1483</v>
      </c>
      <c r="E16239" t="s">
        <v>2168</v>
      </c>
      <c r="F16239" t="s">
        <v>818</v>
      </c>
      <c r="I16239">
        <v>1</v>
      </c>
      <c r="K16239">
        <v>550.79999999999995</v>
      </c>
      <c r="L16239" t="s">
        <v>818</v>
      </c>
      <c r="M16239">
        <v>1</v>
      </c>
      <c r="N16239" t="s">
        <v>1487</v>
      </c>
      <c r="O16239" t="s">
        <v>2170</v>
      </c>
      <c r="P16239" t="s">
        <v>1488</v>
      </c>
    </row>
    <row r="16240" spans="1:16">
      <c r="A16240" t="s">
        <v>136</v>
      </c>
      <c r="B16240" t="s">
        <v>690</v>
      </c>
      <c r="C16240" t="s">
        <v>1260</v>
      </c>
      <c r="D16240" t="s">
        <v>1483</v>
      </c>
      <c r="E16240" t="s">
        <v>2168</v>
      </c>
      <c r="F16240" t="s">
        <v>820</v>
      </c>
      <c r="I16240">
        <v>1</v>
      </c>
      <c r="K16240">
        <v>377.8</v>
      </c>
      <c r="L16240" t="s">
        <v>820</v>
      </c>
      <c r="M16240">
        <v>1</v>
      </c>
      <c r="N16240" t="s">
        <v>1487</v>
      </c>
      <c r="O16240" t="s">
        <v>2170</v>
      </c>
      <c r="P16240" t="s">
        <v>1488</v>
      </c>
    </row>
    <row r="16241" spans="1:16">
      <c r="A16241" t="s">
        <v>136</v>
      </c>
      <c r="B16241" t="s">
        <v>690</v>
      </c>
      <c r="C16241" t="s">
        <v>1260</v>
      </c>
      <c r="D16241" t="s">
        <v>1483</v>
      </c>
      <c r="E16241" t="s">
        <v>2168</v>
      </c>
      <c r="F16241" t="s">
        <v>821</v>
      </c>
      <c r="I16241">
        <v>1</v>
      </c>
      <c r="K16241" s="9">
        <v>140291</v>
      </c>
      <c r="L16241" t="s">
        <v>821</v>
      </c>
      <c r="M16241">
        <v>1</v>
      </c>
      <c r="N16241" t="s">
        <v>1487</v>
      </c>
      <c r="O16241" t="s">
        <v>2170</v>
      </c>
      <c r="P16241" t="s">
        <v>1488</v>
      </c>
    </row>
    <row r="16242" spans="1:16">
      <c r="A16242" t="s">
        <v>136</v>
      </c>
      <c r="B16242" t="s">
        <v>690</v>
      </c>
      <c r="C16242" t="s">
        <v>1260</v>
      </c>
      <c r="D16242" t="s">
        <v>1483</v>
      </c>
      <c r="E16242" t="s">
        <v>2168</v>
      </c>
      <c r="F16242" t="s">
        <v>822</v>
      </c>
      <c r="I16242">
        <v>1</v>
      </c>
      <c r="K16242" s="10">
        <v>4316.7</v>
      </c>
      <c r="L16242" t="s">
        <v>822</v>
      </c>
      <c r="M16242">
        <v>1</v>
      </c>
      <c r="N16242" t="s">
        <v>1487</v>
      </c>
      <c r="O16242" t="s">
        <v>2170</v>
      </c>
      <c r="P16242" t="s">
        <v>1488</v>
      </c>
    </row>
    <row r="16243" spans="1:16">
      <c r="A16243" t="s">
        <v>136</v>
      </c>
      <c r="B16243" t="s">
        <v>690</v>
      </c>
      <c r="C16243" t="s">
        <v>1260</v>
      </c>
      <c r="D16243" t="s">
        <v>1483</v>
      </c>
      <c r="E16243" t="s">
        <v>2168</v>
      </c>
      <c r="F16243" t="s">
        <v>823</v>
      </c>
      <c r="I16243">
        <v>1</v>
      </c>
      <c r="K16243" s="10">
        <v>2050.4</v>
      </c>
      <c r="L16243" t="s">
        <v>823</v>
      </c>
      <c r="M16243">
        <v>1</v>
      </c>
      <c r="N16243" t="s">
        <v>1487</v>
      </c>
      <c r="O16243" t="s">
        <v>2170</v>
      </c>
      <c r="P16243" t="s">
        <v>1488</v>
      </c>
    </row>
    <row r="16244" spans="1:16">
      <c r="A16244" t="s">
        <v>136</v>
      </c>
      <c r="B16244" t="s">
        <v>690</v>
      </c>
      <c r="C16244" t="s">
        <v>1260</v>
      </c>
      <c r="D16244" t="s">
        <v>1483</v>
      </c>
      <c r="E16244" t="s">
        <v>2168</v>
      </c>
      <c r="F16244" t="s">
        <v>825</v>
      </c>
      <c r="I16244">
        <v>1</v>
      </c>
      <c r="K16244" s="10">
        <v>4856.3</v>
      </c>
      <c r="L16244" t="s">
        <v>825</v>
      </c>
      <c r="M16244">
        <v>1</v>
      </c>
      <c r="N16244" t="s">
        <v>1487</v>
      </c>
      <c r="O16244" t="s">
        <v>2170</v>
      </c>
      <c r="P16244" t="s">
        <v>1488</v>
      </c>
    </row>
    <row r="16245" spans="1:16">
      <c r="A16245" t="s">
        <v>136</v>
      </c>
      <c r="B16245" t="s">
        <v>690</v>
      </c>
      <c r="C16245" t="s">
        <v>1260</v>
      </c>
      <c r="D16245" t="s">
        <v>1483</v>
      </c>
      <c r="E16245" t="s">
        <v>2168</v>
      </c>
      <c r="F16245" t="s">
        <v>1489</v>
      </c>
      <c r="I16245">
        <v>1</v>
      </c>
      <c r="K16245" s="10">
        <v>1652.4</v>
      </c>
      <c r="L16245" t="s">
        <v>1489</v>
      </c>
      <c r="M16245">
        <v>1</v>
      </c>
      <c r="N16245" t="s">
        <v>1487</v>
      </c>
      <c r="O16245" t="s">
        <v>2170</v>
      </c>
      <c r="P16245" t="s">
        <v>1488</v>
      </c>
    </row>
    <row r="16246" spans="1:16">
      <c r="A16246" t="s">
        <v>136</v>
      </c>
      <c r="B16246" t="s">
        <v>690</v>
      </c>
      <c r="C16246" t="s">
        <v>1260</v>
      </c>
      <c r="D16246" t="s">
        <v>1483</v>
      </c>
      <c r="E16246" t="s">
        <v>2168</v>
      </c>
      <c r="F16246" t="s">
        <v>826</v>
      </c>
      <c r="I16246">
        <v>1</v>
      </c>
      <c r="K16246" s="10">
        <v>5287.7</v>
      </c>
      <c r="L16246" t="s">
        <v>826</v>
      </c>
      <c r="M16246">
        <v>1</v>
      </c>
      <c r="N16246" t="s">
        <v>1487</v>
      </c>
      <c r="O16246" t="s">
        <v>2170</v>
      </c>
      <c r="P16246" t="s">
        <v>1488</v>
      </c>
    </row>
    <row r="16247" spans="1:16">
      <c r="A16247" t="s">
        <v>547</v>
      </c>
      <c r="B16247" t="s">
        <v>209</v>
      </c>
      <c r="C16247" t="s">
        <v>1261</v>
      </c>
      <c r="D16247" t="s">
        <v>1483</v>
      </c>
      <c r="E16247" t="s">
        <v>2168</v>
      </c>
      <c r="F16247" t="s">
        <v>1351</v>
      </c>
      <c r="I16247">
        <v>1</v>
      </c>
      <c r="K16247" s="10">
        <v>4615.5</v>
      </c>
      <c r="L16247" t="s">
        <v>1351</v>
      </c>
      <c r="M16247">
        <v>1</v>
      </c>
      <c r="N16247" t="s">
        <v>1487</v>
      </c>
      <c r="O16247" t="s">
        <v>2170</v>
      </c>
      <c r="P16247" t="s">
        <v>1488</v>
      </c>
    </row>
    <row r="16248" spans="1:16">
      <c r="A16248" t="s">
        <v>547</v>
      </c>
      <c r="B16248" t="s">
        <v>209</v>
      </c>
      <c r="C16248" t="s">
        <v>1261</v>
      </c>
      <c r="D16248" t="s">
        <v>1483</v>
      </c>
      <c r="E16248" t="s">
        <v>2168</v>
      </c>
      <c r="F16248" t="s">
        <v>819</v>
      </c>
      <c r="I16248">
        <v>1</v>
      </c>
      <c r="K16248" s="10">
        <v>1345.1</v>
      </c>
      <c r="L16248" t="s">
        <v>819</v>
      </c>
      <c r="M16248">
        <v>1</v>
      </c>
      <c r="N16248" t="s">
        <v>1487</v>
      </c>
      <c r="O16248" t="s">
        <v>2170</v>
      </c>
      <c r="P16248" t="s">
        <v>1488</v>
      </c>
    </row>
    <row r="16249" spans="1:16">
      <c r="A16249" t="s">
        <v>547</v>
      </c>
      <c r="B16249" t="s">
        <v>209</v>
      </c>
      <c r="C16249" t="s">
        <v>1261</v>
      </c>
      <c r="D16249" t="s">
        <v>1483</v>
      </c>
      <c r="E16249" t="s">
        <v>2168</v>
      </c>
      <c r="F16249" t="s">
        <v>818</v>
      </c>
      <c r="I16249">
        <v>1</v>
      </c>
      <c r="K16249">
        <v>184.7</v>
      </c>
      <c r="L16249" t="s">
        <v>818</v>
      </c>
      <c r="M16249">
        <v>1</v>
      </c>
      <c r="N16249" t="s">
        <v>1487</v>
      </c>
      <c r="O16249" t="s">
        <v>2170</v>
      </c>
      <c r="P16249" t="s">
        <v>1488</v>
      </c>
    </row>
    <row r="16250" spans="1:16">
      <c r="A16250" t="s">
        <v>547</v>
      </c>
      <c r="B16250" t="s">
        <v>209</v>
      </c>
      <c r="C16250" t="s">
        <v>1261</v>
      </c>
      <c r="D16250" t="s">
        <v>1483</v>
      </c>
      <c r="E16250" t="s">
        <v>2168</v>
      </c>
      <c r="F16250" t="s">
        <v>820</v>
      </c>
      <c r="I16250">
        <v>1</v>
      </c>
      <c r="K16250">
        <v>126.4</v>
      </c>
      <c r="L16250" t="s">
        <v>820</v>
      </c>
      <c r="M16250">
        <v>1</v>
      </c>
      <c r="N16250" t="s">
        <v>1487</v>
      </c>
      <c r="O16250" t="s">
        <v>2170</v>
      </c>
      <c r="P16250" t="s">
        <v>1488</v>
      </c>
    </row>
    <row r="16251" spans="1:16">
      <c r="A16251" t="s">
        <v>547</v>
      </c>
      <c r="B16251" t="s">
        <v>209</v>
      </c>
      <c r="C16251" t="s">
        <v>1261</v>
      </c>
      <c r="D16251" t="s">
        <v>1483</v>
      </c>
      <c r="E16251" t="s">
        <v>2168</v>
      </c>
      <c r="F16251" t="s">
        <v>821</v>
      </c>
      <c r="I16251">
        <v>1</v>
      </c>
      <c r="K16251" s="9">
        <v>46940</v>
      </c>
      <c r="L16251" t="s">
        <v>821</v>
      </c>
      <c r="M16251">
        <v>1</v>
      </c>
      <c r="N16251" t="s">
        <v>1487</v>
      </c>
      <c r="O16251" t="s">
        <v>2170</v>
      </c>
      <c r="P16251" t="s">
        <v>1488</v>
      </c>
    </row>
    <row r="16252" spans="1:16">
      <c r="A16252" t="s">
        <v>547</v>
      </c>
      <c r="B16252" t="s">
        <v>209</v>
      </c>
      <c r="C16252" t="s">
        <v>1261</v>
      </c>
      <c r="D16252" t="s">
        <v>1483</v>
      </c>
      <c r="E16252" t="s">
        <v>2168</v>
      </c>
      <c r="F16252" t="s">
        <v>822</v>
      </c>
      <c r="I16252">
        <v>1</v>
      </c>
      <c r="K16252" s="10">
        <v>1444.4</v>
      </c>
      <c r="L16252" t="s">
        <v>822</v>
      </c>
      <c r="M16252">
        <v>1</v>
      </c>
      <c r="N16252" t="s">
        <v>1487</v>
      </c>
      <c r="O16252" t="s">
        <v>2170</v>
      </c>
      <c r="P16252" t="s">
        <v>1488</v>
      </c>
    </row>
    <row r="16253" spans="1:16">
      <c r="A16253" t="s">
        <v>547</v>
      </c>
      <c r="B16253" t="s">
        <v>209</v>
      </c>
      <c r="C16253" t="s">
        <v>1261</v>
      </c>
      <c r="D16253" t="s">
        <v>1483</v>
      </c>
      <c r="E16253" t="s">
        <v>2168</v>
      </c>
      <c r="F16253" t="s">
        <v>823</v>
      </c>
      <c r="I16253">
        <v>1</v>
      </c>
      <c r="K16253">
        <v>686.1</v>
      </c>
      <c r="L16253" t="s">
        <v>823</v>
      </c>
      <c r="M16253">
        <v>1</v>
      </c>
      <c r="N16253" t="s">
        <v>1487</v>
      </c>
      <c r="O16253" t="s">
        <v>2170</v>
      </c>
      <c r="P16253" t="s">
        <v>1488</v>
      </c>
    </row>
    <row r="16254" spans="1:16">
      <c r="A16254" t="s">
        <v>547</v>
      </c>
      <c r="B16254" t="s">
        <v>209</v>
      </c>
      <c r="C16254" t="s">
        <v>1261</v>
      </c>
      <c r="D16254" t="s">
        <v>1483</v>
      </c>
      <c r="E16254" t="s">
        <v>2168</v>
      </c>
      <c r="F16254" t="s">
        <v>825</v>
      </c>
      <c r="I16254">
        <v>1</v>
      </c>
      <c r="K16254" s="10">
        <v>1624.9</v>
      </c>
      <c r="L16254" t="s">
        <v>825</v>
      </c>
      <c r="M16254">
        <v>1</v>
      </c>
      <c r="N16254" t="s">
        <v>1487</v>
      </c>
      <c r="O16254" t="s">
        <v>2170</v>
      </c>
      <c r="P16254" t="s">
        <v>1488</v>
      </c>
    </row>
    <row r="16255" spans="1:16">
      <c r="A16255" t="s">
        <v>547</v>
      </c>
      <c r="B16255" t="s">
        <v>209</v>
      </c>
      <c r="C16255" t="s">
        <v>1261</v>
      </c>
      <c r="D16255" t="s">
        <v>1483</v>
      </c>
      <c r="E16255" t="s">
        <v>2168</v>
      </c>
      <c r="F16255" t="s">
        <v>1489</v>
      </c>
      <c r="I16255">
        <v>1</v>
      </c>
      <c r="K16255">
        <v>553.9</v>
      </c>
      <c r="L16255" t="s">
        <v>1489</v>
      </c>
      <c r="M16255">
        <v>1</v>
      </c>
      <c r="N16255" t="s">
        <v>1487</v>
      </c>
      <c r="O16255" t="s">
        <v>2170</v>
      </c>
      <c r="P16255" t="s">
        <v>1488</v>
      </c>
    </row>
    <row r="16256" spans="1:16">
      <c r="A16256" t="s">
        <v>547</v>
      </c>
      <c r="B16256" t="s">
        <v>209</v>
      </c>
      <c r="C16256" t="s">
        <v>1261</v>
      </c>
      <c r="D16256" t="s">
        <v>1483</v>
      </c>
      <c r="E16256" t="s">
        <v>2168</v>
      </c>
      <c r="F16256" t="s">
        <v>826</v>
      </c>
      <c r="I16256">
        <v>1</v>
      </c>
      <c r="K16256" s="10">
        <v>1769.7</v>
      </c>
      <c r="L16256" t="s">
        <v>826</v>
      </c>
      <c r="M16256">
        <v>1</v>
      </c>
      <c r="N16256" t="s">
        <v>1487</v>
      </c>
      <c r="O16256" t="s">
        <v>2170</v>
      </c>
      <c r="P16256" t="s">
        <v>1488</v>
      </c>
    </row>
    <row r="16257" spans="1:16">
      <c r="A16257" s="27" t="s">
        <v>4266</v>
      </c>
      <c r="B16257" s="9" t="s">
        <v>4267</v>
      </c>
      <c r="C16257" t="s">
        <v>1193</v>
      </c>
      <c r="D16257" t="s">
        <v>1483</v>
      </c>
      <c r="E16257" t="s">
        <v>2168</v>
      </c>
      <c r="F16257" t="s">
        <v>1351</v>
      </c>
      <c r="I16257">
        <v>1</v>
      </c>
      <c r="J16257" t="s">
        <v>1487</v>
      </c>
      <c r="K16257" s="10">
        <v>5355</v>
      </c>
      <c r="L16257" t="s">
        <v>1351</v>
      </c>
      <c r="M16257">
        <v>1</v>
      </c>
      <c r="N16257" t="s">
        <v>1487</v>
      </c>
      <c r="O16257" t="s">
        <v>2170</v>
      </c>
      <c r="P16257" t="s">
        <v>1488</v>
      </c>
    </row>
    <row r="16258" spans="1:16">
      <c r="A16258" s="28" t="s">
        <v>4266</v>
      </c>
      <c r="B16258" s="9" t="s">
        <v>4267</v>
      </c>
      <c r="C16258" s="9" t="s">
        <v>1193</v>
      </c>
      <c r="D16258" t="s">
        <v>1483</v>
      </c>
      <c r="E16258" t="s">
        <v>2168</v>
      </c>
      <c r="F16258" t="s">
        <v>819</v>
      </c>
      <c r="I16258">
        <v>1</v>
      </c>
      <c r="J16258" t="s">
        <v>1487</v>
      </c>
      <c r="K16258" s="10">
        <v>1595.8</v>
      </c>
      <c r="L16258" t="s">
        <v>819</v>
      </c>
      <c r="M16258">
        <v>1</v>
      </c>
      <c r="N16258" t="s">
        <v>1487</v>
      </c>
      <c r="O16258" t="s">
        <v>2170</v>
      </c>
      <c r="P16258" t="s">
        <v>1488</v>
      </c>
    </row>
    <row r="16259" spans="1:16">
      <c r="A16259" s="28" t="s">
        <v>4266</v>
      </c>
      <c r="B16259" s="9" t="s">
        <v>4267</v>
      </c>
      <c r="C16259" s="9" t="s">
        <v>1193</v>
      </c>
      <c r="D16259" t="s">
        <v>1483</v>
      </c>
      <c r="E16259" t="s">
        <v>2168</v>
      </c>
      <c r="F16259" t="s">
        <v>818</v>
      </c>
      <c r="I16259">
        <v>1</v>
      </c>
      <c r="J16259" t="s">
        <v>1487</v>
      </c>
      <c r="K16259">
        <v>214.2</v>
      </c>
      <c r="L16259" t="s">
        <v>818</v>
      </c>
      <c r="M16259">
        <v>1</v>
      </c>
      <c r="N16259" t="s">
        <v>1487</v>
      </c>
      <c r="O16259" t="s">
        <v>2170</v>
      </c>
      <c r="P16259" t="s">
        <v>1488</v>
      </c>
    </row>
    <row r="16260" spans="1:16">
      <c r="A16260" s="28" t="s">
        <v>4266</v>
      </c>
      <c r="B16260" s="9" t="s">
        <v>4267</v>
      </c>
      <c r="C16260" s="9" t="s">
        <v>1193</v>
      </c>
      <c r="D16260" t="s">
        <v>1483</v>
      </c>
      <c r="E16260" t="s">
        <v>2168</v>
      </c>
      <c r="F16260" t="s">
        <v>820</v>
      </c>
      <c r="I16260">
        <v>1</v>
      </c>
      <c r="J16260" t="s">
        <v>1487</v>
      </c>
      <c r="K16260">
        <v>150</v>
      </c>
      <c r="L16260" t="s">
        <v>820</v>
      </c>
      <c r="M16260">
        <v>1</v>
      </c>
      <c r="N16260" t="s">
        <v>1487</v>
      </c>
      <c r="O16260" t="s">
        <v>2170</v>
      </c>
      <c r="P16260" t="s">
        <v>1488</v>
      </c>
    </row>
    <row r="16261" spans="1:16">
      <c r="A16261" s="28" t="s">
        <v>4266</v>
      </c>
      <c r="B16261" s="9" t="s">
        <v>4267</v>
      </c>
      <c r="C16261" s="9" t="s">
        <v>1193</v>
      </c>
      <c r="D16261" t="s">
        <v>1483</v>
      </c>
      <c r="E16261" t="s">
        <v>2168</v>
      </c>
      <c r="F16261" t="s">
        <v>821</v>
      </c>
      <c r="I16261">
        <v>1</v>
      </c>
      <c r="J16261" t="s">
        <v>1487</v>
      </c>
      <c r="K16261" s="9">
        <v>55692</v>
      </c>
      <c r="L16261" t="s">
        <v>821</v>
      </c>
      <c r="M16261">
        <v>1</v>
      </c>
      <c r="N16261" t="s">
        <v>1487</v>
      </c>
      <c r="O16261" t="s">
        <v>2170</v>
      </c>
      <c r="P16261" t="s">
        <v>1488</v>
      </c>
    </row>
    <row r="16262" spans="1:16">
      <c r="A16262" s="28" t="s">
        <v>4266</v>
      </c>
      <c r="B16262" s="9" t="s">
        <v>4267</v>
      </c>
      <c r="C16262" s="9" t="s">
        <v>1193</v>
      </c>
      <c r="D16262" t="s">
        <v>1483</v>
      </c>
      <c r="E16262" t="s">
        <v>2168</v>
      </c>
      <c r="F16262" t="s">
        <v>822</v>
      </c>
      <c r="I16262">
        <v>1</v>
      </c>
      <c r="J16262" t="s">
        <v>1487</v>
      </c>
      <c r="K16262" s="10">
        <v>1713.6</v>
      </c>
      <c r="L16262" t="s">
        <v>822</v>
      </c>
      <c r="M16262">
        <v>1</v>
      </c>
      <c r="N16262" t="s">
        <v>1487</v>
      </c>
      <c r="O16262" t="s">
        <v>2170</v>
      </c>
      <c r="P16262" t="s">
        <v>1488</v>
      </c>
    </row>
    <row r="16263" spans="1:16">
      <c r="A16263" s="28" t="s">
        <v>4266</v>
      </c>
      <c r="B16263" s="9" t="s">
        <v>4267</v>
      </c>
      <c r="C16263" s="9" t="s">
        <v>1193</v>
      </c>
      <c r="D16263" t="s">
        <v>1483</v>
      </c>
      <c r="E16263" t="s">
        <v>2168</v>
      </c>
      <c r="F16263" t="s">
        <v>823</v>
      </c>
      <c r="I16263">
        <v>1</v>
      </c>
      <c r="J16263" t="s">
        <v>1487</v>
      </c>
      <c r="K16263">
        <v>814</v>
      </c>
      <c r="L16263" t="s">
        <v>823</v>
      </c>
      <c r="M16263">
        <v>1</v>
      </c>
      <c r="N16263" t="s">
        <v>1487</v>
      </c>
      <c r="O16263" t="s">
        <v>2170</v>
      </c>
      <c r="P16263" t="s">
        <v>1488</v>
      </c>
    </row>
    <row r="16264" spans="1:16">
      <c r="A16264" s="28" t="s">
        <v>4266</v>
      </c>
      <c r="B16264" s="9" t="s">
        <v>4267</v>
      </c>
      <c r="C16264" s="9" t="s">
        <v>1193</v>
      </c>
      <c r="D16264" t="s">
        <v>1483</v>
      </c>
      <c r="E16264" t="s">
        <v>2168</v>
      </c>
      <c r="F16264" t="s">
        <v>825</v>
      </c>
      <c r="I16264">
        <v>1</v>
      </c>
      <c r="J16264" t="s">
        <v>1487</v>
      </c>
      <c r="K16264" s="10">
        <v>1927.8</v>
      </c>
      <c r="L16264" t="s">
        <v>825</v>
      </c>
      <c r="M16264">
        <v>1</v>
      </c>
      <c r="N16264" t="s">
        <v>1487</v>
      </c>
      <c r="O16264" t="s">
        <v>2170</v>
      </c>
      <c r="P16264" t="s">
        <v>1488</v>
      </c>
    </row>
    <row r="16265" spans="1:16">
      <c r="A16265" s="28" t="s">
        <v>4266</v>
      </c>
      <c r="B16265" s="9" t="s">
        <v>4267</v>
      </c>
      <c r="C16265" s="9" t="s">
        <v>1193</v>
      </c>
      <c r="D16265" t="s">
        <v>1483</v>
      </c>
      <c r="E16265" t="s">
        <v>2168</v>
      </c>
      <c r="F16265" t="s">
        <v>1489</v>
      </c>
      <c r="I16265">
        <v>1</v>
      </c>
      <c r="J16265" t="s">
        <v>1487</v>
      </c>
      <c r="K16265">
        <v>642.6</v>
      </c>
      <c r="L16265" t="s">
        <v>1489</v>
      </c>
      <c r="M16265">
        <v>1</v>
      </c>
      <c r="N16265" t="s">
        <v>1487</v>
      </c>
      <c r="O16265" t="s">
        <v>2170</v>
      </c>
      <c r="P16265" t="s">
        <v>1488</v>
      </c>
    </row>
    <row r="16266" spans="1:16">
      <c r="A16266" s="28" t="s">
        <v>4266</v>
      </c>
      <c r="B16266" s="9" t="s">
        <v>4267</v>
      </c>
      <c r="C16266" s="9" t="s">
        <v>1193</v>
      </c>
      <c r="D16266" t="s">
        <v>1483</v>
      </c>
      <c r="E16266" t="s">
        <v>2168</v>
      </c>
      <c r="F16266" t="s">
        <v>826</v>
      </c>
      <c r="I16266">
        <v>1</v>
      </c>
      <c r="J16266" t="s">
        <v>1487</v>
      </c>
      <c r="K16266" s="10">
        <v>2099.1999999999998</v>
      </c>
      <c r="L16266" t="s">
        <v>826</v>
      </c>
      <c r="M16266">
        <v>1</v>
      </c>
      <c r="N16266" t="s">
        <v>1487</v>
      </c>
      <c r="O16266" t="s">
        <v>2170</v>
      </c>
      <c r="P16266" t="s">
        <v>1488</v>
      </c>
    </row>
    <row r="16267" spans="1:16">
      <c r="A16267" s="27" t="s">
        <v>4268</v>
      </c>
      <c r="B16267" s="9" t="s">
        <v>4269</v>
      </c>
      <c r="C16267" t="s">
        <v>1239</v>
      </c>
      <c r="D16267" t="s">
        <v>1483</v>
      </c>
      <c r="E16267" t="s">
        <v>2168</v>
      </c>
      <c r="F16267" t="s">
        <v>1351</v>
      </c>
      <c r="I16267">
        <v>1</v>
      </c>
      <c r="J16267" t="s">
        <v>1487</v>
      </c>
      <c r="K16267">
        <v>306</v>
      </c>
      <c r="L16267" t="s">
        <v>1351</v>
      </c>
      <c r="M16267">
        <v>1</v>
      </c>
      <c r="N16267" t="s">
        <v>1487</v>
      </c>
      <c r="O16267" t="s">
        <v>2170</v>
      </c>
      <c r="P16267" t="s">
        <v>1488</v>
      </c>
    </row>
    <row r="16268" spans="1:16">
      <c r="A16268" s="28" t="s">
        <v>4268</v>
      </c>
      <c r="B16268" s="9" t="s">
        <v>4269</v>
      </c>
      <c r="C16268" s="9" t="s">
        <v>1239</v>
      </c>
      <c r="D16268" t="s">
        <v>1483</v>
      </c>
      <c r="E16268" t="s">
        <v>2168</v>
      </c>
      <c r="F16268" t="s">
        <v>819</v>
      </c>
      <c r="I16268">
        <v>1</v>
      </c>
      <c r="J16268" t="s">
        <v>1487</v>
      </c>
      <c r="K16268">
        <v>91.2</v>
      </c>
      <c r="L16268" t="s">
        <v>819</v>
      </c>
      <c r="M16268">
        <v>1</v>
      </c>
      <c r="N16268" t="s">
        <v>1487</v>
      </c>
      <c r="O16268" t="s">
        <v>2170</v>
      </c>
      <c r="P16268" t="s">
        <v>1488</v>
      </c>
    </row>
    <row r="16269" spans="1:16">
      <c r="A16269" s="28" t="s">
        <v>4268</v>
      </c>
      <c r="B16269" s="9" t="s">
        <v>4269</v>
      </c>
      <c r="C16269" s="9" t="s">
        <v>1239</v>
      </c>
      <c r="D16269" t="s">
        <v>1483</v>
      </c>
      <c r="E16269" t="s">
        <v>2168</v>
      </c>
      <c r="F16269" t="s">
        <v>818</v>
      </c>
      <c r="I16269">
        <v>1</v>
      </c>
      <c r="J16269" t="s">
        <v>1487</v>
      </c>
      <c r="K16269">
        <v>12.3</v>
      </c>
      <c r="L16269" t="s">
        <v>818</v>
      </c>
      <c r="M16269">
        <v>1</v>
      </c>
      <c r="N16269" t="s">
        <v>1487</v>
      </c>
      <c r="O16269" t="s">
        <v>2170</v>
      </c>
      <c r="P16269" t="s">
        <v>1488</v>
      </c>
    </row>
    <row r="16270" spans="1:16">
      <c r="A16270" s="28" t="s">
        <v>4268</v>
      </c>
      <c r="B16270" s="9" t="s">
        <v>4269</v>
      </c>
      <c r="C16270" s="9" t="s">
        <v>1239</v>
      </c>
      <c r="D16270" t="s">
        <v>1483</v>
      </c>
      <c r="E16270" t="s">
        <v>2168</v>
      </c>
      <c r="F16270" t="s">
        <v>820</v>
      </c>
      <c r="I16270">
        <v>1</v>
      </c>
      <c r="J16270" t="s">
        <v>1487</v>
      </c>
      <c r="K16270">
        <v>8.6</v>
      </c>
      <c r="L16270" t="s">
        <v>820</v>
      </c>
      <c r="M16270">
        <v>1</v>
      </c>
      <c r="N16270" t="s">
        <v>1487</v>
      </c>
      <c r="O16270" t="s">
        <v>2170</v>
      </c>
      <c r="P16270" t="s">
        <v>1488</v>
      </c>
    </row>
    <row r="16271" spans="1:16">
      <c r="A16271" s="28" t="s">
        <v>4268</v>
      </c>
      <c r="B16271" s="9" t="s">
        <v>4269</v>
      </c>
      <c r="C16271" s="9" t="s">
        <v>1239</v>
      </c>
      <c r="D16271" t="s">
        <v>1483</v>
      </c>
      <c r="E16271" t="s">
        <v>2168</v>
      </c>
      <c r="F16271" t="s">
        <v>821</v>
      </c>
      <c r="I16271">
        <v>1</v>
      </c>
      <c r="J16271" t="s">
        <v>1487</v>
      </c>
      <c r="K16271" s="9">
        <v>3182</v>
      </c>
      <c r="L16271" t="s">
        <v>821</v>
      </c>
      <c r="M16271">
        <v>1</v>
      </c>
      <c r="N16271" t="s">
        <v>1487</v>
      </c>
      <c r="O16271" t="s">
        <v>2170</v>
      </c>
      <c r="P16271" t="s">
        <v>1488</v>
      </c>
    </row>
    <row r="16272" spans="1:16">
      <c r="A16272" s="28" t="s">
        <v>4268</v>
      </c>
      <c r="B16272" s="9" t="s">
        <v>4269</v>
      </c>
      <c r="C16272" s="9" t="s">
        <v>1239</v>
      </c>
      <c r="D16272" t="s">
        <v>1483</v>
      </c>
      <c r="E16272" t="s">
        <v>2168</v>
      </c>
      <c r="F16272" t="s">
        <v>822</v>
      </c>
      <c r="I16272">
        <v>1</v>
      </c>
      <c r="J16272" t="s">
        <v>1487</v>
      </c>
      <c r="K16272">
        <v>98</v>
      </c>
      <c r="L16272" t="s">
        <v>822</v>
      </c>
      <c r="M16272">
        <v>1</v>
      </c>
      <c r="N16272" t="s">
        <v>1487</v>
      </c>
      <c r="O16272" t="s">
        <v>2170</v>
      </c>
      <c r="P16272" t="s">
        <v>1488</v>
      </c>
    </row>
    <row r="16273" spans="1:16">
      <c r="A16273" s="28" t="s">
        <v>4268</v>
      </c>
      <c r="B16273" s="9" t="s">
        <v>4269</v>
      </c>
      <c r="C16273" s="9" t="s">
        <v>1239</v>
      </c>
      <c r="D16273" t="s">
        <v>1483</v>
      </c>
      <c r="E16273" t="s">
        <v>2168</v>
      </c>
      <c r="F16273" t="s">
        <v>823</v>
      </c>
      <c r="I16273">
        <v>1</v>
      </c>
      <c r="J16273" t="s">
        <v>1487</v>
      </c>
      <c r="K16273">
        <v>46.6</v>
      </c>
      <c r="L16273" t="s">
        <v>823</v>
      </c>
      <c r="M16273">
        <v>1</v>
      </c>
      <c r="N16273" t="s">
        <v>1487</v>
      </c>
      <c r="O16273" t="s">
        <v>2170</v>
      </c>
      <c r="P16273" t="s">
        <v>1488</v>
      </c>
    </row>
    <row r="16274" spans="1:16">
      <c r="A16274" s="28" t="s">
        <v>4268</v>
      </c>
      <c r="B16274" s="9" t="s">
        <v>4269</v>
      </c>
      <c r="C16274" s="9" t="s">
        <v>1239</v>
      </c>
      <c r="D16274" t="s">
        <v>1483</v>
      </c>
      <c r="E16274" t="s">
        <v>2168</v>
      </c>
      <c r="F16274" t="s">
        <v>825</v>
      </c>
      <c r="I16274">
        <v>1</v>
      </c>
      <c r="J16274" t="s">
        <v>1487</v>
      </c>
      <c r="K16274">
        <v>110.2</v>
      </c>
      <c r="L16274" t="s">
        <v>825</v>
      </c>
      <c r="M16274">
        <v>1</v>
      </c>
      <c r="N16274" t="s">
        <v>1487</v>
      </c>
      <c r="O16274" t="s">
        <v>2170</v>
      </c>
      <c r="P16274" t="s">
        <v>1488</v>
      </c>
    </row>
    <row r="16275" spans="1:16">
      <c r="A16275" s="28" t="s">
        <v>4268</v>
      </c>
      <c r="B16275" s="9" t="s">
        <v>4269</v>
      </c>
      <c r="C16275" s="9" t="s">
        <v>1239</v>
      </c>
      <c r="D16275" t="s">
        <v>1483</v>
      </c>
      <c r="E16275" t="s">
        <v>2168</v>
      </c>
      <c r="F16275" t="s">
        <v>1489</v>
      </c>
      <c r="I16275">
        <v>1</v>
      </c>
      <c r="J16275" t="s">
        <v>1487</v>
      </c>
      <c r="K16275">
        <v>36.799999999999997</v>
      </c>
      <c r="L16275" t="s">
        <v>1489</v>
      </c>
      <c r="M16275">
        <v>1</v>
      </c>
      <c r="N16275" t="s">
        <v>1487</v>
      </c>
      <c r="O16275" t="s">
        <v>2170</v>
      </c>
      <c r="P16275" t="s">
        <v>1488</v>
      </c>
    </row>
    <row r="16276" spans="1:16">
      <c r="A16276" s="28" t="s">
        <v>4268</v>
      </c>
      <c r="B16276" s="9" t="s">
        <v>4269</v>
      </c>
      <c r="C16276" s="9" t="s">
        <v>1239</v>
      </c>
      <c r="D16276" t="s">
        <v>1483</v>
      </c>
      <c r="E16276" t="s">
        <v>2168</v>
      </c>
      <c r="F16276" t="s">
        <v>826</v>
      </c>
      <c r="I16276">
        <v>1</v>
      </c>
      <c r="J16276" t="s">
        <v>1487</v>
      </c>
      <c r="K16276">
        <v>120.4</v>
      </c>
      <c r="L16276" t="s">
        <v>826</v>
      </c>
      <c r="M16276">
        <v>1</v>
      </c>
      <c r="N16276" t="s">
        <v>1487</v>
      </c>
      <c r="O16276" t="s">
        <v>2170</v>
      </c>
      <c r="P16276" t="s">
        <v>1488</v>
      </c>
    </row>
    <row r="16277" spans="1:16">
      <c r="A16277" s="27" t="s">
        <v>137</v>
      </c>
      <c r="B16277" s="9" t="s">
        <v>473</v>
      </c>
      <c r="C16277" t="s">
        <v>1262</v>
      </c>
      <c r="D16277" t="s">
        <v>1483</v>
      </c>
      <c r="E16277" t="s">
        <v>2168</v>
      </c>
      <c r="F16277" t="s">
        <v>1351</v>
      </c>
      <c r="I16277">
        <v>1</v>
      </c>
      <c r="J16277" t="s">
        <v>1487</v>
      </c>
      <c r="K16277" s="10">
        <v>7803</v>
      </c>
      <c r="L16277" t="s">
        <v>1351</v>
      </c>
      <c r="M16277">
        <v>1</v>
      </c>
      <c r="N16277" t="s">
        <v>1487</v>
      </c>
      <c r="O16277" t="s">
        <v>2170</v>
      </c>
      <c r="P16277" t="s">
        <v>1488</v>
      </c>
    </row>
    <row r="16278" spans="1:16">
      <c r="A16278" s="28" t="s">
        <v>137</v>
      </c>
      <c r="B16278" s="9" t="s">
        <v>473</v>
      </c>
      <c r="C16278" s="9" t="s">
        <v>1262</v>
      </c>
      <c r="D16278" t="s">
        <v>1483</v>
      </c>
      <c r="E16278" t="s">
        <v>2168</v>
      </c>
      <c r="F16278" t="s">
        <v>819</v>
      </c>
      <c r="I16278">
        <v>1</v>
      </c>
      <c r="J16278" t="s">
        <v>1487</v>
      </c>
      <c r="K16278" s="10">
        <v>2279.6999999999998</v>
      </c>
      <c r="L16278" t="s">
        <v>819</v>
      </c>
      <c r="M16278">
        <v>1</v>
      </c>
      <c r="N16278" t="s">
        <v>1487</v>
      </c>
      <c r="O16278" t="s">
        <v>2170</v>
      </c>
      <c r="P16278" t="s">
        <v>1488</v>
      </c>
    </row>
    <row r="16279" spans="1:16">
      <c r="A16279" s="28" t="s">
        <v>137</v>
      </c>
      <c r="B16279" s="9" t="s">
        <v>473</v>
      </c>
      <c r="C16279" s="9" t="s">
        <v>1262</v>
      </c>
      <c r="D16279" t="s">
        <v>1483</v>
      </c>
      <c r="E16279" t="s">
        <v>2168</v>
      </c>
      <c r="F16279" t="s">
        <v>818</v>
      </c>
      <c r="I16279">
        <v>1</v>
      </c>
      <c r="J16279" t="s">
        <v>1487</v>
      </c>
      <c r="K16279">
        <v>312.2</v>
      </c>
      <c r="L16279" t="s">
        <v>818</v>
      </c>
      <c r="M16279">
        <v>1</v>
      </c>
      <c r="N16279" t="s">
        <v>1487</v>
      </c>
      <c r="O16279" t="s">
        <v>2170</v>
      </c>
      <c r="P16279" t="s">
        <v>1488</v>
      </c>
    </row>
    <row r="16280" spans="1:16">
      <c r="A16280" s="28" t="s">
        <v>137</v>
      </c>
      <c r="B16280" s="9" t="s">
        <v>473</v>
      </c>
      <c r="C16280" s="9" t="s">
        <v>1262</v>
      </c>
      <c r="D16280" t="s">
        <v>1483</v>
      </c>
      <c r="E16280" t="s">
        <v>2168</v>
      </c>
      <c r="F16280" t="s">
        <v>820</v>
      </c>
      <c r="I16280">
        <v>1</v>
      </c>
      <c r="J16280" t="s">
        <v>1487</v>
      </c>
      <c r="K16280">
        <v>214.2</v>
      </c>
      <c r="L16280" t="s">
        <v>820</v>
      </c>
      <c r="M16280">
        <v>1</v>
      </c>
      <c r="N16280" t="s">
        <v>1487</v>
      </c>
      <c r="O16280" t="s">
        <v>2170</v>
      </c>
      <c r="P16280" t="s">
        <v>1488</v>
      </c>
    </row>
    <row r="16281" spans="1:16">
      <c r="A16281" s="28" t="s">
        <v>137</v>
      </c>
      <c r="B16281" s="9" t="s">
        <v>473</v>
      </c>
      <c r="C16281" s="9" t="s">
        <v>1262</v>
      </c>
      <c r="D16281" t="s">
        <v>1483</v>
      </c>
      <c r="E16281" t="s">
        <v>2168</v>
      </c>
      <c r="F16281" t="s">
        <v>821</v>
      </c>
      <c r="I16281">
        <v>1</v>
      </c>
      <c r="J16281" t="s">
        <v>1487</v>
      </c>
      <c r="K16281" s="9">
        <v>79560</v>
      </c>
      <c r="L16281" t="s">
        <v>821</v>
      </c>
      <c r="M16281">
        <v>1</v>
      </c>
      <c r="N16281" t="s">
        <v>1487</v>
      </c>
      <c r="O16281" t="s">
        <v>2170</v>
      </c>
      <c r="P16281" t="s">
        <v>1488</v>
      </c>
    </row>
    <row r="16282" spans="1:16">
      <c r="A16282" s="28" t="s">
        <v>137</v>
      </c>
      <c r="B16282" s="9" t="s">
        <v>473</v>
      </c>
      <c r="C16282" s="9" t="s">
        <v>1262</v>
      </c>
      <c r="D16282" t="s">
        <v>1483</v>
      </c>
      <c r="E16282" t="s">
        <v>2168</v>
      </c>
      <c r="F16282" t="s">
        <v>822</v>
      </c>
      <c r="I16282">
        <v>1</v>
      </c>
      <c r="J16282" t="s">
        <v>1487</v>
      </c>
      <c r="K16282" s="10">
        <v>2448</v>
      </c>
      <c r="L16282" t="s">
        <v>822</v>
      </c>
      <c r="M16282">
        <v>1</v>
      </c>
      <c r="N16282" t="s">
        <v>1487</v>
      </c>
      <c r="O16282" t="s">
        <v>2170</v>
      </c>
      <c r="P16282" t="s">
        <v>1488</v>
      </c>
    </row>
    <row r="16283" spans="1:16">
      <c r="A16283" s="28" t="s">
        <v>137</v>
      </c>
      <c r="B16283" s="9" t="s">
        <v>473</v>
      </c>
      <c r="C16283" s="9" t="s">
        <v>1262</v>
      </c>
      <c r="D16283" t="s">
        <v>1483</v>
      </c>
      <c r="E16283" t="s">
        <v>2168</v>
      </c>
      <c r="F16283" t="s">
        <v>823</v>
      </c>
      <c r="I16283">
        <v>1</v>
      </c>
      <c r="J16283" t="s">
        <v>1487</v>
      </c>
      <c r="K16283" s="10">
        <v>1162.8</v>
      </c>
      <c r="L16283" t="s">
        <v>823</v>
      </c>
      <c r="M16283">
        <v>1</v>
      </c>
      <c r="N16283" t="s">
        <v>1487</v>
      </c>
      <c r="O16283" t="s">
        <v>2170</v>
      </c>
      <c r="P16283" t="s">
        <v>1488</v>
      </c>
    </row>
    <row r="16284" spans="1:16">
      <c r="A16284" s="28" t="s">
        <v>137</v>
      </c>
      <c r="B16284" s="9" t="s">
        <v>473</v>
      </c>
      <c r="C16284" s="9" t="s">
        <v>1262</v>
      </c>
      <c r="D16284" t="s">
        <v>1483</v>
      </c>
      <c r="E16284" t="s">
        <v>2168</v>
      </c>
      <c r="F16284" t="s">
        <v>825</v>
      </c>
      <c r="I16284">
        <v>1</v>
      </c>
      <c r="J16284" t="s">
        <v>1487</v>
      </c>
      <c r="K16284" s="10">
        <v>2754</v>
      </c>
      <c r="L16284" t="s">
        <v>825</v>
      </c>
      <c r="M16284">
        <v>1</v>
      </c>
      <c r="N16284" t="s">
        <v>1487</v>
      </c>
      <c r="O16284" t="s">
        <v>2170</v>
      </c>
      <c r="P16284" t="s">
        <v>1488</v>
      </c>
    </row>
    <row r="16285" spans="1:16">
      <c r="A16285" s="28" t="s">
        <v>137</v>
      </c>
      <c r="B16285" s="9" t="s">
        <v>473</v>
      </c>
      <c r="C16285" s="9" t="s">
        <v>1262</v>
      </c>
      <c r="D16285" t="s">
        <v>1483</v>
      </c>
      <c r="E16285" t="s">
        <v>2168</v>
      </c>
      <c r="F16285" t="s">
        <v>1489</v>
      </c>
      <c r="I16285">
        <v>1</v>
      </c>
      <c r="J16285" t="s">
        <v>1487</v>
      </c>
      <c r="K16285">
        <v>936.4</v>
      </c>
      <c r="L16285" t="s">
        <v>1489</v>
      </c>
      <c r="M16285">
        <v>1</v>
      </c>
      <c r="N16285" t="s">
        <v>1487</v>
      </c>
      <c r="O16285" t="s">
        <v>2170</v>
      </c>
      <c r="P16285" t="s">
        <v>1488</v>
      </c>
    </row>
    <row r="16286" spans="1:16">
      <c r="A16286" s="28" t="s">
        <v>137</v>
      </c>
      <c r="B16286" s="9" t="s">
        <v>473</v>
      </c>
      <c r="C16286" s="9" t="s">
        <v>1262</v>
      </c>
      <c r="D16286" t="s">
        <v>1483</v>
      </c>
      <c r="E16286" t="s">
        <v>2168</v>
      </c>
      <c r="F16286" t="s">
        <v>826</v>
      </c>
      <c r="I16286">
        <v>1</v>
      </c>
      <c r="J16286" t="s">
        <v>1487</v>
      </c>
      <c r="K16286" s="10">
        <v>3059</v>
      </c>
      <c r="L16286" t="s">
        <v>826</v>
      </c>
      <c r="M16286">
        <v>1</v>
      </c>
      <c r="N16286" t="s">
        <v>1487</v>
      </c>
      <c r="O16286" t="s">
        <v>2170</v>
      </c>
      <c r="P16286" t="s">
        <v>1488</v>
      </c>
    </row>
    <row r="16287" spans="1:16">
      <c r="A16287" s="27" t="s">
        <v>138</v>
      </c>
      <c r="B16287" s="9" t="s">
        <v>474</v>
      </c>
      <c r="C16287" t="s">
        <v>1263</v>
      </c>
      <c r="D16287" t="s">
        <v>1483</v>
      </c>
      <c r="E16287" t="s">
        <v>2168</v>
      </c>
      <c r="F16287" t="s">
        <v>1351</v>
      </c>
      <c r="I16287">
        <v>1</v>
      </c>
      <c r="J16287" t="s">
        <v>1487</v>
      </c>
      <c r="K16287">
        <v>790.5</v>
      </c>
      <c r="L16287" t="s">
        <v>1351</v>
      </c>
      <c r="M16287">
        <v>1</v>
      </c>
      <c r="N16287" t="s">
        <v>1487</v>
      </c>
      <c r="O16287" t="s">
        <v>2170</v>
      </c>
      <c r="P16287" t="s">
        <v>1488</v>
      </c>
    </row>
    <row r="16288" spans="1:16">
      <c r="A16288" s="28" t="s">
        <v>138</v>
      </c>
      <c r="B16288" s="9" t="s">
        <v>474</v>
      </c>
      <c r="C16288" s="9" t="s">
        <v>1263</v>
      </c>
      <c r="D16288" t="s">
        <v>1483</v>
      </c>
      <c r="E16288" t="s">
        <v>2168</v>
      </c>
      <c r="F16288" t="s">
        <v>819</v>
      </c>
      <c r="I16288">
        <v>1</v>
      </c>
      <c r="J16288" t="s">
        <v>1487</v>
      </c>
      <c r="K16288">
        <v>228</v>
      </c>
      <c r="L16288" t="s">
        <v>819</v>
      </c>
      <c r="M16288">
        <v>1</v>
      </c>
      <c r="N16288" t="s">
        <v>1487</v>
      </c>
      <c r="O16288" t="s">
        <v>2170</v>
      </c>
      <c r="P16288" t="s">
        <v>1488</v>
      </c>
    </row>
    <row r="16289" spans="1:16">
      <c r="A16289" s="28" t="s">
        <v>138</v>
      </c>
      <c r="B16289" s="9" t="s">
        <v>474</v>
      </c>
      <c r="C16289" s="9" t="s">
        <v>1263</v>
      </c>
      <c r="D16289" t="s">
        <v>1483</v>
      </c>
      <c r="E16289" t="s">
        <v>2168</v>
      </c>
      <c r="F16289" t="s">
        <v>818</v>
      </c>
      <c r="I16289">
        <v>1</v>
      </c>
      <c r="J16289" t="s">
        <v>1487</v>
      </c>
      <c r="K16289">
        <v>31.7</v>
      </c>
      <c r="L16289" t="s">
        <v>818</v>
      </c>
      <c r="M16289">
        <v>1</v>
      </c>
      <c r="N16289" t="s">
        <v>1487</v>
      </c>
      <c r="O16289" t="s">
        <v>2170</v>
      </c>
      <c r="P16289" t="s">
        <v>1488</v>
      </c>
    </row>
    <row r="16290" spans="1:16">
      <c r="A16290" s="28" t="s">
        <v>138</v>
      </c>
      <c r="B16290" s="9" t="s">
        <v>474</v>
      </c>
      <c r="C16290" s="9" t="s">
        <v>1263</v>
      </c>
      <c r="D16290" t="s">
        <v>1483</v>
      </c>
      <c r="E16290" t="s">
        <v>2168</v>
      </c>
      <c r="F16290" t="s">
        <v>820</v>
      </c>
      <c r="I16290">
        <v>1</v>
      </c>
      <c r="J16290" t="s">
        <v>1487</v>
      </c>
      <c r="K16290">
        <v>21.5</v>
      </c>
      <c r="L16290" t="s">
        <v>820</v>
      </c>
      <c r="M16290">
        <v>1</v>
      </c>
      <c r="N16290" t="s">
        <v>1487</v>
      </c>
      <c r="O16290" t="s">
        <v>2170</v>
      </c>
      <c r="P16290" t="s">
        <v>1488</v>
      </c>
    </row>
    <row r="16291" spans="1:16">
      <c r="A16291" s="28" t="s">
        <v>138</v>
      </c>
      <c r="B16291" s="9" t="s">
        <v>474</v>
      </c>
      <c r="C16291" s="9" t="s">
        <v>1263</v>
      </c>
      <c r="D16291" t="s">
        <v>1483</v>
      </c>
      <c r="E16291" t="s">
        <v>2168</v>
      </c>
      <c r="F16291" t="s">
        <v>821</v>
      </c>
      <c r="I16291">
        <v>1</v>
      </c>
      <c r="J16291" t="s">
        <v>1487</v>
      </c>
      <c r="K16291" s="9">
        <v>7956</v>
      </c>
      <c r="L16291" t="s">
        <v>821</v>
      </c>
      <c r="M16291">
        <v>1</v>
      </c>
      <c r="N16291" t="s">
        <v>1487</v>
      </c>
      <c r="O16291" t="s">
        <v>2170</v>
      </c>
      <c r="P16291" t="s">
        <v>1488</v>
      </c>
    </row>
    <row r="16292" spans="1:16">
      <c r="A16292" s="28" t="s">
        <v>138</v>
      </c>
      <c r="B16292" s="9" t="s">
        <v>474</v>
      </c>
      <c r="C16292" s="9" t="s">
        <v>1263</v>
      </c>
      <c r="D16292" t="s">
        <v>1483</v>
      </c>
      <c r="E16292" t="s">
        <v>2168</v>
      </c>
      <c r="F16292" t="s">
        <v>822</v>
      </c>
      <c r="I16292">
        <v>1</v>
      </c>
      <c r="J16292" t="s">
        <v>1487</v>
      </c>
      <c r="K16292">
        <v>244.8</v>
      </c>
      <c r="L16292" t="s">
        <v>822</v>
      </c>
      <c r="M16292">
        <v>1</v>
      </c>
      <c r="N16292" t="s">
        <v>1487</v>
      </c>
      <c r="O16292" t="s">
        <v>2170</v>
      </c>
      <c r="P16292" t="s">
        <v>1488</v>
      </c>
    </row>
    <row r="16293" spans="1:16">
      <c r="A16293" s="28" t="s">
        <v>138</v>
      </c>
      <c r="B16293" s="9" t="s">
        <v>474</v>
      </c>
      <c r="C16293" s="9" t="s">
        <v>1263</v>
      </c>
      <c r="D16293" t="s">
        <v>1483</v>
      </c>
      <c r="E16293" t="s">
        <v>2168</v>
      </c>
      <c r="F16293" t="s">
        <v>823</v>
      </c>
      <c r="I16293">
        <v>1</v>
      </c>
      <c r="J16293" t="s">
        <v>1487</v>
      </c>
      <c r="K16293">
        <v>116.3</v>
      </c>
      <c r="L16293" t="s">
        <v>823</v>
      </c>
      <c r="M16293">
        <v>1</v>
      </c>
      <c r="N16293" t="s">
        <v>1487</v>
      </c>
      <c r="O16293" t="s">
        <v>2170</v>
      </c>
      <c r="P16293" t="s">
        <v>1488</v>
      </c>
    </row>
    <row r="16294" spans="1:16">
      <c r="A16294" s="28" t="s">
        <v>138</v>
      </c>
      <c r="B16294" s="9" t="s">
        <v>474</v>
      </c>
      <c r="C16294" s="9" t="s">
        <v>1263</v>
      </c>
      <c r="D16294" t="s">
        <v>1483</v>
      </c>
      <c r="E16294" t="s">
        <v>2168</v>
      </c>
      <c r="F16294" t="s">
        <v>825</v>
      </c>
      <c r="I16294">
        <v>1</v>
      </c>
      <c r="J16294" t="s">
        <v>1487</v>
      </c>
      <c r="K16294">
        <v>275.39999999999998</v>
      </c>
      <c r="L16294" t="s">
        <v>825</v>
      </c>
      <c r="M16294">
        <v>1</v>
      </c>
      <c r="N16294" t="s">
        <v>1487</v>
      </c>
      <c r="O16294" t="s">
        <v>2170</v>
      </c>
      <c r="P16294" t="s">
        <v>1488</v>
      </c>
    </row>
    <row r="16295" spans="1:16">
      <c r="A16295" s="28" t="s">
        <v>138</v>
      </c>
      <c r="B16295" s="9" t="s">
        <v>474</v>
      </c>
      <c r="C16295" s="9" t="s">
        <v>1263</v>
      </c>
      <c r="D16295" t="s">
        <v>1483</v>
      </c>
      <c r="E16295" t="s">
        <v>2168</v>
      </c>
      <c r="F16295" t="s">
        <v>1489</v>
      </c>
      <c r="I16295">
        <v>1</v>
      </c>
      <c r="J16295" t="s">
        <v>1487</v>
      </c>
      <c r="K16295">
        <v>94.9</v>
      </c>
      <c r="L16295" t="s">
        <v>1489</v>
      </c>
      <c r="M16295">
        <v>1</v>
      </c>
      <c r="N16295" t="s">
        <v>1487</v>
      </c>
      <c r="O16295" t="s">
        <v>2170</v>
      </c>
      <c r="P16295" t="s">
        <v>1488</v>
      </c>
    </row>
    <row r="16296" spans="1:16">
      <c r="A16296" s="28" t="s">
        <v>138</v>
      </c>
      <c r="B16296" s="9" t="s">
        <v>474</v>
      </c>
      <c r="C16296" s="9" t="s">
        <v>1263</v>
      </c>
      <c r="D16296" t="s">
        <v>1483</v>
      </c>
      <c r="E16296" t="s">
        <v>2168</v>
      </c>
      <c r="F16296" t="s">
        <v>826</v>
      </c>
      <c r="I16296">
        <v>1</v>
      </c>
      <c r="J16296" t="s">
        <v>1487</v>
      </c>
      <c r="K16296">
        <v>310.10000000000002</v>
      </c>
      <c r="L16296" t="s">
        <v>826</v>
      </c>
      <c r="M16296">
        <v>1</v>
      </c>
      <c r="N16296" t="s">
        <v>1487</v>
      </c>
      <c r="O16296" t="s">
        <v>2170</v>
      </c>
      <c r="P16296" t="s">
        <v>1488</v>
      </c>
    </row>
    <row r="16297" spans="1:16">
      <c r="A16297" s="27" t="s">
        <v>140</v>
      </c>
      <c r="B16297" s="9" t="s">
        <v>475</v>
      </c>
      <c r="C16297" t="s">
        <v>1264</v>
      </c>
      <c r="D16297" t="s">
        <v>1483</v>
      </c>
      <c r="E16297" t="s">
        <v>2168</v>
      </c>
      <c r="F16297" t="s">
        <v>1351</v>
      </c>
      <c r="I16297">
        <v>1</v>
      </c>
      <c r="J16297" t="s">
        <v>1487</v>
      </c>
      <c r="K16297" s="10">
        <v>1300.5</v>
      </c>
      <c r="L16297" t="s">
        <v>1351</v>
      </c>
      <c r="M16297">
        <v>1</v>
      </c>
      <c r="N16297" t="s">
        <v>1487</v>
      </c>
      <c r="O16297" t="s">
        <v>2170</v>
      </c>
      <c r="P16297" t="s">
        <v>1488</v>
      </c>
    </row>
    <row r="16298" spans="1:16">
      <c r="A16298" s="28" t="s">
        <v>140</v>
      </c>
      <c r="B16298" s="9" t="s">
        <v>475</v>
      </c>
      <c r="C16298" s="9" t="s">
        <v>1264</v>
      </c>
      <c r="D16298" t="s">
        <v>1483</v>
      </c>
      <c r="E16298" t="s">
        <v>2168</v>
      </c>
      <c r="F16298" t="s">
        <v>819</v>
      </c>
      <c r="I16298">
        <v>1</v>
      </c>
      <c r="J16298" t="s">
        <v>1487</v>
      </c>
      <c r="K16298">
        <v>380</v>
      </c>
      <c r="L16298" t="s">
        <v>819</v>
      </c>
      <c r="M16298">
        <v>1</v>
      </c>
      <c r="N16298" t="s">
        <v>1487</v>
      </c>
      <c r="O16298" t="s">
        <v>2170</v>
      </c>
      <c r="P16298" t="s">
        <v>1488</v>
      </c>
    </row>
    <row r="16299" spans="1:16">
      <c r="A16299" s="28" t="s">
        <v>140</v>
      </c>
      <c r="B16299" s="9" t="s">
        <v>475</v>
      </c>
      <c r="C16299" s="9" t="s">
        <v>1264</v>
      </c>
      <c r="D16299" t="s">
        <v>1483</v>
      </c>
      <c r="E16299" t="s">
        <v>2168</v>
      </c>
      <c r="F16299" t="s">
        <v>818</v>
      </c>
      <c r="I16299">
        <v>1</v>
      </c>
      <c r="J16299" t="s">
        <v>1487</v>
      </c>
      <c r="K16299">
        <v>52.1</v>
      </c>
      <c r="L16299" t="s">
        <v>818</v>
      </c>
      <c r="M16299">
        <v>1</v>
      </c>
      <c r="N16299" t="s">
        <v>1487</v>
      </c>
      <c r="O16299" t="s">
        <v>2170</v>
      </c>
      <c r="P16299" t="s">
        <v>1488</v>
      </c>
    </row>
    <row r="16300" spans="1:16">
      <c r="A16300" s="28" t="s">
        <v>140</v>
      </c>
      <c r="B16300" s="9" t="s">
        <v>475</v>
      </c>
      <c r="C16300" s="9" t="s">
        <v>1264</v>
      </c>
      <c r="D16300" t="s">
        <v>1483</v>
      </c>
      <c r="E16300" t="s">
        <v>2168</v>
      </c>
      <c r="F16300" t="s">
        <v>820</v>
      </c>
      <c r="I16300">
        <v>1</v>
      </c>
      <c r="J16300" t="s">
        <v>1487</v>
      </c>
      <c r="K16300">
        <v>35.700000000000003</v>
      </c>
      <c r="L16300" t="s">
        <v>820</v>
      </c>
      <c r="M16300">
        <v>1</v>
      </c>
      <c r="N16300" t="s">
        <v>1487</v>
      </c>
      <c r="O16300" t="s">
        <v>2170</v>
      </c>
      <c r="P16300" t="s">
        <v>1488</v>
      </c>
    </row>
    <row r="16301" spans="1:16">
      <c r="A16301" s="28" t="s">
        <v>140</v>
      </c>
      <c r="B16301" s="9" t="s">
        <v>475</v>
      </c>
      <c r="C16301" s="9" t="s">
        <v>1264</v>
      </c>
      <c r="D16301" t="s">
        <v>1483</v>
      </c>
      <c r="E16301" t="s">
        <v>2168</v>
      </c>
      <c r="F16301" t="s">
        <v>821</v>
      </c>
      <c r="I16301">
        <v>1</v>
      </c>
      <c r="J16301" t="s">
        <v>1487</v>
      </c>
      <c r="K16301" s="9">
        <v>13260</v>
      </c>
      <c r="L16301" t="s">
        <v>821</v>
      </c>
      <c r="M16301">
        <v>1</v>
      </c>
      <c r="N16301" t="s">
        <v>1487</v>
      </c>
      <c r="O16301" t="s">
        <v>2170</v>
      </c>
      <c r="P16301" t="s">
        <v>1488</v>
      </c>
    </row>
    <row r="16302" spans="1:16">
      <c r="A16302" s="28" t="s">
        <v>140</v>
      </c>
      <c r="B16302" s="9" t="s">
        <v>475</v>
      </c>
      <c r="C16302" s="9" t="s">
        <v>1264</v>
      </c>
      <c r="D16302" t="s">
        <v>1483</v>
      </c>
      <c r="E16302" t="s">
        <v>2168</v>
      </c>
      <c r="F16302" t="s">
        <v>822</v>
      </c>
      <c r="I16302">
        <v>1</v>
      </c>
      <c r="J16302" t="s">
        <v>1487</v>
      </c>
      <c r="K16302">
        <v>408</v>
      </c>
      <c r="L16302" t="s">
        <v>822</v>
      </c>
      <c r="M16302">
        <v>1</v>
      </c>
      <c r="N16302" t="s">
        <v>1487</v>
      </c>
      <c r="O16302" t="s">
        <v>2170</v>
      </c>
      <c r="P16302" t="s">
        <v>1488</v>
      </c>
    </row>
    <row r="16303" spans="1:16">
      <c r="A16303" s="28" t="s">
        <v>140</v>
      </c>
      <c r="B16303" s="9" t="s">
        <v>475</v>
      </c>
      <c r="C16303" s="9" t="s">
        <v>1264</v>
      </c>
      <c r="D16303" t="s">
        <v>1483</v>
      </c>
      <c r="E16303" t="s">
        <v>2168</v>
      </c>
      <c r="F16303" t="s">
        <v>823</v>
      </c>
      <c r="I16303">
        <v>1</v>
      </c>
      <c r="J16303" t="s">
        <v>1487</v>
      </c>
      <c r="K16303">
        <v>193.8</v>
      </c>
      <c r="L16303" t="s">
        <v>823</v>
      </c>
      <c r="M16303">
        <v>1</v>
      </c>
      <c r="N16303" t="s">
        <v>1487</v>
      </c>
      <c r="O16303" t="s">
        <v>2170</v>
      </c>
      <c r="P16303" t="s">
        <v>1488</v>
      </c>
    </row>
    <row r="16304" spans="1:16">
      <c r="A16304" s="28" t="s">
        <v>140</v>
      </c>
      <c r="B16304" s="9" t="s">
        <v>475</v>
      </c>
      <c r="C16304" s="9" t="s">
        <v>1264</v>
      </c>
      <c r="D16304" t="s">
        <v>1483</v>
      </c>
      <c r="E16304" t="s">
        <v>2168</v>
      </c>
      <c r="F16304" t="s">
        <v>825</v>
      </c>
      <c r="I16304">
        <v>1</v>
      </c>
      <c r="J16304" t="s">
        <v>1487</v>
      </c>
      <c r="K16304">
        <v>459</v>
      </c>
      <c r="L16304" t="s">
        <v>825</v>
      </c>
      <c r="M16304">
        <v>1</v>
      </c>
      <c r="N16304" t="s">
        <v>1487</v>
      </c>
      <c r="O16304" t="s">
        <v>2170</v>
      </c>
      <c r="P16304" t="s">
        <v>1488</v>
      </c>
    </row>
    <row r="16305" spans="1:16">
      <c r="A16305" s="28" t="s">
        <v>140</v>
      </c>
      <c r="B16305" s="9" t="s">
        <v>475</v>
      </c>
      <c r="C16305" s="9" t="s">
        <v>1264</v>
      </c>
      <c r="D16305" t="s">
        <v>1483</v>
      </c>
      <c r="E16305" t="s">
        <v>2168</v>
      </c>
      <c r="F16305" t="s">
        <v>1489</v>
      </c>
      <c r="I16305">
        <v>1</v>
      </c>
      <c r="J16305" t="s">
        <v>1487</v>
      </c>
      <c r="K16305">
        <v>156.1</v>
      </c>
      <c r="L16305" t="s">
        <v>1489</v>
      </c>
      <c r="M16305">
        <v>1</v>
      </c>
      <c r="N16305" t="s">
        <v>1487</v>
      </c>
      <c r="O16305" t="s">
        <v>2170</v>
      </c>
      <c r="P16305" t="s">
        <v>1488</v>
      </c>
    </row>
    <row r="16306" spans="1:16">
      <c r="A16306" s="28" t="s">
        <v>140</v>
      </c>
      <c r="B16306" s="9" t="s">
        <v>475</v>
      </c>
      <c r="C16306" s="9" t="s">
        <v>1264</v>
      </c>
      <c r="D16306" t="s">
        <v>1483</v>
      </c>
      <c r="E16306" t="s">
        <v>2168</v>
      </c>
      <c r="F16306" t="s">
        <v>826</v>
      </c>
      <c r="I16306">
        <v>1</v>
      </c>
      <c r="J16306" t="s">
        <v>1487</v>
      </c>
      <c r="K16306">
        <v>510</v>
      </c>
      <c r="L16306" t="s">
        <v>826</v>
      </c>
      <c r="M16306">
        <v>1</v>
      </c>
      <c r="N16306" t="s">
        <v>1487</v>
      </c>
      <c r="O16306" t="s">
        <v>2170</v>
      </c>
      <c r="P16306" t="s">
        <v>1488</v>
      </c>
    </row>
    <row r="16307" spans="1:16">
      <c r="A16307" s="27" t="s">
        <v>141</v>
      </c>
      <c r="B16307" s="9" t="s">
        <v>476</v>
      </c>
      <c r="C16307" t="s">
        <v>1265</v>
      </c>
      <c r="D16307" t="s">
        <v>1483</v>
      </c>
      <c r="E16307" t="s">
        <v>2168</v>
      </c>
      <c r="F16307" t="s">
        <v>1351</v>
      </c>
      <c r="I16307">
        <v>1</v>
      </c>
      <c r="J16307" t="s">
        <v>1487</v>
      </c>
      <c r="K16307" s="10">
        <v>1657.5</v>
      </c>
      <c r="L16307" t="s">
        <v>1351</v>
      </c>
      <c r="M16307">
        <v>1</v>
      </c>
      <c r="N16307" t="s">
        <v>1487</v>
      </c>
      <c r="O16307" t="s">
        <v>2170</v>
      </c>
      <c r="P16307" t="s">
        <v>1488</v>
      </c>
    </row>
    <row r="16308" spans="1:16">
      <c r="A16308" s="28" t="s">
        <v>141</v>
      </c>
      <c r="B16308" s="9" t="s">
        <v>476</v>
      </c>
      <c r="C16308" s="9" t="s">
        <v>1265</v>
      </c>
      <c r="D16308" t="s">
        <v>1483</v>
      </c>
      <c r="E16308" t="s">
        <v>2168</v>
      </c>
      <c r="F16308" t="s">
        <v>819</v>
      </c>
      <c r="I16308">
        <v>1</v>
      </c>
      <c r="J16308" t="s">
        <v>1487</v>
      </c>
      <c r="K16308">
        <v>486.4</v>
      </c>
      <c r="L16308" t="s">
        <v>819</v>
      </c>
      <c r="M16308">
        <v>1</v>
      </c>
      <c r="N16308" t="s">
        <v>1487</v>
      </c>
      <c r="O16308" t="s">
        <v>2170</v>
      </c>
      <c r="P16308" t="s">
        <v>1488</v>
      </c>
    </row>
    <row r="16309" spans="1:16">
      <c r="A16309" s="28" t="s">
        <v>141</v>
      </c>
      <c r="B16309" s="9" t="s">
        <v>476</v>
      </c>
      <c r="C16309" s="9" t="s">
        <v>1265</v>
      </c>
      <c r="D16309" t="s">
        <v>1483</v>
      </c>
      <c r="E16309" t="s">
        <v>2168</v>
      </c>
      <c r="F16309" t="s">
        <v>818</v>
      </c>
      <c r="I16309">
        <v>1</v>
      </c>
      <c r="J16309" t="s">
        <v>1487</v>
      </c>
      <c r="K16309">
        <v>66.3</v>
      </c>
      <c r="L16309" t="s">
        <v>818</v>
      </c>
      <c r="M16309">
        <v>1</v>
      </c>
      <c r="N16309" t="s">
        <v>1487</v>
      </c>
      <c r="O16309" t="s">
        <v>2170</v>
      </c>
      <c r="P16309" t="s">
        <v>1488</v>
      </c>
    </row>
    <row r="16310" spans="1:16">
      <c r="A16310" s="28" t="s">
        <v>141</v>
      </c>
      <c r="B16310" s="9" t="s">
        <v>476</v>
      </c>
      <c r="C16310" s="9" t="s">
        <v>1265</v>
      </c>
      <c r="D16310" t="s">
        <v>1483</v>
      </c>
      <c r="E16310" t="s">
        <v>2168</v>
      </c>
      <c r="F16310" t="s">
        <v>820</v>
      </c>
      <c r="I16310">
        <v>1</v>
      </c>
      <c r="J16310" t="s">
        <v>1487</v>
      </c>
      <c r="K16310">
        <v>45.7</v>
      </c>
      <c r="L16310" t="s">
        <v>820</v>
      </c>
      <c r="M16310">
        <v>1</v>
      </c>
      <c r="N16310" t="s">
        <v>1487</v>
      </c>
      <c r="O16310" t="s">
        <v>2170</v>
      </c>
      <c r="P16310" t="s">
        <v>1488</v>
      </c>
    </row>
    <row r="16311" spans="1:16">
      <c r="A16311" s="28" t="s">
        <v>141</v>
      </c>
      <c r="B16311" s="9" t="s">
        <v>476</v>
      </c>
      <c r="C16311" s="9" t="s">
        <v>1265</v>
      </c>
      <c r="D16311" t="s">
        <v>1483</v>
      </c>
      <c r="E16311" t="s">
        <v>2168</v>
      </c>
      <c r="F16311" t="s">
        <v>821</v>
      </c>
      <c r="I16311">
        <v>1</v>
      </c>
      <c r="J16311" t="s">
        <v>1487</v>
      </c>
      <c r="K16311" s="9">
        <v>16973</v>
      </c>
      <c r="L16311" t="s">
        <v>821</v>
      </c>
      <c r="M16311">
        <v>1</v>
      </c>
      <c r="N16311" t="s">
        <v>1487</v>
      </c>
      <c r="O16311" t="s">
        <v>2170</v>
      </c>
      <c r="P16311" t="s">
        <v>1488</v>
      </c>
    </row>
    <row r="16312" spans="1:16">
      <c r="A16312" s="28" t="s">
        <v>141</v>
      </c>
      <c r="B16312" s="9" t="s">
        <v>476</v>
      </c>
      <c r="C16312" s="9" t="s">
        <v>1265</v>
      </c>
      <c r="D16312" t="s">
        <v>1483</v>
      </c>
      <c r="E16312" t="s">
        <v>2168</v>
      </c>
      <c r="F16312" t="s">
        <v>822</v>
      </c>
      <c r="I16312">
        <v>1</v>
      </c>
      <c r="J16312" t="s">
        <v>1487</v>
      </c>
      <c r="K16312">
        <v>522.29999999999995</v>
      </c>
      <c r="L16312" t="s">
        <v>822</v>
      </c>
      <c r="M16312">
        <v>1</v>
      </c>
      <c r="N16312" t="s">
        <v>1487</v>
      </c>
      <c r="O16312" t="s">
        <v>2170</v>
      </c>
      <c r="P16312" t="s">
        <v>1488</v>
      </c>
    </row>
    <row r="16313" spans="1:16">
      <c r="A16313" s="28" t="s">
        <v>141</v>
      </c>
      <c r="B16313" s="9" t="s">
        <v>476</v>
      </c>
      <c r="C16313" s="9" t="s">
        <v>1265</v>
      </c>
      <c r="D16313" t="s">
        <v>1483</v>
      </c>
      <c r="E16313" t="s">
        <v>2168</v>
      </c>
      <c r="F16313" t="s">
        <v>823</v>
      </c>
      <c r="I16313">
        <v>1</v>
      </c>
      <c r="J16313" t="s">
        <v>1487</v>
      </c>
      <c r="K16313">
        <v>248.1</v>
      </c>
      <c r="L16313" t="s">
        <v>823</v>
      </c>
      <c r="M16313">
        <v>1</v>
      </c>
      <c r="N16313" t="s">
        <v>1487</v>
      </c>
      <c r="O16313" t="s">
        <v>2170</v>
      </c>
      <c r="P16313" t="s">
        <v>1488</v>
      </c>
    </row>
    <row r="16314" spans="1:16">
      <c r="A16314" s="28" t="s">
        <v>141</v>
      </c>
      <c r="B16314" s="9" t="s">
        <v>476</v>
      </c>
      <c r="C16314" s="9" t="s">
        <v>1265</v>
      </c>
      <c r="D16314" t="s">
        <v>1483</v>
      </c>
      <c r="E16314" t="s">
        <v>2168</v>
      </c>
      <c r="F16314" t="s">
        <v>825</v>
      </c>
      <c r="I16314">
        <v>1</v>
      </c>
      <c r="J16314" t="s">
        <v>1487</v>
      </c>
      <c r="K16314">
        <v>587.6</v>
      </c>
      <c r="L16314" t="s">
        <v>825</v>
      </c>
      <c r="M16314">
        <v>1</v>
      </c>
      <c r="N16314" t="s">
        <v>1487</v>
      </c>
      <c r="O16314" t="s">
        <v>2170</v>
      </c>
      <c r="P16314" t="s">
        <v>1488</v>
      </c>
    </row>
    <row r="16315" spans="1:16">
      <c r="A16315" s="28" t="s">
        <v>141</v>
      </c>
      <c r="B16315" s="9" t="s">
        <v>476</v>
      </c>
      <c r="C16315" s="9" t="s">
        <v>1265</v>
      </c>
      <c r="D16315" t="s">
        <v>1483</v>
      </c>
      <c r="E16315" t="s">
        <v>2168</v>
      </c>
      <c r="F16315" t="s">
        <v>1489</v>
      </c>
      <c r="I16315">
        <v>1</v>
      </c>
      <c r="J16315" t="s">
        <v>1487</v>
      </c>
      <c r="K16315">
        <v>198.9</v>
      </c>
      <c r="L16315" t="s">
        <v>1489</v>
      </c>
      <c r="M16315">
        <v>1</v>
      </c>
      <c r="N16315" t="s">
        <v>1487</v>
      </c>
      <c r="O16315" t="s">
        <v>2170</v>
      </c>
      <c r="P16315" t="s">
        <v>1488</v>
      </c>
    </row>
    <row r="16316" spans="1:16">
      <c r="A16316" s="28" t="s">
        <v>141</v>
      </c>
      <c r="B16316" s="9" t="s">
        <v>476</v>
      </c>
      <c r="C16316" s="9" t="s">
        <v>1265</v>
      </c>
      <c r="D16316" t="s">
        <v>1483</v>
      </c>
      <c r="E16316" t="s">
        <v>2168</v>
      </c>
      <c r="F16316" t="s">
        <v>826</v>
      </c>
      <c r="I16316">
        <v>1</v>
      </c>
      <c r="J16316" t="s">
        <v>1487</v>
      </c>
      <c r="K16316">
        <v>649.79999999999995</v>
      </c>
      <c r="L16316" t="s">
        <v>826</v>
      </c>
      <c r="M16316">
        <v>1</v>
      </c>
      <c r="N16316" t="s">
        <v>1487</v>
      </c>
      <c r="O16316" t="s">
        <v>2170</v>
      </c>
      <c r="P16316" t="s">
        <v>1488</v>
      </c>
    </row>
    <row r="16317" spans="1:16">
      <c r="A16317" s="27" t="s">
        <v>142</v>
      </c>
      <c r="B16317" s="9" t="s">
        <v>477</v>
      </c>
      <c r="C16317" t="s">
        <v>1266</v>
      </c>
      <c r="D16317" t="s">
        <v>1483</v>
      </c>
      <c r="E16317" t="s">
        <v>2168</v>
      </c>
      <c r="F16317" t="s">
        <v>1351</v>
      </c>
      <c r="I16317">
        <v>1</v>
      </c>
      <c r="J16317" t="s">
        <v>1487</v>
      </c>
      <c r="K16317" s="10">
        <v>1963.5</v>
      </c>
      <c r="L16317" t="s">
        <v>1351</v>
      </c>
      <c r="M16317">
        <v>1</v>
      </c>
      <c r="N16317" t="s">
        <v>1487</v>
      </c>
      <c r="O16317" t="s">
        <v>2170</v>
      </c>
      <c r="P16317" t="s">
        <v>1488</v>
      </c>
    </row>
    <row r="16318" spans="1:16">
      <c r="A16318" s="28" t="s">
        <v>142</v>
      </c>
      <c r="B16318" s="9" t="s">
        <v>477</v>
      </c>
      <c r="C16318" s="9" t="s">
        <v>1266</v>
      </c>
      <c r="D16318" t="s">
        <v>1483</v>
      </c>
      <c r="E16318" t="s">
        <v>2168</v>
      </c>
      <c r="F16318" t="s">
        <v>819</v>
      </c>
      <c r="I16318">
        <v>1</v>
      </c>
      <c r="J16318" t="s">
        <v>1487</v>
      </c>
      <c r="K16318">
        <v>570</v>
      </c>
      <c r="L16318" t="s">
        <v>819</v>
      </c>
      <c r="M16318">
        <v>1</v>
      </c>
      <c r="N16318" t="s">
        <v>1487</v>
      </c>
      <c r="O16318" t="s">
        <v>2170</v>
      </c>
      <c r="P16318" t="s">
        <v>1488</v>
      </c>
    </row>
    <row r="16319" spans="1:16">
      <c r="A16319" s="28" t="s">
        <v>142</v>
      </c>
      <c r="B16319" s="9" t="s">
        <v>477</v>
      </c>
      <c r="C16319" s="9" t="s">
        <v>1266</v>
      </c>
      <c r="D16319" t="s">
        <v>1483</v>
      </c>
      <c r="E16319" t="s">
        <v>2168</v>
      </c>
      <c r="F16319" t="s">
        <v>818</v>
      </c>
      <c r="I16319">
        <v>1</v>
      </c>
      <c r="J16319" t="s">
        <v>1487</v>
      </c>
      <c r="K16319">
        <v>78.599999999999994</v>
      </c>
      <c r="L16319" t="s">
        <v>818</v>
      </c>
      <c r="M16319">
        <v>1</v>
      </c>
      <c r="N16319" t="s">
        <v>1487</v>
      </c>
      <c r="O16319" t="s">
        <v>2170</v>
      </c>
      <c r="P16319" t="s">
        <v>1488</v>
      </c>
    </row>
    <row r="16320" spans="1:16">
      <c r="A16320" s="28" t="s">
        <v>142</v>
      </c>
      <c r="B16320" s="9" t="s">
        <v>477</v>
      </c>
      <c r="C16320" s="9" t="s">
        <v>1266</v>
      </c>
      <c r="D16320" t="s">
        <v>1483</v>
      </c>
      <c r="E16320" t="s">
        <v>2168</v>
      </c>
      <c r="F16320" t="s">
        <v>820</v>
      </c>
      <c r="I16320">
        <v>1</v>
      </c>
      <c r="J16320" t="s">
        <v>1487</v>
      </c>
      <c r="K16320">
        <v>53.6</v>
      </c>
      <c r="L16320" t="s">
        <v>820</v>
      </c>
      <c r="M16320">
        <v>1</v>
      </c>
      <c r="N16320" t="s">
        <v>1487</v>
      </c>
      <c r="O16320" t="s">
        <v>2170</v>
      </c>
      <c r="P16320" t="s">
        <v>1488</v>
      </c>
    </row>
    <row r="16321" spans="1:16">
      <c r="A16321" s="28" t="s">
        <v>142</v>
      </c>
      <c r="B16321" s="9" t="s">
        <v>477</v>
      </c>
      <c r="C16321" s="9" t="s">
        <v>1266</v>
      </c>
      <c r="D16321" t="s">
        <v>1483</v>
      </c>
      <c r="E16321" t="s">
        <v>2168</v>
      </c>
      <c r="F16321" t="s">
        <v>821</v>
      </c>
      <c r="I16321">
        <v>1</v>
      </c>
      <c r="J16321" t="s">
        <v>1487</v>
      </c>
      <c r="K16321" s="9">
        <v>19890</v>
      </c>
      <c r="L16321" t="s">
        <v>821</v>
      </c>
      <c r="M16321">
        <v>1</v>
      </c>
      <c r="N16321" t="s">
        <v>1487</v>
      </c>
      <c r="O16321" t="s">
        <v>2170</v>
      </c>
      <c r="P16321" t="s">
        <v>1488</v>
      </c>
    </row>
    <row r="16322" spans="1:16">
      <c r="A16322" s="28" t="s">
        <v>142</v>
      </c>
      <c r="B16322" s="9" t="s">
        <v>477</v>
      </c>
      <c r="C16322" s="9" t="s">
        <v>1266</v>
      </c>
      <c r="D16322" t="s">
        <v>1483</v>
      </c>
      <c r="E16322" t="s">
        <v>2168</v>
      </c>
      <c r="F16322" t="s">
        <v>822</v>
      </c>
      <c r="I16322">
        <v>1</v>
      </c>
      <c r="J16322" t="s">
        <v>1487</v>
      </c>
      <c r="K16322">
        <v>612</v>
      </c>
      <c r="L16322" t="s">
        <v>822</v>
      </c>
      <c r="M16322">
        <v>1</v>
      </c>
      <c r="N16322" t="s">
        <v>1487</v>
      </c>
      <c r="O16322" t="s">
        <v>2170</v>
      </c>
      <c r="P16322" t="s">
        <v>1488</v>
      </c>
    </row>
    <row r="16323" spans="1:16">
      <c r="A16323" s="28" t="s">
        <v>142</v>
      </c>
      <c r="B16323" s="9" t="s">
        <v>477</v>
      </c>
      <c r="C16323" s="9" t="s">
        <v>1266</v>
      </c>
      <c r="D16323" t="s">
        <v>1483</v>
      </c>
      <c r="E16323" t="s">
        <v>2168</v>
      </c>
      <c r="F16323" t="s">
        <v>823</v>
      </c>
      <c r="I16323">
        <v>1</v>
      </c>
      <c r="J16323" t="s">
        <v>1487</v>
      </c>
      <c r="K16323">
        <v>290.7</v>
      </c>
      <c r="L16323" t="s">
        <v>823</v>
      </c>
      <c r="M16323">
        <v>1</v>
      </c>
      <c r="N16323" t="s">
        <v>1487</v>
      </c>
      <c r="O16323" t="s">
        <v>2170</v>
      </c>
      <c r="P16323" t="s">
        <v>1488</v>
      </c>
    </row>
    <row r="16324" spans="1:16">
      <c r="A16324" s="28" t="s">
        <v>142</v>
      </c>
      <c r="B16324" s="9" t="s">
        <v>477</v>
      </c>
      <c r="C16324" s="9" t="s">
        <v>1266</v>
      </c>
      <c r="D16324" t="s">
        <v>1483</v>
      </c>
      <c r="E16324" t="s">
        <v>2168</v>
      </c>
      <c r="F16324" t="s">
        <v>825</v>
      </c>
      <c r="I16324">
        <v>1</v>
      </c>
      <c r="J16324" t="s">
        <v>1487</v>
      </c>
      <c r="K16324">
        <v>688.5</v>
      </c>
      <c r="L16324" t="s">
        <v>825</v>
      </c>
      <c r="M16324">
        <v>1</v>
      </c>
      <c r="N16324" t="s">
        <v>1487</v>
      </c>
      <c r="O16324" t="s">
        <v>2170</v>
      </c>
      <c r="P16324" t="s">
        <v>1488</v>
      </c>
    </row>
    <row r="16325" spans="1:16">
      <c r="A16325" s="28" t="s">
        <v>142</v>
      </c>
      <c r="B16325" s="9" t="s">
        <v>477</v>
      </c>
      <c r="C16325" s="9" t="s">
        <v>1266</v>
      </c>
      <c r="D16325" t="s">
        <v>1483</v>
      </c>
      <c r="E16325" t="s">
        <v>2168</v>
      </c>
      <c r="F16325" t="s">
        <v>1489</v>
      </c>
      <c r="I16325">
        <v>1</v>
      </c>
      <c r="J16325" t="s">
        <v>1487</v>
      </c>
      <c r="K16325">
        <v>235.7</v>
      </c>
      <c r="L16325" t="s">
        <v>1489</v>
      </c>
      <c r="M16325">
        <v>1</v>
      </c>
      <c r="N16325" t="s">
        <v>1487</v>
      </c>
      <c r="O16325" t="s">
        <v>2170</v>
      </c>
      <c r="P16325" t="s">
        <v>1488</v>
      </c>
    </row>
    <row r="16326" spans="1:16">
      <c r="A16326" s="28" t="s">
        <v>142</v>
      </c>
      <c r="B16326" s="9" t="s">
        <v>477</v>
      </c>
      <c r="C16326" s="9" t="s">
        <v>1266</v>
      </c>
      <c r="D16326" t="s">
        <v>1483</v>
      </c>
      <c r="E16326" t="s">
        <v>2168</v>
      </c>
      <c r="F16326" t="s">
        <v>826</v>
      </c>
      <c r="I16326">
        <v>1</v>
      </c>
      <c r="J16326" t="s">
        <v>1487</v>
      </c>
      <c r="K16326">
        <v>770.1</v>
      </c>
      <c r="L16326" t="s">
        <v>826</v>
      </c>
      <c r="M16326">
        <v>1</v>
      </c>
      <c r="N16326" t="s">
        <v>1487</v>
      </c>
      <c r="O16326" t="s">
        <v>2170</v>
      </c>
      <c r="P16326" t="s">
        <v>1488</v>
      </c>
    </row>
    <row r="16327" spans="1:16">
      <c r="A16327" s="27" t="s">
        <v>143</v>
      </c>
      <c r="B16327" s="9" t="s">
        <v>342</v>
      </c>
      <c r="C16327" t="s">
        <v>1267</v>
      </c>
      <c r="D16327" t="s">
        <v>1483</v>
      </c>
      <c r="E16327" t="s">
        <v>2168</v>
      </c>
      <c r="F16327" t="s">
        <v>1351</v>
      </c>
      <c r="I16327">
        <v>1</v>
      </c>
      <c r="J16327" t="s">
        <v>1487</v>
      </c>
      <c r="K16327" s="10">
        <v>2218.5</v>
      </c>
      <c r="L16327" t="s">
        <v>1351</v>
      </c>
      <c r="M16327">
        <v>1</v>
      </c>
      <c r="N16327" t="s">
        <v>1487</v>
      </c>
      <c r="O16327" t="s">
        <v>2170</v>
      </c>
      <c r="P16327" t="s">
        <v>1488</v>
      </c>
    </row>
    <row r="16328" spans="1:16">
      <c r="A16328" s="28" t="s">
        <v>143</v>
      </c>
      <c r="B16328" s="9" t="s">
        <v>342</v>
      </c>
      <c r="C16328" s="9" t="s">
        <v>1267</v>
      </c>
      <c r="D16328" t="s">
        <v>1483</v>
      </c>
      <c r="E16328" t="s">
        <v>2168</v>
      </c>
      <c r="F16328" t="s">
        <v>819</v>
      </c>
      <c r="I16328">
        <v>1</v>
      </c>
      <c r="J16328" t="s">
        <v>1487</v>
      </c>
      <c r="K16328">
        <v>646</v>
      </c>
      <c r="L16328" t="s">
        <v>819</v>
      </c>
      <c r="M16328">
        <v>1</v>
      </c>
      <c r="N16328" t="s">
        <v>1487</v>
      </c>
      <c r="O16328" t="s">
        <v>2170</v>
      </c>
      <c r="P16328" t="s">
        <v>1488</v>
      </c>
    </row>
    <row r="16329" spans="1:16">
      <c r="A16329" s="28" t="s">
        <v>143</v>
      </c>
      <c r="B16329" s="9" t="s">
        <v>342</v>
      </c>
      <c r="C16329" s="9" t="s">
        <v>1267</v>
      </c>
      <c r="D16329" t="s">
        <v>1483</v>
      </c>
      <c r="E16329" t="s">
        <v>2168</v>
      </c>
      <c r="F16329" t="s">
        <v>818</v>
      </c>
      <c r="I16329">
        <v>1</v>
      </c>
      <c r="J16329" t="s">
        <v>1487</v>
      </c>
      <c r="K16329">
        <v>88.8</v>
      </c>
      <c r="L16329" t="s">
        <v>818</v>
      </c>
      <c r="M16329">
        <v>1</v>
      </c>
      <c r="N16329" t="s">
        <v>1487</v>
      </c>
      <c r="O16329" t="s">
        <v>2170</v>
      </c>
      <c r="P16329" t="s">
        <v>1488</v>
      </c>
    </row>
    <row r="16330" spans="1:16">
      <c r="A16330" s="28" t="s">
        <v>143</v>
      </c>
      <c r="B16330" s="9" t="s">
        <v>342</v>
      </c>
      <c r="C16330" s="9" t="s">
        <v>1267</v>
      </c>
      <c r="D16330" t="s">
        <v>1483</v>
      </c>
      <c r="E16330" t="s">
        <v>2168</v>
      </c>
      <c r="F16330" t="s">
        <v>820</v>
      </c>
      <c r="I16330">
        <v>1</v>
      </c>
      <c r="J16330" t="s">
        <v>1487</v>
      </c>
      <c r="K16330">
        <v>60.7</v>
      </c>
      <c r="L16330" t="s">
        <v>820</v>
      </c>
      <c r="M16330">
        <v>1</v>
      </c>
      <c r="N16330" t="s">
        <v>1487</v>
      </c>
      <c r="O16330" t="s">
        <v>2170</v>
      </c>
      <c r="P16330" t="s">
        <v>1488</v>
      </c>
    </row>
    <row r="16331" spans="1:16">
      <c r="A16331" s="28" t="s">
        <v>143</v>
      </c>
      <c r="B16331" s="9" t="s">
        <v>342</v>
      </c>
      <c r="C16331" s="9" t="s">
        <v>1267</v>
      </c>
      <c r="D16331" t="s">
        <v>1483</v>
      </c>
      <c r="E16331" t="s">
        <v>2168</v>
      </c>
      <c r="F16331" t="s">
        <v>821</v>
      </c>
      <c r="I16331">
        <v>1</v>
      </c>
      <c r="J16331" t="s">
        <v>1487</v>
      </c>
      <c r="K16331" s="9">
        <v>22542</v>
      </c>
      <c r="L16331" t="s">
        <v>821</v>
      </c>
      <c r="M16331">
        <v>1</v>
      </c>
      <c r="N16331" t="s">
        <v>1487</v>
      </c>
      <c r="O16331" t="s">
        <v>2170</v>
      </c>
      <c r="P16331" t="s">
        <v>1488</v>
      </c>
    </row>
    <row r="16332" spans="1:16">
      <c r="A16332" s="28" t="s">
        <v>143</v>
      </c>
      <c r="B16332" s="9" t="s">
        <v>342</v>
      </c>
      <c r="C16332" s="9" t="s">
        <v>1267</v>
      </c>
      <c r="D16332" t="s">
        <v>1483</v>
      </c>
      <c r="E16332" t="s">
        <v>2168</v>
      </c>
      <c r="F16332" t="s">
        <v>822</v>
      </c>
      <c r="I16332">
        <v>1</v>
      </c>
      <c r="J16332" t="s">
        <v>1487</v>
      </c>
      <c r="K16332">
        <v>693.6</v>
      </c>
      <c r="L16332" t="s">
        <v>822</v>
      </c>
      <c r="M16332">
        <v>1</v>
      </c>
      <c r="N16332" t="s">
        <v>1487</v>
      </c>
      <c r="O16332" t="s">
        <v>2170</v>
      </c>
      <c r="P16332" t="s">
        <v>1488</v>
      </c>
    </row>
    <row r="16333" spans="1:16">
      <c r="A16333" s="28" t="s">
        <v>143</v>
      </c>
      <c r="B16333" s="9" t="s">
        <v>342</v>
      </c>
      <c r="C16333" s="9" t="s">
        <v>1267</v>
      </c>
      <c r="D16333" t="s">
        <v>1483</v>
      </c>
      <c r="E16333" t="s">
        <v>2168</v>
      </c>
      <c r="F16333" t="s">
        <v>823</v>
      </c>
      <c r="I16333">
        <v>1</v>
      </c>
      <c r="J16333" t="s">
        <v>1487</v>
      </c>
      <c r="K16333">
        <v>329.5</v>
      </c>
      <c r="L16333" t="s">
        <v>823</v>
      </c>
      <c r="M16333">
        <v>1</v>
      </c>
      <c r="N16333" t="s">
        <v>1487</v>
      </c>
      <c r="O16333" t="s">
        <v>2170</v>
      </c>
      <c r="P16333" t="s">
        <v>1488</v>
      </c>
    </row>
    <row r="16334" spans="1:16">
      <c r="A16334" s="28" t="s">
        <v>143</v>
      </c>
      <c r="B16334" s="9" t="s">
        <v>342</v>
      </c>
      <c r="C16334" s="9" t="s">
        <v>1267</v>
      </c>
      <c r="D16334" t="s">
        <v>1483</v>
      </c>
      <c r="E16334" t="s">
        <v>2168</v>
      </c>
      <c r="F16334" t="s">
        <v>825</v>
      </c>
      <c r="I16334">
        <v>1</v>
      </c>
      <c r="J16334" t="s">
        <v>1487</v>
      </c>
      <c r="K16334">
        <v>780.3</v>
      </c>
      <c r="L16334" t="s">
        <v>825</v>
      </c>
      <c r="M16334">
        <v>1</v>
      </c>
      <c r="N16334" t="s">
        <v>1487</v>
      </c>
      <c r="O16334" t="s">
        <v>2170</v>
      </c>
      <c r="P16334" t="s">
        <v>1488</v>
      </c>
    </row>
    <row r="16335" spans="1:16">
      <c r="A16335" s="28" t="s">
        <v>143</v>
      </c>
      <c r="B16335" s="9" t="s">
        <v>342</v>
      </c>
      <c r="C16335" s="9" t="s">
        <v>1267</v>
      </c>
      <c r="D16335" t="s">
        <v>1483</v>
      </c>
      <c r="E16335" t="s">
        <v>2168</v>
      </c>
      <c r="F16335" t="s">
        <v>1489</v>
      </c>
      <c r="I16335">
        <v>1</v>
      </c>
      <c r="J16335" t="s">
        <v>1487</v>
      </c>
      <c r="K16335">
        <v>266.3</v>
      </c>
      <c r="L16335" t="s">
        <v>1489</v>
      </c>
      <c r="M16335">
        <v>1</v>
      </c>
      <c r="N16335" t="s">
        <v>1487</v>
      </c>
      <c r="O16335" t="s">
        <v>2170</v>
      </c>
      <c r="P16335" t="s">
        <v>1488</v>
      </c>
    </row>
    <row r="16336" spans="1:16">
      <c r="A16336" s="28" t="s">
        <v>143</v>
      </c>
      <c r="B16336" s="9" t="s">
        <v>342</v>
      </c>
      <c r="C16336" s="9" t="s">
        <v>1267</v>
      </c>
      <c r="D16336" t="s">
        <v>1483</v>
      </c>
      <c r="E16336" t="s">
        <v>2168</v>
      </c>
      <c r="F16336" t="s">
        <v>826</v>
      </c>
      <c r="I16336">
        <v>1</v>
      </c>
      <c r="J16336" t="s">
        <v>1487</v>
      </c>
      <c r="K16336">
        <v>870.1</v>
      </c>
      <c r="L16336" t="s">
        <v>826</v>
      </c>
      <c r="M16336">
        <v>1</v>
      </c>
      <c r="N16336" t="s">
        <v>1487</v>
      </c>
      <c r="O16336" t="s">
        <v>2170</v>
      </c>
      <c r="P16336" t="s">
        <v>1488</v>
      </c>
    </row>
    <row r="16337" spans="1:16">
      <c r="A16337" s="27" t="s">
        <v>144</v>
      </c>
      <c r="B16337" s="9" t="s">
        <v>343</v>
      </c>
      <c r="C16337" t="s">
        <v>1268</v>
      </c>
      <c r="D16337" t="s">
        <v>1483</v>
      </c>
      <c r="E16337" t="s">
        <v>2168</v>
      </c>
      <c r="F16337" t="s">
        <v>1351</v>
      </c>
      <c r="I16337">
        <v>1</v>
      </c>
      <c r="J16337" t="s">
        <v>1487</v>
      </c>
      <c r="K16337" s="10">
        <v>2601</v>
      </c>
      <c r="L16337" t="s">
        <v>1351</v>
      </c>
      <c r="M16337">
        <v>1</v>
      </c>
      <c r="N16337" t="s">
        <v>1487</v>
      </c>
      <c r="O16337" t="s">
        <v>2170</v>
      </c>
      <c r="P16337" t="s">
        <v>1488</v>
      </c>
    </row>
    <row r="16338" spans="1:16">
      <c r="A16338" s="28" t="s">
        <v>144</v>
      </c>
      <c r="B16338" s="9" t="s">
        <v>343</v>
      </c>
      <c r="C16338" s="9" t="s">
        <v>1268</v>
      </c>
      <c r="D16338" t="s">
        <v>1483</v>
      </c>
      <c r="E16338" t="s">
        <v>2168</v>
      </c>
      <c r="F16338" t="s">
        <v>819</v>
      </c>
      <c r="I16338">
        <v>1</v>
      </c>
      <c r="J16338" t="s">
        <v>1487</v>
      </c>
      <c r="K16338">
        <v>759.9</v>
      </c>
      <c r="L16338" t="s">
        <v>819</v>
      </c>
      <c r="M16338">
        <v>1</v>
      </c>
      <c r="N16338" t="s">
        <v>1487</v>
      </c>
      <c r="O16338" t="s">
        <v>2170</v>
      </c>
      <c r="P16338" t="s">
        <v>1488</v>
      </c>
    </row>
    <row r="16339" spans="1:16">
      <c r="A16339" s="28" t="s">
        <v>144</v>
      </c>
      <c r="B16339" s="9" t="s">
        <v>343</v>
      </c>
      <c r="C16339" s="9" t="s">
        <v>1268</v>
      </c>
      <c r="D16339" t="s">
        <v>1483</v>
      </c>
      <c r="E16339" t="s">
        <v>2168</v>
      </c>
      <c r="F16339" t="s">
        <v>818</v>
      </c>
      <c r="I16339">
        <v>1</v>
      </c>
      <c r="J16339" t="s">
        <v>1487</v>
      </c>
      <c r="K16339">
        <v>104.1</v>
      </c>
      <c r="L16339" t="s">
        <v>818</v>
      </c>
      <c r="M16339">
        <v>1</v>
      </c>
      <c r="N16339" t="s">
        <v>1487</v>
      </c>
      <c r="O16339" t="s">
        <v>2170</v>
      </c>
      <c r="P16339" t="s">
        <v>1488</v>
      </c>
    </row>
    <row r="16340" spans="1:16">
      <c r="A16340" s="28" t="s">
        <v>144</v>
      </c>
      <c r="B16340" s="9" t="s">
        <v>343</v>
      </c>
      <c r="C16340" s="9" t="s">
        <v>1268</v>
      </c>
      <c r="D16340" t="s">
        <v>1483</v>
      </c>
      <c r="E16340" t="s">
        <v>2168</v>
      </c>
      <c r="F16340" t="s">
        <v>820</v>
      </c>
      <c r="I16340">
        <v>1</v>
      </c>
      <c r="J16340" t="s">
        <v>1487</v>
      </c>
      <c r="K16340">
        <v>71.400000000000006</v>
      </c>
      <c r="L16340" t="s">
        <v>820</v>
      </c>
      <c r="M16340">
        <v>1</v>
      </c>
      <c r="N16340" t="s">
        <v>1487</v>
      </c>
      <c r="O16340" t="s">
        <v>2170</v>
      </c>
      <c r="P16340" t="s">
        <v>1488</v>
      </c>
    </row>
    <row r="16341" spans="1:16">
      <c r="A16341" s="28" t="s">
        <v>144</v>
      </c>
      <c r="B16341" s="9" t="s">
        <v>343</v>
      </c>
      <c r="C16341" s="9" t="s">
        <v>1268</v>
      </c>
      <c r="D16341" t="s">
        <v>1483</v>
      </c>
      <c r="E16341" t="s">
        <v>2168</v>
      </c>
      <c r="F16341" t="s">
        <v>821</v>
      </c>
      <c r="I16341">
        <v>1</v>
      </c>
      <c r="J16341" t="s">
        <v>1487</v>
      </c>
      <c r="K16341" s="9">
        <v>26520</v>
      </c>
      <c r="L16341" t="s">
        <v>821</v>
      </c>
      <c r="M16341">
        <v>1</v>
      </c>
      <c r="N16341" t="s">
        <v>1487</v>
      </c>
      <c r="O16341" t="s">
        <v>2170</v>
      </c>
      <c r="P16341" t="s">
        <v>1488</v>
      </c>
    </row>
    <row r="16342" spans="1:16">
      <c r="A16342" s="28" t="s">
        <v>144</v>
      </c>
      <c r="B16342" s="9" t="s">
        <v>343</v>
      </c>
      <c r="C16342" s="9" t="s">
        <v>1268</v>
      </c>
      <c r="D16342" t="s">
        <v>1483</v>
      </c>
      <c r="E16342" t="s">
        <v>2168</v>
      </c>
      <c r="F16342" t="s">
        <v>822</v>
      </c>
      <c r="I16342">
        <v>1</v>
      </c>
      <c r="J16342" t="s">
        <v>1487</v>
      </c>
      <c r="K16342">
        <v>816</v>
      </c>
      <c r="L16342" t="s">
        <v>822</v>
      </c>
      <c r="M16342">
        <v>1</v>
      </c>
      <c r="N16342" t="s">
        <v>1487</v>
      </c>
      <c r="O16342" t="s">
        <v>2170</v>
      </c>
      <c r="P16342" t="s">
        <v>1488</v>
      </c>
    </row>
    <row r="16343" spans="1:16">
      <c r="A16343" s="28" t="s">
        <v>144</v>
      </c>
      <c r="B16343" s="9" t="s">
        <v>343</v>
      </c>
      <c r="C16343" s="9" t="s">
        <v>1268</v>
      </c>
      <c r="D16343" t="s">
        <v>1483</v>
      </c>
      <c r="E16343" t="s">
        <v>2168</v>
      </c>
      <c r="F16343" t="s">
        <v>823</v>
      </c>
      <c r="I16343">
        <v>1</v>
      </c>
      <c r="J16343" t="s">
        <v>1487</v>
      </c>
      <c r="K16343">
        <v>387.6</v>
      </c>
      <c r="L16343" t="s">
        <v>823</v>
      </c>
      <c r="M16343">
        <v>1</v>
      </c>
      <c r="N16343" t="s">
        <v>1487</v>
      </c>
      <c r="O16343" t="s">
        <v>2170</v>
      </c>
      <c r="P16343" t="s">
        <v>1488</v>
      </c>
    </row>
    <row r="16344" spans="1:16">
      <c r="A16344" s="28" t="s">
        <v>144</v>
      </c>
      <c r="B16344" s="9" t="s">
        <v>343</v>
      </c>
      <c r="C16344" s="9" t="s">
        <v>1268</v>
      </c>
      <c r="D16344" t="s">
        <v>1483</v>
      </c>
      <c r="E16344" t="s">
        <v>2168</v>
      </c>
      <c r="F16344" t="s">
        <v>825</v>
      </c>
      <c r="I16344">
        <v>1</v>
      </c>
      <c r="J16344" t="s">
        <v>1487</v>
      </c>
      <c r="K16344">
        <v>918</v>
      </c>
      <c r="L16344" t="s">
        <v>825</v>
      </c>
      <c r="M16344">
        <v>1</v>
      </c>
      <c r="N16344" t="s">
        <v>1487</v>
      </c>
      <c r="O16344" t="s">
        <v>2170</v>
      </c>
      <c r="P16344" t="s">
        <v>1488</v>
      </c>
    </row>
    <row r="16345" spans="1:16">
      <c r="A16345" s="28" t="s">
        <v>144</v>
      </c>
      <c r="B16345" s="9" t="s">
        <v>343</v>
      </c>
      <c r="C16345" s="9" t="s">
        <v>1268</v>
      </c>
      <c r="D16345" t="s">
        <v>1483</v>
      </c>
      <c r="E16345" t="s">
        <v>2168</v>
      </c>
      <c r="F16345" t="s">
        <v>1489</v>
      </c>
      <c r="I16345">
        <v>1</v>
      </c>
      <c r="J16345" t="s">
        <v>1487</v>
      </c>
      <c r="K16345">
        <v>312.2</v>
      </c>
      <c r="L16345" t="s">
        <v>1489</v>
      </c>
      <c r="M16345">
        <v>1</v>
      </c>
      <c r="N16345" t="s">
        <v>1487</v>
      </c>
      <c r="O16345" t="s">
        <v>2170</v>
      </c>
      <c r="P16345" t="s">
        <v>1488</v>
      </c>
    </row>
    <row r="16346" spans="1:16">
      <c r="A16346" s="28" t="s">
        <v>144</v>
      </c>
      <c r="B16346" s="9" t="s">
        <v>343</v>
      </c>
      <c r="C16346" s="9" t="s">
        <v>1268</v>
      </c>
      <c r="D16346" t="s">
        <v>1483</v>
      </c>
      <c r="E16346" t="s">
        <v>2168</v>
      </c>
      <c r="F16346" t="s">
        <v>826</v>
      </c>
      <c r="I16346">
        <v>1</v>
      </c>
      <c r="J16346" t="s">
        <v>1487</v>
      </c>
      <c r="K16346" s="10">
        <v>1020</v>
      </c>
      <c r="L16346" t="s">
        <v>826</v>
      </c>
      <c r="M16346">
        <v>1</v>
      </c>
      <c r="N16346" t="s">
        <v>1487</v>
      </c>
      <c r="O16346" t="s">
        <v>2170</v>
      </c>
      <c r="P16346" t="s">
        <v>1488</v>
      </c>
    </row>
    <row r="16347" spans="1:16">
      <c r="A16347" s="27" t="s">
        <v>145</v>
      </c>
      <c r="B16347" s="9" t="s">
        <v>344</v>
      </c>
      <c r="C16347" t="s">
        <v>1269</v>
      </c>
      <c r="D16347" t="s">
        <v>1483</v>
      </c>
      <c r="E16347" t="s">
        <v>2168</v>
      </c>
      <c r="F16347" t="s">
        <v>1351</v>
      </c>
      <c r="I16347">
        <v>1</v>
      </c>
      <c r="J16347" t="s">
        <v>1487</v>
      </c>
      <c r="K16347" s="10">
        <v>5074.5</v>
      </c>
      <c r="L16347" t="s">
        <v>1351</v>
      </c>
      <c r="M16347">
        <v>1</v>
      </c>
      <c r="N16347" t="s">
        <v>1487</v>
      </c>
      <c r="O16347" t="s">
        <v>2170</v>
      </c>
      <c r="P16347" t="s">
        <v>1488</v>
      </c>
    </row>
    <row r="16348" spans="1:16">
      <c r="A16348" s="28" t="s">
        <v>145</v>
      </c>
      <c r="B16348" s="9" t="s">
        <v>344</v>
      </c>
      <c r="C16348" s="9" t="s">
        <v>1269</v>
      </c>
      <c r="D16348" t="s">
        <v>1483</v>
      </c>
      <c r="E16348" t="s">
        <v>2168</v>
      </c>
      <c r="F16348" t="s">
        <v>819</v>
      </c>
      <c r="I16348">
        <v>1</v>
      </c>
      <c r="J16348" t="s">
        <v>1487</v>
      </c>
      <c r="K16348" s="10">
        <v>1481.9</v>
      </c>
      <c r="L16348" t="s">
        <v>819</v>
      </c>
      <c r="M16348">
        <v>1</v>
      </c>
      <c r="N16348" t="s">
        <v>1487</v>
      </c>
      <c r="O16348" t="s">
        <v>2170</v>
      </c>
      <c r="P16348" t="s">
        <v>1488</v>
      </c>
    </row>
    <row r="16349" spans="1:16">
      <c r="A16349" s="28" t="s">
        <v>145</v>
      </c>
      <c r="B16349" s="9" t="s">
        <v>344</v>
      </c>
      <c r="C16349" s="9" t="s">
        <v>1269</v>
      </c>
      <c r="D16349" t="s">
        <v>1483</v>
      </c>
      <c r="E16349" t="s">
        <v>2168</v>
      </c>
      <c r="F16349" t="s">
        <v>818</v>
      </c>
      <c r="I16349">
        <v>1</v>
      </c>
      <c r="J16349" t="s">
        <v>1487</v>
      </c>
      <c r="K16349">
        <v>203</v>
      </c>
      <c r="L16349" t="s">
        <v>818</v>
      </c>
      <c r="M16349">
        <v>1</v>
      </c>
      <c r="N16349" t="s">
        <v>1487</v>
      </c>
      <c r="O16349" t="s">
        <v>2170</v>
      </c>
      <c r="P16349" t="s">
        <v>1488</v>
      </c>
    </row>
    <row r="16350" spans="1:16">
      <c r="A16350" s="28" t="s">
        <v>145</v>
      </c>
      <c r="B16350" s="9" t="s">
        <v>344</v>
      </c>
      <c r="C16350" s="9" t="s">
        <v>1269</v>
      </c>
      <c r="D16350" t="s">
        <v>1483</v>
      </c>
      <c r="E16350" t="s">
        <v>2168</v>
      </c>
      <c r="F16350" t="s">
        <v>820</v>
      </c>
      <c r="I16350">
        <v>1</v>
      </c>
      <c r="J16350" t="s">
        <v>1487</v>
      </c>
      <c r="K16350">
        <v>139.30000000000001</v>
      </c>
      <c r="L16350" t="s">
        <v>820</v>
      </c>
      <c r="M16350">
        <v>1</v>
      </c>
      <c r="N16350" t="s">
        <v>1487</v>
      </c>
      <c r="O16350" t="s">
        <v>2170</v>
      </c>
      <c r="P16350" t="s">
        <v>1488</v>
      </c>
    </row>
    <row r="16351" spans="1:16">
      <c r="A16351" s="28" t="s">
        <v>145</v>
      </c>
      <c r="B16351" s="9" t="s">
        <v>344</v>
      </c>
      <c r="C16351" s="9" t="s">
        <v>1269</v>
      </c>
      <c r="D16351" t="s">
        <v>1483</v>
      </c>
      <c r="E16351" t="s">
        <v>2168</v>
      </c>
      <c r="F16351" t="s">
        <v>821</v>
      </c>
      <c r="I16351">
        <v>1</v>
      </c>
      <c r="J16351" t="s">
        <v>1487</v>
      </c>
      <c r="K16351" s="9">
        <v>51714</v>
      </c>
      <c r="L16351" t="s">
        <v>821</v>
      </c>
      <c r="M16351">
        <v>1</v>
      </c>
      <c r="N16351" t="s">
        <v>1487</v>
      </c>
      <c r="O16351" t="s">
        <v>2170</v>
      </c>
      <c r="P16351" t="s">
        <v>1488</v>
      </c>
    </row>
    <row r="16352" spans="1:16">
      <c r="A16352" s="28" t="s">
        <v>145</v>
      </c>
      <c r="B16352" s="9" t="s">
        <v>344</v>
      </c>
      <c r="C16352" s="9" t="s">
        <v>1269</v>
      </c>
      <c r="D16352" t="s">
        <v>1483</v>
      </c>
      <c r="E16352" t="s">
        <v>2168</v>
      </c>
      <c r="F16352" t="s">
        <v>822</v>
      </c>
      <c r="I16352">
        <v>1</v>
      </c>
      <c r="J16352" t="s">
        <v>1487</v>
      </c>
      <c r="K16352" s="10">
        <v>1591.2</v>
      </c>
      <c r="L16352" t="s">
        <v>822</v>
      </c>
      <c r="M16352">
        <v>1</v>
      </c>
      <c r="N16352" t="s">
        <v>1487</v>
      </c>
      <c r="O16352" t="s">
        <v>2170</v>
      </c>
      <c r="P16352" t="s">
        <v>1488</v>
      </c>
    </row>
    <row r="16353" spans="1:16">
      <c r="A16353" s="28" t="s">
        <v>145</v>
      </c>
      <c r="B16353" s="9" t="s">
        <v>344</v>
      </c>
      <c r="C16353" s="9" t="s">
        <v>1269</v>
      </c>
      <c r="D16353" t="s">
        <v>1483</v>
      </c>
      <c r="E16353" t="s">
        <v>2168</v>
      </c>
      <c r="F16353" t="s">
        <v>823</v>
      </c>
      <c r="I16353">
        <v>1</v>
      </c>
      <c r="J16353" t="s">
        <v>1487</v>
      </c>
      <c r="K16353">
        <v>755.9</v>
      </c>
      <c r="L16353" t="s">
        <v>823</v>
      </c>
      <c r="M16353">
        <v>1</v>
      </c>
      <c r="N16353" t="s">
        <v>1487</v>
      </c>
      <c r="O16353" t="s">
        <v>2170</v>
      </c>
      <c r="P16353" t="s">
        <v>1488</v>
      </c>
    </row>
    <row r="16354" spans="1:16">
      <c r="A16354" s="28" t="s">
        <v>145</v>
      </c>
      <c r="B16354" s="9" t="s">
        <v>344</v>
      </c>
      <c r="C16354" s="9" t="s">
        <v>1269</v>
      </c>
      <c r="D16354" t="s">
        <v>1483</v>
      </c>
      <c r="E16354" t="s">
        <v>2168</v>
      </c>
      <c r="F16354" t="s">
        <v>825</v>
      </c>
      <c r="I16354">
        <v>1</v>
      </c>
      <c r="J16354" t="s">
        <v>1487</v>
      </c>
      <c r="K16354" s="10">
        <v>1790.1</v>
      </c>
      <c r="L16354" t="s">
        <v>825</v>
      </c>
      <c r="M16354">
        <v>1</v>
      </c>
      <c r="N16354" t="s">
        <v>1487</v>
      </c>
      <c r="O16354" t="s">
        <v>2170</v>
      </c>
      <c r="P16354" t="s">
        <v>1488</v>
      </c>
    </row>
    <row r="16355" spans="1:16">
      <c r="A16355" s="28" t="s">
        <v>145</v>
      </c>
      <c r="B16355" s="9" t="s">
        <v>344</v>
      </c>
      <c r="C16355" s="9" t="s">
        <v>1269</v>
      </c>
      <c r="D16355" t="s">
        <v>1483</v>
      </c>
      <c r="E16355" t="s">
        <v>2168</v>
      </c>
      <c r="F16355" t="s">
        <v>1489</v>
      </c>
      <c r="I16355">
        <v>1</v>
      </c>
      <c r="J16355" t="s">
        <v>1487</v>
      </c>
      <c r="K16355">
        <v>609</v>
      </c>
      <c r="L16355" t="s">
        <v>1489</v>
      </c>
      <c r="M16355">
        <v>1</v>
      </c>
      <c r="N16355" t="s">
        <v>1487</v>
      </c>
      <c r="O16355" t="s">
        <v>2170</v>
      </c>
      <c r="P16355" t="s">
        <v>1488</v>
      </c>
    </row>
    <row r="16356" spans="1:16">
      <c r="A16356" s="28" t="s">
        <v>145</v>
      </c>
      <c r="B16356" s="9" t="s">
        <v>344</v>
      </c>
      <c r="C16356" s="9" t="s">
        <v>1269</v>
      </c>
      <c r="D16356" t="s">
        <v>1483</v>
      </c>
      <c r="E16356" t="s">
        <v>2168</v>
      </c>
      <c r="F16356" t="s">
        <v>826</v>
      </c>
      <c r="I16356">
        <v>1</v>
      </c>
      <c r="J16356" t="s">
        <v>1487</v>
      </c>
      <c r="K16356" s="10">
        <v>1989</v>
      </c>
      <c r="L16356" t="s">
        <v>826</v>
      </c>
      <c r="M16356">
        <v>1</v>
      </c>
      <c r="N16356" t="s">
        <v>1487</v>
      </c>
      <c r="O16356" t="s">
        <v>2170</v>
      </c>
      <c r="P16356" t="s">
        <v>1488</v>
      </c>
    </row>
    <row r="16357" spans="1:16">
      <c r="A16357" s="27" t="s">
        <v>4270</v>
      </c>
      <c r="B16357" s="9" t="s">
        <v>4271</v>
      </c>
      <c r="C16357" t="s">
        <v>1244</v>
      </c>
      <c r="D16357" t="s">
        <v>1483</v>
      </c>
      <c r="E16357" t="s">
        <v>2168</v>
      </c>
      <c r="F16357" t="s">
        <v>1351</v>
      </c>
      <c r="I16357">
        <v>1</v>
      </c>
      <c r="J16357" t="s">
        <v>1487</v>
      </c>
      <c r="K16357" s="10">
        <v>8032.5</v>
      </c>
      <c r="L16357" t="s">
        <v>1351</v>
      </c>
      <c r="M16357">
        <v>1</v>
      </c>
      <c r="N16357" t="s">
        <v>1487</v>
      </c>
      <c r="O16357" t="s">
        <v>2170</v>
      </c>
      <c r="P16357" t="s">
        <v>1488</v>
      </c>
    </row>
    <row r="16358" spans="1:16">
      <c r="A16358" s="28" t="s">
        <v>4270</v>
      </c>
      <c r="B16358" s="9" t="s">
        <v>4271</v>
      </c>
      <c r="C16358" s="9" t="s">
        <v>1244</v>
      </c>
      <c r="D16358" t="s">
        <v>1483</v>
      </c>
      <c r="E16358" t="s">
        <v>2168</v>
      </c>
      <c r="F16358" t="s">
        <v>819</v>
      </c>
      <c r="I16358">
        <v>1</v>
      </c>
      <c r="J16358" t="s">
        <v>1487</v>
      </c>
      <c r="K16358" s="10">
        <v>2393.6999999999998</v>
      </c>
      <c r="L16358" t="s">
        <v>819</v>
      </c>
      <c r="M16358">
        <v>1</v>
      </c>
      <c r="N16358" t="s">
        <v>1487</v>
      </c>
      <c r="O16358" t="s">
        <v>2170</v>
      </c>
      <c r="P16358" t="s">
        <v>1488</v>
      </c>
    </row>
    <row r="16359" spans="1:16">
      <c r="A16359" s="28" t="s">
        <v>4270</v>
      </c>
      <c r="B16359" s="9" t="s">
        <v>4271</v>
      </c>
      <c r="C16359" s="9" t="s">
        <v>1244</v>
      </c>
      <c r="D16359" t="s">
        <v>1483</v>
      </c>
      <c r="E16359" t="s">
        <v>2168</v>
      </c>
      <c r="F16359" t="s">
        <v>818</v>
      </c>
      <c r="I16359">
        <v>1</v>
      </c>
      <c r="J16359" t="s">
        <v>1487</v>
      </c>
      <c r="K16359">
        <v>321.3</v>
      </c>
      <c r="L16359" t="s">
        <v>818</v>
      </c>
      <c r="M16359">
        <v>1</v>
      </c>
      <c r="N16359" t="s">
        <v>1487</v>
      </c>
      <c r="O16359" t="s">
        <v>2170</v>
      </c>
      <c r="P16359" t="s">
        <v>1488</v>
      </c>
    </row>
    <row r="16360" spans="1:16">
      <c r="A16360" s="28" t="s">
        <v>4270</v>
      </c>
      <c r="B16360" s="9" t="s">
        <v>4271</v>
      </c>
      <c r="C16360" s="9" t="s">
        <v>1244</v>
      </c>
      <c r="D16360" t="s">
        <v>1483</v>
      </c>
      <c r="E16360" t="s">
        <v>2168</v>
      </c>
      <c r="F16360" t="s">
        <v>820</v>
      </c>
      <c r="I16360">
        <v>1</v>
      </c>
      <c r="J16360" t="s">
        <v>1487</v>
      </c>
      <c r="K16360">
        <v>225</v>
      </c>
      <c r="L16360" t="s">
        <v>820</v>
      </c>
      <c r="M16360">
        <v>1</v>
      </c>
      <c r="N16360" t="s">
        <v>1487</v>
      </c>
      <c r="O16360" t="s">
        <v>2170</v>
      </c>
      <c r="P16360" t="s">
        <v>1488</v>
      </c>
    </row>
    <row r="16361" spans="1:16">
      <c r="A16361" s="28" t="s">
        <v>4270</v>
      </c>
      <c r="B16361" s="9" t="s">
        <v>4271</v>
      </c>
      <c r="C16361" s="9" t="s">
        <v>1244</v>
      </c>
      <c r="D16361" t="s">
        <v>1483</v>
      </c>
      <c r="E16361" t="s">
        <v>2168</v>
      </c>
      <c r="F16361" t="s">
        <v>821</v>
      </c>
      <c r="I16361">
        <v>1</v>
      </c>
      <c r="J16361" t="s">
        <v>1487</v>
      </c>
      <c r="K16361" s="9">
        <v>83538</v>
      </c>
      <c r="L16361" t="s">
        <v>821</v>
      </c>
      <c r="M16361">
        <v>1</v>
      </c>
      <c r="N16361" t="s">
        <v>1487</v>
      </c>
      <c r="O16361" t="s">
        <v>2170</v>
      </c>
      <c r="P16361" t="s">
        <v>1488</v>
      </c>
    </row>
    <row r="16362" spans="1:16">
      <c r="A16362" s="28" t="s">
        <v>4270</v>
      </c>
      <c r="B16362" s="9" t="s">
        <v>4271</v>
      </c>
      <c r="C16362" s="9" t="s">
        <v>1244</v>
      </c>
      <c r="D16362" t="s">
        <v>1483</v>
      </c>
      <c r="E16362" t="s">
        <v>2168</v>
      </c>
      <c r="F16362" t="s">
        <v>822</v>
      </c>
      <c r="I16362">
        <v>1</v>
      </c>
      <c r="J16362" t="s">
        <v>1487</v>
      </c>
      <c r="K16362" s="10">
        <v>2570.4</v>
      </c>
      <c r="L16362" t="s">
        <v>822</v>
      </c>
      <c r="M16362">
        <v>1</v>
      </c>
      <c r="N16362" t="s">
        <v>1487</v>
      </c>
      <c r="O16362" t="s">
        <v>2170</v>
      </c>
      <c r="P16362" t="s">
        <v>1488</v>
      </c>
    </row>
    <row r="16363" spans="1:16">
      <c r="A16363" s="28" t="s">
        <v>4270</v>
      </c>
      <c r="B16363" s="9" t="s">
        <v>4271</v>
      </c>
      <c r="C16363" s="9" t="s">
        <v>1244</v>
      </c>
      <c r="D16363" t="s">
        <v>1483</v>
      </c>
      <c r="E16363" t="s">
        <v>2168</v>
      </c>
      <c r="F16363" t="s">
        <v>823</v>
      </c>
      <c r="I16363">
        <v>1</v>
      </c>
      <c r="J16363" t="s">
        <v>1487</v>
      </c>
      <c r="K16363" s="10">
        <v>1221</v>
      </c>
      <c r="L16363" t="s">
        <v>823</v>
      </c>
      <c r="M16363">
        <v>1</v>
      </c>
      <c r="N16363" t="s">
        <v>1487</v>
      </c>
      <c r="O16363" t="s">
        <v>2170</v>
      </c>
      <c r="P16363" t="s">
        <v>1488</v>
      </c>
    </row>
    <row r="16364" spans="1:16">
      <c r="A16364" s="28" t="s">
        <v>4270</v>
      </c>
      <c r="B16364" s="9" t="s">
        <v>4271</v>
      </c>
      <c r="C16364" s="9" t="s">
        <v>1244</v>
      </c>
      <c r="D16364" t="s">
        <v>1483</v>
      </c>
      <c r="E16364" t="s">
        <v>2168</v>
      </c>
      <c r="F16364" t="s">
        <v>825</v>
      </c>
      <c r="I16364">
        <v>1</v>
      </c>
      <c r="J16364" t="s">
        <v>1487</v>
      </c>
      <c r="K16364" s="10">
        <v>2891.7</v>
      </c>
      <c r="L16364" t="s">
        <v>825</v>
      </c>
      <c r="M16364">
        <v>1</v>
      </c>
      <c r="N16364" t="s">
        <v>1487</v>
      </c>
      <c r="O16364" t="s">
        <v>2170</v>
      </c>
      <c r="P16364" t="s">
        <v>1488</v>
      </c>
    </row>
    <row r="16365" spans="1:16">
      <c r="A16365" s="28" t="s">
        <v>4270</v>
      </c>
      <c r="B16365" s="9" t="s">
        <v>4271</v>
      </c>
      <c r="C16365" s="9" t="s">
        <v>1244</v>
      </c>
      <c r="D16365" t="s">
        <v>1483</v>
      </c>
      <c r="E16365" t="s">
        <v>2168</v>
      </c>
      <c r="F16365" t="s">
        <v>1489</v>
      </c>
      <c r="I16365">
        <v>1</v>
      </c>
      <c r="J16365" t="s">
        <v>1487</v>
      </c>
      <c r="K16365">
        <v>963.9</v>
      </c>
      <c r="L16365" t="s">
        <v>1489</v>
      </c>
      <c r="M16365">
        <v>1</v>
      </c>
      <c r="N16365" t="s">
        <v>1487</v>
      </c>
      <c r="O16365" t="s">
        <v>2170</v>
      </c>
      <c r="P16365" t="s">
        <v>1488</v>
      </c>
    </row>
    <row r="16366" spans="1:16">
      <c r="A16366" s="28" t="s">
        <v>4270</v>
      </c>
      <c r="B16366" s="9" t="s">
        <v>4271</v>
      </c>
      <c r="C16366" s="9" t="s">
        <v>1244</v>
      </c>
      <c r="D16366" t="s">
        <v>1483</v>
      </c>
      <c r="E16366" t="s">
        <v>2168</v>
      </c>
      <c r="F16366" t="s">
        <v>826</v>
      </c>
      <c r="I16366">
        <v>1</v>
      </c>
      <c r="J16366" t="s">
        <v>1487</v>
      </c>
      <c r="K16366" s="10">
        <v>3148.8</v>
      </c>
      <c r="L16366" t="s">
        <v>826</v>
      </c>
      <c r="M16366">
        <v>1</v>
      </c>
      <c r="N16366" t="s">
        <v>1487</v>
      </c>
      <c r="O16366" t="s">
        <v>2170</v>
      </c>
      <c r="P16366" t="s">
        <v>1488</v>
      </c>
    </row>
    <row r="16367" spans="1:16">
      <c r="A16367" s="27" t="s">
        <v>4272</v>
      </c>
      <c r="B16367" s="9" t="s">
        <v>4273</v>
      </c>
      <c r="C16367" t="s">
        <v>1184</v>
      </c>
      <c r="D16367" t="s">
        <v>1483</v>
      </c>
      <c r="E16367" t="s">
        <v>2168</v>
      </c>
      <c r="F16367" t="s">
        <v>1351</v>
      </c>
      <c r="I16367">
        <v>1</v>
      </c>
      <c r="J16367" t="s">
        <v>1487</v>
      </c>
      <c r="K16367" s="10">
        <v>50490</v>
      </c>
      <c r="L16367" t="s">
        <v>1351</v>
      </c>
      <c r="M16367">
        <v>1</v>
      </c>
      <c r="N16367" t="s">
        <v>1487</v>
      </c>
      <c r="O16367" t="s">
        <v>2170</v>
      </c>
      <c r="P16367" t="s">
        <v>1488</v>
      </c>
    </row>
    <row r="16368" spans="1:16">
      <c r="A16368" s="28" t="s">
        <v>4272</v>
      </c>
      <c r="B16368" s="9" t="s">
        <v>4273</v>
      </c>
      <c r="C16368" s="9" t="s">
        <v>1184</v>
      </c>
      <c r="D16368" t="s">
        <v>1483</v>
      </c>
      <c r="E16368" t="s">
        <v>2168</v>
      </c>
      <c r="F16368" t="s">
        <v>819</v>
      </c>
      <c r="I16368">
        <v>1</v>
      </c>
      <c r="J16368" t="s">
        <v>1487</v>
      </c>
      <c r="K16368" s="10">
        <v>15046.1</v>
      </c>
      <c r="L16368" t="s">
        <v>819</v>
      </c>
      <c r="M16368">
        <v>1</v>
      </c>
      <c r="N16368" t="s">
        <v>1487</v>
      </c>
      <c r="O16368" t="s">
        <v>2170</v>
      </c>
      <c r="P16368" t="s">
        <v>1488</v>
      </c>
    </row>
    <row r="16369" spans="1:16">
      <c r="A16369" s="28" t="s">
        <v>4272</v>
      </c>
      <c r="B16369" s="9" t="s">
        <v>4273</v>
      </c>
      <c r="C16369" s="9" t="s">
        <v>1184</v>
      </c>
      <c r="D16369" t="s">
        <v>1483</v>
      </c>
      <c r="E16369" t="s">
        <v>2168</v>
      </c>
      <c r="F16369" t="s">
        <v>818</v>
      </c>
      <c r="I16369">
        <v>1</v>
      </c>
      <c r="J16369" t="s">
        <v>1487</v>
      </c>
      <c r="K16369" s="10">
        <v>2019.6</v>
      </c>
      <c r="L16369" t="s">
        <v>818</v>
      </c>
      <c r="M16369">
        <v>1</v>
      </c>
      <c r="N16369" t="s">
        <v>1487</v>
      </c>
      <c r="O16369" t="s">
        <v>2170</v>
      </c>
      <c r="P16369" t="s">
        <v>1488</v>
      </c>
    </row>
    <row r="16370" spans="1:16">
      <c r="A16370" s="28" t="s">
        <v>4272</v>
      </c>
      <c r="B16370" s="9" t="s">
        <v>4273</v>
      </c>
      <c r="C16370" s="9" t="s">
        <v>1184</v>
      </c>
      <c r="D16370" t="s">
        <v>1483</v>
      </c>
      <c r="E16370" t="s">
        <v>2168</v>
      </c>
      <c r="F16370" t="s">
        <v>820</v>
      </c>
      <c r="I16370">
        <v>1</v>
      </c>
      <c r="J16370" t="s">
        <v>1487</v>
      </c>
      <c r="K16370" s="10">
        <v>1413.8</v>
      </c>
      <c r="L16370" t="s">
        <v>820</v>
      </c>
      <c r="M16370">
        <v>1</v>
      </c>
      <c r="N16370" t="s">
        <v>1487</v>
      </c>
      <c r="O16370" t="s">
        <v>2170</v>
      </c>
      <c r="P16370" t="s">
        <v>1488</v>
      </c>
    </row>
    <row r="16371" spans="1:16">
      <c r="A16371" s="28" t="s">
        <v>4272</v>
      </c>
      <c r="B16371" s="9" t="s">
        <v>4273</v>
      </c>
      <c r="C16371" s="9" t="s">
        <v>1184</v>
      </c>
      <c r="D16371" t="s">
        <v>1483</v>
      </c>
      <c r="E16371" t="s">
        <v>2168</v>
      </c>
      <c r="F16371" t="s">
        <v>821</v>
      </c>
      <c r="I16371">
        <v>1</v>
      </c>
      <c r="J16371" t="s">
        <v>1487</v>
      </c>
      <c r="K16371" s="9">
        <v>525096</v>
      </c>
      <c r="L16371" t="s">
        <v>821</v>
      </c>
      <c r="M16371">
        <v>1</v>
      </c>
      <c r="N16371" t="s">
        <v>1487</v>
      </c>
      <c r="O16371" t="s">
        <v>2170</v>
      </c>
      <c r="P16371" t="s">
        <v>1488</v>
      </c>
    </row>
    <row r="16372" spans="1:16">
      <c r="A16372" s="28" t="s">
        <v>4272</v>
      </c>
      <c r="B16372" s="9" t="s">
        <v>4273</v>
      </c>
      <c r="C16372" s="9" t="s">
        <v>1184</v>
      </c>
      <c r="D16372" t="s">
        <v>1483</v>
      </c>
      <c r="E16372" t="s">
        <v>2168</v>
      </c>
      <c r="F16372" t="s">
        <v>822</v>
      </c>
      <c r="I16372">
        <v>1</v>
      </c>
      <c r="J16372" t="s">
        <v>1487</v>
      </c>
      <c r="K16372" s="10">
        <v>16156.8</v>
      </c>
      <c r="L16372" t="s">
        <v>822</v>
      </c>
      <c r="M16372">
        <v>1</v>
      </c>
      <c r="N16372" t="s">
        <v>1487</v>
      </c>
      <c r="O16372" t="s">
        <v>2170</v>
      </c>
      <c r="P16372" t="s">
        <v>1488</v>
      </c>
    </row>
    <row r="16373" spans="1:16">
      <c r="A16373" s="28" t="s">
        <v>4272</v>
      </c>
      <c r="B16373" s="9" t="s">
        <v>4273</v>
      </c>
      <c r="C16373" s="9" t="s">
        <v>1184</v>
      </c>
      <c r="D16373" t="s">
        <v>1483</v>
      </c>
      <c r="E16373" t="s">
        <v>2168</v>
      </c>
      <c r="F16373" t="s">
        <v>823</v>
      </c>
      <c r="I16373">
        <v>1</v>
      </c>
      <c r="J16373" t="s">
        <v>1487</v>
      </c>
      <c r="K16373" s="10">
        <v>7674.5</v>
      </c>
      <c r="L16373" t="s">
        <v>823</v>
      </c>
      <c r="M16373">
        <v>1</v>
      </c>
      <c r="N16373" t="s">
        <v>1487</v>
      </c>
      <c r="O16373" t="s">
        <v>2170</v>
      </c>
      <c r="P16373" t="s">
        <v>1488</v>
      </c>
    </row>
    <row r="16374" spans="1:16">
      <c r="A16374" s="28" t="s">
        <v>4272</v>
      </c>
      <c r="B16374" s="9" t="s">
        <v>4273</v>
      </c>
      <c r="C16374" s="9" t="s">
        <v>1184</v>
      </c>
      <c r="D16374" t="s">
        <v>1483</v>
      </c>
      <c r="E16374" t="s">
        <v>2168</v>
      </c>
      <c r="F16374" t="s">
        <v>825</v>
      </c>
      <c r="I16374">
        <v>1</v>
      </c>
      <c r="J16374" t="s">
        <v>1487</v>
      </c>
      <c r="K16374" s="10">
        <v>18176.400000000001</v>
      </c>
      <c r="L16374" t="s">
        <v>825</v>
      </c>
      <c r="M16374">
        <v>1</v>
      </c>
      <c r="N16374" t="s">
        <v>1487</v>
      </c>
      <c r="O16374" t="s">
        <v>2170</v>
      </c>
      <c r="P16374" t="s">
        <v>1488</v>
      </c>
    </row>
    <row r="16375" spans="1:16">
      <c r="A16375" s="28" t="s">
        <v>4272</v>
      </c>
      <c r="B16375" s="9" t="s">
        <v>4273</v>
      </c>
      <c r="C16375" s="9" t="s">
        <v>1184</v>
      </c>
      <c r="D16375" t="s">
        <v>1483</v>
      </c>
      <c r="E16375" t="s">
        <v>2168</v>
      </c>
      <c r="F16375" t="s">
        <v>1489</v>
      </c>
      <c r="I16375">
        <v>1</v>
      </c>
      <c r="J16375" t="s">
        <v>1487</v>
      </c>
      <c r="K16375" s="10">
        <v>6058.8</v>
      </c>
      <c r="L16375" t="s">
        <v>1489</v>
      </c>
      <c r="M16375">
        <v>1</v>
      </c>
      <c r="N16375" t="s">
        <v>1487</v>
      </c>
      <c r="O16375" t="s">
        <v>2170</v>
      </c>
      <c r="P16375" t="s">
        <v>1488</v>
      </c>
    </row>
    <row r="16376" spans="1:16">
      <c r="A16376" s="28" t="s">
        <v>4272</v>
      </c>
      <c r="B16376" s="9" t="s">
        <v>4273</v>
      </c>
      <c r="C16376" s="9" t="s">
        <v>1184</v>
      </c>
      <c r="D16376" t="s">
        <v>1483</v>
      </c>
      <c r="E16376" t="s">
        <v>2168</v>
      </c>
      <c r="F16376" t="s">
        <v>826</v>
      </c>
      <c r="I16376">
        <v>1</v>
      </c>
      <c r="J16376" t="s">
        <v>1487</v>
      </c>
      <c r="K16376" s="10">
        <v>19792.099999999999</v>
      </c>
      <c r="L16376" t="s">
        <v>826</v>
      </c>
      <c r="M16376">
        <v>1</v>
      </c>
      <c r="N16376" t="s">
        <v>1487</v>
      </c>
      <c r="O16376" t="s">
        <v>2170</v>
      </c>
      <c r="P16376" t="s">
        <v>1488</v>
      </c>
    </row>
    <row r="16377" spans="1:16">
      <c r="A16377" s="27" t="s">
        <v>4274</v>
      </c>
      <c r="B16377" s="9" t="s">
        <v>4275</v>
      </c>
      <c r="C16377" t="s">
        <v>1185</v>
      </c>
      <c r="D16377" t="s">
        <v>1483</v>
      </c>
      <c r="E16377" t="s">
        <v>2168</v>
      </c>
      <c r="F16377" t="s">
        <v>1351</v>
      </c>
      <c r="I16377">
        <v>1</v>
      </c>
      <c r="J16377" t="s">
        <v>1487</v>
      </c>
      <c r="K16377" s="10">
        <v>75990</v>
      </c>
      <c r="L16377" t="s">
        <v>1351</v>
      </c>
      <c r="M16377">
        <v>1</v>
      </c>
      <c r="N16377" t="s">
        <v>1487</v>
      </c>
      <c r="O16377" t="s">
        <v>2170</v>
      </c>
      <c r="P16377" t="s">
        <v>1488</v>
      </c>
    </row>
    <row r="16378" spans="1:16">
      <c r="A16378" s="28" t="s">
        <v>4274</v>
      </c>
      <c r="B16378" s="9" t="s">
        <v>4275</v>
      </c>
      <c r="C16378" s="9" t="s">
        <v>1185</v>
      </c>
      <c r="D16378" t="s">
        <v>1483</v>
      </c>
      <c r="E16378" t="s">
        <v>2168</v>
      </c>
      <c r="F16378" t="s">
        <v>819</v>
      </c>
      <c r="I16378">
        <v>1</v>
      </c>
      <c r="J16378" t="s">
        <v>1487</v>
      </c>
      <c r="K16378" s="10">
        <v>22645.1</v>
      </c>
      <c r="L16378" t="s">
        <v>819</v>
      </c>
      <c r="M16378">
        <v>1</v>
      </c>
      <c r="N16378" t="s">
        <v>1487</v>
      </c>
      <c r="O16378" t="s">
        <v>2170</v>
      </c>
      <c r="P16378" t="s">
        <v>1488</v>
      </c>
    </row>
    <row r="16379" spans="1:16">
      <c r="A16379" s="28" t="s">
        <v>4274</v>
      </c>
      <c r="B16379" s="9" t="s">
        <v>4275</v>
      </c>
      <c r="C16379" s="9" t="s">
        <v>1185</v>
      </c>
      <c r="D16379" t="s">
        <v>1483</v>
      </c>
      <c r="E16379" t="s">
        <v>2168</v>
      </c>
      <c r="F16379" t="s">
        <v>818</v>
      </c>
      <c r="I16379">
        <v>1</v>
      </c>
      <c r="J16379" t="s">
        <v>1487</v>
      </c>
      <c r="K16379" s="10">
        <v>3039.6</v>
      </c>
      <c r="L16379" t="s">
        <v>818</v>
      </c>
      <c r="M16379">
        <v>1</v>
      </c>
      <c r="N16379" t="s">
        <v>1487</v>
      </c>
      <c r="O16379" t="s">
        <v>2170</v>
      </c>
      <c r="P16379" t="s">
        <v>1488</v>
      </c>
    </row>
    <row r="16380" spans="1:16">
      <c r="A16380" s="28" t="s">
        <v>4274</v>
      </c>
      <c r="B16380" s="9" t="s">
        <v>4275</v>
      </c>
      <c r="C16380" s="9" t="s">
        <v>1185</v>
      </c>
      <c r="D16380" t="s">
        <v>1483</v>
      </c>
      <c r="E16380" t="s">
        <v>2168</v>
      </c>
      <c r="F16380" t="s">
        <v>820</v>
      </c>
      <c r="I16380">
        <v>1</v>
      </c>
      <c r="J16380" t="s">
        <v>1487</v>
      </c>
      <c r="K16380" s="10">
        <v>2127.8000000000002</v>
      </c>
      <c r="L16380" t="s">
        <v>820</v>
      </c>
      <c r="M16380">
        <v>1</v>
      </c>
      <c r="N16380" t="s">
        <v>1487</v>
      </c>
      <c r="O16380" t="s">
        <v>2170</v>
      </c>
      <c r="P16380" t="s">
        <v>1488</v>
      </c>
    </row>
    <row r="16381" spans="1:16">
      <c r="A16381" s="28" t="s">
        <v>4274</v>
      </c>
      <c r="B16381" s="9" t="s">
        <v>4275</v>
      </c>
      <c r="C16381" s="9" t="s">
        <v>1185</v>
      </c>
      <c r="D16381" t="s">
        <v>1483</v>
      </c>
      <c r="E16381" t="s">
        <v>2168</v>
      </c>
      <c r="F16381" t="s">
        <v>821</v>
      </c>
      <c r="I16381">
        <v>1</v>
      </c>
      <c r="J16381" t="s">
        <v>1487</v>
      </c>
      <c r="K16381" s="9">
        <v>790296</v>
      </c>
      <c r="L16381" t="s">
        <v>821</v>
      </c>
      <c r="M16381">
        <v>1</v>
      </c>
      <c r="N16381" t="s">
        <v>1487</v>
      </c>
      <c r="O16381" t="s">
        <v>2170</v>
      </c>
      <c r="P16381" t="s">
        <v>1488</v>
      </c>
    </row>
    <row r="16382" spans="1:16">
      <c r="A16382" s="28" t="s">
        <v>4274</v>
      </c>
      <c r="B16382" s="9" t="s">
        <v>4275</v>
      </c>
      <c r="C16382" s="9" t="s">
        <v>1185</v>
      </c>
      <c r="D16382" t="s">
        <v>1483</v>
      </c>
      <c r="E16382" t="s">
        <v>2168</v>
      </c>
      <c r="F16382" t="s">
        <v>822</v>
      </c>
      <c r="I16382">
        <v>1</v>
      </c>
      <c r="J16382" t="s">
        <v>1487</v>
      </c>
      <c r="K16382" s="10">
        <v>24316.799999999999</v>
      </c>
      <c r="L16382" t="s">
        <v>822</v>
      </c>
      <c r="M16382">
        <v>1</v>
      </c>
      <c r="N16382" t="s">
        <v>1487</v>
      </c>
      <c r="O16382" t="s">
        <v>2170</v>
      </c>
      <c r="P16382" t="s">
        <v>1488</v>
      </c>
    </row>
    <row r="16383" spans="1:16">
      <c r="A16383" s="28" t="s">
        <v>4274</v>
      </c>
      <c r="B16383" s="9" t="s">
        <v>4275</v>
      </c>
      <c r="C16383" s="9" t="s">
        <v>1185</v>
      </c>
      <c r="D16383" t="s">
        <v>1483</v>
      </c>
      <c r="E16383" t="s">
        <v>2168</v>
      </c>
      <c r="F16383" t="s">
        <v>823</v>
      </c>
      <c r="I16383">
        <v>1</v>
      </c>
      <c r="J16383" t="s">
        <v>1487</v>
      </c>
      <c r="K16383" s="10">
        <v>11550.5</v>
      </c>
      <c r="L16383" t="s">
        <v>823</v>
      </c>
      <c r="M16383">
        <v>1</v>
      </c>
      <c r="N16383" t="s">
        <v>1487</v>
      </c>
      <c r="O16383" t="s">
        <v>2170</v>
      </c>
      <c r="P16383" t="s">
        <v>1488</v>
      </c>
    </row>
    <row r="16384" spans="1:16">
      <c r="A16384" s="28" t="s">
        <v>4274</v>
      </c>
      <c r="B16384" s="9" t="s">
        <v>4275</v>
      </c>
      <c r="C16384" s="9" t="s">
        <v>1185</v>
      </c>
      <c r="D16384" t="s">
        <v>1483</v>
      </c>
      <c r="E16384" t="s">
        <v>2168</v>
      </c>
      <c r="F16384" t="s">
        <v>825</v>
      </c>
      <c r="I16384">
        <v>1</v>
      </c>
      <c r="J16384" t="s">
        <v>1487</v>
      </c>
      <c r="K16384" s="10">
        <v>27356.400000000001</v>
      </c>
      <c r="L16384" t="s">
        <v>825</v>
      </c>
      <c r="M16384">
        <v>1</v>
      </c>
      <c r="N16384" t="s">
        <v>1487</v>
      </c>
      <c r="O16384" t="s">
        <v>2170</v>
      </c>
      <c r="P16384" t="s">
        <v>1488</v>
      </c>
    </row>
    <row r="16385" spans="1:16">
      <c r="A16385" s="28" t="s">
        <v>4274</v>
      </c>
      <c r="B16385" s="9" t="s">
        <v>4275</v>
      </c>
      <c r="C16385" s="9" t="s">
        <v>1185</v>
      </c>
      <c r="D16385" t="s">
        <v>1483</v>
      </c>
      <c r="E16385" t="s">
        <v>2168</v>
      </c>
      <c r="F16385" t="s">
        <v>1489</v>
      </c>
      <c r="I16385">
        <v>1</v>
      </c>
      <c r="J16385" t="s">
        <v>1487</v>
      </c>
      <c r="K16385" s="10">
        <v>9118.7999999999993</v>
      </c>
      <c r="L16385" t="s">
        <v>1489</v>
      </c>
      <c r="M16385">
        <v>1</v>
      </c>
      <c r="N16385" t="s">
        <v>1487</v>
      </c>
      <c r="O16385" t="s">
        <v>2170</v>
      </c>
      <c r="P16385" t="s">
        <v>1488</v>
      </c>
    </row>
    <row r="16386" spans="1:16">
      <c r="A16386" s="28" t="s">
        <v>4274</v>
      </c>
      <c r="B16386" s="9" t="s">
        <v>4275</v>
      </c>
      <c r="C16386" s="9" t="s">
        <v>1185</v>
      </c>
      <c r="D16386" t="s">
        <v>1483</v>
      </c>
      <c r="E16386" t="s">
        <v>2168</v>
      </c>
      <c r="F16386" t="s">
        <v>826</v>
      </c>
      <c r="I16386">
        <v>1</v>
      </c>
      <c r="J16386" t="s">
        <v>1487</v>
      </c>
      <c r="K16386" s="10">
        <v>29788.1</v>
      </c>
      <c r="L16386" t="s">
        <v>826</v>
      </c>
      <c r="M16386">
        <v>1</v>
      </c>
      <c r="N16386" t="s">
        <v>1487</v>
      </c>
      <c r="O16386" t="s">
        <v>2170</v>
      </c>
      <c r="P16386" t="s">
        <v>1488</v>
      </c>
    </row>
    <row r="16387" spans="1:16">
      <c r="A16387" s="27" t="s">
        <v>406</v>
      </c>
      <c r="B16387" s="9" t="s">
        <v>669</v>
      </c>
      <c r="C16387" t="s">
        <v>1270</v>
      </c>
      <c r="D16387" t="s">
        <v>1483</v>
      </c>
      <c r="E16387" t="s">
        <v>2168</v>
      </c>
      <c r="F16387" t="s">
        <v>1351</v>
      </c>
      <c r="I16387">
        <v>1</v>
      </c>
      <c r="J16387" t="s">
        <v>1487</v>
      </c>
      <c r="K16387" s="10">
        <v>4080</v>
      </c>
      <c r="L16387" t="s">
        <v>1351</v>
      </c>
      <c r="M16387">
        <v>1</v>
      </c>
      <c r="N16387" t="s">
        <v>1487</v>
      </c>
      <c r="O16387" t="s">
        <v>2170</v>
      </c>
      <c r="P16387" t="s">
        <v>1488</v>
      </c>
    </row>
    <row r="16388" spans="1:16">
      <c r="A16388" s="28" t="s">
        <v>406</v>
      </c>
      <c r="B16388" s="9" t="s">
        <v>669</v>
      </c>
      <c r="C16388" s="9" t="s">
        <v>1270</v>
      </c>
      <c r="D16388" t="s">
        <v>1483</v>
      </c>
      <c r="E16388" t="s">
        <v>2168</v>
      </c>
      <c r="F16388" t="s">
        <v>819</v>
      </c>
      <c r="I16388">
        <v>1</v>
      </c>
      <c r="J16388" t="s">
        <v>1487</v>
      </c>
      <c r="K16388" s="10">
        <v>1215.9000000000001</v>
      </c>
      <c r="L16388" t="s">
        <v>819</v>
      </c>
      <c r="M16388">
        <v>1</v>
      </c>
      <c r="N16388" t="s">
        <v>1487</v>
      </c>
      <c r="O16388" t="s">
        <v>2170</v>
      </c>
      <c r="P16388" t="s">
        <v>1488</v>
      </c>
    </row>
    <row r="16389" spans="1:16">
      <c r="A16389" s="28" t="s">
        <v>406</v>
      </c>
      <c r="B16389" s="9" t="s">
        <v>669</v>
      </c>
      <c r="C16389" s="9" t="s">
        <v>1270</v>
      </c>
      <c r="D16389" t="s">
        <v>1483</v>
      </c>
      <c r="E16389" t="s">
        <v>2168</v>
      </c>
      <c r="F16389" t="s">
        <v>818</v>
      </c>
      <c r="I16389">
        <v>1</v>
      </c>
      <c r="J16389" t="s">
        <v>1487</v>
      </c>
      <c r="K16389">
        <v>163.19999999999999</v>
      </c>
      <c r="L16389" t="s">
        <v>818</v>
      </c>
      <c r="M16389">
        <v>1</v>
      </c>
      <c r="N16389" t="s">
        <v>1487</v>
      </c>
      <c r="O16389" t="s">
        <v>2170</v>
      </c>
      <c r="P16389" t="s">
        <v>1488</v>
      </c>
    </row>
    <row r="16390" spans="1:16">
      <c r="A16390" s="28" t="s">
        <v>406</v>
      </c>
      <c r="B16390" s="9" t="s">
        <v>669</v>
      </c>
      <c r="C16390" s="9" t="s">
        <v>1270</v>
      </c>
      <c r="D16390" t="s">
        <v>1483</v>
      </c>
      <c r="E16390" t="s">
        <v>2168</v>
      </c>
      <c r="F16390" t="s">
        <v>820</v>
      </c>
      <c r="I16390">
        <v>1</v>
      </c>
      <c r="J16390" t="s">
        <v>1487</v>
      </c>
      <c r="K16390">
        <v>114.3</v>
      </c>
      <c r="L16390" t="s">
        <v>820</v>
      </c>
      <c r="M16390">
        <v>1</v>
      </c>
      <c r="N16390" t="s">
        <v>1487</v>
      </c>
      <c r="O16390" t="s">
        <v>2170</v>
      </c>
      <c r="P16390" t="s">
        <v>1488</v>
      </c>
    </row>
    <row r="16391" spans="1:16">
      <c r="A16391" s="28" t="s">
        <v>406</v>
      </c>
      <c r="B16391" s="9" t="s">
        <v>669</v>
      </c>
      <c r="C16391" s="9" t="s">
        <v>1270</v>
      </c>
      <c r="D16391" t="s">
        <v>1483</v>
      </c>
      <c r="E16391" t="s">
        <v>2168</v>
      </c>
      <c r="F16391" t="s">
        <v>821</v>
      </c>
      <c r="I16391">
        <v>1</v>
      </c>
      <c r="J16391" t="s">
        <v>1487</v>
      </c>
      <c r="K16391" s="9">
        <v>42432</v>
      </c>
      <c r="L16391" t="s">
        <v>821</v>
      </c>
      <c r="M16391">
        <v>1</v>
      </c>
      <c r="N16391" t="s">
        <v>1487</v>
      </c>
      <c r="O16391" t="s">
        <v>2170</v>
      </c>
      <c r="P16391" t="s">
        <v>1488</v>
      </c>
    </row>
    <row r="16392" spans="1:16">
      <c r="A16392" s="28" t="s">
        <v>406</v>
      </c>
      <c r="B16392" s="9" t="s">
        <v>669</v>
      </c>
      <c r="C16392" s="9" t="s">
        <v>1270</v>
      </c>
      <c r="D16392" t="s">
        <v>1483</v>
      </c>
      <c r="E16392" t="s">
        <v>2168</v>
      </c>
      <c r="F16392" t="s">
        <v>822</v>
      </c>
      <c r="I16392">
        <v>1</v>
      </c>
      <c r="J16392" t="s">
        <v>1487</v>
      </c>
      <c r="K16392" s="10">
        <v>1305.5999999999999</v>
      </c>
      <c r="L16392" t="s">
        <v>822</v>
      </c>
      <c r="M16392">
        <v>1</v>
      </c>
      <c r="N16392" t="s">
        <v>1487</v>
      </c>
      <c r="O16392" t="s">
        <v>2170</v>
      </c>
      <c r="P16392" t="s">
        <v>1488</v>
      </c>
    </row>
    <row r="16393" spans="1:16">
      <c r="A16393" s="28" t="s">
        <v>406</v>
      </c>
      <c r="B16393" s="9" t="s">
        <v>669</v>
      </c>
      <c r="C16393" s="9" t="s">
        <v>1270</v>
      </c>
      <c r="D16393" t="s">
        <v>1483</v>
      </c>
      <c r="E16393" t="s">
        <v>2168</v>
      </c>
      <c r="F16393" t="s">
        <v>823</v>
      </c>
      <c r="I16393">
        <v>1</v>
      </c>
      <c r="J16393" t="s">
        <v>1487</v>
      </c>
      <c r="K16393">
        <v>620.20000000000005</v>
      </c>
      <c r="L16393" t="s">
        <v>823</v>
      </c>
      <c r="M16393">
        <v>1</v>
      </c>
      <c r="N16393" t="s">
        <v>1487</v>
      </c>
      <c r="O16393" t="s">
        <v>2170</v>
      </c>
      <c r="P16393" t="s">
        <v>1488</v>
      </c>
    </row>
    <row r="16394" spans="1:16">
      <c r="A16394" s="28" t="s">
        <v>406</v>
      </c>
      <c r="B16394" s="9" t="s">
        <v>669</v>
      </c>
      <c r="C16394" s="9" t="s">
        <v>1270</v>
      </c>
      <c r="D16394" t="s">
        <v>1483</v>
      </c>
      <c r="E16394" t="s">
        <v>2168</v>
      </c>
      <c r="F16394" t="s">
        <v>825</v>
      </c>
      <c r="I16394">
        <v>1</v>
      </c>
      <c r="J16394" t="s">
        <v>1487</v>
      </c>
      <c r="K16394" s="10">
        <v>1468.8</v>
      </c>
      <c r="L16394" t="s">
        <v>825</v>
      </c>
      <c r="M16394">
        <v>1</v>
      </c>
      <c r="N16394" t="s">
        <v>1487</v>
      </c>
      <c r="O16394" t="s">
        <v>2170</v>
      </c>
      <c r="P16394" t="s">
        <v>1488</v>
      </c>
    </row>
    <row r="16395" spans="1:16">
      <c r="A16395" s="28" t="s">
        <v>406</v>
      </c>
      <c r="B16395" s="9" t="s">
        <v>669</v>
      </c>
      <c r="C16395" s="9" t="s">
        <v>1270</v>
      </c>
      <c r="D16395" t="s">
        <v>1483</v>
      </c>
      <c r="E16395" t="s">
        <v>2168</v>
      </c>
      <c r="F16395" t="s">
        <v>1489</v>
      </c>
      <c r="I16395">
        <v>1</v>
      </c>
      <c r="J16395" t="s">
        <v>1487</v>
      </c>
      <c r="K16395">
        <v>489.6</v>
      </c>
      <c r="L16395" t="s">
        <v>1489</v>
      </c>
      <c r="M16395">
        <v>1</v>
      </c>
      <c r="N16395" t="s">
        <v>1487</v>
      </c>
      <c r="O16395" t="s">
        <v>2170</v>
      </c>
      <c r="P16395" t="s">
        <v>1488</v>
      </c>
    </row>
    <row r="16396" spans="1:16">
      <c r="A16396" s="28" t="s">
        <v>406</v>
      </c>
      <c r="B16396" s="9" t="s">
        <v>669</v>
      </c>
      <c r="C16396" s="9" t="s">
        <v>1270</v>
      </c>
      <c r="D16396" t="s">
        <v>1483</v>
      </c>
      <c r="E16396" t="s">
        <v>2168</v>
      </c>
      <c r="F16396" t="s">
        <v>826</v>
      </c>
      <c r="I16396">
        <v>1</v>
      </c>
      <c r="J16396" t="s">
        <v>1487</v>
      </c>
      <c r="K16396" s="10">
        <v>1599.4</v>
      </c>
      <c r="L16396" t="s">
        <v>826</v>
      </c>
      <c r="M16396">
        <v>1</v>
      </c>
      <c r="N16396" t="s">
        <v>1487</v>
      </c>
      <c r="O16396" t="s">
        <v>2170</v>
      </c>
      <c r="P16396" t="s">
        <v>1488</v>
      </c>
    </row>
    <row r="16397" spans="1:16">
      <c r="A16397" s="27" t="s">
        <v>4276</v>
      </c>
      <c r="B16397" s="9" t="s">
        <v>4277</v>
      </c>
      <c r="C16397" t="s">
        <v>1192</v>
      </c>
      <c r="D16397" t="s">
        <v>1483</v>
      </c>
      <c r="E16397" t="s">
        <v>2168</v>
      </c>
      <c r="F16397" t="s">
        <v>1351</v>
      </c>
      <c r="I16397">
        <v>1</v>
      </c>
      <c r="J16397" t="s">
        <v>1487</v>
      </c>
      <c r="K16397" s="10">
        <v>47175</v>
      </c>
      <c r="L16397" t="s">
        <v>1351</v>
      </c>
      <c r="M16397">
        <v>1</v>
      </c>
      <c r="N16397" t="s">
        <v>1487</v>
      </c>
      <c r="O16397" t="s">
        <v>2170</v>
      </c>
      <c r="P16397" t="s">
        <v>1488</v>
      </c>
    </row>
    <row r="16398" spans="1:16">
      <c r="A16398" s="28" t="s">
        <v>4276</v>
      </c>
      <c r="B16398" s="9" t="s">
        <v>4277</v>
      </c>
      <c r="C16398" s="9" t="s">
        <v>1192</v>
      </c>
      <c r="D16398" t="s">
        <v>1483</v>
      </c>
      <c r="E16398" t="s">
        <v>2168</v>
      </c>
      <c r="F16398" t="s">
        <v>819</v>
      </c>
      <c r="I16398">
        <v>1</v>
      </c>
      <c r="J16398" t="s">
        <v>1487</v>
      </c>
      <c r="K16398" s="10">
        <v>14058.2</v>
      </c>
      <c r="L16398" t="s">
        <v>819</v>
      </c>
      <c r="M16398">
        <v>1</v>
      </c>
      <c r="N16398" t="s">
        <v>1487</v>
      </c>
      <c r="O16398" t="s">
        <v>2170</v>
      </c>
      <c r="P16398" t="s">
        <v>1488</v>
      </c>
    </row>
    <row r="16399" spans="1:16">
      <c r="A16399" s="28" t="s">
        <v>4276</v>
      </c>
      <c r="B16399" s="9" t="s">
        <v>4277</v>
      </c>
      <c r="C16399" s="9" t="s">
        <v>1192</v>
      </c>
      <c r="D16399" t="s">
        <v>1483</v>
      </c>
      <c r="E16399" t="s">
        <v>2168</v>
      </c>
      <c r="F16399" t="s">
        <v>818</v>
      </c>
      <c r="I16399">
        <v>1</v>
      </c>
      <c r="J16399" t="s">
        <v>1487</v>
      </c>
      <c r="K16399" s="10">
        <v>1887</v>
      </c>
      <c r="L16399" t="s">
        <v>818</v>
      </c>
      <c r="M16399">
        <v>1</v>
      </c>
      <c r="N16399" t="s">
        <v>1487</v>
      </c>
      <c r="O16399" t="s">
        <v>2170</v>
      </c>
      <c r="P16399" t="s">
        <v>1488</v>
      </c>
    </row>
    <row r="16400" spans="1:16">
      <c r="A16400" s="28" t="s">
        <v>4276</v>
      </c>
      <c r="B16400" s="9" t="s">
        <v>4277</v>
      </c>
      <c r="C16400" s="9" t="s">
        <v>1192</v>
      </c>
      <c r="D16400" t="s">
        <v>1483</v>
      </c>
      <c r="E16400" t="s">
        <v>2168</v>
      </c>
      <c r="F16400" t="s">
        <v>820</v>
      </c>
      <c r="I16400">
        <v>1</v>
      </c>
      <c r="J16400" t="s">
        <v>1487</v>
      </c>
      <c r="K16400" s="10">
        <v>1320.9</v>
      </c>
      <c r="L16400" t="s">
        <v>820</v>
      </c>
      <c r="M16400">
        <v>1</v>
      </c>
      <c r="N16400" t="s">
        <v>1487</v>
      </c>
      <c r="O16400" t="s">
        <v>2170</v>
      </c>
      <c r="P16400" t="s">
        <v>1488</v>
      </c>
    </row>
    <row r="16401" spans="1:16">
      <c r="A16401" s="28" t="s">
        <v>4276</v>
      </c>
      <c r="B16401" s="9" t="s">
        <v>4277</v>
      </c>
      <c r="C16401" s="9" t="s">
        <v>1192</v>
      </c>
      <c r="D16401" t="s">
        <v>1483</v>
      </c>
      <c r="E16401" t="s">
        <v>2168</v>
      </c>
      <c r="F16401" t="s">
        <v>821</v>
      </c>
      <c r="I16401">
        <v>1</v>
      </c>
      <c r="J16401" t="s">
        <v>1487</v>
      </c>
      <c r="K16401" s="9">
        <v>490620</v>
      </c>
      <c r="L16401" t="s">
        <v>821</v>
      </c>
      <c r="M16401">
        <v>1</v>
      </c>
      <c r="N16401" t="s">
        <v>1487</v>
      </c>
      <c r="O16401" t="s">
        <v>2170</v>
      </c>
      <c r="P16401" t="s">
        <v>1488</v>
      </c>
    </row>
    <row r="16402" spans="1:16">
      <c r="A16402" s="28" t="s">
        <v>4276</v>
      </c>
      <c r="B16402" s="9" t="s">
        <v>4277</v>
      </c>
      <c r="C16402" s="9" t="s">
        <v>1192</v>
      </c>
      <c r="D16402" t="s">
        <v>1483</v>
      </c>
      <c r="E16402" t="s">
        <v>2168</v>
      </c>
      <c r="F16402" t="s">
        <v>822</v>
      </c>
      <c r="I16402">
        <v>1</v>
      </c>
      <c r="J16402" t="s">
        <v>1487</v>
      </c>
      <c r="K16402" s="10">
        <v>15096</v>
      </c>
      <c r="L16402" t="s">
        <v>822</v>
      </c>
      <c r="M16402">
        <v>1</v>
      </c>
      <c r="N16402" t="s">
        <v>1487</v>
      </c>
      <c r="O16402" t="s">
        <v>2170</v>
      </c>
      <c r="P16402" t="s">
        <v>1488</v>
      </c>
    </row>
    <row r="16403" spans="1:16">
      <c r="A16403" s="28" t="s">
        <v>4276</v>
      </c>
      <c r="B16403" s="9" t="s">
        <v>4277</v>
      </c>
      <c r="C16403" s="9" t="s">
        <v>1192</v>
      </c>
      <c r="D16403" t="s">
        <v>1483</v>
      </c>
      <c r="E16403" t="s">
        <v>2168</v>
      </c>
      <c r="F16403" t="s">
        <v>823</v>
      </c>
      <c r="I16403">
        <v>1</v>
      </c>
      <c r="J16403" t="s">
        <v>1487</v>
      </c>
      <c r="K16403" s="10">
        <v>7170.6</v>
      </c>
      <c r="L16403" t="s">
        <v>823</v>
      </c>
      <c r="M16403">
        <v>1</v>
      </c>
      <c r="N16403" t="s">
        <v>1487</v>
      </c>
      <c r="O16403" t="s">
        <v>2170</v>
      </c>
      <c r="P16403" t="s">
        <v>1488</v>
      </c>
    </row>
    <row r="16404" spans="1:16">
      <c r="A16404" s="28" t="s">
        <v>4276</v>
      </c>
      <c r="B16404" s="9" t="s">
        <v>4277</v>
      </c>
      <c r="C16404" s="9" t="s">
        <v>1192</v>
      </c>
      <c r="D16404" t="s">
        <v>1483</v>
      </c>
      <c r="E16404" t="s">
        <v>2168</v>
      </c>
      <c r="F16404" t="s">
        <v>825</v>
      </c>
      <c r="I16404">
        <v>1</v>
      </c>
      <c r="J16404" t="s">
        <v>1487</v>
      </c>
      <c r="K16404" s="10">
        <v>16983</v>
      </c>
      <c r="L16404" t="s">
        <v>825</v>
      </c>
      <c r="M16404">
        <v>1</v>
      </c>
      <c r="N16404" t="s">
        <v>1487</v>
      </c>
      <c r="O16404" t="s">
        <v>2170</v>
      </c>
      <c r="P16404" t="s">
        <v>1488</v>
      </c>
    </row>
    <row r="16405" spans="1:16">
      <c r="A16405" s="28" t="s">
        <v>4276</v>
      </c>
      <c r="B16405" s="9" t="s">
        <v>4277</v>
      </c>
      <c r="C16405" s="9" t="s">
        <v>1192</v>
      </c>
      <c r="D16405" t="s">
        <v>1483</v>
      </c>
      <c r="E16405" t="s">
        <v>2168</v>
      </c>
      <c r="F16405" t="s">
        <v>1489</v>
      </c>
      <c r="I16405">
        <v>1</v>
      </c>
      <c r="J16405" t="s">
        <v>1487</v>
      </c>
      <c r="K16405" s="10">
        <v>5661</v>
      </c>
      <c r="L16405" t="s">
        <v>1489</v>
      </c>
      <c r="M16405">
        <v>1</v>
      </c>
      <c r="N16405" t="s">
        <v>1487</v>
      </c>
      <c r="O16405" t="s">
        <v>2170</v>
      </c>
      <c r="P16405" t="s">
        <v>1488</v>
      </c>
    </row>
    <row r="16406" spans="1:16">
      <c r="A16406" s="28" t="s">
        <v>4276</v>
      </c>
      <c r="B16406" s="9" t="s">
        <v>4277</v>
      </c>
      <c r="C16406" s="9" t="s">
        <v>1192</v>
      </c>
      <c r="D16406" t="s">
        <v>1483</v>
      </c>
      <c r="E16406" t="s">
        <v>2168</v>
      </c>
      <c r="F16406" t="s">
        <v>826</v>
      </c>
      <c r="I16406">
        <v>1</v>
      </c>
      <c r="J16406" t="s">
        <v>1487</v>
      </c>
      <c r="K16406" s="10">
        <v>18492.599999999999</v>
      </c>
      <c r="L16406" t="s">
        <v>826</v>
      </c>
      <c r="M16406">
        <v>1</v>
      </c>
      <c r="N16406" t="s">
        <v>1487</v>
      </c>
      <c r="O16406" t="s">
        <v>2170</v>
      </c>
      <c r="P16406" t="s">
        <v>1488</v>
      </c>
    </row>
    <row r="16407" spans="1:16">
      <c r="A16407" s="27" t="s">
        <v>405</v>
      </c>
      <c r="B16407" s="9" t="s">
        <v>588</v>
      </c>
      <c r="C16407" t="s">
        <v>1271</v>
      </c>
      <c r="D16407" t="s">
        <v>1483</v>
      </c>
      <c r="E16407" t="s">
        <v>2168</v>
      </c>
      <c r="F16407" t="s">
        <v>1351</v>
      </c>
      <c r="I16407">
        <v>1</v>
      </c>
      <c r="J16407" t="s">
        <v>1487</v>
      </c>
      <c r="K16407" s="10">
        <v>2422.5</v>
      </c>
      <c r="L16407" t="s">
        <v>1351</v>
      </c>
      <c r="M16407">
        <v>1</v>
      </c>
      <c r="N16407" t="s">
        <v>1487</v>
      </c>
      <c r="O16407" t="s">
        <v>2170</v>
      </c>
      <c r="P16407" t="s">
        <v>1488</v>
      </c>
    </row>
    <row r="16408" spans="1:16">
      <c r="A16408" s="28" t="s">
        <v>405</v>
      </c>
      <c r="B16408" s="9" t="s">
        <v>588</v>
      </c>
      <c r="C16408" s="9" t="s">
        <v>1271</v>
      </c>
      <c r="D16408" t="s">
        <v>1483</v>
      </c>
      <c r="E16408" t="s">
        <v>2168</v>
      </c>
      <c r="F16408" t="s">
        <v>819</v>
      </c>
      <c r="I16408">
        <v>1</v>
      </c>
      <c r="J16408" t="s">
        <v>1487</v>
      </c>
      <c r="K16408">
        <v>722</v>
      </c>
      <c r="L16408" t="s">
        <v>819</v>
      </c>
      <c r="M16408">
        <v>1</v>
      </c>
      <c r="N16408" t="s">
        <v>1487</v>
      </c>
      <c r="O16408" t="s">
        <v>2170</v>
      </c>
      <c r="P16408" t="s">
        <v>1488</v>
      </c>
    </row>
    <row r="16409" spans="1:16">
      <c r="A16409" s="28" t="s">
        <v>405</v>
      </c>
      <c r="B16409" s="9" t="s">
        <v>588</v>
      </c>
      <c r="C16409" s="9" t="s">
        <v>1271</v>
      </c>
      <c r="D16409" t="s">
        <v>1483</v>
      </c>
      <c r="E16409" t="s">
        <v>2168</v>
      </c>
      <c r="F16409" t="s">
        <v>818</v>
      </c>
      <c r="I16409">
        <v>1</v>
      </c>
      <c r="J16409" t="s">
        <v>1487</v>
      </c>
      <c r="K16409">
        <v>96.9</v>
      </c>
      <c r="L16409" t="s">
        <v>818</v>
      </c>
      <c r="M16409">
        <v>1</v>
      </c>
      <c r="N16409" t="s">
        <v>1487</v>
      </c>
      <c r="O16409" t="s">
        <v>2170</v>
      </c>
      <c r="P16409" t="s">
        <v>1488</v>
      </c>
    </row>
    <row r="16410" spans="1:16">
      <c r="A16410" s="28" t="s">
        <v>405</v>
      </c>
      <c r="B16410" s="9" t="s">
        <v>588</v>
      </c>
      <c r="C16410" s="9" t="s">
        <v>1271</v>
      </c>
      <c r="D16410" t="s">
        <v>1483</v>
      </c>
      <c r="E16410" t="s">
        <v>2168</v>
      </c>
      <c r="F16410" t="s">
        <v>820</v>
      </c>
      <c r="I16410">
        <v>1</v>
      </c>
      <c r="J16410" t="s">
        <v>1487</v>
      </c>
      <c r="K16410">
        <v>67.900000000000006</v>
      </c>
      <c r="L16410" t="s">
        <v>820</v>
      </c>
      <c r="M16410">
        <v>1</v>
      </c>
      <c r="N16410" t="s">
        <v>1487</v>
      </c>
      <c r="O16410" t="s">
        <v>2170</v>
      </c>
      <c r="P16410" t="s">
        <v>1488</v>
      </c>
    </row>
    <row r="16411" spans="1:16">
      <c r="A16411" s="28" t="s">
        <v>405</v>
      </c>
      <c r="B16411" s="9" t="s">
        <v>588</v>
      </c>
      <c r="C16411" s="9" t="s">
        <v>1271</v>
      </c>
      <c r="D16411" t="s">
        <v>1483</v>
      </c>
      <c r="E16411" t="s">
        <v>2168</v>
      </c>
      <c r="F16411" t="s">
        <v>821</v>
      </c>
      <c r="I16411">
        <v>1</v>
      </c>
      <c r="J16411" t="s">
        <v>1487</v>
      </c>
      <c r="K16411" s="9">
        <v>25194</v>
      </c>
      <c r="L16411" t="s">
        <v>821</v>
      </c>
      <c r="M16411">
        <v>1</v>
      </c>
      <c r="N16411" t="s">
        <v>1487</v>
      </c>
      <c r="O16411" t="s">
        <v>2170</v>
      </c>
      <c r="P16411" t="s">
        <v>1488</v>
      </c>
    </row>
    <row r="16412" spans="1:16">
      <c r="A16412" s="28" t="s">
        <v>405</v>
      </c>
      <c r="B16412" s="9" t="s">
        <v>588</v>
      </c>
      <c r="C16412" s="9" t="s">
        <v>1271</v>
      </c>
      <c r="D16412" t="s">
        <v>1483</v>
      </c>
      <c r="E16412" t="s">
        <v>2168</v>
      </c>
      <c r="F16412" t="s">
        <v>822</v>
      </c>
      <c r="I16412">
        <v>1</v>
      </c>
      <c r="J16412" t="s">
        <v>1487</v>
      </c>
      <c r="K16412">
        <v>775.2</v>
      </c>
      <c r="L16412" t="s">
        <v>822</v>
      </c>
      <c r="M16412">
        <v>1</v>
      </c>
      <c r="N16412" t="s">
        <v>1487</v>
      </c>
      <c r="O16412" t="s">
        <v>2170</v>
      </c>
      <c r="P16412" t="s">
        <v>1488</v>
      </c>
    </row>
    <row r="16413" spans="1:16">
      <c r="A16413" s="28" t="s">
        <v>405</v>
      </c>
      <c r="B16413" s="9" t="s">
        <v>588</v>
      </c>
      <c r="C16413" s="9" t="s">
        <v>1271</v>
      </c>
      <c r="D16413" t="s">
        <v>1483</v>
      </c>
      <c r="E16413" t="s">
        <v>2168</v>
      </c>
      <c r="F16413" t="s">
        <v>823</v>
      </c>
      <c r="I16413">
        <v>1</v>
      </c>
      <c r="J16413" t="s">
        <v>1487</v>
      </c>
      <c r="K16413">
        <v>368.3</v>
      </c>
      <c r="L16413" t="s">
        <v>823</v>
      </c>
      <c r="M16413">
        <v>1</v>
      </c>
      <c r="N16413" t="s">
        <v>1487</v>
      </c>
      <c r="O16413" t="s">
        <v>2170</v>
      </c>
      <c r="P16413" t="s">
        <v>1488</v>
      </c>
    </row>
    <row r="16414" spans="1:16">
      <c r="A16414" s="28" t="s">
        <v>405</v>
      </c>
      <c r="B16414" s="9" t="s">
        <v>588</v>
      </c>
      <c r="C16414" s="9" t="s">
        <v>1271</v>
      </c>
      <c r="D16414" t="s">
        <v>1483</v>
      </c>
      <c r="E16414" t="s">
        <v>2168</v>
      </c>
      <c r="F16414" t="s">
        <v>825</v>
      </c>
      <c r="I16414">
        <v>1</v>
      </c>
      <c r="J16414" t="s">
        <v>1487</v>
      </c>
      <c r="K16414">
        <v>872.1</v>
      </c>
      <c r="L16414" t="s">
        <v>825</v>
      </c>
      <c r="M16414">
        <v>1</v>
      </c>
      <c r="N16414" t="s">
        <v>1487</v>
      </c>
      <c r="O16414" t="s">
        <v>2170</v>
      </c>
      <c r="P16414" t="s">
        <v>1488</v>
      </c>
    </row>
    <row r="16415" spans="1:16">
      <c r="A16415" s="28" t="s">
        <v>405</v>
      </c>
      <c r="B16415" s="9" t="s">
        <v>588</v>
      </c>
      <c r="C16415" s="9" t="s">
        <v>1271</v>
      </c>
      <c r="D16415" t="s">
        <v>1483</v>
      </c>
      <c r="E16415" t="s">
        <v>2168</v>
      </c>
      <c r="F16415" t="s">
        <v>1489</v>
      </c>
      <c r="I16415">
        <v>1</v>
      </c>
      <c r="J16415" t="s">
        <v>1487</v>
      </c>
      <c r="K16415">
        <v>290.7</v>
      </c>
      <c r="L16415" t="s">
        <v>1489</v>
      </c>
      <c r="M16415">
        <v>1</v>
      </c>
      <c r="N16415" t="s">
        <v>1487</v>
      </c>
      <c r="O16415" t="s">
        <v>2170</v>
      </c>
      <c r="P16415" t="s">
        <v>1488</v>
      </c>
    </row>
    <row r="16416" spans="1:16">
      <c r="A16416" s="28" t="s">
        <v>405</v>
      </c>
      <c r="B16416" s="9" t="s">
        <v>588</v>
      </c>
      <c r="C16416" s="9" t="s">
        <v>1271</v>
      </c>
      <c r="D16416" t="s">
        <v>1483</v>
      </c>
      <c r="E16416" t="s">
        <v>2168</v>
      </c>
      <c r="F16416" t="s">
        <v>826</v>
      </c>
      <c r="I16416">
        <v>1</v>
      </c>
      <c r="J16416" t="s">
        <v>1487</v>
      </c>
      <c r="K16416">
        <v>949.7</v>
      </c>
      <c r="L16416" t="s">
        <v>826</v>
      </c>
      <c r="M16416">
        <v>1</v>
      </c>
      <c r="N16416" t="s">
        <v>1487</v>
      </c>
      <c r="O16416" t="s">
        <v>2170</v>
      </c>
      <c r="P16416" t="s">
        <v>1488</v>
      </c>
    </row>
    <row r="16417" spans="1:16">
      <c r="A16417" s="27" t="s">
        <v>606</v>
      </c>
      <c r="B16417" s="9" t="s">
        <v>188</v>
      </c>
      <c r="C16417" t="s">
        <v>1272</v>
      </c>
      <c r="D16417" t="s">
        <v>1483</v>
      </c>
      <c r="E16417" t="s">
        <v>2168</v>
      </c>
      <c r="F16417" t="s">
        <v>1351</v>
      </c>
      <c r="I16417">
        <v>1</v>
      </c>
      <c r="J16417" t="s">
        <v>1487</v>
      </c>
      <c r="K16417" s="10">
        <v>1690.7</v>
      </c>
      <c r="L16417" t="s">
        <v>1351</v>
      </c>
      <c r="M16417">
        <v>1</v>
      </c>
      <c r="N16417" t="s">
        <v>1487</v>
      </c>
      <c r="O16417" t="s">
        <v>2170</v>
      </c>
      <c r="P16417" t="s">
        <v>1488</v>
      </c>
    </row>
    <row r="16418" spans="1:16">
      <c r="A16418" s="28" t="s">
        <v>606</v>
      </c>
      <c r="B16418" s="9" t="s">
        <v>188</v>
      </c>
      <c r="C16418" s="9" t="s">
        <v>1272</v>
      </c>
      <c r="D16418" t="s">
        <v>1483</v>
      </c>
      <c r="E16418" t="s">
        <v>2168</v>
      </c>
      <c r="F16418" t="s">
        <v>819</v>
      </c>
      <c r="I16418">
        <v>1</v>
      </c>
      <c r="J16418" t="s">
        <v>1487</v>
      </c>
      <c r="K16418">
        <v>503.9</v>
      </c>
      <c r="L16418" t="s">
        <v>819</v>
      </c>
      <c r="M16418">
        <v>1</v>
      </c>
      <c r="N16418" t="s">
        <v>1487</v>
      </c>
      <c r="O16418" t="s">
        <v>2170</v>
      </c>
      <c r="P16418" t="s">
        <v>1488</v>
      </c>
    </row>
    <row r="16419" spans="1:16">
      <c r="A16419" s="28" t="s">
        <v>606</v>
      </c>
      <c r="B16419" s="9" t="s">
        <v>188</v>
      </c>
      <c r="C16419" s="9" t="s">
        <v>1272</v>
      </c>
      <c r="D16419" t="s">
        <v>1483</v>
      </c>
      <c r="E16419" t="s">
        <v>2168</v>
      </c>
      <c r="F16419" t="s">
        <v>818</v>
      </c>
      <c r="I16419">
        <v>1</v>
      </c>
      <c r="J16419" t="s">
        <v>1487</v>
      </c>
      <c r="K16419">
        <v>67.7</v>
      </c>
      <c r="L16419" t="s">
        <v>818</v>
      </c>
      <c r="M16419">
        <v>1</v>
      </c>
      <c r="N16419" t="s">
        <v>1487</v>
      </c>
      <c r="O16419" t="s">
        <v>2170</v>
      </c>
      <c r="P16419" t="s">
        <v>1488</v>
      </c>
    </row>
    <row r="16420" spans="1:16">
      <c r="A16420" s="28" t="s">
        <v>606</v>
      </c>
      <c r="B16420" s="9" t="s">
        <v>188</v>
      </c>
      <c r="C16420" s="9" t="s">
        <v>1272</v>
      </c>
      <c r="D16420" t="s">
        <v>1483</v>
      </c>
      <c r="E16420" t="s">
        <v>2168</v>
      </c>
      <c r="F16420" t="s">
        <v>820</v>
      </c>
      <c r="I16420">
        <v>1</v>
      </c>
      <c r="J16420" t="s">
        <v>1487</v>
      </c>
      <c r="K16420">
        <v>47.4</v>
      </c>
      <c r="L16420" t="s">
        <v>820</v>
      </c>
      <c r="M16420">
        <v>1</v>
      </c>
      <c r="N16420" t="s">
        <v>1487</v>
      </c>
      <c r="O16420" t="s">
        <v>2170</v>
      </c>
      <c r="P16420" t="s">
        <v>1488</v>
      </c>
    </row>
    <row r="16421" spans="1:16">
      <c r="A16421" s="28" t="s">
        <v>606</v>
      </c>
      <c r="B16421" s="9" t="s">
        <v>188</v>
      </c>
      <c r="C16421" s="9" t="s">
        <v>1272</v>
      </c>
      <c r="D16421" t="s">
        <v>1483</v>
      </c>
      <c r="E16421" t="s">
        <v>2168</v>
      </c>
      <c r="F16421" t="s">
        <v>821</v>
      </c>
      <c r="I16421">
        <v>1</v>
      </c>
      <c r="J16421" t="s">
        <v>1487</v>
      </c>
      <c r="K16421" s="9">
        <v>17583</v>
      </c>
      <c r="L16421" t="s">
        <v>821</v>
      </c>
      <c r="M16421">
        <v>1</v>
      </c>
      <c r="N16421" t="s">
        <v>1487</v>
      </c>
      <c r="O16421" t="s">
        <v>2170</v>
      </c>
      <c r="P16421" t="s">
        <v>1488</v>
      </c>
    </row>
    <row r="16422" spans="1:16">
      <c r="A16422" s="28" t="s">
        <v>606</v>
      </c>
      <c r="B16422" s="9" t="s">
        <v>188</v>
      </c>
      <c r="C16422" s="9" t="s">
        <v>1272</v>
      </c>
      <c r="D16422" t="s">
        <v>1483</v>
      </c>
      <c r="E16422" t="s">
        <v>2168</v>
      </c>
      <c r="F16422" t="s">
        <v>822</v>
      </c>
      <c r="I16422">
        <v>1</v>
      </c>
      <c r="J16422" t="s">
        <v>1487</v>
      </c>
      <c r="K16422">
        <v>541.1</v>
      </c>
      <c r="L16422" t="s">
        <v>822</v>
      </c>
      <c r="M16422">
        <v>1</v>
      </c>
      <c r="N16422" t="s">
        <v>1487</v>
      </c>
      <c r="O16422" t="s">
        <v>2170</v>
      </c>
      <c r="P16422" t="s">
        <v>1488</v>
      </c>
    </row>
    <row r="16423" spans="1:16">
      <c r="A16423" s="28" t="s">
        <v>606</v>
      </c>
      <c r="B16423" s="9" t="s">
        <v>188</v>
      </c>
      <c r="C16423" s="9" t="s">
        <v>1272</v>
      </c>
      <c r="D16423" t="s">
        <v>1483</v>
      </c>
      <c r="E16423" t="s">
        <v>2168</v>
      </c>
      <c r="F16423" t="s">
        <v>823</v>
      </c>
      <c r="I16423">
        <v>1</v>
      </c>
      <c r="J16423" t="s">
        <v>1487</v>
      </c>
      <c r="K16423">
        <v>257</v>
      </c>
      <c r="L16423" t="s">
        <v>823</v>
      </c>
      <c r="M16423">
        <v>1</v>
      </c>
      <c r="N16423" t="s">
        <v>1487</v>
      </c>
      <c r="O16423" t="s">
        <v>2170</v>
      </c>
      <c r="P16423" t="s">
        <v>1488</v>
      </c>
    </row>
    <row r="16424" spans="1:16">
      <c r="A16424" s="28" t="s">
        <v>606</v>
      </c>
      <c r="B16424" s="9" t="s">
        <v>188</v>
      </c>
      <c r="C16424" s="9" t="s">
        <v>1272</v>
      </c>
      <c r="D16424" t="s">
        <v>1483</v>
      </c>
      <c r="E16424" t="s">
        <v>2168</v>
      </c>
      <c r="F16424" t="s">
        <v>825</v>
      </c>
      <c r="I16424">
        <v>1</v>
      </c>
      <c r="J16424" t="s">
        <v>1487</v>
      </c>
      <c r="K16424">
        <v>608.70000000000005</v>
      </c>
      <c r="L16424" t="s">
        <v>825</v>
      </c>
      <c r="M16424">
        <v>1</v>
      </c>
      <c r="N16424" t="s">
        <v>1487</v>
      </c>
      <c r="O16424" t="s">
        <v>2170</v>
      </c>
      <c r="P16424" t="s">
        <v>1488</v>
      </c>
    </row>
    <row r="16425" spans="1:16">
      <c r="A16425" s="28" t="s">
        <v>606</v>
      </c>
      <c r="B16425" s="9" t="s">
        <v>188</v>
      </c>
      <c r="C16425" s="9" t="s">
        <v>1272</v>
      </c>
      <c r="D16425" t="s">
        <v>1483</v>
      </c>
      <c r="E16425" t="s">
        <v>2168</v>
      </c>
      <c r="F16425" t="s">
        <v>1489</v>
      </c>
      <c r="I16425">
        <v>1</v>
      </c>
      <c r="J16425" t="s">
        <v>1487</v>
      </c>
      <c r="K16425">
        <v>202.9</v>
      </c>
      <c r="L16425" t="s">
        <v>1489</v>
      </c>
      <c r="M16425">
        <v>1</v>
      </c>
      <c r="N16425" t="s">
        <v>1487</v>
      </c>
      <c r="O16425" t="s">
        <v>2170</v>
      </c>
      <c r="P16425" t="s">
        <v>1488</v>
      </c>
    </row>
    <row r="16426" spans="1:16">
      <c r="A16426" s="28" t="s">
        <v>606</v>
      </c>
      <c r="B16426" s="9" t="s">
        <v>188</v>
      </c>
      <c r="C16426" s="9" t="s">
        <v>1272</v>
      </c>
      <c r="D16426" t="s">
        <v>1483</v>
      </c>
      <c r="E16426" t="s">
        <v>2168</v>
      </c>
      <c r="F16426" t="s">
        <v>826</v>
      </c>
      <c r="I16426">
        <v>1</v>
      </c>
      <c r="J16426" t="s">
        <v>1487</v>
      </c>
      <c r="K16426">
        <v>662.8</v>
      </c>
      <c r="L16426" t="s">
        <v>826</v>
      </c>
      <c r="M16426">
        <v>1</v>
      </c>
      <c r="N16426" t="s">
        <v>1487</v>
      </c>
      <c r="O16426" t="s">
        <v>2170</v>
      </c>
      <c r="P16426" t="s">
        <v>1488</v>
      </c>
    </row>
    <row r="16427" spans="1:16">
      <c r="A16427" s="27" t="s">
        <v>612</v>
      </c>
      <c r="B16427" s="9" t="s">
        <v>91</v>
      </c>
      <c r="C16427" t="s">
        <v>1273</v>
      </c>
      <c r="D16427" t="s">
        <v>1483</v>
      </c>
      <c r="E16427" t="s">
        <v>2168</v>
      </c>
      <c r="F16427" t="s">
        <v>1351</v>
      </c>
      <c r="I16427">
        <v>1</v>
      </c>
      <c r="J16427" t="s">
        <v>1487</v>
      </c>
      <c r="K16427" s="10">
        <v>1535.1</v>
      </c>
      <c r="L16427" t="s">
        <v>1351</v>
      </c>
      <c r="M16427">
        <v>1</v>
      </c>
      <c r="N16427" t="s">
        <v>1487</v>
      </c>
      <c r="O16427" t="s">
        <v>2170</v>
      </c>
      <c r="P16427" t="s">
        <v>1488</v>
      </c>
    </row>
    <row r="16428" spans="1:16">
      <c r="A16428" s="28" t="s">
        <v>612</v>
      </c>
      <c r="B16428" s="9" t="s">
        <v>91</v>
      </c>
      <c r="C16428" s="9" t="s">
        <v>1273</v>
      </c>
      <c r="D16428" t="s">
        <v>1483</v>
      </c>
      <c r="E16428" t="s">
        <v>2168</v>
      </c>
      <c r="F16428" t="s">
        <v>819</v>
      </c>
      <c r="I16428">
        <v>1</v>
      </c>
      <c r="J16428" t="s">
        <v>1487</v>
      </c>
      <c r="K16428">
        <v>457.5</v>
      </c>
      <c r="L16428" t="s">
        <v>819</v>
      </c>
      <c r="M16428">
        <v>1</v>
      </c>
      <c r="N16428" t="s">
        <v>1487</v>
      </c>
      <c r="O16428" t="s">
        <v>2170</v>
      </c>
      <c r="P16428" t="s">
        <v>1488</v>
      </c>
    </row>
    <row r="16429" spans="1:16">
      <c r="A16429" s="28" t="s">
        <v>612</v>
      </c>
      <c r="B16429" s="9" t="s">
        <v>91</v>
      </c>
      <c r="C16429" s="9" t="s">
        <v>1273</v>
      </c>
      <c r="D16429" t="s">
        <v>1483</v>
      </c>
      <c r="E16429" t="s">
        <v>2168</v>
      </c>
      <c r="F16429" t="s">
        <v>818</v>
      </c>
      <c r="I16429">
        <v>1</v>
      </c>
      <c r="J16429" t="s">
        <v>1487</v>
      </c>
      <c r="K16429">
        <v>61.4</v>
      </c>
      <c r="L16429" t="s">
        <v>818</v>
      </c>
      <c r="M16429">
        <v>1</v>
      </c>
      <c r="N16429" t="s">
        <v>1487</v>
      </c>
      <c r="O16429" t="s">
        <v>2170</v>
      </c>
      <c r="P16429" t="s">
        <v>1488</v>
      </c>
    </row>
    <row r="16430" spans="1:16">
      <c r="A16430" s="28" t="s">
        <v>612</v>
      </c>
      <c r="B16430" s="9" t="s">
        <v>91</v>
      </c>
      <c r="C16430" s="9" t="s">
        <v>1273</v>
      </c>
      <c r="D16430" t="s">
        <v>1483</v>
      </c>
      <c r="E16430" t="s">
        <v>2168</v>
      </c>
      <c r="F16430" t="s">
        <v>820</v>
      </c>
      <c r="I16430">
        <v>1</v>
      </c>
      <c r="J16430" t="s">
        <v>1487</v>
      </c>
      <c r="K16430">
        <v>43</v>
      </c>
      <c r="L16430" t="s">
        <v>820</v>
      </c>
      <c r="M16430">
        <v>1</v>
      </c>
      <c r="N16430" t="s">
        <v>1487</v>
      </c>
      <c r="O16430" t="s">
        <v>2170</v>
      </c>
      <c r="P16430" t="s">
        <v>1488</v>
      </c>
    </row>
    <row r="16431" spans="1:16">
      <c r="A16431" s="28" t="s">
        <v>612</v>
      </c>
      <c r="B16431" s="9" t="s">
        <v>91</v>
      </c>
      <c r="C16431" s="9" t="s">
        <v>1273</v>
      </c>
      <c r="D16431" t="s">
        <v>1483</v>
      </c>
      <c r="E16431" t="s">
        <v>2168</v>
      </c>
      <c r="F16431" t="s">
        <v>821</v>
      </c>
      <c r="I16431">
        <v>1</v>
      </c>
      <c r="J16431" t="s">
        <v>1487</v>
      </c>
      <c r="K16431" s="9">
        <v>15965</v>
      </c>
      <c r="L16431" t="s">
        <v>821</v>
      </c>
      <c r="M16431">
        <v>1</v>
      </c>
      <c r="N16431" t="s">
        <v>1487</v>
      </c>
      <c r="O16431" t="s">
        <v>2170</v>
      </c>
      <c r="P16431" t="s">
        <v>1488</v>
      </c>
    </row>
    <row r="16432" spans="1:16">
      <c r="A16432" s="28" t="s">
        <v>612</v>
      </c>
      <c r="B16432" s="9" t="s">
        <v>91</v>
      </c>
      <c r="C16432" s="9" t="s">
        <v>1273</v>
      </c>
      <c r="D16432" t="s">
        <v>1483</v>
      </c>
      <c r="E16432" t="s">
        <v>2168</v>
      </c>
      <c r="F16432" t="s">
        <v>822</v>
      </c>
      <c r="I16432">
        <v>1</v>
      </c>
      <c r="J16432" t="s">
        <v>1487</v>
      </c>
      <c r="K16432">
        <v>491.3</v>
      </c>
      <c r="L16432" t="s">
        <v>822</v>
      </c>
      <c r="M16432">
        <v>1</v>
      </c>
      <c r="N16432" t="s">
        <v>1487</v>
      </c>
      <c r="O16432" t="s">
        <v>2170</v>
      </c>
      <c r="P16432" t="s">
        <v>1488</v>
      </c>
    </row>
    <row r="16433" spans="1:16">
      <c r="A16433" s="28" t="s">
        <v>612</v>
      </c>
      <c r="B16433" s="9" t="s">
        <v>91</v>
      </c>
      <c r="C16433" s="9" t="s">
        <v>1273</v>
      </c>
      <c r="D16433" t="s">
        <v>1483</v>
      </c>
      <c r="E16433" t="s">
        <v>2168</v>
      </c>
      <c r="F16433" t="s">
        <v>823</v>
      </c>
      <c r="I16433">
        <v>1</v>
      </c>
      <c r="J16433" t="s">
        <v>1487</v>
      </c>
      <c r="K16433">
        <v>233.4</v>
      </c>
      <c r="L16433" t="s">
        <v>823</v>
      </c>
      <c r="M16433">
        <v>1</v>
      </c>
      <c r="N16433" t="s">
        <v>1487</v>
      </c>
      <c r="O16433" t="s">
        <v>2170</v>
      </c>
      <c r="P16433" t="s">
        <v>1488</v>
      </c>
    </row>
    <row r="16434" spans="1:16">
      <c r="A16434" s="28" t="s">
        <v>612</v>
      </c>
      <c r="B16434" s="9" t="s">
        <v>91</v>
      </c>
      <c r="C16434" s="9" t="s">
        <v>1273</v>
      </c>
      <c r="D16434" t="s">
        <v>1483</v>
      </c>
      <c r="E16434" t="s">
        <v>2168</v>
      </c>
      <c r="F16434" t="s">
        <v>825</v>
      </c>
      <c r="I16434">
        <v>1</v>
      </c>
      <c r="J16434" t="s">
        <v>1487</v>
      </c>
      <c r="K16434">
        <v>552.70000000000005</v>
      </c>
      <c r="L16434" t="s">
        <v>825</v>
      </c>
      <c r="M16434">
        <v>1</v>
      </c>
      <c r="N16434" t="s">
        <v>1487</v>
      </c>
      <c r="O16434" t="s">
        <v>2170</v>
      </c>
      <c r="P16434" t="s">
        <v>1488</v>
      </c>
    </row>
    <row r="16435" spans="1:16">
      <c r="A16435" s="28" t="s">
        <v>612</v>
      </c>
      <c r="B16435" s="9" t="s">
        <v>91</v>
      </c>
      <c r="C16435" s="9" t="s">
        <v>1273</v>
      </c>
      <c r="D16435" t="s">
        <v>1483</v>
      </c>
      <c r="E16435" t="s">
        <v>2168</v>
      </c>
      <c r="F16435" t="s">
        <v>1489</v>
      </c>
      <c r="I16435">
        <v>1</v>
      </c>
      <c r="J16435" t="s">
        <v>1487</v>
      </c>
      <c r="K16435">
        <v>184.2</v>
      </c>
      <c r="L16435" t="s">
        <v>1489</v>
      </c>
      <c r="M16435">
        <v>1</v>
      </c>
      <c r="N16435" t="s">
        <v>1487</v>
      </c>
      <c r="O16435" t="s">
        <v>2170</v>
      </c>
      <c r="P16435" t="s">
        <v>1488</v>
      </c>
    </row>
    <row r="16436" spans="1:16">
      <c r="A16436" s="28" t="s">
        <v>612</v>
      </c>
      <c r="B16436" s="9" t="s">
        <v>91</v>
      </c>
      <c r="C16436" s="9" t="s">
        <v>1273</v>
      </c>
      <c r="D16436" t="s">
        <v>1483</v>
      </c>
      <c r="E16436" t="s">
        <v>2168</v>
      </c>
      <c r="F16436" t="s">
        <v>826</v>
      </c>
      <c r="I16436">
        <v>1</v>
      </c>
      <c r="J16436" t="s">
        <v>1487</v>
      </c>
      <c r="K16436">
        <v>601.6</v>
      </c>
      <c r="L16436" t="s">
        <v>826</v>
      </c>
      <c r="M16436">
        <v>1</v>
      </c>
      <c r="N16436" t="s">
        <v>1487</v>
      </c>
      <c r="O16436" t="s">
        <v>2170</v>
      </c>
      <c r="P16436" t="s">
        <v>1488</v>
      </c>
    </row>
    <row r="16437" spans="1:16">
      <c r="A16437" s="27" t="s">
        <v>615</v>
      </c>
      <c r="B16437" s="9" t="s">
        <v>500</v>
      </c>
      <c r="C16437" t="s">
        <v>1274</v>
      </c>
      <c r="D16437" t="s">
        <v>1483</v>
      </c>
      <c r="E16437" t="s">
        <v>2168</v>
      </c>
      <c r="F16437" t="s">
        <v>1351</v>
      </c>
      <c r="I16437">
        <v>1</v>
      </c>
      <c r="J16437" t="s">
        <v>1487</v>
      </c>
      <c r="K16437" s="10">
        <v>2523.3000000000002</v>
      </c>
      <c r="L16437" t="s">
        <v>1351</v>
      </c>
      <c r="M16437">
        <v>1</v>
      </c>
      <c r="N16437" t="s">
        <v>1487</v>
      </c>
      <c r="O16437" t="s">
        <v>2170</v>
      </c>
      <c r="P16437" t="s">
        <v>1488</v>
      </c>
    </row>
    <row r="16438" spans="1:16">
      <c r="A16438" s="28" t="s">
        <v>615</v>
      </c>
      <c r="B16438" s="9" t="s">
        <v>500</v>
      </c>
      <c r="C16438" s="9" t="s">
        <v>1274</v>
      </c>
      <c r="D16438" t="s">
        <v>1483</v>
      </c>
      <c r="E16438" t="s">
        <v>2168</v>
      </c>
      <c r="F16438" t="s">
        <v>819</v>
      </c>
      <c r="I16438">
        <v>1</v>
      </c>
      <c r="J16438" t="s">
        <v>1487</v>
      </c>
      <c r="K16438">
        <v>752</v>
      </c>
      <c r="L16438" t="s">
        <v>819</v>
      </c>
      <c r="M16438">
        <v>1</v>
      </c>
      <c r="N16438" t="s">
        <v>1487</v>
      </c>
      <c r="O16438" t="s">
        <v>2170</v>
      </c>
      <c r="P16438" t="s">
        <v>1488</v>
      </c>
    </row>
    <row r="16439" spans="1:16">
      <c r="A16439" s="28" t="s">
        <v>615</v>
      </c>
      <c r="B16439" s="9" t="s">
        <v>500</v>
      </c>
      <c r="C16439" s="9" t="s">
        <v>1274</v>
      </c>
      <c r="D16439" t="s">
        <v>1483</v>
      </c>
      <c r="E16439" t="s">
        <v>2168</v>
      </c>
      <c r="F16439" t="s">
        <v>818</v>
      </c>
      <c r="I16439">
        <v>1</v>
      </c>
      <c r="J16439" t="s">
        <v>1487</v>
      </c>
      <c r="K16439">
        <v>101</v>
      </c>
      <c r="L16439" t="s">
        <v>818</v>
      </c>
      <c r="M16439">
        <v>1</v>
      </c>
      <c r="N16439" t="s">
        <v>1487</v>
      </c>
      <c r="O16439" t="s">
        <v>2170</v>
      </c>
      <c r="P16439" t="s">
        <v>1488</v>
      </c>
    </row>
    <row r="16440" spans="1:16">
      <c r="A16440" s="28" t="s">
        <v>615</v>
      </c>
      <c r="B16440" s="9" t="s">
        <v>500</v>
      </c>
      <c r="C16440" s="9" t="s">
        <v>1274</v>
      </c>
      <c r="D16440" t="s">
        <v>1483</v>
      </c>
      <c r="E16440" t="s">
        <v>2168</v>
      </c>
      <c r="F16440" t="s">
        <v>820</v>
      </c>
      <c r="I16440">
        <v>1</v>
      </c>
      <c r="J16440" t="s">
        <v>1487</v>
      </c>
      <c r="K16440">
        <v>70.7</v>
      </c>
      <c r="L16440" t="s">
        <v>820</v>
      </c>
      <c r="M16440">
        <v>1</v>
      </c>
      <c r="N16440" t="s">
        <v>1487</v>
      </c>
      <c r="O16440" t="s">
        <v>2170</v>
      </c>
      <c r="P16440" t="s">
        <v>1488</v>
      </c>
    </row>
    <row r="16441" spans="1:16">
      <c r="A16441" s="28" t="s">
        <v>615</v>
      </c>
      <c r="B16441" s="9" t="s">
        <v>500</v>
      </c>
      <c r="C16441" s="9" t="s">
        <v>1274</v>
      </c>
      <c r="D16441" t="s">
        <v>1483</v>
      </c>
      <c r="E16441" t="s">
        <v>2168</v>
      </c>
      <c r="F16441" t="s">
        <v>821</v>
      </c>
      <c r="I16441">
        <v>1</v>
      </c>
      <c r="J16441" t="s">
        <v>1487</v>
      </c>
      <c r="K16441" s="9">
        <v>26242</v>
      </c>
      <c r="L16441" t="s">
        <v>821</v>
      </c>
      <c r="M16441">
        <v>1</v>
      </c>
      <c r="N16441" t="s">
        <v>1487</v>
      </c>
      <c r="O16441" t="s">
        <v>2170</v>
      </c>
      <c r="P16441" t="s">
        <v>1488</v>
      </c>
    </row>
    <row r="16442" spans="1:16">
      <c r="A16442" s="28" t="s">
        <v>615</v>
      </c>
      <c r="B16442" s="9" t="s">
        <v>500</v>
      </c>
      <c r="C16442" s="9" t="s">
        <v>1274</v>
      </c>
      <c r="D16442" t="s">
        <v>1483</v>
      </c>
      <c r="E16442" t="s">
        <v>2168</v>
      </c>
      <c r="F16442" t="s">
        <v>822</v>
      </c>
      <c r="I16442">
        <v>1</v>
      </c>
      <c r="J16442" t="s">
        <v>1487</v>
      </c>
      <c r="K16442">
        <v>807.5</v>
      </c>
      <c r="L16442" t="s">
        <v>822</v>
      </c>
      <c r="M16442">
        <v>1</v>
      </c>
      <c r="N16442" t="s">
        <v>1487</v>
      </c>
      <c r="O16442" t="s">
        <v>2170</v>
      </c>
      <c r="P16442" t="s">
        <v>1488</v>
      </c>
    </row>
    <row r="16443" spans="1:16">
      <c r="A16443" s="28" t="s">
        <v>615</v>
      </c>
      <c r="B16443" s="9" t="s">
        <v>500</v>
      </c>
      <c r="C16443" s="9" t="s">
        <v>1274</v>
      </c>
      <c r="D16443" t="s">
        <v>1483</v>
      </c>
      <c r="E16443" t="s">
        <v>2168</v>
      </c>
      <c r="F16443" t="s">
        <v>823</v>
      </c>
      <c r="I16443">
        <v>1</v>
      </c>
      <c r="J16443" t="s">
        <v>1487</v>
      </c>
      <c r="K16443">
        <v>383.6</v>
      </c>
      <c r="L16443" t="s">
        <v>823</v>
      </c>
      <c r="M16443">
        <v>1</v>
      </c>
      <c r="N16443" t="s">
        <v>1487</v>
      </c>
      <c r="O16443" t="s">
        <v>2170</v>
      </c>
      <c r="P16443" t="s">
        <v>1488</v>
      </c>
    </row>
    <row r="16444" spans="1:16">
      <c r="A16444" s="28" t="s">
        <v>615</v>
      </c>
      <c r="B16444" s="9" t="s">
        <v>500</v>
      </c>
      <c r="C16444" s="9" t="s">
        <v>1274</v>
      </c>
      <c r="D16444" t="s">
        <v>1483</v>
      </c>
      <c r="E16444" t="s">
        <v>2168</v>
      </c>
      <c r="F16444" t="s">
        <v>825</v>
      </c>
      <c r="I16444">
        <v>1</v>
      </c>
      <c r="J16444" t="s">
        <v>1487</v>
      </c>
      <c r="K16444">
        <v>908.4</v>
      </c>
      <c r="L16444" t="s">
        <v>825</v>
      </c>
      <c r="M16444">
        <v>1</v>
      </c>
      <c r="N16444" t="s">
        <v>1487</v>
      </c>
      <c r="O16444" t="s">
        <v>2170</v>
      </c>
      <c r="P16444" t="s">
        <v>1488</v>
      </c>
    </row>
    <row r="16445" spans="1:16">
      <c r="A16445" s="28" t="s">
        <v>615</v>
      </c>
      <c r="B16445" s="9" t="s">
        <v>500</v>
      </c>
      <c r="C16445" s="9" t="s">
        <v>1274</v>
      </c>
      <c r="D16445" t="s">
        <v>1483</v>
      </c>
      <c r="E16445" t="s">
        <v>2168</v>
      </c>
      <c r="F16445" t="s">
        <v>1489</v>
      </c>
      <c r="I16445">
        <v>1</v>
      </c>
      <c r="J16445" t="s">
        <v>1487</v>
      </c>
      <c r="K16445">
        <v>302.8</v>
      </c>
      <c r="L16445" t="s">
        <v>1489</v>
      </c>
      <c r="M16445">
        <v>1</v>
      </c>
      <c r="N16445" t="s">
        <v>1487</v>
      </c>
      <c r="O16445" t="s">
        <v>2170</v>
      </c>
      <c r="P16445" t="s">
        <v>1488</v>
      </c>
    </row>
    <row r="16446" spans="1:16">
      <c r="A16446" s="28" t="s">
        <v>615</v>
      </c>
      <c r="B16446" s="9" t="s">
        <v>500</v>
      </c>
      <c r="C16446" s="9" t="s">
        <v>1274</v>
      </c>
      <c r="D16446" t="s">
        <v>1483</v>
      </c>
      <c r="E16446" t="s">
        <v>2168</v>
      </c>
      <c r="F16446" t="s">
        <v>826</v>
      </c>
      <c r="I16446">
        <v>1</v>
      </c>
      <c r="J16446" t="s">
        <v>1487</v>
      </c>
      <c r="K16446">
        <v>989.6</v>
      </c>
      <c r="L16446" t="s">
        <v>826</v>
      </c>
      <c r="M16446">
        <v>1</v>
      </c>
      <c r="N16446" t="s">
        <v>1487</v>
      </c>
      <c r="O16446" t="s">
        <v>2170</v>
      </c>
      <c r="P16446" t="s">
        <v>1488</v>
      </c>
    </row>
    <row r="16447" spans="1:16">
      <c r="A16447" s="27" t="s">
        <v>607</v>
      </c>
      <c r="B16447" s="9" t="s">
        <v>92</v>
      </c>
      <c r="C16447" t="s">
        <v>1275</v>
      </c>
      <c r="D16447" t="s">
        <v>1483</v>
      </c>
      <c r="E16447" t="s">
        <v>2168</v>
      </c>
      <c r="F16447" t="s">
        <v>1351</v>
      </c>
      <c r="I16447">
        <v>1</v>
      </c>
      <c r="J16447" t="s">
        <v>1487</v>
      </c>
      <c r="K16447">
        <v>729.3</v>
      </c>
      <c r="L16447" t="s">
        <v>1351</v>
      </c>
      <c r="M16447">
        <v>1</v>
      </c>
      <c r="N16447" t="s">
        <v>1487</v>
      </c>
      <c r="O16447" t="s">
        <v>2170</v>
      </c>
      <c r="P16447" t="s">
        <v>1488</v>
      </c>
    </row>
    <row r="16448" spans="1:16">
      <c r="A16448" s="28" t="s">
        <v>607</v>
      </c>
      <c r="B16448" s="9" t="s">
        <v>92</v>
      </c>
      <c r="C16448" s="9" t="s">
        <v>1275</v>
      </c>
      <c r="D16448" t="s">
        <v>1483</v>
      </c>
      <c r="E16448" t="s">
        <v>2168</v>
      </c>
      <c r="F16448" t="s">
        <v>819</v>
      </c>
      <c r="I16448">
        <v>1</v>
      </c>
      <c r="J16448" t="s">
        <v>1487</v>
      </c>
      <c r="K16448">
        <v>217.4</v>
      </c>
      <c r="L16448" t="s">
        <v>819</v>
      </c>
      <c r="M16448">
        <v>1</v>
      </c>
      <c r="N16448" t="s">
        <v>1487</v>
      </c>
      <c r="O16448" t="s">
        <v>2170</v>
      </c>
      <c r="P16448" t="s">
        <v>1488</v>
      </c>
    </row>
    <row r="16449" spans="1:16">
      <c r="A16449" s="28" t="s">
        <v>607</v>
      </c>
      <c r="B16449" s="9" t="s">
        <v>92</v>
      </c>
      <c r="C16449" s="9" t="s">
        <v>1275</v>
      </c>
      <c r="D16449" t="s">
        <v>1483</v>
      </c>
      <c r="E16449" t="s">
        <v>2168</v>
      </c>
      <c r="F16449" t="s">
        <v>818</v>
      </c>
      <c r="I16449">
        <v>1</v>
      </c>
      <c r="J16449" t="s">
        <v>1487</v>
      </c>
      <c r="K16449">
        <v>29.2</v>
      </c>
      <c r="L16449" t="s">
        <v>818</v>
      </c>
      <c r="M16449">
        <v>1</v>
      </c>
      <c r="N16449" t="s">
        <v>1487</v>
      </c>
      <c r="O16449" t="s">
        <v>2170</v>
      </c>
      <c r="P16449" t="s">
        <v>1488</v>
      </c>
    </row>
    <row r="16450" spans="1:16">
      <c r="A16450" s="28" t="s">
        <v>607</v>
      </c>
      <c r="B16450" s="9" t="s">
        <v>92</v>
      </c>
      <c r="C16450" s="9" t="s">
        <v>1275</v>
      </c>
      <c r="D16450" t="s">
        <v>1483</v>
      </c>
      <c r="E16450" t="s">
        <v>2168</v>
      </c>
      <c r="F16450" t="s">
        <v>820</v>
      </c>
      <c r="I16450">
        <v>1</v>
      </c>
      <c r="J16450" t="s">
        <v>1487</v>
      </c>
      <c r="K16450">
        <v>20.5</v>
      </c>
      <c r="L16450" t="s">
        <v>820</v>
      </c>
      <c r="M16450">
        <v>1</v>
      </c>
      <c r="N16450" t="s">
        <v>1487</v>
      </c>
      <c r="O16450" t="s">
        <v>2170</v>
      </c>
      <c r="P16450" t="s">
        <v>1488</v>
      </c>
    </row>
    <row r="16451" spans="1:16">
      <c r="A16451" s="28" t="s">
        <v>607</v>
      </c>
      <c r="B16451" s="9" t="s">
        <v>92</v>
      </c>
      <c r="C16451" s="9" t="s">
        <v>1275</v>
      </c>
      <c r="D16451" t="s">
        <v>1483</v>
      </c>
      <c r="E16451" t="s">
        <v>2168</v>
      </c>
      <c r="F16451" t="s">
        <v>821</v>
      </c>
      <c r="I16451">
        <v>1</v>
      </c>
      <c r="J16451" t="s">
        <v>1487</v>
      </c>
      <c r="K16451" s="9">
        <v>7585</v>
      </c>
      <c r="L16451" t="s">
        <v>821</v>
      </c>
      <c r="M16451">
        <v>1</v>
      </c>
      <c r="N16451" t="s">
        <v>1487</v>
      </c>
      <c r="O16451" t="s">
        <v>2170</v>
      </c>
      <c r="P16451" t="s">
        <v>1488</v>
      </c>
    </row>
    <row r="16452" spans="1:16">
      <c r="A16452" s="28" t="s">
        <v>607</v>
      </c>
      <c r="B16452" s="9" t="s">
        <v>92</v>
      </c>
      <c r="C16452" s="9" t="s">
        <v>1275</v>
      </c>
      <c r="D16452" t="s">
        <v>1483</v>
      </c>
      <c r="E16452" t="s">
        <v>2168</v>
      </c>
      <c r="F16452" t="s">
        <v>822</v>
      </c>
      <c r="I16452">
        <v>1</v>
      </c>
      <c r="J16452" t="s">
        <v>1487</v>
      </c>
      <c r="K16452">
        <v>233.4</v>
      </c>
      <c r="L16452" t="s">
        <v>822</v>
      </c>
      <c r="M16452">
        <v>1</v>
      </c>
      <c r="N16452" t="s">
        <v>1487</v>
      </c>
      <c r="O16452" t="s">
        <v>2170</v>
      </c>
      <c r="P16452" t="s">
        <v>1488</v>
      </c>
    </row>
    <row r="16453" spans="1:16">
      <c r="A16453" s="28" t="s">
        <v>607</v>
      </c>
      <c r="B16453" s="9" t="s">
        <v>92</v>
      </c>
      <c r="C16453" s="9" t="s">
        <v>1275</v>
      </c>
      <c r="D16453" t="s">
        <v>1483</v>
      </c>
      <c r="E16453" t="s">
        <v>2168</v>
      </c>
      <c r="F16453" t="s">
        <v>823</v>
      </c>
      <c r="I16453">
        <v>1</v>
      </c>
      <c r="J16453" t="s">
        <v>1487</v>
      </c>
      <c r="K16453">
        <v>110.9</v>
      </c>
      <c r="L16453" t="s">
        <v>823</v>
      </c>
      <c r="M16453">
        <v>1</v>
      </c>
      <c r="N16453" t="s">
        <v>1487</v>
      </c>
      <c r="O16453" t="s">
        <v>2170</v>
      </c>
      <c r="P16453" t="s">
        <v>1488</v>
      </c>
    </row>
    <row r="16454" spans="1:16">
      <c r="A16454" s="28" t="s">
        <v>607</v>
      </c>
      <c r="B16454" s="9" t="s">
        <v>92</v>
      </c>
      <c r="C16454" s="9" t="s">
        <v>1275</v>
      </c>
      <c r="D16454" t="s">
        <v>1483</v>
      </c>
      <c r="E16454" t="s">
        <v>2168</v>
      </c>
      <c r="F16454" t="s">
        <v>825</v>
      </c>
      <c r="I16454">
        <v>1</v>
      </c>
      <c r="J16454" t="s">
        <v>1487</v>
      </c>
      <c r="K16454">
        <v>262.60000000000002</v>
      </c>
      <c r="L16454" t="s">
        <v>825</v>
      </c>
      <c r="M16454">
        <v>1</v>
      </c>
      <c r="N16454" t="s">
        <v>1487</v>
      </c>
      <c r="O16454" t="s">
        <v>2170</v>
      </c>
      <c r="P16454" t="s">
        <v>1488</v>
      </c>
    </row>
    <row r="16455" spans="1:16">
      <c r="A16455" s="28" t="s">
        <v>607</v>
      </c>
      <c r="B16455" s="9" t="s">
        <v>92</v>
      </c>
      <c r="C16455" s="9" t="s">
        <v>1275</v>
      </c>
      <c r="D16455" t="s">
        <v>1483</v>
      </c>
      <c r="E16455" t="s">
        <v>2168</v>
      </c>
      <c r="F16455" t="s">
        <v>1489</v>
      </c>
      <c r="I16455">
        <v>1</v>
      </c>
      <c r="J16455" t="s">
        <v>1487</v>
      </c>
      <c r="K16455">
        <v>87.6</v>
      </c>
      <c r="L16455" t="s">
        <v>1489</v>
      </c>
      <c r="M16455">
        <v>1</v>
      </c>
      <c r="N16455" t="s">
        <v>1487</v>
      </c>
      <c r="O16455" t="s">
        <v>2170</v>
      </c>
      <c r="P16455" t="s">
        <v>1488</v>
      </c>
    </row>
    <row r="16456" spans="1:16">
      <c r="A16456" s="28" t="s">
        <v>607</v>
      </c>
      <c r="B16456" s="9" t="s">
        <v>92</v>
      </c>
      <c r="C16456" s="9" t="s">
        <v>1275</v>
      </c>
      <c r="D16456" t="s">
        <v>1483</v>
      </c>
      <c r="E16456" t="s">
        <v>2168</v>
      </c>
      <c r="F16456" t="s">
        <v>826</v>
      </c>
      <c r="I16456">
        <v>1</v>
      </c>
      <c r="J16456" t="s">
        <v>1487</v>
      </c>
      <c r="K16456">
        <v>285.5</v>
      </c>
      <c r="L16456" t="s">
        <v>826</v>
      </c>
      <c r="M16456">
        <v>1</v>
      </c>
      <c r="N16456" t="s">
        <v>1487</v>
      </c>
      <c r="O16456" t="s">
        <v>2170</v>
      </c>
      <c r="P16456" t="s">
        <v>1488</v>
      </c>
    </row>
    <row r="16457" spans="1:16">
      <c r="A16457" s="27" t="s">
        <v>609</v>
      </c>
      <c r="B16457" s="9" t="s">
        <v>778</v>
      </c>
      <c r="C16457" t="s">
        <v>1276</v>
      </c>
      <c r="D16457" t="s">
        <v>1483</v>
      </c>
      <c r="E16457" t="s">
        <v>2168</v>
      </c>
      <c r="F16457" t="s">
        <v>1351</v>
      </c>
      <c r="I16457">
        <v>1</v>
      </c>
      <c r="J16457" t="s">
        <v>1487</v>
      </c>
      <c r="K16457">
        <v>364.7</v>
      </c>
      <c r="L16457" t="s">
        <v>1351</v>
      </c>
      <c r="M16457">
        <v>1</v>
      </c>
      <c r="N16457" t="s">
        <v>1487</v>
      </c>
      <c r="O16457" t="s">
        <v>2170</v>
      </c>
      <c r="P16457" t="s">
        <v>1488</v>
      </c>
    </row>
    <row r="16458" spans="1:16">
      <c r="A16458" s="28" t="s">
        <v>609</v>
      </c>
      <c r="B16458" s="9" t="s">
        <v>778</v>
      </c>
      <c r="C16458" s="9" t="s">
        <v>1276</v>
      </c>
      <c r="D16458" t="s">
        <v>1483</v>
      </c>
      <c r="E16458" t="s">
        <v>2168</v>
      </c>
      <c r="F16458" t="s">
        <v>819</v>
      </c>
      <c r="I16458">
        <v>1</v>
      </c>
      <c r="J16458" t="s">
        <v>1487</v>
      </c>
      <c r="K16458">
        <v>108.7</v>
      </c>
      <c r="L16458" t="s">
        <v>819</v>
      </c>
      <c r="M16458">
        <v>1</v>
      </c>
      <c r="N16458" t="s">
        <v>1487</v>
      </c>
      <c r="O16458" t="s">
        <v>2170</v>
      </c>
      <c r="P16458" t="s">
        <v>1488</v>
      </c>
    </row>
    <row r="16459" spans="1:16">
      <c r="A16459" s="28" t="s">
        <v>609</v>
      </c>
      <c r="B16459" s="9" t="s">
        <v>778</v>
      </c>
      <c r="C16459" s="9" t="s">
        <v>1276</v>
      </c>
      <c r="D16459" t="s">
        <v>1483</v>
      </c>
      <c r="E16459" t="s">
        <v>2168</v>
      </c>
      <c r="F16459" t="s">
        <v>818</v>
      </c>
      <c r="I16459">
        <v>1</v>
      </c>
      <c r="J16459" t="s">
        <v>1487</v>
      </c>
      <c r="K16459">
        <v>14.6</v>
      </c>
      <c r="L16459" t="s">
        <v>818</v>
      </c>
      <c r="M16459">
        <v>1</v>
      </c>
      <c r="N16459" t="s">
        <v>1487</v>
      </c>
      <c r="O16459" t="s">
        <v>2170</v>
      </c>
      <c r="P16459" t="s">
        <v>1488</v>
      </c>
    </row>
    <row r="16460" spans="1:16">
      <c r="A16460" s="28" t="s">
        <v>609</v>
      </c>
      <c r="B16460" s="9" t="s">
        <v>778</v>
      </c>
      <c r="C16460" s="9" t="s">
        <v>1276</v>
      </c>
      <c r="D16460" t="s">
        <v>1483</v>
      </c>
      <c r="E16460" t="s">
        <v>2168</v>
      </c>
      <c r="F16460" t="s">
        <v>820</v>
      </c>
      <c r="I16460">
        <v>1</v>
      </c>
      <c r="J16460" t="s">
        <v>1487</v>
      </c>
      <c r="K16460">
        <v>10.3</v>
      </c>
      <c r="L16460" t="s">
        <v>820</v>
      </c>
      <c r="M16460">
        <v>1</v>
      </c>
      <c r="N16460" t="s">
        <v>1487</v>
      </c>
      <c r="O16460" t="s">
        <v>2170</v>
      </c>
      <c r="P16460" t="s">
        <v>1488</v>
      </c>
    </row>
    <row r="16461" spans="1:16">
      <c r="A16461" s="28" t="s">
        <v>609</v>
      </c>
      <c r="B16461" s="9" t="s">
        <v>778</v>
      </c>
      <c r="C16461" s="9" t="s">
        <v>1276</v>
      </c>
      <c r="D16461" t="s">
        <v>1483</v>
      </c>
      <c r="E16461" t="s">
        <v>2168</v>
      </c>
      <c r="F16461" t="s">
        <v>821</v>
      </c>
      <c r="I16461">
        <v>1</v>
      </c>
      <c r="J16461" t="s">
        <v>1487</v>
      </c>
      <c r="K16461" s="9">
        <v>3792</v>
      </c>
      <c r="L16461" t="s">
        <v>821</v>
      </c>
      <c r="M16461">
        <v>1</v>
      </c>
      <c r="N16461" t="s">
        <v>1487</v>
      </c>
      <c r="O16461" t="s">
        <v>2170</v>
      </c>
      <c r="P16461" t="s">
        <v>1488</v>
      </c>
    </row>
    <row r="16462" spans="1:16">
      <c r="A16462" s="28" t="s">
        <v>609</v>
      </c>
      <c r="B16462" s="9" t="s">
        <v>778</v>
      </c>
      <c r="C16462" s="9" t="s">
        <v>1276</v>
      </c>
      <c r="D16462" t="s">
        <v>1483</v>
      </c>
      <c r="E16462" t="s">
        <v>2168</v>
      </c>
      <c r="F16462" t="s">
        <v>822</v>
      </c>
      <c r="I16462">
        <v>1</v>
      </c>
      <c r="J16462" t="s">
        <v>1487</v>
      </c>
      <c r="K16462">
        <v>116.7</v>
      </c>
      <c r="L16462" t="s">
        <v>822</v>
      </c>
      <c r="M16462">
        <v>1</v>
      </c>
      <c r="N16462" t="s">
        <v>1487</v>
      </c>
      <c r="O16462" t="s">
        <v>2170</v>
      </c>
      <c r="P16462" t="s">
        <v>1488</v>
      </c>
    </row>
    <row r="16463" spans="1:16">
      <c r="A16463" s="28" t="s">
        <v>609</v>
      </c>
      <c r="B16463" s="9" t="s">
        <v>778</v>
      </c>
      <c r="C16463" s="9" t="s">
        <v>1276</v>
      </c>
      <c r="D16463" t="s">
        <v>1483</v>
      </c>
      <c r="E16463" t="s">
        <v>2168</v>
      </c>
      <c r="F16463" t="s">
        <v>823</v>
      </c>
      <c r="I16463">
        <v>1</v>
      </c>
      <c r="J16463" t="s">
        <v>1487</v>
      </c>
      <c r="K16463">
        <v>55.5</v>
      </c>
      <c r="L16463" t="s">
        <v>823</v>
      </c>
      <c r="M16463">
        <v>1</v>
      </c>
      <c r="N16463" t="s">
        <v>1487</v>
      </c>
      <c r="O16463" t="s">
        <v>2170</v>
      </c>
      <c r="P16463" t="s">
        <v>1488</v>
      </c>
    </row>
    <row r="16464" spans="1:16">
      <c r="A16464" s="28" t="s">
        <v>609</v>
      </c>
      <c r="B16464" s="9" t="s">
        <v>778</v>
      </c>
      <c r="C16464" s="9" t="s">
        <v>1276</v>
      </c>
      <c r="D16464" t="s">
        <v>1483</v>
      </c>
      <c r="E16464" t="s">
        <v>2168</v>
      </c>
      <c r="F16464" t="s">
        <v>825</v>
      </c>
      <c r="I16464">
        <v>1</v>
      </c>
      <c r="J16464" t="s">
        <v>1487</v>
      </c>
      <c r="K16464">
        <v>131.30000000000001</v>
      </c>
      <c r="L16464" t="s">
        <v>825</v>
      </c>
      <c r="M16464">
        <v>1</v>
      </c>
      <c r="N16464" t="s">
        <v>1487</v>
      </c>
      <c r="O16464" t="s">
        <v>2170</v>
      </c>
      <c r="P16464" t="s">
        <v>1488</v>
      </c>
    </row>
    <row r="16465" spans="1:16">
      <c r="A16465" s="28" t="s">
        <v>609</v>
      </c>
      <c r="B16465" s="9" t="s">
        <v>778</v>
      </c>
      <c r="C16465" s="9" t="s">
        <v>1276</v>
      </c>
      <c r="D16465" t="s">
        <v>1483</v>
      </c>
      <c r="E16465" t="s">
        <v>2168</v>
      </c>
      <c r="F16465" t="s">
        <v>1489</v>
      </c>
      <c r="I16465">
        <v>1</v>
      </c>
      <c r="J16465" t="s">
        <v>1487</v>
      </c>
      <c r="K16465">
        <v>43.8</v>
      </c>
      <c r="L16465" t="s">
        <v>1489</v>
      </c>
      <c r="M16465">
        <v>1</v>
      </c>
      <c r="N16465" t="s">
        <v>1487</v>
      </c>
      <c r="O16465" t="s">
        <v>2170</v>
      </c>
      <c r="P16465" t="s">
        <v>1488</v>
      </c>
    </row>
    <row r="16466" spans="1:16">
      <c r="A16466" s="28" t="s">
        <v>609</v>
      </c>
      <c r="B16466" s="9" t="s">
        <v>778</v>
      </c>
      <c r="C16466" s="9" t="s">
        <v>1276</v>
      </c>
      <c r="D16466" t="s">
        <v>1483</v>
      </c>
      <c r="E16466" t="s">
        <v>2168</v>
      </c>
      <c r="F16466" t="s">
        <v>826</v>
      </c>
      <c r="I16466">
        <v>1</v>
      </c>
      <c r="J16466" t="s">
        <v>1487</v>
      </c>
      <c r="K16466">
        <v>142.80000000000001</v>
      </c>
      <c r="L16466" t="s">
        <v>826</v>
      </c>
      <c r="M16466">
        <v>1</v>
      </c>
      <c r="N16466" t="s">
        <v>1487</v>
      </c>
      <c r="O16466" t="s">
        <v>2170</v>
      </c>
      <c r="P16466" t="s">
        <v>1488</v>
      </c>
    </row>
    <row r="16467" spans="1:16">
      <c r="A16467" s="27" t="s">
        <v>610</v>
      </c>
      <c r="B16467" s="9" t="s">
        <v>671</v>
      </c>
      <c r="C16467" t="s">
        <v>1277</v>
      </c>
      <c r="D16467" t="s">
        <v>1483</v>
      </c>
      <c r="E16467" t="s">
        <v>2168</v>
      </c>
      <c r="F16467" t="s">
        <v>1351</v>
      </c>
      <c r="H16467" t="s">
        <v>2169</v>
      </c>
      <c r="I16467">
        <v>1</v>
      </c>
      <c r="J16467" t="s">
        <v>1487</v>
      </c>
      <c r="K16467">
        <v>390.2</v>
      </c>
      <c r="L16467" t="s">
        <v>1351</v>
      </c>
      <c r="M16467">
        <v>1</v>
      </c>
      <c r="N16467" t="s">
        <v>1487</v>
      </c>
      <c r="O16467" t="s">
        <v>2170</v>
      </c>
      <c r="P16467" t="s">
        <v>1488</v>
      </c>
    </row>
    <row r="16468" spans="1:16">
      <c r="A16468" s="28" t="s">
        <v>610</v>
      </c>
      <c r="B16468" s="9" t="s">
        <v>671</v>
      </c>
      <c r="C16468" s="9" t="s">
        <v>1277</v>
      </c>
      <c r="D16468" t="s">
        <v>1483</v>
      </c>
      <c r="E16468" t="s">
        <v>2168</v>
      </c>
      <c r="F16468" t="s">
        <v>1351</v>
      </c>
      <c r="H16468" t="s">
        <v>2169</v>
      </c>
      <c r="I16468">
        <v>300</v>
      </c>
      <c r="J16468" t="s">
        <v>1487</v>
      </c>
      <c r="K16468">
        <v>260.10000000000002</v>
      </c>
      <c r="L16468" t="s">
        <v>1351</v>
      </c>
      <c r="M16468">
        <v>1</v>
      </c>
      <c r="N16468" t="s">
        <v>1487</v>
      </c>
      <c r="O16468" t="s">
        <v>2170</v>
      </c>
      <c r="P16468" t="s">
        <v>1488</v>
      </c>
    </row>
    <row r="16469" spans="1:16">
      <c r="A16469" s="28" t="s">
        <v>610</v>
      </c>
      <c r="B16469" s="9" t="s">
        <v>671</v>
      </c>
      <c r="C16469" s="9" t="s">
        <v>1277</v>
      </c>
      <c r="D16469" t="s">
        <v>1483</v>
      </c>
      <c r="E16469" t="s">
        <v>2168</v>
      </c>
      <c r="F16469" t="s">
        <v>1351</v>
      </c>
      <c r="H16469" t="s">
        <v>2169</v>
      </c>
      <c r="I16469" s="9">
        <v>1000</v>
      </c>
      <c r="J16469" t="s">
        <v>1487</v>
      </c>
      <c r="K16469">
        <v>195.1</v>
      </c>
      <c r="L16469" t="s">
        <v>1351</v>
      </c>
      <c r="M16469">
        <v>1</v>
      </c>
      <c r="N16469" t="s">
        <v>1487</v>
      </c>
      <c r="O16469" t="s">
        <v>2170</v>
      </c>
      <c r="P16469" t="s">
        <v>1488</v>
      </c>
    </row>
    <row r="16470" spans="1:16">
      <c r="A16470" s="28" t="s">
        <v>610</v>
      </c>
      <c r="B16470" s="9" t="s">
        <v>671</v>
      </c>
      <c r="C16470" s="9" t="s">
        <v>1277</v>
      </c>
      <c r="D16470" t="s">
        <v>1483</v>
      </c>
      <c r="E16470" t="s">
        <v>2168</v>
      </c>
      <c r="F16470" t="s">
        <v>819</v>
      </c>
      <c r="H16470" t="s">
        <v>2169</v>
      </c>
      <c r="I16470">
        <v>1</v>
      </c>
      <c r="J16470" t="s">
        <v>1487</v>
      </c>
      <c r="K16470">
        <v>116.3</v>
      </c>
      <c r="L16470" t="s">
        <v>819</v>
      </c>
      <c r="M16470">
        <v>300</v>
      </c>
      <c r="N16470" t="s">
        <v>1487</v>
      </c>
      <c r="O16470" t="s">
        <v>2170</v>
      </c>
      <c r="P16470" t="s">
        <v>1488</v>
      </c>
    </row>
    <row r="16471" spans="1:16">
      <c r="A16471" s="28" t="s">
        <v>610</v>
      </c>
      <c r="B16471" s="9" t="s">
        <v>671</v>
      </c>
      <c r="C16471" s="9" t="s">
        <v>1277</v>
      </c>
      <c r="D16471" t="s">
        <v>1483</v>
      </c>
      <c r="E16471" t="s">
        <v>2168</v>
      </c>
      <c r="F16471" t="s">
        <v>819</v>
      </c>
      <c r="H16471" t="s">
        <v>2169</v>
      </c>
      <c r="I16471">
        <v>300</v>
      </c>
      <c r="J16471" t="s">
        <v>1487</v>
      </c>
      <c r="K16471">
        <v>77.599999999999994</v>
      </c>
      <c r="L16471" t="s">
        <v>819</v>
      </c>
      <c r="M16471">
        <v>300</v>
      </c>
      <c r="N16471" t="s">
        <v>1487</v>
      </c>
      <c r="O16471" t="s">
        <v>2170</v>
      </c>
      <c r="P16471" t="s">
        <v>1488</v>
      </c>
    </row>
    <row r="16472" spans="1:16">
      <c r="A16472" s="28" t="s">
        <v>610</v>
      </c>
      <c r="B16472" s="9" t="s">
        <v>671</v>
      </c>
      <c r="C16472" s="9" t="s">
        <v>1277</v>
      </c>
      <c r="D16472" t="s">
        <v>1483</v>
      </c>
      <c r="E16472" t="s">
        <v>2168</v>
      </c>
      <c r="F16472" t="s">
        <v>819</v>
      </c>
      <c r="H16472" t="s">
        <v>2169</v>
      </c>
      <c r="I16472" s="9">
        <v>1000</v>
      </c>
      <c r="J16472" t="s">
        <v>1487</v>
      </c>
      <c r="K16472">
        <v>58.2</v>
      </c>
      <c r="L16472" t="s">
        <v>819</v>
      </c>
      <c r="M16472">
        <v>300</v>
      </c>
      <c r="N16472" t="s">
        <v>1487</v>
      </c>
      <c r="O16472" t="s">
        <v>2170</v>
      </c>
      <c r="P16472" t="s">
        <v>1488</v>
      </c>
    </row>
    <row r="16473" spans="1:16">
      <c r="A16473" s="28" t="s">
        <v>610</v>
      </c>
      <c r="B16473" s="9" t="s">
        <v>671</v>
      </c>
      <c r="C16473" s="9" t="s">
        <v>1277</v>
      </c>
      <c r="D16473" t="s">
        <v>1483</v>
      </c>
      <c r="E16473" t="s">
        <v>2168</v>
      </c>
      <c r="F16473" t="s">
        <v>818</v>
      </c>
      <c r="H16473" t="s">
        <v>2169</v>
      </c>
      <c r="I16473">
        <v>1</v>
      </c>
      <c r="J16473" t="s">
        <v>1487</v>
      </c>
      <c r="K16473">
        <v>15.7</v>
      </c>
      <c r="L16473" t="s">
        <v>818</v>
      </c>
      <c r="M16473" s="9">
        <v>1000</v>
      </c>
      <c r="N16473" t="s">
        <v>1487</v>
      </c>
      <c r="O16473" t="s">
        <v>2170</v>
      </c>
      <c r="P16473" t="s">
        <v>1488</v>
      </c>
    </row>
    <row r="16474" spans="1:16">
      <c r="A16474" s="28" t="s">
        <v>610</v>
      </c>
      <c r="B16474" s="9" t="s">
        <v>671</v>
      </c>
      <c r="C16474" s="9" t="s">
        <v>1277</v>
      </c>
      <c r="D16474" t="s">
        <v>1483</v>
      </c>
      <c r="E16474" t="s">
        <v>2168</v>
      </c>
      <c r="F16474" t="s">
        <v>818</v>
      </c>
      <c r="H16474" t="s">
        <v>2169</v>
      </c>
      <c r="I16474">
        <v>300</v>
      </c>
      <c r="J16474" t="s">
        <v>1487</v>
      </c>
      <c r="K16474">
        <v>10.4</v>
      </c>
      <c r="L16474" t="s">
        <v>818</v>
      </c>
      <c r="M16474">
        <v>1000</v>
      </c>
      <c r="N16474" t="s">
        <v>1487</v>
      </c>
      <c r="O16474" t="s">
        <v>2170</v>
      </c>
      <c r="P16474" t="s">
        <v>1488</v>
      </c>
    </row>
    <row r="16475" spans="1:16">
      <c r="A16475" s="28" t="s">
        <v>610</v>
      </c>
      <c r="B16475" s="9" t="s">
        <v>671</v>
      </c>
      <c r="C16475" s="9" t="s">
        <v>1277</v>
      </c>
      <c r="D16475" t="s">
        <v>1483</v>
      </c>
      <c r="E16475" t="s">
        <v>2168</v>
      </c>
      <c r="F16475" t="s">
        <v>818</v>
      </c>
      <c r="H16475" t="s">
        <v>2169</v>
      </c>
      <c r="I16475" s="9">
        <v>1000</v>
      </c>
      <c r="J16475" t="s">
        <v>1487</v>
      </c>
      <c r="K16475">
        <v>7.8</v>
      </c>
      <c r="L16475" t="s">
        <v>818</v>
      </c>
      <c r="M16475">
        <v>1000</v>
      </c>
      <c r="N16475" t="s">
        <v>1487</v>
      </c>
      <c r="O16475" t="s">
        <v>2170</v>
      </c>
      <c r="P16475" t="s">
        <v>1488</v>
      </c>
    </row>
    <row r="16476" spans="1:16">
      <c r="A16476" s="28" t="s">
        <v>610</v>
      </c>
      <c r="B16476" s="9" t="s">
        <v>671</v>
      </c>
      <c r="C16476" s="9" t="s">
        <v>1277</v>
      </c>
      <c r="D16476" t="s">
        <v>1483</v>
      </c>
      <c r="E16476" t="s">
        <v>2168</v>
      </c>
      <c r="F16476" t="s">
        <v>820</v>
      </c>
      <c r="H16476" t="s">
        <v>2169</v>
      </c>
      <c r="I16476">
        <v>1</v>
      </c>
      <c r="J16476" t="s">
        <v>1487</v>
      </c>
      <c r="K16476">
        <v>11</v>
      </c>
      <c r="L16476" t="s">
        <v>820</v>
      </c>
      <c r="M16476">
        <v>300</v>
      </c>
      <c r="N16476" t="s">
        <v>1487</v>
      </c>
      <c r="O16476" t="s">
        <v>2170</v>
      </c>
      <c r="P16476" t="s">
        <v>1488</v>
      </c>
    </row>
    <row r="16477" spans="1:16">
      <c r="A16477" s="28" t="s">
        <v>610</v>
      </c>
      <c r="B16477" s="9" t="s">
        <v>671</v>
      </c>
      <c r="C16477" s="9" t="s">
        <v>1277</v>
      </c>
      <c r="D16477" t="s">
        <v>1483</v>
      </c>
      <c r="E16477" t="s">
        <v>2168</v>
      </c>
      <c r="F16477" t="s">
        <v>820</v>
      </c>
      <c r="H16477" t="s">
        <v>2169</v>
      </c>
      <c r="I16477">
        <v>300</v>
      </c>
      <c r="J16477" t="s">
        <v>1487</v>
      </c>
      <c r="K16477">
        <v>7.3</v>
      </c>
      <c r="L16477" t="s">
        <v>820</v>
      </c>
      <c r="M16477">
        <v>300</v>
      </c>
      <c r="N16477" t="s">
        <v>1487</v>
      </c>
      <c r="O16477" t="s">
        <v>2170</v>
      </c>
      <c r="P16477" t="s">
        <v>1488</v>
      </c>
    </row>
    <row r="16478" spans="1:16">
      <c r="A16478" s="28" t="s">
        <v>610</v>
      </c>
      <c r="B16478" s="9" t="s">
        <v>671</v>
      </c>
      <c r="C16478" s="9" t="s">
        <v>1277</v>
      </c>
      <c r="D16478" t="s">
        <v>1483</v>
      </c>
      <c r="E16478" t="s">
        <v>2168</v>
      </c>
      <c r="F16478" t="s">
        <v>820</v>
      </c>
      <c r="H16478" t="s">
        <v>2169</v>
      </c>
      <c r="I16478" s="9">
        <v>1000</v>
      </c>
      <c r="J16478" t="s">
        <v>1487</v>
      </c>
      <c r="K16478">
        <v>5.5</v>
      </c>
      <c r="L16478" t="s">
        <v>820</v>
      </c>
      <c r="M16478">
        <v>300</v>
      </c>
      <c r="N16478" t="s">
        <v>1487</v>
      </c>
      <c r="O16478" t="s">
        <v>2170</v>
      </c>
      <c r="P16478" t="s">
        <v>1488</v>
      </c>
    </row>
    <row r="16479" spans="1:16">
      <c r="A16479" s="28" t="s">
        <v>610</v>
      </c>
      <c r="B16479" s="9" t="s">
        <v>671</v>
      </c>
      <c r="C16479" s="9" t="s">
        <v>1277</v>
      </c>
      <c r="D16479" t="s">
        <v>1483</v>
      </c>
      <c r="E16479" t="s">
        <v>2168</v>
      </c>
      <c r="F16479" t="s">
        <v>821</v>
      </c>
      <c r="H16479" t="s">
        <v>2169</v>
      </c>
      <c r="I16479">
        <v>1</v>
      </c>
      <c r="J16479" t="s">
        <v>1487</v>
      </c>
      <c r="K16479" s="9">
        <v>4058</v>
      </c>
      <c r="L16479" t="s">
        <v>821</v>
      </c>
      <c r="M16479">
        <v>1</v>
      </c>
      <c r="N16479" t="s">
        <v>1487</v>
      </c>
      <c r="O16479" t="s">
        <v>2170</v>
      </c>
      <c r="P16479" t="s">
        <v>1488</v>
      </c>
    </row>
    <row r="16480" spans="1:16">
      <c r="A16480" s="28" t="s">
        <v>610</v>
      </c>
      <c r="B16480" s="9" t="s">
        <v>671</v>
      </c>
      <c r="C16480" s="9" t="s">
        <v>1277</v>
      </c>
      <c r="D16480" t="s">
        <v>1483</v>
      </c>
      <c r="E16480" t="s">
        <v>2168</v>
      </c>
      <c r="F16480" t="s">
        <v>821</v>
      </c>
      <c r="H16480" t="s">
        <v>2169</v>
      </c>
      <c r="I16480">
        <v>300</v>
      </c>
      <c r="J16480" t="s">
        <v>1487</v>
      </c>
      <c r="K16480" s="9">
        <v>2705</v>
      </c>
      <c r="L16480" t="s">
        <v>821</v>
      </c>
      <c r="M16480">
        <v>1</v>
      </c>
      <c r="N16480" t="s">
        <v>1487</v>
      </c>
      <c r="O16480" t="s">
        <v>2170</v>
      </c>
      <c r="P16480" t="s">
        <v>1488</v>
      </c>
    </row>
    <row r="16481" spans="1:16">
      <c r="A16481" s="28" t="s">
        <v>610</v>
      </c>
      <c r="B16481" s="9" t="s">
        <v>671</v>
      </c>
      <c r="C16481" s="9" t="s">
        <v>1277</v>
      </c>
      <c r="D16481" t="s">
        <v>1483</v>
      </c>
      <c r="E16481" t="s">
        <v>2168</v>
      </c>
      <c r="F16481" t="s">
        <v>821</v>
      </c>
      <c r="H16481" t="s">
        <v>2169</v>
      </c>
      <c r="I16481" s="9">
        <v>1000</v>
      </c>
      <c r="J16481" t="s">
        <v>1487</v>
      </c>
      <c r="K16481" s="9">
        <v>2029</v>
      </c>
      <c r="L16481" t="s">
        <v>821</v>
      </c>
      <c r="M16481">
        <v>1</v>
      </c>
      <c r="N16481" t="s">
        <v>1487</v>
      </c>
      <c r="O16481" t="s">
        <v>2170</v>
      </c>
      <c r="P16481" t="s">
        <v>1488</v>
      </c>
    </row>
    <row r="16482" spans="1:16">
      <c r="A16482" s="28" t="s">
        <v>610</v>
      </c>
      <c r="B16482" s="9" t="s">
        <v>671</v>
      </c>
      <c r="C16482" s="9" t="s">
        <v>1277</v>
      </c>
      <c r="D16482" t="s">
        <v>1483</v>
      </c>
      <c r="E16482" t="s">
        <v>2168</v>
      </c>
      <c r="F16482" t="s">
        <v>822</v>
      </c>
      <c r="H16482" t="s">
        <v>2169</v>
      </c>
      <c r="I16482">
        <v>1</v>
      </c>
      <c r="J16482" t="s">
        <v>1487</v>
      </c>
      <c r="K16482">
        <v>124.9</v>
      </c>
      <c r="L16482" t="s">
        <v>822</v>
      </c>
      <c r="M16482">
        <v>300</v>
      </c>
      <c r="N16482" t="s">
        <v>1487</v>
      </c>
      <c r="O16482" t="s">
        <v>2170</v>
      </c>
      <c r="P16482" t="s">
        <v>1488</v>
      </c>
    </row>
    <row r="16483" spans="1:16">
      <c r="A16483" s="28" t="s">
        <v>610</v>
      </c>
      <c r="B16483" s="9" t="s">
        <v>671</v>
      </c>
      <c r="C16483" s="9" t="s">
        <v>1277</v>
      </c>
      <c r="D16483" t="s">
        <v>1483</v>
      </c>
      <c r="E16483" t="s">
        <v>2168</v>
      </c>
      <c r="F16483" t="s">
        <v>822</v>
      </c>
      <c r="H16483" t="s">
        <v>2169</v>
      </c>
      <c r="I16483">
        <v>300</v>
      </c>
      <c r="J16483" t="s">
        <v>1487</v>
      </c>
      <c r="K16483">
        <v>83.3</v>
      </c>
      <c r="L16483" t="s">
        <v>822</v>
      </c>
      <c r="M16483">
        <v>300</v>
      </c>
      <c r="N16483" t="s">
        <v>1487</v>
      </c>
      <c r="O16483" t="s">
        <v>2170</v>
      </c>
      <c r="P16483" t="s">
        <v>1488</v>
      </c>
    </row>
    <row r="16484" spans="1:16">
      <c r="A16484" s="28" t="s">
        <v>610</v>
      </c>
      <c r="B16484" s="9" t="s">
        <v>671</v>
      </c>
      <c r="C16484" s="9" t="s">
        <v>1277</v>
      </c>
      <c r="D16484" t="s">
        <v>1483</v>
      </c>
      <c r="E16484" t="s">
        <v>2168</v>
      </c>
      <c r="F16484" t="s">
        <v>822</v>
      </c>
      <c r="H16484" t="s">
        <v>2169</v>
      </c>
      <c r="I16484" s="9">
        <v>1000</v>
      </c>
      <c r="J16484" t="s">
        <v>1487</v>
      </c>
      <c r="K16484">
        <v>62.5</v>
      </c>
      <c r="L16484" t="s">
        <v>822</v>
      </c>
      <c r="M16484">
        <v>300</v>
      </c>
      <c r="N16484" t="s">
        <v>1487</v>
      </c>
      <c r="O16484" t="s">
        <v>2170</v>
      </c>
      <c r="P16484" t="s">
        <v>1488</v>
      </c>
    </row>
    <row r="16485" spans="1:16">
      <c r="A16485" s="28" t="s">
        <v>610</v>
      </c>
      <c r="B16485" s="9" t="s">
        <v>671</v>
      </c>
      <c r="C16485" s="9" t="s">
        <v>1277</v>
      </c>
      <c r="D16485" t="s">
        <v>1483</v>
      </c>
      <c r="E16485" t="s">
        <v>2168</v>
      </c>
      <c r="F16485" t="s">
        <v>823</v>
      </c>
      <c r="H16485" t="s">
        <v>2169</v>
      </c>
      <c r="I16485">
        <v>1</v>
      </c>
      <c r="J16485" t="s">
        <v>1487</v>
      </c>
      <c r="K16485">
        <v>59.3</v>
      </c>
      <c r="L16485" t="s">
        <v>823</v>
      </c>
      <c r="M16485">
        <v>1</v>
      </c>
      <c r="N16485" t="s">
        <v>1487</v>
      </c>
      <c r="O16485" t="s">
        <v>2170</v>
      </c>
      <c r="P16485" t="s">
        <v>1488</v>
      </c>
    </row>
    <row r="16486" spans="1:16">
      <c r="A16486" s="28" t="s">
        <v>610</v>
      </c>
      <c r="B16486" s="9" t="s">
        <v>671</v>
      </c>
      <c r="C16486" s="9" t="s">
        <v>1277</v>
      </c>
      <c r="D16486" t="s">
        <v>1483</v>
      </c>
      <c r="E16486" t="s">
        <v>2168</v>
      </c>
      <c r="F16486" t="s">
        <v>823</v>
      </c>
      <c r="H16486" t="s">
        <v>2169</v>
      </c>
      <c r="I16486">
        <v>300</v>
      </c>
      <c r="J16486" t="s">
        <v>1487</v>
      </c>
      <c r="K16486">
        <v>39.6</v>
      </c>
      <c r="L16486" t="s">
        <v>823</v>
      </c>
      <c r="M16486">
        <v>1</v>
      </c>
      <c r="N16486" t="s">
        <v>1487</v>
      </c>
      <c r="O16486" t="s">
        <v>2170</v>
      </c>
      <c r="P16486" t="s">
        <v>1488</v>
      </c>
    </row>
    <row r="16487" spans="1:16">
      <c r="A16487" s="28" t="s">
        <v>610</v>
      </c>
      <c r="B16487" s="9" t="s">
        <v>671</v>
      </c>
      <c r="C16487" s="9" t="s">
        <v>1277</v>
      </c>
      <c r="D16487" t="s">
        <v>1483</v>
      </c>
      <c r="E16487" t="s">
        <v>2168</v>
      </c>
      <c r="F16487" t="s">
        <v>823</v>
      </c>
      <c r="H16487" t="s">
        <v>2169</v>
      </c>
      <c r="I16487" s="9">
        <v>1000</v>
      </c>
      <c r="J16487" t="s">
        <v>1487</v>
      </c>
      <c r="K16487">
        <v>29.7</v>
      </c>
      <c r="L16487" t="s">
        <v>823</v>
      </c>
      <c r="M16487">
        <v>1</v>
      </c>
      <c r="N16487" t="s">
        <v>1487</v>
      </c>
      <c r="O16487" t="s">
        <v>2170</v>
      </c>
      <c r="P16487" t="s">
        <v>1488</v>
      </c>
    </row>
    <row r="16488" spans="1:16">
      <c r="A16488" s="28" t="s">
        <v>610</v>
      </c>
      <c r="B16488" s="9" t="s">
        <v>671</v>
      </c>
      <c r="C16488" s="9" t="s">
        <v>1277</v>
      </c>
      <c r="D16488" t="s">
        <v>1483</v>
      </c>
      <c r="E16488" t="s">
        <v>2168</v>
      </c>
      <c r="F16488" t="s">
        <v>825</v>
      </c>
      <c r="H16488" t="s">
        <v>2169</v>
      </c>
      <c r="I16488">
        <v>1</v>
      </c>
      <c r="J16488" t="s">
        <v>1487</v>
      </c>
      <c r="K16488">
        <v>140.5</v>
      </c>
      <c r="L16488" t="s">
        <v>825</v>
      </c>
      <c r="M16488">
        <v>300</v>
      </c>
      <c r="N16488" t="s">
        <v>1487</v>
      </c>
      <c r="O16488" t="s">
        <v>2170</v>
      </c>
      <c r="P16488" t="s">
        <v>1488</v>
      </c>
    </row>
    <row r="16489" spans="1:16">
      <c r="A16489" s="28" t="s">
        <v>610</v>
      </c>
      <c r="B16489" s="9" t="s">
        <v>671</v>
      </c>
      <c r="C16489" s="9" t="s">
        <v>1277</v>
      </c>
      <c r="D16489" t="s">
        <v>1483</v>
      </c>
      <c r="E16489" t="s">
        <v>2168</v>
      </c>
      <c r="F16489" t="s">
        <v>825</v>
      </c>
      <c r="H16489" t="s">
        <v>2169</v>
      </c>
      <c r="I16489">
        <v>300</v>
      </c>
      <c r="J16489" t="s">
        <v>1487</v>
      </c>
      <c r="K16489">
        <v>93.7</v>
      </c>
      <c r="L16489" t="s">
        <v>825</v>
      </c>
      <c r="M16489">
        <v>300</v>
      </c>
      <c r="N16489" t="s">
        <v>1487</v>
      </c>
      <c r="O16489" t="s">
        <v>2170</v>
      </c>
      <c r="P16489" t="s">
        <v>1488</v>
      </c>
    </row>
    <row r="16490" spans="1:16">
      <c r="A16490" s="28" t="s">
        <v>610</v>
      </c>
      <c r="B16490" s="9" t="s">
        <v>671</v>
      </c>
      <c r="C16490" s="9" t="s">
        <v>1277</v>
      </c>
      <c r="D16490" t="s">
        <v>1483</v>
      </c>
      <c r="E16490" t="s">
        <v>2168</v>
      </c>
      <c r="F16490" t="s">
        <v>825</v>
      </c>
      <c r="H16490" t="s">
        <v>2169</v>
      </c>
      <c r="I16490" s="9">
        <v>1000</v>
      </c>
      <c r="J16490" t="s">
        <v>1487</v>
      </c>
      <c r="K16490">
        <v>70.3</v>
      </c>
      <c r="L16490" t="s">
        <v>825</v>
      </c>
      <c r="M16490">
        <v>300</v>
      </c>
      <c r="N16490" t="s">
        <v>1487</v>
      </c>
      <c r="O16490" t="s">
        <v>2170</v>
      </c>
      <c r="P16490" t="s">
        <v>1488</v>
      </c>
    </row>
    <row r="16491" spans="1:16">
      <c r="A16491" s="28" t="s">
        <v>610</v>
      </c>
      <c r="B16491" s="9" t="s">
        <v>671</v>
      </c>
      <c r="C16491" s="9" t="s">
        <v>1277</v>
      </c>
      <c r="D16491" t="s">
        <v>1483</v>
      </c>
      <c r="E16491" t="s">
        <v>2168</v>
      </c>
      <c r="F16491" t="s">
        <v>1489</v>
      </c>
      <c r="H16491" t="s">
        <v>2169</v>
      </c>
      <c r="I16491">
        <v>1</v>
      </c>
      <c r="J16491" t="s">
        <v>1487</v>
      </c>
      <c r="K16491">
        <v>46.9</v>
      </c>
      <c r="L16491" t="s">
        <v>1489</v>
      </c>
      <c r="M16491">
        <v>1</v>
      </c>
      <c r="N16491" t="s">
        <v>1487</v>
      </c>
      <c r="O16491" t="s">
        <v>2170</v>
      </c>
      <c r="P16491" t="s">
        <v>1488</v>
      </c>
    </row>
    <row r="16492" spans="1:16">
      <c r="A16492" s="28" t="s">
        <v>610</v>
      </c>
      <c r="B16492" s="9" t="s">
        <v>671</v>
      </c>
      <c r="C16492" s="9" t="s">
        <v>1277</v>
      </c>
      <c r="D16492" t="s">
        <v>1483</v>
      </c>
      <c r="E16492" t="s">
        <v>2168</v>
      </c>
      <c r="F16492" t="s">
        <v>1489</v>
      </c>
      <c r="H16492" t="s">
        <v>2169</v>
      </c>
      <c r="I16492">
        <v>300</v>
      </c>
      <c r="J16492" t="s">
        <v>1487</v>
      </c>
      <c r="K16492">
        <v>31.2</v>
      </c>
      <c r="L16492" t="s">
        <v>1489</v>
      </c>
      <c r="M16492">
        <v>1</v>
      </c>
      <c r="N16492" t="s">
        <v>1487</v>
      </c>
      <c r="O16492" t="s">
        <v>2170</v>
      </c>
      <c r="P16492" t="s">
        <v>1488</v>
      </c>
    </row>
    <row r="16493" spans="1:16">
      <c r="A16493" s="28" t="s">
        <v>610</v>
      </c>
      <c r="B16493" s="9" t="s">
        <v>671</v>
      </c>
      <c r="C16493" s="9" t="s">
        <v>1277</v>
      </c>
      <c r="D16493" t="s">
        <v>1483</v>
      </c>
      <c r="E16493" t="s">
        <v>2168</v>
      </c>
      <c r="F16493" t="s">
        <v>1489</v>
      </c>
      <c r="H16493" t="s">
        <v>2169</v>
      </c>
      <c r="I16493" s="9">
        <v>1000</v>
      </c>
      <c r="J16493" t="s">
        <v>1487</v>
      </c>
      <c r="K16493">
        <v>23.4</v>
      </c>
      <c r="L16493" t="s">
        <v>1489</v>
      </c>
      <c r="M16493">
        <v>1</v>
      </c>
      <c r="N16493" t="s">
        <v>1487</v>
      </c>
      <c r="O16493" t="s">
        <v>2170</v>
      </c>
      <c r="P16493" t="s">
        <v>1488</v>
      </c>
    </row>
    <row r="16494" spans="1:16">
      <c r="A16494" s="28" t="s">
        <v>610</v>
      </c>
      <c r="B16494" s="9" t="s">
        <v>671</v>
      </c>
      <c r="C16494" s="9" t="s">
        <v>1277</v>
      </c>
      <c r="D16494" t="s">
        <v>1483</v>
      </c>
      <c r="E16494" t="s">
        <v>2168</v>
      </c>
      <c r="F16494" t="s">
        <v>826</v>
      </c>
      <c r="H16494" t="s">
        <v>2169</v>
      </c>
      <c r="I16494">
        <v>1</v>
      </c>
      <c r="J16494" t="s">
        <v>1487</v>
      </c>
      <c r="K16494">
        <v>153</v>
      </c>
      <c r="L16494" t="s">
        <v>826</v>
      </c>
      <c r="M16494" s="9">
        <v>1000</v>
      </c>
      <c r="N16494" t="s">
        <v>1487</v>
      </c>
      <c r="O16494" t="s">
        <v>2170</v>
      </c>
      <c r="P16494" t="s">
        <v>1488</v>
      </c>
    </row>
    <row r="16495" spans="1:16">
      <c r="A16495" s="28" t="s">
        <v>610</v>
      </c>
      <c r="B16495" s="9" t="s">
        <v>671</v>
      </c>
      <c r="C16495" s="9" t="s">
        <v>1277</v>
      </c>
      <c r="D16495" t="s">
        <v>1483</v>
      </c>
      <c r="E16495" t="s">
        <v>2168</v>
      </c>
      <c r="F16495" t="s">
        <v>826</v>
      </c>
      <c r="H16495" t="s">
        <v>2169</v>
      </c>
      <c r="I16495">
        <v>300</v>
      </c>
      <c r="J16495" t="s">
        <v>1487</v>
      </c>
      <c r="K16495">
        <v>102</v>
      </c>
      <c r="L16495" t="s">
        <v>826</v>
      </c>
      <c r="M16495">
        <v>1000</v>
      </c>
      <c r="N16495" t="s">
        <v>1487</v>
      </c>
      <c r="O16495" t="s">
        <v>2170</v>
      </c>
      <c r="P16495" t="s">
        <v>1488</v>
      </c>
    </row>
    <row r="16496" spans="1:16">
      <c r="A16496" s="28" t="s">
        <v>610</v>
      </c>
      <c r="B16496" s="9" t="s">
        <v>671</v>
      </c>
      <c r="C16496" s="9" t="s">
        <v>1277</v>
      </c>
      <c r="D16496" t="s">
        <v>1483</v>
      </c>
      <c r="E16496" t="s">
        <v>2168</v>
      </c>
      <c r="F16496" t="s">
        <v>826</v>
      </c>
      <c r="H16496" t="s">
        <v>2169</v>
      </c>
      <c r="I16496" s="9">
        <v>1000</v>
      </c>
      <c r="J16496" t="s">
        <v>1487</v>
      </c>
      <c r="K16496">
        <v>76.5</v>
      </c>
      <c r="L16496" t="s">
        <v>826</v>
      </c>
      <c r="M16496">
        <v>1000</v>
      </c>
      <c r="N16496" t="s">
        <v>1487</v>
      </c>
      <c r="O16496" t="s">
        <v>2170</v>
      </c>
      <c r="P16496" t="s">
        <v>1488</v>
      </c>
    </row>
    <row r="16497" spans="1:16">
      <c r="A16497" s="27" t="s">
        <v>614</v>
      </c>
      <c r="B16497" s="9" t="s">
        <v>210</v>
      </c>
      <c r="C16497" t="s">
        <v>1278</v>
      </c>
      <c r="D16497" t="s">
        <v>1483</v>
      </c>
      <c r="E16497" t="s">
        <v>2168</v>
      </c>
      <c r="F16497" t="s">
        <v>1351</v>
      </c>
      <c r="I16497">
        <v>1</v>
      </c>
      <c r="J16497" t="s">
        <v>1487</v>
      </c>
      <c r="K16497" s="10">
        <v>1846.2</v>
      </c>
      <c r="L16497" t="s">
        <v>1351</v>
      </c>
      <c r="M16497">
        <v>1</v>
      </c>
      <c r="N16497" t="s">
        <v>1487</v>
      </c>
      <c r="O16497" t="s">
        <v>2170</v>
      </c>
      <c r="P16497" t="s">
        <v>1488</v>
      </c>
    </row>
    <row r="16498" spans="1:16">
      <c r="A16498" s="28" t="s">
        <v>614</v>
      </c>
      <c r="B16498" s="9" t="s">
        <v>210</v>
      </c>
      <c r="C16498" s="9" t="s">
        <v>1278</v>
      </c>
      <c r="D16498" t="s">
        <v>1483</v>
      </c>
      <c r="E16498" t="s">
        <v>2168</v>
      </c>
      <c r="F16498" t="s">
        <v>819</v>
      </c>
      <c r="I16498">
        <v>1</v>
      </c>
      <c r="J16498" t="s">
        <v>1487</v>
      </c>
      <c r="K16498">
        <v>550.20000000000005</v>
      </c>
      <c r="L16498" t="s">
        <v>819</v>
      </c>
      <c r="M16498">
        <v>1</v>
      </c>
      <c r="N16498" t="s">
        <v>1487</v>
      </c>
      <c r="O16498" t="s">
        <v>2170</v>
      </c>
      <c r="P16498" t="s">
        <v>1488</v>
      </c>
    </row>
    <row r="16499" spans="1:16">
      <c r="A16499" s="28" t="s">
        <v>614</v>
      </c>
      <c r="B16499" s="9" t="s">
        <v>210</v>
      </c>
      <c r="C16499" s="9" t="s">
        <v>1278</v>
      </c>
      <c r="D16499" t="s">
        <v>1483</v>
      </c>
      <c r="E16499" t="s">
        <v>2168</v>
      </c>
      <c r="F16499" t="s">
        <v>818</v>
      </c>
      <c r="I16499">
        <v>1</v>
      </c>
      <c r="J16499" t="s">
        <v>1487</v>
      </c>
      <c r="K16499">
        <v>73.900000000000006</v>
      </c>
      <c r="L16499" t="s">
        <v>818</v>
      </c>
      <c r="M16499">
        <v>1</v>
      </c>
      <c r="N16499" t="s">
        <v>1487</v>
      </c>
      <c r="O16499" t="s">
        <v>2170</v>
      </c>
      <c r="P16499" t="s">
        <v>1488</v>
      </c>
    </row>
    <row r="16500" spans="1:16">
      <c r="A16500" s="28" t="s">
        <v>614</v>
      </c>
      <c r="B16500" s="9" t="s">
        <v>210</v>
      </c>
      <c r="C16500" s="9" t="s">
        <v>1278</v>
      </c>
      <c r="D16500" t="s">
        <v>1483</v>
      </c>
      <c r="E16500" t="s">
        <v>2168</v>
      </c>
      <c r="F16500" t="s">
        <v>820</v>
      </c>
      <c r="I16500">
        <v>1</v>
      </c>
      <c r="J16500" t="s">
        <v>1487</v>
      </c>
      <c r="K16500">
        <v>51.7</v>
      </c>
      <c r="L16500" t="s">
        <v>820</v>
      </c>
      <c r="M16500">
        <v>1</v>
      </c>
      <c r="N16500" t="s">
        <v>1487</v>
      </c>
      <c r="O16500" t="s">
        <v>2170</v>
      </c>
      <c r="P16500" t="s">
        <v>1488</v>
      </c>
    </row>
    <row r="16501" spans="1:16">
      <c r="A16501" s="28" t="s">
        <v>614</v>
      </c>
      <c r="B16501" s="9" t="s">
        <v>210</v>
      </c>
      <c r="C16501" s="9" t="s">
        <v>1278</v>
      </c>
      <c r="D16501" t="s">
        <v>1483</v>
      </c>
      <c r="E16501" t="s">
        <v>2168</v>
      </c>
      <c r="F16501" t="s">
        <v>821</v>
      </c>
      <c r="I16501">
        <v>1</v>
      </c>
      <c r="J16501" t="s">
        <v>1487</v>
      </c>
      <c r="K16501" s="9">
        <v>19200</v>
      </c>
      <c r="L16501" t="s">
        <v>821</v>
      </c>
      <c r="M16501">
        <v>1</v>
      </c>
      <c r="N16501" t="s">
        <v>1487</v>
      </c>
      <c r="O16501" t="s">
        <v>2170</v>
      </c>
      <c r="P16501" t="s">
        <v>1488</v>
      </c>
    </row>
    <row r="16502" spans="1:16">
      <c r="A16502" s="28" t="s">
        <v>614</v>
      </c>
      <c r="B16502" s="9" t="s">
        <v>210</v>
      </c>
      <c r="C16502" s="9" t="s">
        <v>1278</v>
      </c>
      <c r="D16502" t="s">
        <v>1483</v>
      </c>
      <c r="E16502" t="s">
        <v>2168</v>
      </c>
      <c r="F16502" t="s">
        <v>822</v>
      </c>
      <c r="I16502">
        <v>1</v>
      </c>
      <c r="J16502" t="s">
        <v>1487</v>
      </c>
      <c r="K16502">
        <v>590.79999999999995</v>
      </c>
      <c r="L16502" t="s">
        <v>822</v>
      </c>
      <c r="M16502">
        <v>1</v>
      </c>
      <c r="N16502" t="s">
        <v>1487</v>
      </c>
      <c r="O16502" t="s">
        <v>2170</v>
      </c>
      <c r="P16502" t="s">
        <v>1488</v>
      </c>
    </row>
    <row r="16503" spans="1:16">
      <c r="A16503" s="28" t="s">
        <v>614</v>
      </c>
      <c r="B16503" s="9" t="s">
        <v>210</v>
      </c>
      <c r="C16503" s="9" t="s">
        <v>1278</v>
      </c>
      <c r="D16503" t="s">
        <v>1483</v>
      </c>
      <c r="E16503" t="s">
        <v>2168</v>
      </c>
      <c r="F16503" t="s">
        <v>823</v>
      </c>
      <c r="I16503">
        <v>1</v>
      </c>
      <c r="J16503" t="s">
        <v>1487</v>
      </c>
      <c r="K16503">
        <v>280.7</v>
      </c>
      <c r="L16503" t="s">
        <v>823</v>
      </c>
      <c r="M16503">
        <v>1</v>
      </c>
      <c r="N16503" t="s">
        <v>1487</v>
      </c>
      <c r="O16503" t="s">
        <v>2170</v>
      </c>
      <c r="P16503" t="s">
        <v>1488</v>
      </c>
    </row>
    <row r="16504" spans="1:16">
      <c r="A16504" s="28" t="s">
        <v>614</v>
      </c>
      <c r="B16504" s="9" t="s">
        <v>210</v>
      </c>
      <c r="C16504" s="9" t="s">
        <v>1278</v>
      </c>
      <c r="D16504" t="s">
        <v>1483</v>
      </c>
      <c r="E16504" t="s">
        <v>2168</v>
      </c>
      <c r="F16504" t="s">
        <v>825</v>
      </c>
      <c r="I16504">
        <v>1</v>
      </c>
      <c r="J16504" t="s">
        <v>1487</v>
      </c>
      <c r="K16504">
        <v>664.7</v>
      </c>
      <c r="L16504" t="s">
        <v>825</v>
      </c>
      <c r="M16504">
        <v>1</v>
      </c>
      <c r="N16504" t="s">
        <v>1487</v>
      </c>
      <c r="O16504" t="s">
        <v>2170</v>
      </c>
      <c r="P16504" t="s">
        <v>1488</v>
      </c>
    </row>
    <row r="16505" spans="1:16">
      <c r="A16505" s="28" t="s">
        <v>614</v>
      </c>
      <c r="B16505" s="9" t="s">
        <v>210</v>
      </c>
      <c r="C16505" s="9" t="s">
        <v>1278</v>
      </c>
      <c r="D16505" t="s">
        <v>1483</v>
      </c>
      <c r="E16505" t="s">
        <v>2168</v>
      </c>
      <c r="F16505" t="s">
        <v>1489</v>
      </c>
      <c r="I16505">
        <v>1</v>
      </c>
      <c r="J16505" t="s">
        <v>1487</v>
      </c>
      <c r="K16505">
        <v>221.6</v>
      </c>
      <c r="L16505" t="s">
        <v>1489</v>
      </c>
      <c r="M16505">
        <v>1</v>
      </c>
      <c r="N16505" t="s">
        <v>1487</v>
      </c>
      <c r="O16505" t="s">
        <v>2170</v>
      </c>
      <c r="P16505" t="s">
        <v>1488</v>
      </c>
    </row>
    <row r="16506" spans="1:16">
      <c r="A16506" s="28" t="s">
        <v>614</v>
      </c>
      <c r="B16506" s="9" t="s">
        <v>210</v>
      </c>
      <c r="C16506" s="9" t="s">
        <v>1278</v>
      </c>
      <c r="D16506" t="s">
        <v>1483</v>
      </c>
      <c r="E16506" t="s">
        <v>2168</v>
      </c>
      <c r="F16506" t="s">
        <v>826</v>
      </c>
      <c r="I16506">
        <v>1</v>
      </c>
      <c r="J16506" t="s">
        <v>1487</v>
      </c>
      <c r="K16506">
        <v>724</v>
      </c>
      <c r="L16506" t="s">
        <v>826</v>
      </c>
      <c r="M16506">
        <v>1</v>
      </c>
      <c r="N16506" t="s">
        <v>1487</v>
      </c>
      <c r="O16506" t="s">
        <v>2170</v>
      </c>
      <c r="P16506" t="s">
        <v>1488</v>
      </c>
    </row>
    <row r="16507" spans="1:16">
      <c r="A16507" s="27" t="s">
        <v>4278</v>
      </c>
      <c r="B16507" s="9" t="s">
        <v>4279</v>
      </c>
      <c r="C16507" t="s">
        <v>1201</v>
      </c>
      <c r="D16507" t="s">
        <v>1483</v>
      </c>
      <c r="E16507" t="s">
        <v>2168</v>
      </c>
      <c r="F16507" t="s">
        <v>1351</v>
      </c>
      <c r="I16507">
        <v>1</v>
      </c>
      <c r="J16507" t="s">
        <v>1487</v>
      </c>
      <c r="K16507" s="10">
        <v>68850</v>
      </c>
      <c r="L16507" t="s">
        <v>1351</v>
      </c>
      <c r="M16507">
        <v>1</v>
      </c>
      <c r="N16507" t="s">
        <v>1487</v>
      </c>
      <c r="O16507" t="s">
        <v>2170</v>
      </c>
      <c r="P16507" t="s">
        <v>1488</v>
      </c>
    </row>
    <row r="16508" spans="1:16">
      <c r="A16508" s="28" t="s">
        <v>4278</v>
      </c>
      <c r="B16508" s="9" t="s">
        <v>4279</v>
      </c>
      <c r="C16508" s="9" t="s">
        <v>1201</v>
      </c>
      <c r="D16508" t="s">
        <v>1483</v>
      </c>
      <c r="E16508" t="s">
        <v>2168</v>
      </c>
      <c r="F16508" t="s">
        <v>819</v>
      </c>
      <c r="I16508">
        <v>1</v>
      </c>
      <c r="J16508" t="s">
        <v>1487</v>
      </c>
      <c r="K16508" s="10">
        <v>20350.2</v>
      </c>
      <c r="L16508" t="s">
        <v>819</v>
      </c>
      <c r="M16508">
        <v>1</v>
      </c>
      <c r="N16508" t="s">
        <v>1487</v>
      </c>
      <c r="O16508" t="s">
        <v>2170</v>
      </c>
      <c r="P16508" t="s">
        <v>1488</v>
      </c>
    </row>
    <row r="16509" spans="1:16">
      <c r="A16509" s="28" t="s">
        <v>4278</v>
      </c>
      <c r="B16509" s="9" t="s">
        <v>4279</v>
      </c>
      <c r="C16509" s="9" t="s">
        <v>1201</v>
      </c>
      <c r="D16509" t="s">
        <v>1483</v>
      </c>
      <c r="E16509" t="s">
        <v>2168</v>
      </c>
      <c r="F16509" t="s">
        <v>818</v>
      </c>
      <c r="I16509">
        <v>1</v>
      </c>
      <c r="J16509" t="s">
        <v>1487</v>
      </c>
      <c r="K16509" s="10">
        <v>2754</v>
      </c>
      <c r="L16509" t="s">
        <v>818</v>
      </c>
      <c r="M16509">
        <v>1</v>
      </c>
      <c r="N16509" t="s">
        <v>1487</v>
      </c>
      <c r="O16509" t="s">
        <v>2170</v>
      </c>
      <c r="P16509" t="s">
        <v>1488</v>
      </c>
    </row>
    <row r="16510" spans="1:16">
      <c r="A16510" s="28" t="s">
        <v>4278</v>
      </c>
      <c r="B16510" s="9" t="s">
        <v>4279</v>
      </c>
      <c r="C16510" s="9" t="s">
        <v>1201</v>
      </c>
      <c r="D16510" t="s">
        <v>1483</v>
      </c>
      <c r="E16510" t="s">
        <v>2168</v>
      </c>
      <c r="F16510" t="s">
        <v>820</v>
      </c>
      <c r="I16510">
        <v>1</v>
      </c>
      <c r="J16510" t="s">
        <v>1487</v>
      </c>
      <c r="K16510" s="10">
        <v>1912.1</v>
      </c>
      <c r="L16510" t="s">
        <v>820</v>
      </c>
      <c r="M16510">
        <v>1</v>
      </c>
      <c r="N16510" t="s">
        <v>1487</v>
      </c>
      <c r="O16510" t="s">
        <v>2170</v>
      </c>
      <c r="P16510" t="s">
        <v>1488</v>
      </c>
    </row>
    <row r="16511" spans="1:16">
      <c r="A16511" s="28" t="s">
        <v>4278</v>
      </c>
      <c r="B16511" s="9" t="s">
        <v>4279</v>
      </c>
      <c r="C16511" s="9" t="s">
        <v>1201</v>
      </c>
      <c r="D16511" t="s">
        <v>1483</v>
      </c>
      <c r="E16511" t="s">
        <v>2168</v>
      </c>
      <c r="F16511" t="s">
        <v>821</v>
      </c>
      <c r="I16511">
        <v>1</v>
      </c>
      <c r="J16511" t="s">
        <v>1487</v>
      </c>
      <c r="K16511" s="9">
        <v>710206</v>
      </c>
      <c r="L16511" t="s">
        <v>821</v>
      </c>
      <c r="M16511">
        <v>1</v>
      </c>
      <c r="N16511" t="s">
        <v>1487</v>
      </c>
      <c r="O16511" t="s">
        <v>2170</v>
      </c>
      <c r="P16511" t="s">
        <v>1488</v>
      </c>
    </row>
    <row r="16512" spans="1:16">
      <c r="A16512" s="28" t="s">
        <v>4278</v>
      </c>
      <c r="B16512" s="9" t="s">
        <v>4279</v>
      </c>
      <c r="C16512" s="9" t="s">
        <v>1201</v>
      </c>
      <c r="D16512" t="s">
        <v>1483</v>
      </c>
      <c r="E16512" t="s">
        <v>2168</v>
      </c>
      <c r="F16512" t="s">
        <v>822</v>
      </c>
      <c r="I16512">
        <v>1</v>
      </c>
      <c r="J16512" t="s">
        <v>1487</v>
      </c>
      <c r="K16512" s="10">
        <v>21852.5</v>
      </c>
      <c r="L16512" t="s">
        <v>822</v>
      </c>
      <c r="M16512">
        <v>1</v>
      </c>
      <c r="N16512" t="s">
        <v>1487</v>
      </c>
      <c r="O16512" t="s">
        <v>2170</v>
      </c>
      <c r="P16512" t="s">
        <v>1488</v>
      </c>
    </row>
    <row r="16513" spans="1:16">
      <c r="A16513" s="28" t="s">
        <v>4278</v>
      </c>
      <c r="B16513" s="9" t="s">
        <v>4279</v>
      </c>
      <c r="C16513" s="9" t="s">
        <v>1201</v>
      </c>
      <c r="D16513" t="s">
        <v>1483</v>
      </c>
      <c r="E16513" t="s">
        <v>2168</v>
      </c>
      <c r="F16513" t="s">
        <v>823</v>
      </c>
      <c r="I16513">
        <v>1</v>
      </c>
      <c r="J16513" t="s">
        <v>1487</v>
      </c>
      <c r="K16513" s="10">
        <v>10380</v>
      </c>
      <c r="L16513" t="s">
        <v>823</v>
      </c>
      <c r="M16513">
        <v>1</v>
      </c>
      <c r="N16513" t="s">
        <v>1487</v>
      </c>
      <c r="O16513" t="s">
        <v>2170</v>
      </c>
      <c r="P16513" t="s">
        <v>1488</v>
      </c>
    </row>
    <row r="16514" spans="1:16">
      <c r="A16514" s="28" t="s">
        <v>4278</v>
      </c>
      <c r="B16514" s="9" t="s">
        <v>4279</v>
      </c>
      <c r="C16514" s="9" t="s">
        <v>1201</v>
      </c>
      <c r="D16514" t="s">
        <v>1483</v>
      </c>
      <c r="E16514" t="s">
        <v>2168</v>
      </c>
      <c r="F16514" t="s">
        <v>825</v>
      </c>
      <c r="I16514">
        <v>1</v>
      </c>
      <c r="J16514" t="s">
        <v>1487</v>
      </c>
      <c r="K16514" s="10">
        <v>24584.1</v>
      </c>
      <c r="L16514" t="s">
        <v>825</v>
      </c>
      <c r="M16514">
        <v>1</v>
      </c>
      <c r="N16514" t="s">
        <v>1487</v>
      </c>
      <c r="O16514" t="s">
        <v>2170</v>
      </c>
      <c r="P16514" t="s">
        <v>1488</v>
      </c>
    </row>
    <row r="16515" spans="1:16">
      <c r="A16515" s="28" t="s">
        <v>4278</v>
      </c>
      <c r="B16515" s="9" t="s">
        <v>4279</v>
      </c>
      <c r="C16515" s="9" t="s">
        <v>1201</v>
      </c>
      <c r="D16515" t="s">
        <v>1483</v>
      </c>
      <c r="E16515" t="s">
        <v>2168</v>
      </c>
      <c r="F16515" t="s">
        <v>1489</v>
      </c>
      <c r="I16515">
        <v>1</v>
      </c>
      <c r="J16515" t="s">
        <v>1487</v>
      </c>
      <c r="K16515" s="10">
        <v>8262</v>
      </c>
      <c r="L16515" t="s">
        <v>1489</v>
      </c>
      <c r="M16515">
        <v>1</v>
      </c>
      <c r="N16515" t="s">
        <v>1487</v>
      </c>
      <c r="O16515" t="s">
        <v>2170</v>
      </c>
      <c r="P16515" t="s">
        <v>1488</v>
      </c>
    </row>
    <row r="16516" spans="1:16">
      <c r="A16516" s="28" t="s">
        <v>4278</v>
      </c>
      <c r="B16516" s="9" t="s">
        <v>4279</v>
      </c>
      <c r="C16516" s="9" t="s">
        <v>1201</v>
      </c>
      <c r="D16516" t="s">
        <v>1483</v>
      </c>
      <c r="E16516" t="s">
        <v>2168</v>
      </c>
      <c r="F16516" t="s">
        <v>826</v>
      </c>
      <c r="I16516">
        <v>1</v>
      </c>
      <c r="J16516" t="s">
        <v>1487</v>
      </c>
      <c r="K16516" s="10">
        <v>26768.9</v>
      </c>
      <c r="L16516" t="s">
        <v>826</v>
      </c>
      <c r="M16516">
        <v>1</v>
      </c>
      <c r="N16516" t="s">
        <v>1487</v>
      </c>
      <c r="O16516" t="s">
        <v>2170</v>
      </c>
      <c r="P16516" t="s">
        <v>1488</v>
      </c>
    </row>
    <row r="16517" spans="1:16">
      <c r="A16517" s="27" t="s">
        <v>561</v>
      </c>
      <c r="B16517" s="9" t="s">
        <v>493</v>
      </c>
      <c r="C16517" t="s">
        <v>1279</v>
      </c>
      <c r="D16517" t="s">
        <v>1483</v>
      </c>
      <c r="E16517" t="s">
        <v>2168</v>
      </c>
      <c r="F16517" t="s">
        <v>1351</v>
      </c>
      <c r="I16517">
        <v>1</v>
      </c>
      <c r="J16517" t="s">
        <v>1487</v>
      </c>
      <c r="K16517" s="10">
        <v>3417</v>
      </c>
      <c r="L16517" t="s">
        <v>1351</v>
      </c>
      <c r="M16517">
        <v>1</v>
      </c>
      <c r="N16517" t="s">
        <v>1487</v>
      </c>
      <c r="O16517" t="s">
        <v>2170</v>
      </c>
      <c r="P16517" t="s">
        <v>1488</v>
      </c>
    </row>
    <row r="16518" spans="1:16">
      <c r="A16518" s="28" t="s">
        <v>561</v>
      </c>
      <c r="B16518" s="9" t="s">
        <v>493</v>
      </c>
      <c r="C16518" s="9" t="s">
        <v>1279</v>
      </c>
      <c r="D16518" t="s">
        <v>1483</v>
      </c>
      <c r="E16518" t="s">
        <v>2168</v>
      </c>
      <c r="F16518" t="s">
        <v>819</v>
      </c>
      <c r="I16518">
        <v>1</v>
      </c>
      <c r="J16518" t="s">
        <v>1487</v>
      </c>
      <c r="K16518">
        <v>972.7</v>
      </c>
      <c r="L16518" t="s">
        <v>819</v>
      </c>
      <c r="M16518">
        <v>1</v>
      </c>
      <c r="N16518" t="s">
        <v>1487</v>
      </c>
      <c r="O16518" t="s">
        <v>2170</v>
      </c>
      <c r="P16518" t="s">
        <v>1488</v>
      </c>
    </row>
    <row r="16519" spans="1:16">
      <c r="A16519" s="28" t="s">
        <v>561</v>
      </c>
      <c r="B16519" s="9" t="s">
        <v>493</v>
      </c>
      <c r="C16519" s="9" t="s">
        <v>1279</v>
      </c>
      <c r="D16519" t="s">
        <v>1483</v>
      </c>
      <c r="E16519" t="s">
        <v>2168</v>
      </c>
      <c r="F16519" t="s">
        <v>818</v>
      </c>
      <c r="I16519">
        <v>1</v>
      </c>
      <c r="J16519" t="s">
        <v>1487</v>
      </c>
      <c r="K16519">
        <v>136.69999999999999</v>
      </c>
      <c r="L16519" t="s">
        <v>818</v>
      </c>
      <c r="M16519">
        <v>1</v>
      </c>
      <c r="N16519" t="s">
        <v>1487</v>
      </c>
      <c r="O16519" t="s">
        <v>2170</v>
      </c>
      <c r="P16519" t="s">
        <v>1488</v>
      </c>
    </row>
    <row r="16520" spans="1:16">
      <c r="A16520" s="28" t="s">
        <v>561</v>
      </c>
      <c r="B16520" s="9" t="s">
        <v>493</v>
      </c>
      <c r="C16520" s="9" t="s">
        <v>1279</v>
      </c>
      <c r="D16520" t="s">
        <v>1483</v>
      </c>
      <c r="E16520" t="s">
        <v>2168</v>
      </c>
      <c r="F16520" t="s">
        <v>820</v>
      </c>
      <c r="I16520">
        <v>1</v>
      </c>
      <c r="J16520" t="s">
        <v>1487</v>
      </c>
      <c r="K16520">
        <v>91.4</v>
      </c>
      <c r="L16520" t="s">
        <v>820</v>
      </c>
      <c r="M16520">
        <v>1</v>
      </c>
      <c r="N16520" t="s">
        <v>1487</v>
      </c>
      <c r="O16520" t="s">
        <v>2170</v>
      </c>
      <c r="P16520" t="s">
        <v>1488</v>
      </c>
    </row>
    <row r="16521" spans="1:16">
      <c r="A16521" s="28" t="s">
        <v>561</v>
      </c>
      <c r="B16521" s="9" t="s">
        <v>493</v>
      </c>
      <c r="C16521" s="9" t="s">
        <v>1279</v>
      </c>
      <c r="D16521" t="s">
        <v>1483</v>
      </c>
      <c r="E16521" t="s">
        <v>2168</v>
      </c>
      <c r="F16521" t="s">
        <v>821</v>
      </c>
      <c r="I16521">
        <v>1</v>
      </c>
      <c r="J16521" t="s">
        <v>1487</v>
      </c>
      <c r="K16521" s="9">
        <v>33946</v>
      </c>
      <c r="L16521" t="s">
        <v>821</v>
      </c>
      <c r="M16521">
        <v>1</v>
      </c>
      <c r="N16521" t="s">
        <v>1487</v>
      </c>
      <c r="O16521" t="s">
        <v>2170</v>
      </c>
      <c r="P16521" t="s">
        <v>1488</v>
      </c>
    </row>
    <row r="16522" spans="1:16">
      <c r="A16522" s="28" t="s">
        <v>561</v>
      </c>
      <c r="B16522" s="9" t="s">
        <v>493</v>
      </c>
      <c r="C16522" s="9" t="s">
        <v>1279</v>
      </c>
      <c r="D16522" t="s">
        <v>1483</v>
      </c>
      <c r="E16522" t="s">
        <v>2168</v>
      </c>
      <c r="F16522" t="s">
        <v>822</v>
      </c>
      <c r="I16522">
        <v>1</v>
      </c>
      <c r="J16522" t="s">
        <v>1487</v>
      </c>
      <c r="K16522" s="10">
        <v>1044.5</v>
      </c>
      <c r="L16522" t="s">
        <v>822</v>
      </c>
      <c r="M16522">
        <v>1</v>
      </c>
      <c r="N16522" t="s">
        <v>1487</v>
      </c>
      <c r="O16522" t="s">
        <v>2170</v>
      </c>
      <c r="P16522" t="s">
        <v>1488</v>
      </c>
    </row>
    <row r="16523" spans="1:16">
      <c r="A16523" s="28" t="s">
        <v>561</v>
      </c>
      <c r="B16523" s="9" t="s">
        <v>493</v>
      </c>
      <c r="C16523" s="9" t="s">
        <v>1279</v>
      </c>
      <c r="D16523" t="s">
        <v>1483</v>
      </c>
      <c r="E16523" t="s">
        <v>2168</v>
      </c>
      <c r="F16523" t="s">
        <v>823</v>
      </c>
      <c r="I16523">
        <v>1</v>
      </c>
      <c r="J16523" t="s">
        <v>1487</v>
      </c>
      <c r="K16523">
        <v>496.2</v>
      </c>
      <c r="L16523" t="s">
        <v>823</v>
      </c>
      <c r="M16523">
        <v>1</v>
      </c>
      <c r="N16523" t="s">
        <v>1487</v>
      </c>
      <c r="O16523" t="s">
        <v>2170</v>
      </c>
      <c r="P16523" t="s">
        <v>1488</v>
      </c>
    </row>
    <row r="16524" spans="1:16">
      <c r="A16524" s="28" t="s">
        <v>561</v>
      </c>
      <c r="B16524" s="9" t="s">
        <v>493</v>
      </c>
      <c r="C16524" s="9" t="s">
        <v>1279</v>
      </c>
      <c r="D16524" t="s">
        <v>1483</v>
      </c>
      <c r="E16524" t="s">
        <v>2168</v>
      </c>
      <c r="F16524" t="s">
        <v>825</v>
      </c>
      <c r="I16524">
        <v>1</v>
      </c>
      <c r="J16524" t="s">
        <v>1487</v>
      </c>
      <c r="K16524" s="10">
        <v>1175.0999999999999</v>
      </c>
      <c r="L16524" t="s">
        <v>825</v>
      </c>
      <c r="M16524">
        <v>1</v>
      </c>
      <c r="N16524" t="s">
        <v>1487</v>
      </c>
      <c r="O16524" t="s">
        <v>2170</v>
      </c>
      <c r="P16524" t="s">
        <v>1488</v>
      </c>
    </row>
    <row r="16525" spans="1:16">
      <c r="A16525" s="28" t="s">
        <v>561</v>
      </c>
      <c r="B16525" s="9" t="s">
        <v>493</v>
      </c>
      <c r="C16525" s="9" t="s">
        <v>1279</v>
      </c>
      <c r="D16525" t="s">
        <v>1483</v>
      </c>
      <c r="E16525" t="s">
        <v>2168</v>
      </c>
      <c r="F16525" t="s">
        <v>1489</v>
      </c>
      <c r="I16525">
        <v>1</v>
      </c>
      <c r="J16525" t="s">
        <v>1487</v>
      </c>
      <c r="K16525">
        <v>410.1</v>
      </c>
      <c r="L16525" t="s">
        <v>1489</v>
      </c>
      <c r="M16525">
        <v>1</v>
      </c>
      <c r="N16525" t="s">
        <v>1487</v>
      </c>
      <c r="O16525" t="s">
        <v>2170</v>
      </c>
      <c r="P16525" t="s">
        <v>1488</v>
      </c>
    </row>
    <row r="16526" spans="1:16">
      <c r="A16526" s="28" t="s">
        <v>561</v>
      </c>
      <c r="B16526" s="9" t="s">
        <v>493</v>
      </c>
      <c r="C16526" s="9" t="s">
        <v>1279</v>
      </c>
      <c r="D16526" t="s">
        <v>1483</v>
      </c>
      <c r="E16526" t="s">
        <v>2168</v>
      </c>
      <c r="F16526" t="s">
        <v>826</v>
      </c>
      <c r="I16526">
        <v>1</v>
      </c>
      <c r="J16526" t="s">
        <v>1487</v>
      </c>
      <c r="K16526" s="10">
        <v>1339.3</v>
      </c>
      <c r="L16526" t="s">
        <v>826</v>
      </c>
      <c r="M16526">
        <v>1</v>
      </c>
      <c r="N16526" t="s">
        <v>1487</v>
      </c>
      <c r="O16526" t="s">
        <v>2170</v>
      </c>
      <c r="P16526" t="s">
        <v>1488</v>
      </c>
    </row>
    <row r="16527" spans="1:16">
      <c r="A16527" s="27" t="s">
        <v>563</v>
      </c>
      <c r="B16527" s="9" t="s">
        <v>494</v>
      </c>
      <c r="C16527" t="s">
        <v>1280</v>
      </c>
      <c r="D16527" t="s">
        <v>1483</v>
      </c>
      <c r="E16527" t="s">
        <v>2168</v>
      </c>
      <c r="F16527" t="s">
        <v>1351</v>
      </c>
      <c r="I16527">
        <v>1</v>
      </c>
      <c r="J16527" t="s">
        <v>1487</v>
      </c>
      <c r="K16527" s="10">
        <v>1632</v>
      </c>
      <c r="L16527" t="s">
        <v>1351</v>
      </c>
      <c r="M16527">
        <v>1</v>
      </c>
      <c r="N16527" t="s">
        <v>1487</v>
      </c>
      <c r="O16527" t="s">
        <v>2170</v>
      </c>
      <c r="P16527" t="s">
        <v>1488</v>
      </c>
    </row>
    <row r="16528" spans="1:16">
      <c r="A16528" s="28" t="s">
        <v>563</v>
      </c>
      <c r="B16528" s="9" t="s">
        <v>494</v>
      </c>
      <c r="C16528" s="9" t="s">
        <v>1280</v>
      </c>
      <c r="D16528" t="s">
        <v>1483</v>
      </c>
      <c r="E16528" t="s">
        <v>2168</v>
      </c>
      <c r="F16528" t="s">
        <v>819</v>
      </c>
      <c r="I16528">
        <v>1</v>
      </c>
      <c r="J16528" t="s">
        <v>1487</v>
      </c>
      <c r="K16528">
        <v>463.6</v>
      </c>
      <c r="L16528" t="s">
        <v>819</v>
      </c>
      <c r="M16528">
        <v>1</v>
      </c>
      <c r="N16528" t="s">
        <v>1487</v>
      </c>
      <c r="O16528" t="s">
        <v>2170</v>
      </c>
      <c r="P16528" t="s">
        <v>1488</v>
      </c>
    </row>
    <row r="16529" spans="1:16">
      <c r="A16529" s="28" t="s">
        <v>563</v>
      </c>
      <c r="B16529" s="9" t="s">
        <v>494</v>
      </c>
      <c r="C16529" s="9" t="s">
        <v>1280</v>
      </c>
      <c r="D16529" t="s">
        <v>1483</v>
      </c>
      <c r="E16529" t="s">
        <v>2168</v>
      </c>
      <c r="F16529" t="s">
        <v>818</v>
      </c>
      <c r="I16529">
        <v>1</v>
      </c>
      <c r="J16529" t="s">
        <v>1487</v>
      </c>
      <c r="K16529">
        <v>65.3</v>
      </c>
      <c r="L16529" t="s">
        <v>818</v>
      </c>
      <c r="M16529">
        <v>1</v>
      </c>
      <c r="N16529" t="s">
        <v>1487</v>
      </c>
      <c r="O16529" t="s">
        <v>2170</v>
      </c>
      <c r="P16529" t="s">
        <v>1488</v>
      </c>
    </row>
    <row r="16530" spans="1:16">
      <c r="A16530" s="28" t="s">
        <v>563</v>
      </c>
      <c r="B16530" s="9" t="s">
        <v>494</v>
      </c>
      <c r="C16530" s="9" t="s">
        <v>1280</v>
      </c>
      <c r="D16530" t="s">
        <v>1483</v>
      </c>
      <c r="E16530" t="s">
        <v>2168</v>
      </c>
      <c r="F16530" t="s">
        <v>820</v>
      </c>
      <c r="I16530">
        <v>1</v>
      </c>
      <c r="J16530" t="s">
        <v>1487</v>
      </c>
      <c r="K16530">
        <v>43.6</v>
      </c>
      <c r="L16530" t="s">
        <v>820</v>
      </c>
      <c r="M16530">
        <v>1</v>
      </c>
      <c r="N16530" t="s">
        <v>1487</v>
      </c>
      <c r="O16530" t="s">
        <v>2170</v>
      </c>
      <c r="P16530" t="s">
        <v>1488</v>
      </c>
    </row>
    <row r="16531" spans="1:16">
      <c r="A16531" s="28" t="s">
        <v>563</v>
      </c>
      <c r="B16531" s="9" t="s">
        <v>494</v>
      </c>
      <c r="C16531" s="9" t="s">
        <v>1280</v>
      </c>
      <c r="D16531" t="s">
        <v>1483</v>
      </c>
      <c r="E16531" t="s">
        <v>2168</v>
      </c>
      <c r="F16531" t="s">
        <v>821</v>
      </c>
      <c r="I16531">
        <v>1</v>
      </c>
      <c r="J16531" t="s">
        <v>1487</v>
      </c>
      <c r="K16531" s="9">
        <v>16177</v>
      </c>
      <c r="L16531" t="s">
        <v>821</v>
      </c>
      <c r="M16531">
        <v>1</v>
      </c>
      <c r="N16531" t="s">
        <v>1487</v>
      </c>
      <c r="O16531" t="s">
        <v>2170</v>
      </c>
      <c r="P16531" t="s">
        <v>1488</v>
      </c>
    </row>
    <row r="16532" spans="1:16">
      <c r="A16532" s="28" t="s">
        <v>563</v>
      </c>
      <c r="B16532" s="9" t="s">
        <v>494</v>
      </c>
      <c r="C16532" s="9" t="s">
        <v>1280</v>
      </c>
      <c r="D16532" t="s">
        <v>1483</v>
      </c>
      <c r="E16532" t="s">
        <v>2168</v>
      </c>
      <c r="F16532" t="s">
        <v>822</v>
      </c>
      <c r="I16532">
        <v>1</v>
      </c>
      <c r="J16532" t="s">
        <v>1487</v>
      </c>
      <c r="K16532">
        <v>497.8</v>
      </c>
      <c r="L16532" t="s">
        <v>822</v>
      </c>
      <c r="M16532">
        <v>1</v>
      </c>
      <c r="N16532" t="s">
        <v>1487</v>
      </c>
      <c r="O16532" t="s">
        <v>2170</v>
      </c>
      <c r="P16532" t="s">
        <v>1488</v>
      </c>
    </row>
    <row r="16533" spans="1:16">
      <c r="A16533" s="28" t="s">
        <v>563</v>
      </c>
      <c r="B16533" s="9" t="s">
        <v>494</v>
      </c>
      <c r="C16533" s="9" t="s">
        <v>1280</v>
      </c>
      <c r="D16533" t="s">
        <v>1483</v>
      </c>
      <c r="E16533" t="s">
        <v>2168</v>
      </c>
      <c r="F16533" t="s">
        <v>823</v>
      </c>
      <c r="I16533">
        <v>1</v>
      </c>
      <c r="J16533" t="s">
        <v>1487</v>
      </c>
      <c r="K16533">
        <v>236.5</v>
      </c>
      <c r="L16533" t="s">
        <v>823</v>
      </c>
      <c r="M16533">
        <v>1</v>
      </c>
      <c r="N16533" t="s">
        <v>1487</v>
      </c>
      <c r="O16533" t="s">
        <v>2170</v>
      </c>
      <c r="P16533" t="s">
        <v>1488</v>
      </c>
    </row>
    <row r="16534" spans="1:16">
      <c r="A16534" s="28" t="s">
        <v>563</v>
      </c>
      <c r="B16534" s="9" t="s">
        <v>494</v>
      </c>
      <c r="C16534" s="9" t="s">
        <v>1280</v>
      </c>
      <c r="D16534" t="s">
        <v>1483</v>
      </c>
      <c r="E16534" t="s">
        <v>2168</v>
      </c>
      <c r="F16534" t="s">
        <v>825</v>
      </c>
      <c r="I16534">
        <v>1</v>
      </c>
      <c r="J16534" t="s">
        <v>1487</v>
      </c>
      <c r="K16534">
        <v>560</v>
      </c>
      <c r="L16534" t="s">
        <v>825</v>
      </c>
      <c r="M16534">
        <v>1</v>
      </c>
      <c r="N16534" t="s">
        <v>1487</v>
      </c>
      <c r="O16534" t="s">
        <v>2170</v>
      </c>
      <c r="P16534" t="s">
        <v>1488</v>
      </c>
    </row>
    <row r="16535" spans="1:16">
      <c r="A16535" s="28" t="s">
        <v>563</v>
      </c>
      <c r="B16535" s="9" t="s">
        <v>494</v>
      </c>
      <c r="C16535" s="9" t="s">
        <v>1280</v>
      </c>
      <c r="D16535" t="s">
        <v>1483</v>
      </c>
      <c r="E16535" t="s">
        <v>2168</v>
      </c>
      <c r="F16535" t="s">
        <v>1489</v>
      </c>
      <c r="I16535">
        <v>1</v>
      </c>
      <c r="J16535" t="s">
        <v>1487</v>
      </c>
      <c r="K16535">
        <v>195.9</v>
      </c>
      <c r="L16535" t="s">
        <v>1489</v>
      </c>
      <c r="M16535">
        <v>1</v>
      </c>
      <c r="N16535" t="s">
        <v>1487</v>
      </c>
      <c r="O16535" t="s">
        <v>2170</v>
      </c>
      <c r="P16535" t="s">
        <v>1488</v>
      </c>
    </row>
    <row r="16536" spans="1:16">
      <c r="A16536" s="28" t="s">
        <v>563</v>
      </c>
      <c r="B16536" s="9" t="s">
        <v>494</v>
      </c>
      <c r="C16536" s="9" t="s">
        <v>1280</v>
      </c>
      <c r="D16536" t="s">
        <v>1483</v>
      </c>
      <c r="E16536" t="s">
        <v>2168</v>
      </c>
      <c r="F16536" t="s">
        <v>826</v>
      </c>
      <c r="I16536">
        <v>1</v>
      </c>
      <c r="J16536" t="s">
        <v>1487</v>
      </c>
      <c r="K16536">
        <v>639.6</v>
      </c>
      <c r="L16536" t="s">
        <v>826</v>
      </c>
      <c r="M16536">
        <v>1</v>
      </c>
      <c r="N16536" t="s">
        <v>1487</v>
      </c>
      <c r="O16536" t="s">
        <v>2170</v>
      </c>
      <c r="P16536" t="s">
        <v>1488</v>
      </c>
    </row>
    <row r="16537" spans="1:16">
      <c r="A16537" t="s">
        <v>674</v>
      </c>
      <c r="B16537" t="s">
        <v>491</v>
      </c>
      <c r="C16537" t="s">
        <v>1281</v>
      </c>
      <c r="D16537" t="s">
        <v>1483</v>
      </c>
      <c r="E16537" t="s">
        <v>2168</v>
      </c>
      <c r="F16537" t="s">
        <v>1351</v>
      </c>
      <c r="I16537">
        <v>1</v>
      </c>
      <c r="K16537" s="10">
        <v>5457</v>
      </c>
      <c r="L16537" t="s">
        <v>1351</v>
      </c>
      <c r="M16537">
        <v>1</v>
      </c>
      <c r="N16537" t="s">
        <v>1487</v>
      </c>
      <c r="O16537" t="s">
        <v>2170</v>
      </c>
      <c r="P16537" t="s">
        <v>1488</v>
      </c>
    </row>
    <row r="16538" spans="1:16">
      <c r="A16538" t="s">
        <v>674</v>
      </c>
      <c r="B16538" t="s">
        <v>491</v>
      </c>
      <c r="C16538" t="s">
        <v>1281</v>
      </c>
      <c r="D16538" t="s">
        <v>1483</v>
      </c>
      <c r="E16538" t="s">
        <v>2168</v>
      </c>
      <c r="F16538" t="s">
        <v>819</v>
      </c>
      <c r="I16538">
        <v>1</v>
      </c>
      <c r="K16538" s="10">
        <v>1550.2</v>
      </c>
      <c r="L16538" t="s">
        <v>819</v>
      </c>
      <c r="M16538">
        <v>1</v>
      </c>
      <c r="N16538" t="s">
        <v>1487</v>
      </c>
      <c r="O16538" t="s">
        <v>2170</v>
      </c>
      <c r="P16538" t="s">
        <v>1488</v>
      </c>
    </row>
    <row r="16539" spans="1:16">
      <c r="A16539" t="s">
        <v>674</v>
      </c>
      <c r="B16539" t="s">
        <v>491</v>
      </c>
      <c r="C16539" t="s">
        <v>1281</v>
      </c>
      <c r="D16539" t="s">
        <v>1483</v>
      </c>
      <c r="E16539" t="s">
        <v>2168</v>
      </c>
      <c r="F16539" t="s">
        <v>818</v>
      </c>
      <c r="I16539">
        <v>1</v>
      </c>
      <c r="K16539">
        <v>218.3</v>
      </c>
      <c r="L16539" t="s">
        <v>818</v>
      </c>
      <c r="M16539">
        <v>1</v>
      </c>
      <c r="N16539" t="s">
        <v>1487</v>
      </c>
      <c r="O16539" t="s">
        <v>2170</v>
      </c>
      <c r="P16539" t="s">
        <v>1488</v>
      </c>
    </row>
    <row r="16540" spans="1:16">
      <c r="A16540" t="s">
        <v>674</v>
      </c>
      <c r="B16540" t="s">
        <v>491</v>
      </c>
      <c r="C16540" t="s">
        <v>1281</v>
      </c>
      <c r="D16540" t="s">
        <v>1483</v>
      </c>
      <c r="E16540" t="s">
        <v>2168</v>
      </c>
      <c r="F16540" t="s">
        <v>820</v>
      </c>
      <c r="I16540">
        <v>1</v>
      </c>
      <c r="K16540">
        <v>145.69999999999999</v>
      </c>
      <c r="L16540" t="s">
        <v>820</v>
      </c>
      <c r="M16540">
        <v>1</v>
      </c>
      <c r="N16540" t="s">
        <v>1487</v>
      </c>
      <c r="O16540" t="s">
        <v>2170</v>
      </c>
      <c r="P16540" t="s">
        <v>1488</v>
      </c>
    </row>
    <row r="16541" spans="1:16">
      <c r="A16541" t="s">
        <v>674</v>
      </c>
      <c r="B16541" t="s">
        <v>491</v>
      </c>
      <c r="C16541" t="s">
        <v>1281</v>
      </c>
      <c r="D16541" t="s">
        <v>1483</v>
      </c>
      <c r="E16541" t="s">
        <v>2168</v>
      </c>
      <c r="F16541" t="s">
        <v>821</v>
      </c>
      <c r="I16541">
        <v>1</v>
      </c>
      <c r="K16541" s="9">
        <v>54101</v>
      </c>
      <c r="L16541" t="s">
        <v>821</v>
      </c>
      <c r="M16541">
        <v>1</v>
      </c>
      <c r="N16541" t="s">
        <v>1487</v>
      </c>
      <c r="O16541" t="s">
        <v>2170</v>
      </c>
      <c r="P16541" t="s">
        <v>1488</v>
      </c>
    </row>
    <row r="16542" spans="1:16">
      <c r="A16542" t="s">
        <v>674</v>
      </c>
      <c r="B16542" t="s">
        <v>491</v>
      </c>
      <c r="C16542" t="s">
        <v>1281</v>
      </c>
      <c r="D16542" t="s">
        <v>1483</v>
      </c>
      <c r="E16542" t="s">
        <v>2168</v>
      </c>
      <c r="F16542" t="s">
        <v>822</v>
      </c>
      <c r="I16542">
        <v>1</v>
      </c>
      <c r="K16542" s="10">
        <v>1664.7</v>
      </c>
      <c r="L16542" t="s">
        <v>822</v>
      </c>
      <c r="M16542">
        <v>1</v>
      </c>
      <c r="N16542" t="s">
        <v>1487</v>
      </c>
      <c r="O16542" t="s">
        <v>2170</v>
      </c>
      <c r="P16542" t="s">
        <v>1488</v>
      </c>
    </row>
    <row r="16543" spans="1:16">
      <c r="A16543" t="s">
        <v>674</v>
      </c>
      <c r="B16543" t="s">
        <v>491</v>
      </c>
      <c r="C16543" t="s">
        <v>1281</v>
      </c>
      <c r="D16543" t="s">
        <v>1483</v>
      </c>
      <c r="E16543" t="s">
        <v>2168</v>
      </c>
      <c r="F16543" t="s">
        <v>823</v>
      </c>
      <c r="I16543">
        <v>1</v>
      </c>
      <c r="K16543">
        <v>790.7</v>
      </c>
      <c r="L16543" t="s">
        <v>823</v>
      </c>
      <c r="M16543">
        <v>1</v>
      </c>
      <c r="N16543" t="s">
        <v>1487</v>
      </c>
      <c r="O16543" t="s">
        <v>2170</v>
      </c>
      <c r="P16543" t="s">
        <v>1488</v>
      </c>
    </row>
    <row r="16544" spans="1:16">
      <c r="A16544" t="s">
        <v>674</v>
      </c>
      <c r="B16544" t="s">
        <v>491</v>
      </c>
      <c r="C16544" t="s">
        <v>1281</v>
      </c>
      <c r="D16544" t="s">
        <v>1483</v>
      </c>
      <c r="E16544" t="s">
        <v>2168</v>
      </c>
      <c r="F16544" t="s">
        <v>825</v>
      </c>
      <c r="I16544">
        <v>1</v>
      </c>
      <c r="K16544" s="10">
        <v>1872.8</v>
      </c>
      <c r="L16544" t="s">
        <v>825</v>
      </c>
      <c r="M16544">
        <v>1</v>
      </c>
      <c r="N16544" t="s">
        <v>1487</v>
      </c>
      <c r="O16544" t="s">
        <v>2170</v>
      </c>
      <c r="P16544" t="s">
        <v>1488</v>
      </c>
    </row>
    <row r="16545" spans="1:16">
      <c r="A16545" t="s">
        <v>674</v>
      </c>
      <c r="B16545" t="s">
        <v>491</v>
      </c>
      <c r="C16545" t="s">
        <v>1281</v>
      </c>
      <c r="D16545" t="s">
        <v>1483</v>
      </c>
      <c r="E16545" t="s">
        <v>2168</v>
      </c>
      <c r="F16545" t="s">
        <v>1489</v>
      </c>
      <c r="I16545">
        <v>1</v>
      </c>
      <c r="K16545">
        <v>654.9</v>
      </c>
      <c r="L16545" t="s">
        <v>1489</v>
      </c>
      <c r="M16545">
        <v>1</v>
      </c>
      <c r="N16545" t="s">
        <v>1487</v>
      </c>
      <c r="O16545" t="s">
        <v>2170</v>
      </c>
      <c r="P16545" t="s">
        <v>1488</v>
      </c>
    </row>
    <row r="16546" spans="1:16">
      <c r="A16546" t="s">
        <v>674</v>
      </c>
      <c r="B16546" t="s">
        <v>491</v>
      </c>
      <c r="C16546" t="s">
        <v>1281</v>
      </c>
      <c r="D16546" t="s">
        <v>1483</v>
      </c>
      <c r="E16546" t="s">
        <v>2168</v>
      </c>
      <c r="F16546" t="s">
        <v>826</v>
      </c>
      <c r="I16546">
        <v>1</v>
      </c>
      <c r="K16546" s="10">
        <v>2139</v>
      </c>
      <c r="L16546" t="s">
        <v>826</v>
      </c>
      <c r="M16546">
        <v>1</v>
      </c>
      <c r="N16546" t="s">
        <v>1487</v>
      </c>
      <c r="O16546" t="s">
        <v>2170</v>
      </c>
      <c r="P16546" t="s">
        <v>1488</v>
      </c>
    </row>
    <row r="16547" spans="1:16">
      <c r="A16547" s="27" t="s">
        <v>4280</v>
      </c>
      <c r="B16547" s="9" t="s">
        <v>4281</v>
      </c>
      <c r="C16547" t="s">
        <v>1230</v>
      </c>
      <c r="D16547" t="s">
        <v>1483</v>
      </c>
      <c r="E16547" t="s">
        <v>2168</v>
      </c>
      <c r="F16547" t="s">
        <v>1351</v>
      </c>
      <c r="I16547">
        <v>1</v>
      </c>
      <c r="J16547" t="s">
        <v>1487</v>
      </c>
      <c r="K16547" s="10">
        <v>5457</v>
      </c>
      <c r="L16547" t="s">
        <v>1351</v>
      </c>
      <c r="M16547">
        <v>1</v>
      </c>
      <c r="N16547" t="s">
        <v>1487</v>
      </c>
      <c r="O16547" t="s">
        <v>2170</v>
      </c>
      <c r="P16547" t="s">
        <v>1488</v>
      </c>
    </row>
    <row r="16548" spans="1:16">
      <c r="A16548" s="28" t="s">
        <v>4280</v>
      </c>
      <c r="B16548" s="9" t="s">
        <v>4281</v>
      </c>
      <c r="C16548" s="9" t="s">
        <v>1230</v>
      </c>
      <c r="D16548" t="s">
        <v>1483</v>
      </c>
      <c r="E16548" t="s">
        <v>2168</v>
      </c>
      <c r="F16548" t="s">
        <v>819</v>
      </c>
      <c r="I16548">
        <v>1</v>
      </c>
      <c r="J16548" t="s">
        <v>1487</v>
      </c>
      <c r="K16548" s="10">
        <v>1550.2</v>
      </c>
      <c r="L16548" t="s">
        <v>819</v>
      </c>
      <c r="M16548">
        <v>1</v>
      </c>
      <c r="N16548" t="s">
        <v>1487</v>
      </c>
      <c r="O16548" t="s">
        <v>2170</v>
      </c>
      <c r="P16548" t="s">
        <v>1488</v>
      </c>
    </row>
    <row r="16549" spans="1:16">
      <c r="A16549" s="28" t="s">
        <v>4280</v>
      </c>
      <c r="B16549" s="9" t="s">
        <v>4281</v>
      </c>
      <c r="C16549" s="9" t="s">
        <v>1230</v>
      </c>
      <c r="D16549" t="s">
        <v>1483</v>
      </c>
      <c r="E16549" t="s">
        <v>2168</v>
      </c>
      <c r="F16549" t="s">
        <v>818</v>
      </c>
      <c r="I16549">
        <v>1</v>
      </c>
      <c r="J16549" t="s">
        <v>1487</v>
      </c>
      <c r="K16549">
        <v>218.3</v>
      </c>
      <c r="L16549" t="s">
        <v>818</v>
      </c>
      <c r="M16549">
        <v>1</v>
      </c>
      <c r="N16549" t="s">
        <v>1487</v>
      </c>
      <c r="O16549" t="s">
        <v>2170</v>
      </c>
      <c r="P16549" t="s">
        <v>1488</v>
      </c>
    </row>
    <row r="16550" spans="1:16">
      <c r="A16550" s="28" t="s">
        <v>4280</v>
      </c>
      <c r="B16550" s="9" t="s">
        <v>4281</v>
      </c>
      <c r="C16550" s="9" t="s">
        <v>1230</v>
      </c>
      <c r="D16550" t="s">
        <v>1483</v>
      </c>
      <c r="E16550" t="s">
        <v>2168</v>
      </c>
      <c r="F16550" t="s">
        <v>820</v>
      </c>
      <c r="I16550">
        <v>1</v>
      </c>
      <c r="J16550" t="s">
        <v>1487</v>
      </c>
      <c r="K16550">
        <v>145.69999999999999</v>
      </c>
      <c r="L16550" t="s">
        <v>820</v>
      </c>
      <c r="M16550">
        <v>1</v>
      </c>
      <c r="N16550" t="s">
        <v>1487</v>
      </c>
      <c r="O16550" t="s">
        <v>2170</v>
      </c>
      <c r="P16550" t="s">
        <v>1488</v>
      </c>
    </row>
    <row r="16551" spans="1:16">
      <c r="A16551" s="28" t="s">
        <v>4280</v>
      </c>
      <c r="B16551" s="9" t="s">
        <v>4281</v>
      </c>
      <c r="C16551" s="9" t="s">
        <v>1230</v>
      </c>
      <c r="D16551" t="s">
        <v>1483</v>
      </c>
      <c r="E16551" t="s">
        <v>2168</v>
      </c>
      <c r="F16551" t="s">
        <v>821</v>
      </c>
      <c r="I16551">
        <v>1</v>
      </c>
      <c r="J16551" t="s">
        <v>1487</v>
      </c>
      <c r="K16551" s="9">
        <v>54101</v>
      </c>
      <c r="L16551" t="s">
        <v>821</v>
      </c>
      <c r="M16551">
        <v>1</v>
      </c>
      <c r="N16551" t="s">
        <v>1487</v>
      </c>
      <c r="O16551" t="s">
        <v>2170</v>
      </c>
      <c r="P16551" t="s">
        <v>1488</v>
      </c>
    </row>
    <row r="16552" spans="1:16">
      <c r="A16552" s="28" t="s">
        <v>4280</v>
      </c>
      <c r="B16552" s="9" t="s">
        <v>4281</v>
      </c>
      <c r="C16552" s="9" t="s">
        <v>1230</v>
      </c>
      <c r="D16552" t="s">
        <v>1483</v>
      </c>
      <c r="E16552" t="s">
        <v>2168</v>
      </c>
      <c r="F16552" t="s">
        <v>822</v>
      </c>
      <c r="I16552">
        <v>1</v>
      </c>
      <c r="J16552" t="s">
        <v>1487</v>
      </c>
      <c r="K16552" s="10">
        <v>1664.7</v>
      </c>
      <c r="L16552" t="s">
        <v>822</v>
      </c>
      <c r="M16552">
        <v>1</v>
      </c>
      <c r="N16552" t="s">
        <v>1487</v>
      </c>
      <c r="O16552" t="s">
        <v>2170</v>
      </c>
      <c r="P16552" t="s">
        <v>1488</v>
      </c>
    </row>
    <row r="16553" spans="1:16">
      <c r="A16553" s="28" t="s">
        <v>4280</v>
      </c>
      <c r="B16553" s="9" t="s">
        <v>4281</v>
      </c>
      <c r="C16553" s="9" t="s">
        <v>1230</v>
      </c>
      <c r="D16553" t="s">
        <v>1483</v>
      </c>
      <c r="E16553" t="s">
        <v>2168</v>
      </c>
      <c r="F16553" t="s">
        <v>823</v>
      </c>
      <c r="I16553">
        <v>1</v>
      </c>
      <c r="J16553" t="s">
        <v>1487</v>
      </c>
      <c r="K16553">
        <v>790.7</v>
      </c>
      <c r="L16553" t="s">
        <v>823</v>
      </c>
      <c r="M16553">
        <v>1</v>
      </c>
      <c r="N16553" t="s">
        <v>1487</v>
      </c>
      <c r="O16553" t="s">
        <v>2170</v>
      </c>
      <c r="P16553" t="s">
        <v>1488</v>
      </c>
    </row>
    <row r="16554" spans="1:16">
      <c r="A16554" s="28" t="s">
        <v>4280</v>
      </c>
      <c r="B16554" s="9" t="s">
        <v>4281</v>
      </c>
      <c r="C16554" s="9" t="s">
        <v>1230</v>
      </c>
      <c r="D16554" t="s">
        <v>1483</v>
      </c>
      <c r="E16554" t="s">
        <v>2168</v>
      </c>
      <c r="F16554" t="s">
        <v>825</v>
      </c>
      <c r="I16554">
        <v>1</v>
      </c>
      <c r="J16554" t="s">
        <v>1487</v>
      </c>
      <c r="K16554" s="10">
        <v>1872.8</v>
      </c>
      <c r="L16554" t="s">
        <v>825</v>
      </c>
      <c r="M16554">
        <v>1</v>
      </c>
      <c r="N16554" t="s">
        <v>1487</v>
      </c>
      <c r="O16554" t="s">
        <v>2170</v>
      </c>
      <c r="P16554" t="s">
        <v>1488</v>
      </c>
    </row>
    <row r="16555" spans="1:16">
      <c r="A16555" s="28" t="s">
        <v>4280</v>
      </c>
      <c r="B16555" s="9" t="s">
        <v>4281</v>
      </c>
      <c r="C16555" s="9" t="s">
        <v>1230</v>
      </c>
      <c r="D16555" t="s">
        <v>1483</v>
      </c>
      <c r="E16555" t="s">
        <v>2168</v>
      </c>
      <c r="F16555" t="s">
        <v>1489</v>
      </c>
      <c r="I16555">
        <v>1</v>
      </c>
      <c r="J16555" t="s">
        <v>1487</v>
      </c>
      <c r="K16555">
        <v>654.9</v>
      </c>
      <c r="L16555" t="s">
        <v>1489</v>
      </c>
      <c r="M16555">
        <v>1</v>
      </c>
      <c r="N16555" t="s">
        <v>1487</v>
      </c>
      <c r="O16555" t="s">
        <v>2170</v>
      </c>
      <c r="P16555" t="s">
        <v>1488</v>
      </c>
    </row>
    <row r="16556" spans="1:16">
      <c r="A16556" s="28" t="s">
        <v>4280</v>
      </c>
      <c r="B16556" s="9" t="s">
        <v>4281</v>
      </c>
      <c r="C16556" s="9" t="s">
        <v>1230</v>
      </c>
      <c r="D16556" t="s">
        <v>1483</v>
      </c>
      <c r="E16556" t="s">
        <v>2168</v>
      </c>
      <c r="F16556" t="s">
        <v>826</v>
      </c>
      <c r="I16556">
        <v>1</v>
      </c>
      <c r="J16556" t="s">
        <v>1487</v>
      </c>
      <c r="K16556" s="10">
        <v>2039</v>
      </c>
      <c r="L16556" t="s">
        <v>826</v>
      </c>
      <c r="M16556">
        <v>1</v>
      </c>
      <c r="N16556" t="s">
        <v>1487</v>
      </c>
      <c r="O16556" t="s">
        <v>2170</v>
      </c>
      <c r="P16556" t="s">
        <v>1488</v>
      </c>
    </row>
    <row r="16557" spans="1:16">
      <c r="A16557" s="27" t="s">
        <v>4282</v>
      </c>
      <c r="B16557" s="9" t="s">
        <v>4283</v>
      </c>
      <c r="C16557" t="s">
        <v>3730</v>
      </c>
      <c r="D16557" t="s">
        <v>1483</v>
      </c>
      <c r="E16557" t="s">
        <v>2168</v>
      </c>
      <c r="F16557" t="s">
        <v>1351</v>
      </c>
      <c r="I16557">
        <v>1</v>
      </c>
      <c r="J16557" t="s">
        <v>1487</v>
      </c>
      <c r="K16557" s="10">
        <v>5202</v>
      </c>
      <c r="L16557" t="s">
        <v>1351</v>
      </c>
      <c r="M16557">
        <v>1</v>
      </c>
      <c r="N16557" t="s">
        <v>1487</v>
      </c>
      <c r="O16557" t="s">
        <v>2170</v>
      </c>
      <c r="P16557" t="s">
        <v>1488</v>
      </c>
    </row>
    <row r="16558" spans="1:16">
      <c r="A16558" s="28" t="s">
        <v>4282</v>
      </c>
      <c r="B16558" s="9" t="s">
        <v>4283</v>
      </c>
      <c r="C16558" s="9" t="s">
        <v>3730</v>
      </c>
      <c r="D16558" t="s">
        <v>1483</v>
      </c>
      <c r="E16558" t="s">
        <v>2168</v>
      </c>
      <c r="F16558" t="s">
        <v>819</v>
      </c>
      <c r="I16558">
        <v>1</v>
      </c>
      <c r="J16558" t="s">
        <v>1487</v>
      </c>
      <c r="K16558" s="10">
        <v>1550.2</v>
      </c>
      <c r="L16558" t="s">
        <v>819</v>
      </c>
      <c r="M16558">
        <v>1</v>
      </c>
      <c r="N16558" t="s">
        <v>1487</v>
      </c>
      <c r="O16558" t="s">
        <v>2170</v>
      </c>
      <c r="P16558" t="s">
        <v>1488</v>
      </c>
    </row>
    <row r="16559" spans="1:16">
      <c r="A16559" s="28" t="s">
        <v>4282</v>
      </c>
      <c r="B16559" s="9" t="s">
        <v>4283</v>
      </c>
      <c r="C16559" s="9" t="s">
        <v>3730</v>
      </c>
      <c r="D16559" t="s">
        <v>1483</v>
      </c>
      <c r="E16559" t="s">
        <v>2168</v>
      </c>
      <c r="F16559" t="s">
        <v>818</v>
      </c>
      <c r="I16559">
        <v>1</v>
      </c>
      <c r="J16559" t="s">
        <v>1487</v>
      </c>
      <c r="K16559">
        <v>208.1</v>
      </c>
      <c r="L16559" t="s">
        <v>818</v>
      </c>
      <c r="M16559">
        <v>1</v>
      </c>
      <c r="N16559" t="s">
        <v>1487</v>
      </c>
      <c r="O16559" t="s">
        <v>2170</v>
      </c>
      <c r="P16559" t="s">
        <v>1488</v>
      </c>
    </row>
    <row r="16560" spans="1:16">
      <c r="A16560" s="28" t="s">
        <v>4282</v>
      </c>
      <c r="B16560" s="9" t="s">
        <v>4283</v>
      </c>
      <c r="C16560" s="9" t="s">
        <v>3730</v>
      </c>
      <c r="D16560" t="s">
        <v>1483</v>
      </c>
      <c r="E16560" t="s">
        <v>2168</v>
      </c>
      <c r="F16560" t="s">
        <v>820</v>
      </c>
      <c r="I16560">
        <v>1</v>
      </c>
      <c r="J16560" t="s">
        <v>1487</v>
      </c>
      <c r="K16560">
        <v>145.69999999999999</v>
      </c>
      <c r="L16560" t="s">
        <v>820</v>
      </c>
      <c r="M16560">
        <v>1</v>
      </c>
      <c r="N16560" t="s">
        <v>1487</v>
      </c>
      <c r="O16560" t="s">
        <v>2170</v>
      </c>
      <c r="P16560" t="s">
        <v>1488</v>
      </c>
    </row>
    <row r="16561" spans="1:16">
      <c r="A16561" s="28" t="s">
        <v>4282</v>
      </c>
      <c r="B16561" s="9" t="s">
        <v>4283</v>
      </c>
      <c r="C16561" s="9" t="s">
        <v>3730</v>
      </c>
      <c r="D16561" t="s">
        <v>1483</v>
      </c>
      <c r="E16561" t="s">
        <v>2168</v>
      </c>
      <c r="F16561" t="s">
        <v>821</v>
      </c>
      <c r="I16561">
        <v>1</v>
      </c>
      <c r="J16561" t="s">
        <v>1487</v>
      </c>
      <c r="K16561" s="9">
        <v>54101</v>
      </c>
      <c r="L16561" t="s">
        <v>821</v>
      </c>
      <c r="M16561">
        <v>1</v>
      </c>
      <c r="N16561" t="s">
        <v>1487</v>
      </c>
      <c r="O16561" t="s">
        <v>2170</v>
      </c>
      <c r="P16561" t="s">
        <v>1488</v>
      </c>
    </row>
    <row r="16562" spans="1:16">
      <c r="A16562" s="28" t="s">
        <v>4282</v>
      </c>
      <c r="B16562" s="9" t="s">
        <v>4283</v>
      </c>
      <c r="C16562" s="9" t="s">
        <v>3730</v>
      </c>
      <c r="D16562" t="s">
        <v>1483</v>
      </c>
      <c r="E16562" t="s">
        <v>2168</v>
      </c>
      <c r="F16562" t="s">
        <v>822</v>
      </c>
      <c r="I16562">
        <v>1</v>
      </c>
      <c r="J16562" t="s">
        <v>1487</v>
      </c>
      <c r="K16562" s="10">
        <v>1664.7</v>
      </c>
      <c r="L16562" t="s">
        <v>822</v>
      </c>
      <c r="M16562">
        <v>1</v>
      </c>
      <c r="N16562" t="s">
        <v>1487</v>
      </c>
      <c r="O16562" t="s">
        <v>2170</v>
      </c>
      <c r="P16562" t="s">
        <v>1488</v>
      </c>
    </row>
    <row r="16563" spans="1:16">
      <c r="A16563" s="28" t="s">
        <v>4282</v>
      </c>
      <c r="B16563" s="9" t="s">
        <v>4283</v>
      </c>
      <c r="C16563" s="9" t="s">
        <v>3730</v>
      </c>
      <c r="D16563" t="s">
        <v>1483</v>
      </c>
      <c r="E16563" t="s">
        <v>2168</v>
      </c>
      <c r="F16563" t="s">
        <v>823</v>
      </c>
      <c r="I16563">
        <v>1</v>
      </c>
      <c r="J16563" t="s">
        <v>1487</v>
      </c>
      <c r="K16563">
        <v>790.7</v>
      </c>
      <c r="L16563" t="s">
        <v>823</v>
      </c>
      <c r="M16563">
        <v>1</v>
      </c>
      <c r="N16563" t="s">
        <v>1487</v>
      </c>
      <c r="O16563" t="s">
        <v>2170</v>
      </c>
      <c r="P16563" t="s">
        <v>1488</v>
      </c>
    </row>
    <row r="16564" spans="1:16">
      <c r="A16564" s="28" t="s">
        <v>4282</v>
      </c>
      <c r="B16564" s="9" t="s">
        <v>4283</v>
      </c>
      <c r="C16564" s="9" t="s">
        <v>3730</v>
      </c>
      <c r="D16564" t="s">
        <v>1483</v>
      </c>
      <c r="E16564" t="s">
        <v>2168</v>
      </c>
      <c r="F16564" t="s">
        <v>825</v>
      </c>
      <c r="I16564">
        <v>1</v>
      </c>
      <c r="J16564" t="s">
        <v>1487</v>
      </c>
      <c r="K16564" s="10">
        <v>1872.8</v>
      </c>
      <c r="L16564" t="s">
        <v>825</v>
      </c>
      <c r="M16564">
        <v>1</v>
      </c>
      <c r="N16564" t="s">
        <v>1487</v>
      </c>
      <c r="O16564" t="s">
        <v>2170</v>
      </c>
      <c r="P16564" t="s">
        <v>1488</v>
      </c>
    </row>
    <row r="16565" spans="1:16">
      <c r="A16565" s="28" t="s">
        <v>4282</v>
      </c>
      <c r="B16565" s="9" t="s">
        <v>4283</v>
      </c>
      <c r="C16565" s="9" t="s">
        <v>3730</v>
      </c>
      <c r="D16565" t="s">
        <v>1483</v>
      </c>
      <c r="E16565" t="s">
        <v>2168</v>
      </c>
      <c r="F16565" t="s">
        <v>1489</v>
      </c>
      <c r="I16565">
        <v>1</v>
      </c>
      <c r="J16565" t="s">
        <v>1487</v>
      </c>
      <c r="K16565">
        <v>624.29999999999995</v>
      </c>
      <c r="L16565" t="s">
        <v>1489</v>
      </c>
      <c r="M16565">
        <v>1</v>
      </c>
      <c r="N16565" t="s">
        <v>1487</v>
      </c>
      <c r="O16565" t="s">
        <v>2170</v>
      </c>
      <c r="P16565" t="s">
        <v>1488</v>
      </c>
    </row>
    <row r="16566" spans="1:16">
      <c r="A16566" s="28" t="s">
        <v>4282</v>
      </c>
      <c r="B16566" s="9" t="s">
        <v>4283</v>
      </c>
      <c r="C16566" s="9" t="s">
        <v>3730</v>
      </c>
      <c r="D16566" t="s">
        <v>1483</v>
      </c>
      <c r="E16566" t="s">
        <v>2168</v>
      </c>
      <c r="F16566" t="s">
        <v>826</v>
      </c>
      <c r="I16566">
        <v>1</v>
      </c>
      <c r="J16566" t="s">
        <v>1487</v>
      </c>
      <c r="K16566" s="10">
        <v>2039</v>
      </c>
      <c r="L16566" t="s">
        <v>826</v>
      </c>
      <c r="M16566">
        <v>1</v>
      </c>
      <c r="N16566" t="s">
        <v>1487</v>
      </c>
      <c r="O16566" t="s">
        <v>2170</v>
      </c>
      <c r="P16566" t="s">
        <v>1488</v>
      </c>
    </row>
    <row r="16567" spans="1:16">
      <c r="A16567" s="27" t="s">
        <v>4284</v>
      </c>
      <c r="B16567" s="9" t="s">
        <v>4285</v>
      </c>
      <c r="C16567" t="s">
        <v>1183</v>
      </c>
      <c r="D16567" t="s">
        <v>1483</v>
      </c>
      <c r="E16567" t="s">
        <v>2168</v>
      </c>
      <c r="F16567" t="s">
        <v>1351</v>
      </c>
      <c r="I16567">
        <v>1</v>
      </c>
      <c r="J16567" t="s">
        <v>1487</v>
      </c>
      <c r="K16567" s="10">
        <v>33685.5</v>
      </c>
      <c r="L16567" t="s">
        <v>1351</v>
      </c>
      <c r="M16567">
        <v>1</v>
      </c>
      <c r="N16567" t="s">
        <v>1487</v>
      </c>
      <c r="O16567" t="s">
        <v>2170</v>
      </c>
      <c r="P16567" t="s">
        <v>1488</v>
      </c>
    </row>
    <row r="16568" spans="1:16">
      <c r="A16568" s="28" t="s">
        <v>4284</v>
      </c>
      <c r="B16568" s="9" t="s">
        <v>4285</v>
      </c>
      <c r="C16568" s="9" t="s">
        <v>1183</v>
      </c>
      <c r="D16568" t="s">
        <v>1483</v>
      </c>
      <c r="E16568" t="s">
        <v>2168</v>
      </c>
      <c r="F16568" t="s">
        <v>819</v>
      </c>
      <c r="I16568">
        <v>1</v>
      </c>
      <c r="J16568" t="s">
        <v>1487</v>
      </c>
      <c r="K16568" s="10">
        <v>10038.299999999999</v>
      </c>
      <c r="L16568" t="s">
        <v>819</v>
      </c>
      <c r="M16568">
        <v>1</v>
      </c>
      <c r="N16568" t="s">
        <v>1487</v>
      </c>
      <c r="O16568" t="s">
        <v>2170</v>
      </c>
      <c r="P16568" t="s">
        <v>1488</v>
      </c>
    </row>
    <row r="16569" spans="1:16">
      <c r="A16569" s="28" t="s">
        <v>4284</v>
      </c>
      <c r="B16569" s="9" t="s">
        <v>4285</v>
      </c>
      <c r="C16569" s="9" t="s">
        <v>1183</v>
      </c>
      <c r="D16569" t="s">
        <v>1483</v>
      </c>
      <c r="E16569" t="s">
        <v>2168</v>
      </c>
      <c r="F16569" t="s">
        <v>818</v>
      </c>
      <c r="I16569">
        <v>1</v>
      </c>
      <c r="J16569" t="s">
        <v>1487</v>
      </c>
      <c r="K16569" s="10">
        <v>1347.5</v>
      </c>
      <c r="L16569" t="s">
        <v>818</v>
      </c>
      <c r="M16569">
        <v>1</v>
      </c>
      <c r="N16569" t="s">
        <v>1487</v>
      </c>
      <c r="O16569" t="s">
        <v>2170</v>
      </c>
      <c r="P16569" t="s">
        <v>1488</v>
      </c>
    </row>
    <row r="16570" spans="1:16">
      <c r="A16570" s="28" t="s">
        <v>4284</v>
      </c>
      <c r="B16570" s="9" t="s">
        <v>4285</v>
      </c>
      <c r="C16570" s="9" t="s">
        <v>1183</v>
      </c>
      <c r="D16570" t="s">
        <v>1483</v>
      </c>
      <c r="E16570" t="s">
        <v>2168</v>
      </c>
      <c r="F16570" t="s">
        <v>820</v>
      </c>
      <c r="I16570">
        <v>1</v>
      </c>
      <c r="J16570" t="s">
        <v>1487</v>
      </c>
      <c r="K16570">
        <v>943.2</v>
      </c>
      <c r="L16570" t="s">
        <v>820</v>
      </c>
      <c r="M16570">
        <v>1</v>
      </c>
      <c r="N16570" t="s">
        <v>1487</v>
      </c>
      <c r="O16570" t="s">
        <v>2170</v>
      </c>
      <c r="P16570" t="s">
        <v>1488</v>
      </c>
    </row>
    <row r="16571" spans="1:16">
      <c r="A16571" s="28" t="s">
        <v>4284</v>
      </c>
      <c r="B16571" s="9" t="s">
        <v>4285</v>
      </c>
      <c r="C16571" s="9" t="s">
        <v>1183</v>
      </c>
      <c r="D16571" t="s">
        <v>1483</v>
      </c>
      <c r="E16571" t="s">
        <v>2168</v>
      </c>
      <c r="F16571" t="s">
        <v>821</v>
      </c>
      <c r="I16571">
        <v>1</v>
      </c>
      <c r="J16571" t="s">
        <v>1487</v>
      </c>
      <c r="K16571" s="9">
        <v>350329</v>
      </c>
      <c r="L16571" t="s">
        <v>821</v>
      </c>
      <c r="M16571">
        <v>1</v>
      </c>
      <c r="N16571" t="s">
        <v>1487</v>
      </c>
      <c r="O16571" t="s">
        <v>2170</v>
      </c>
      <c r="P16571" t="s">
        <v>1488</v>
      </c>
    </row>
    <row r="16572" spans="1:16">
      <c r="A16572" s="28" t="s">
        <v>4284</v>
      </c>
      <c r="B16572" s="9" t="s">
        <v>4285</v>
      </c>
      <c r="C16572" s="9" t="s">
        <v>1183</v>
      </c>
      <c r="D16572" t="s">
        <v>1483</v>
      </c>
      <c r="E16572" t="s">
        <v>2168</v>
      </c>
      <c r="F16572" t="s">
        <v>822</v>
      </c>
      <c r="I16572">
        <v>1</v>
      </c>
      <c r="J16572" t="s">
        <v>1487</v>
      </c>
      <c r="K16572" s="10">
        <v>10779.4</v>
      </c>
      <c r="L16572" t="s">
        <v>822</v>
      </c>
      <c r="M16572">
        <v>1</v>
      </c>
      <c r="N16572" t="s">
        <v>1487</v>
      </c>
      <c r="O16572" t="s">
        <v>2170</v>
      </c>
      <c r="P16572" t="s">
        <v>1488</v>
      </c>
    </row>
    <row r="16573" spans="1:16">
      <c r="A16573" s="28" t="s">
        <v>4284</v>
      </c>
      <c r="B16573" s="9" t="s">
        <v>4285</v>
      </c>
      <c r="C16573" s="9" t="s">
        <v>1183</v>
      </c>
      <c r="D16573" t="s">
        <v>1483</v>
      </c>
      <c r="E16573" t="s">
        <v>2168</v>
      </c>
      <c r="F16573" t="s">
        <v>823</v>
      </c>
      <c r="I16573">
        <v>1</v>
      </c>
      <c r="J16573" t="s">
        <v>1487</v>
      </c>
      <c r="K16573" s="10">
        <v>5120.2</v>
      </c>
      <c r="L16573" t="s">
        <v>823</v>
      </c>
      <c r="M16573">
        <v>1</v>
      </c>
      <c r="N16573" t="s">
        <v>1487</v>
      </c>
      <c r="O16573" t="s">
        <v>2170</v>
      </c>
      <c r="P16573" t="s">
        <v>1488</v>
      </c>
    </row>
    <row r="16574" spans="1:16">
      <c r="A16574" s="28" t="s">
        <v>4284</v>
      </c>
      <c r="B16574" s="9" t="s">
        <v>4285</v>
      </c>
      <c r="C16574" s="9" t="s">
        <v>1183</v>
      </c>
      <c r="D16574" t="s">
        <v>1483</v>
      </c>
      <c r="E16574" t="s">
        <v>2168</v>
      </c>
      <c r="F16574" t="s">
        <v>825</v>
      </c>
      <c r="I16574">
        <v>1</v>
      </c>
      <c r="J16574" t="s">
        <v>1487</v>
      </c>
      <c r="K16574" s="10">
        <v>12126.8</v>
      </c>
      <c r="L16574" t="s">
        <v>825</v>
      </c>
      <c r="M16574">
        <v>1</v>
      </c>
      <c r="N16574" t="s">
        <v>1487</v>
      </c>
      <c r="O16574" t="s">
        <v>2170</v>
      </c>
      <c r="P16574" t="s">
        <v>1488</v>
      </c>
    </row>
    <row r="16575" spans="1:16">
      <c r="A16575" s="28" t="s">
        <v>4284</v>
      </c>
      <c r="B16575" s="9" t="s">
        <v>4285</v>
      </c>
      <c r="C16575" s="9" t="s">
        <v>1183</v>
      </c>
      <c r="D16575" t="s">
        <v>1483</v>
      </c>
      <c r="E16575" t="s">
        <v>2168</v>
      </c>
      <c r="F16575" t="s">
        <v>1489</v>
      </c>
      <c r="I16575">
        <v>1</v>
      </c>
      <c r="J16575" t="s">
        <v>1487</v>
      </c>
      <c r="K16575" s="10">
        <v>4042.3</v>
      </c>
      <c r="L16575" t="s">
        <v>1489</v>
      </c>
      <c r="M16575">
        <v>1</v>
      </c>
      <c r="N16575" t="s">
        <v>1487</v>
      </c>
      <c r="O16575" t="s">
        <v>2170</v>
      </c>
      <c r="P16575" t="s">
        <v>1488</v>
      </c>
    </row>
    <row r="16576" spans="1:16">
      <c r="A16576" s="28" t="s">
        <v>4284</v>
      </c>
      <c r="B16576" s="9" t="s">
        <v>4285</v>
      </c>
      <c r="C16576" s="9" t="s">
        <v>1183</v>
      </c>
      <c r="D16576" t="s">
        <v>1483</v>
      </c>
      <c r="E16576" t="s">
        <v>2168</v>
      </c>
      <c r="F16576" t="s">
        <v>826</v>
      </c>
      <c r="I16576">
        <v>1</v>
      </c>
      <c r="J16576" t="s">
        <v>1487</v>
      </c>
      <c r="K16576" s="10">
        <v>13205</v>
      </c>
      <c r="L16576" t="s">
        <v>826</v>
      </c>
      <c r="M16576">
        <v>1</v>
      </c>
      <c r="N16576" t="s">
        <v>1487</v>
      </c>
      <c r="O16576" t="s">
        <v>2170</v>
      </c>
      <c r="P16576" t="s">
        <v>1488</v>
      </c>
    </row>
    <row r="16577" spans="1:16">
      <c r="A16577" s="27" t="s">
        <v>266</v>
      </c>
      <c r="B16577" s="9" t="s">
        <v>437</v>
      </c>
      <c r="C16577" t="s">
        <v>1084</v>
      </c>
      <c r="D16577" t="s">
        <v>1483</v>
      </c>
      <c r="E16577" t="s">
        <v>2168</v>
      </c>
      <c r="F16577" t="s">
        <v>1351</v>
      </c>
      <c r="I16577">
        <v>1</v>
      </c>
      <c r="J16577" t="s">
        <v>1487</v>
      </c>
      <c r="K16577" s="10">
        <v>40800</v>
      </c>
      <c r="L16577" t="s">
        <v>1351</v>
      </c>
      <c r="M16577">
        <v>1</v>
      </c>
      <c r="N16577" t="s">
        <v>1487</v>
      </c>
      <c r="O16577" t="s">
        <v>2170</v>
      </c>
      <c r="P16577" t="s">
        <v>1488</v>
      </c>
    </row>
    <row r="16578" spans="1:16">
      <c r="A16578" s="28" t="s">
        <v>266</v>
      </c>
      <c r="B16578" s="9" t="s">
        <v>437</v>
      </c>
      <c r="C16578" s="9" t="s">
        <v>1084</v>
      </c>
      <c r="D16578" t="s">
        <v>1483</v>
      </c>
      <c r="E16578" t="s">
        <v>2168</v>
      </c>
      <c r="F16578" t="s">
        <v>819</v>
      </c>
      <c r="I16578">
        <v>1</v>
      </c>
      <c r="J16578" t="s">
        <v>1487</v>
      </c>
      <c r="K16578" s="10">
        <v>12158.4</v>
      </c>
      <c r="L16578" t="s">
        <v>819</v>
      </c>
      <c r="M16578">
        <v>1</v>
      </c>
      <c r="N16578" t="s">
        <v>1487</v>
      </c>
      <c r="O16578" t="s">
        <v>2170</v>
      </c>
      <c r="P16578" t="s">
        <v>1488</v>
      </c>
    </row>
    <row r="16579" spans="1:16">
      <c r="A16579" s="28" t="s">
        <v>266</v>
      </c>
      <c r="B16579" s="9" t="s">
        <v>437</v>
      </c>
      <c r="C16579" s="9" t="s">
        <v>1084</v>
      </c>
      <c r="D16579" t="s">
        <v>1483</v>
      </c>
      <c r="E16579" t="s">
        <v>2168</v>
      </c>
      <c r="F16579" t="s">
        <v>818</v>
      </c>
      <c r="I16579">
        <v>1</v>
      </c>
      <c r="J16579" t="s">
        <v>1487</v>
      </c>
      <c r="K16579" s="10">
        <v>1632</v>
      </c>
      <c r="L16579" t="s">
        <v>818</v>
      </c>
      <c r="M16579">
        <v>1</v>
      </c>
      <c r="N16579" t="s">
        <v>1487</v>
      </c>
      <c r="O16579" t="s">
        <v>2170</v>
      </c>
      <c r="P16579" t="s">
        <v>1488</v>
      </c>
    </row>
    <row r="16580" spans="1:16">
      <c r="A16580" s="28" t="s">
        <v>266</v>
      </c>
      <c r="B16580" s="9" t="s">
        <v>437</v>
      </c>
      <c r="C16580" s="9" t="s">
        <v>1084</v>
      </c>
      <c r="D16580" t="s">
        <v>1483</v>
      </c>
      <c r="E16580" t="s">
        <v>2168</v>
      </c>
      <c r="F16580" t="s">
        <v>820</v>
      </c>
      <c r="I16580">
        <v>1</v>
      </c>
      <c r="J16580" t="s">
        <v>1487</v>
      </c>
      <c r="K16580" s="10">
        <v>1142.4000000000001</v>
      </c>
      <c r="L16580" t="s">
        <v>820</v>
      </c>
      <c r="M16580">
        <v>1</v>
      </c>
      <c r="N16580" t="s">
        <v>1487</v>
      </c>
      <c r="O16580" t="s">
        <v>2170</v>
      </c>
      <c r="P16580" t="s">
        <v>1488</v>
      </c>
    </row>
    <row r="16581" spans="1:16">
      <c r="A16581" s="28" t="s">
        <v>266</v>
      </c>
      <c r="B16581" s="9" t="s">
        <v>437</v>
      </c>
      <c r="C16581" s="9" t="s">
        <v>1084</v>
      </c>
      <c r="D16581" t="s">
        <v>1483</v>
      </c>
      <c r="E16581" t="s">
        <v>2168</v>
      </c>
      <c r="F16581" t="s">
        <v>821</v>
      </c>
      <c r="I16581">
        <v>1</v>
      </c>
      <c r="J16581" t="s">
        <v>1487</v>
      </c>
      <c r="K16581" s="9">
        <v>424320</v>
      </c>
      <c r="L16581" t="s">
        <v>821</v>
      </c>
      <c r="M16581">
        <v>1</v>
      </c>
      <c r="N16581" t="s">
        <v>1487</v>
      </c>
      <c r="O16581" t="s">
        <v>2170</v>
      </c>
      <c r="P16581" t="s">
        <v>1488</v>
      </c>
    </row>
    <row r="16582" spans="1:16">
      <c r="A16582" s="28" t="s">
        <v>266</v>
      </c>
      <c r="B16582" s="9" t="s">
        <v>437</v>
      </c>
      <c r="C16582" s="9" t="s">
        <v>1084</v>
      </c>
      <c r="D16582" t="s">
        <v>1483</v>
      </c>
      <c r="E16582" t="s">
        <v>2168</v>
      </c>
      <c r="F16582" t="s">
        <v>822</v>
      </c>
      <c r="I16582">
        <v>1</v>
      </c>
      <c r="J16582" t="s">
        <v>1487</v>
      </c>
      <c r="K16582" s="10">
        <v>13056</v>
      </c>
      <c r="L16582" t="s">
        <v>822</v>
      </c>
      <c r="M16582">
        <v>1</v>
      </c>
      <c r="N16582" t="s">
        <v>1487</v>
      </c>
      <c r="O16582" t="s">
        <v>2170</v>
      </c>
      <c r="P16582" t="s">
        <v>1488</v>
      </c>
    </row>
    <row r="16583" spans="1:16">
      <c r="A16583" s="28" t="s">
        <v>266</v>
      </c>
      <c r="B16583" s="9" t="s">
        <v>437</v>
      </c>
      <c r="C16583" s="9" t="s">
        <v>1084</v>
      </c>
      <c r="D16583" t="s">
        <v>1483</v>
      </c>
      <c r="E16583" t="s">
        <v>2168</v>
      </c>
      <c r="F16583" t="s">
        <v>823</v>
      </c>
      <c r="I16583">
        <v>1</v>
      </c>
      <c r="J16583" t="s">
        <v>1487</v>
      </c>
      <c r="K16583" s="10">
        <v>6201.6</v>
      </c>
      <c r="L16583" t="s">
        <v>823</v>
      </c>
      <c r="M16583">
        <v>1</v>
      </c>
      <c r="N16583" t="s">
        <v>1487</v>
      </c>
      <c r="O16583" t="s">
        <v>2170</v>
      </c>
      <c r="P16583" t="s">
        <v>1488</v>
      </c>
    </row>
    <row r="16584" spans="1:16">
      <c r="A16584" s="28" t="s">
        <v>266</v>
      </c>
      <c r="B16584" s="9" t="s">
        <v>437</v>
      </c>
      <c r="C16584" s="9" t="s">
        <v>1084</v>
      </c>
      <c r="D16584" t="s">
        <v>1483</v>
      </c>
      <c r="E16584" t="s">
        <v>2168</v>
      </c>
      <c r="F16584" t="s">
        <v>825</v>
      </c>
      <c r="I16584">
        <v>1</v>
      </c>
      <c r="J16584" t="s">
        <v>1487</v>
      </c>
      <c r="K16584" s="10">
        <v>14688</v>
      </c>
      <c r="L16584" t="s">
        <v>825</v>
      </c>
      <c r="M16584">
        <v>1</v>
      </c>
      <c r="N16584" t="s">
        <v>1487</v>
      </c>
      <c r="O16584" t="s">
        <v>2170</v>
      </c>
      <c r="P16584" t="s">
        <v>1488</v>
      </c>
    </row>
    <row r="16585" spans="1:16">
      <c r="A16585" s="28" t="s">
        <v>266</v>
      </c>
      <c r="B16585" s="9" t="s">
        <v>437</v>
      </c>
      <c r="C16585" s="9" t="s">
        <v>1084</v>
      </c>
      <c r="D16585" t="s">
        <v>1483</v>
      </c>
      <c r="E16585" t="s">
        <v>2168</v>
      </c>
      <c r="F16585" t="s">
        <v>1489</v>
      </c>
      <c r="I16585">
        <v>1</v>
      </c>
      <c r="J16585" t="s">
        <v>1487</v>
      </c>
      <c r="K16585" s="10">
        <v>4896</v>
      </c>
      <c r="L16585" t="s">
        <v>1489</v>
      </c>
      <c r="M16585">
        <v>1</v>
      </c>
      <c r="N16585" t="s">
        <v>1487</v>
      </c>
      <c r="O16585" t="s">
        <v>2170</v>
      </c>
      <c r="P16585" t="s">
        <v>1488</v>
      </c>
    </row>
    <row r="16586" spans="1:16">
      <c r="A16586" s="28" t="s">
        <v>266</v>
      </c>
      <c r="B16586" s="9" t="s">
        <v>437</v>
      </c>
      <c r="C16586" s="9" t="s">
        <v>1084</v>
      </c>
      <c r="D16586" t="s">
        <v>1483</v>
      </c>
      <c r="E16586" t="s">
        <v>2168</v>
      </c>
      <c r="F16586" t="s">
        <v>826</v>
      </c>
      <c r="I16586">
        <v>1</v>
      </c>
      <c r="J16586" t="s">
        <v>1487</v>
      </c>
      <c r="K16586" s="10">
        <v>15993.6</v>
      </c>
      <c r="L16586" t="s">
        <v>826</v>
      </c>
      <c r="M16586">
        <v>1</v>
      </c>
      <c r="N16586" t="s">
        <v>1487</v>
      </c>
      <c r="O16586" t="s">
        <v>2170</v>
      </c>
      <c r="P16586" t="s">
        <v>1488</v>
      </c>
    </row>
    <row r="16587" spans="1:16">
      <c r="A16587" s="27" t="s">
        <v>267</v>
      </c>
      <c r="B16587" s="9" t="s">
        <v>438</v>
      </c>
      <c r="C16587" t="s">
        <v>1085</v>
      </c>
      <c r="D16587" t="s">
        <v>1483</v>
      </c>
      <c r="E16587" t="s">
        <v>2168</v>
      </c>
      <c r="F16587" t="s">
        <v>1351</v>
      </c>
      <c r="I16587">
        <v>1</v>
      </c>
      <c r="J16587" t="s">
        <v>1487</v>
      </c>
      <c r="K16587" s="10">
        <v>21675</v>
      </c>
      <c r="L16587" t="s">
        <v>1351</v>
      </c>
      <c r="M16587">
        <v>1</v>
      </c>
      <c r="N16587" t="s">
        <v>1487</v>
      </c>
      <c r="O16587" t="s">
        <v>2170</v>
      </c>
      <c r="P16587" t="s">
        <v>1488</v>
      </c>
    </row>
    <row r="16588" spans="1:16">
      <c r="A16588" s="28" t="s">
        <v>267</v>
      </c>
      <c r="B16588" s="9" t="s">
        <v>438</v>
      </c>
      <c r="C16588" s="9" t="s">
        <v>1085</v>
      </c>
      <c r="D16588" t="s">
        <v>1483</v>
      </c>
      <c r="E16588" t="s">
        <v>2168</v>
      </c>
      <c r="F16588" t="s">
        <v>819</v>
      </c>
      <c r="I16588">
        <v>1</v>
      </c>
      <c r="J16588" t="s">
        <v>1487</v>
      </c>
      <c r="K16588" s="10">
        <v>6459.2</v>
      </c>
      <c r="L16588" t="s">
        <v>819</v>
      </c>
      <c r="M16588">
        <v>1</v>
      </c>
      <c r="N16588" t="s">
        <v>1487</v>
      </c>
      <c r="O16588" t="s">
        <v>2170</v>
      </c>
      <c r="P16588" t="s">
        <v>1488</v>
      </c>
    </row>
    <row r="16589" spans="1:16">
      <c r="A16589" s="28" t="s">
        <v>267</v>
      </c>
      <c r="B16589" s="9" t="s">
        <v>438</v>
      </c>
      <c r="C16589" s="9" t="s">
        <v>1085</v>
      </c>
      <c r="D16589" t="s">
        <v>1483</v>
      </c>
      <c r="E16589" t="s">
        <v>2168</v>
      </c>
      <c r="F16589" t="s">
        <v>818</v>
      </c>
      <c r="I16589">
        <v>1</v>
      </c>
      <c r="J16589" t="s">
        <v>1487</v>
      </c>
      <c r="K16589">
        <v>867</v>
      </c>
      <c r="L16589" t="s">
        <v>818</v>
      </c>
      <c r="M16589">
        <v>1</v>
      </c>
      <c r="N16589" t="s">
        <v>1487</v>
      </c>
      <c r="O16589" t="s">
        <v>2170</v>
      </c>
      <c r="P16589" t="s">
        <v>1488</v>
      </c>
    </row>
    <row r="16590" spans="1:16">
      <c r="A16590" s="28" t="s">
        <v>267</v>
      </c>
      <c r="B16590" s="9" t="s">
        <v>438</v>
      </c>
      <c r="C16590" s="9" t="s">
        <v>1085</v>
      </c>
      <c r="D16590" t="s">
        <v>1483</v>
      </c>
      <c r="E16590" t="s">
        <v>2168</v>
      </c>
      <c r="F16590" t="s">
        <v>820</v>
      </c>
      <c r="I16590">
        <v>1</v>
      </c>
      <c r="J16590" t="s">
        <v>1487</v>
      </c>
      <c r="K16590">
        <v>606.9</v>
      </c>
      <c r="L16590" t="s">
        <v>820</v>
      </c>
      <c r="M16590">
        <v>1</v>
      </c>
      <c r="N16590" t="s">
        <v>1487</v>
      </c>
      <c r="O16590" t="s">
        <v>2170</v>
      </c>
      <c r="P16590" t="s">
        <v>1488</v>
      </c>
    </row>
    <row r="16591" spans="1:16">
      <c r="A16591" s="28" t="s">
        <v>267</v>
      </c>
      <c r="B16591" s="9" t="s">
        <v>438</v>
      </c>
      <c r="C16591" s="9" t="s">
        <v>1085</v>
      </c>
      <c r="D16591" t="s">
        <v>1483</v>
      </c>
      <c r="E16591" t="s">
        <v>2168</v>
      </c>
      <c r="F16591" t="s">
        <v>821</v>
      </c>
      <c r="I16591">
        <v>1</v>
      </c>
      <c r="J16591" t="s">
        <v>1487</v>
      </c>
      <c r="K16591" s="9">
        <v>225420</v>
      </c>
      <c r="L16591" t="s">
        <v>821</v>
      </c>
      <c r="M16591">
        <v>1</v>
      </c>
      <c r="N16591" t="s">
        <v>1487</v>
      </c>
      <c r="O16591" t="s">
        <v>2170</v>
      </c>
      <c r="P16591" t="s">
        <v>1488</v>
      </c>
    </row>
    <row r="16592" spans="1:16">
      <c r="A16592" s="28" t="s">
        <v>267</v>
      </c>
      <c r="B16592" s="9" t="s">
        <v>438</v>
      </c>
      <c r="C16592" s="9" t="s">
        <v>1085</v>
      </c>
      <c r="D16592" t="s">
        <v>1483</v>
      </c>
      <c r="E16592" t="s">
        <v>2168</v>
      </c>
      <c r="F16592" t="s">
        <v>822</v>
      </c>
      <c r="I16592">
        <v>1</v>
      </c>
      <c r="J16592" t="s">
        <v>1487</v>
      </c>
      <c r="K16592" s="10">
        <v>6936</v>
      </c>
      <c r="L16592" t="s">
        <v>822</v>
      </c>
      <c r="M16592">
        <v>1</v>
      </c>
      <c r="N16592" t="s">
        <v>1487</v>
      </c>
      <c r="O16592" t="s">
        <v>2170</v>
      </c>
      <c r="P16592" t="s">
        <v>1488</v>
      </c>
    </row>
    <row r="16593" spans="1:16">
      <c r="A16593" s="28" t="s">
        <v>267</v>
      </c>
      <c r="B16593" s="9" t="s">
        <v>438</v>
      </c>
      <c r="C16593" s="9" t="s">
        <v>1085</v>
      </c>
      <c r="D16593" t="s">
        <v>1483</v>
      </c>
      <c r="E16593" t="s">
        <v>2168</v>
      </c>
      <c r="F16593" t="s">
        <v>823</v>
      </c>
      <c r="I16593">
        <v>1</v>
      </c>
      <c r="J16593" t="s">
        <v>1487</v>
      </c>
      <c r="K16593" s="10">
        <v>3294.6</v>
      </c>
      <c r="L16593" t="s">
        <v>823</v>
      </c>
      <c r="M16593">
        <v>1</v>
      </c>
      <c r="N16593" t="s">
        <v>1487</v>
      </c>
      <c r="O16593" t="s">
        <v>2170</v>
      </c>
      <c r="P16593" t="s">
        <v>1488</v>
      </c>
    </row>
    <row r="16594" spans="1:16">
      <c r="A16594" s="28" t="s">
        <v>267</v>
      </c>
      <c r="B16594" s="9" t="s">
        <v>438</v>
      </c>
      <c r="C16594" s="9" t="s">
        <v>1085</v>
      </c>
      <c r="D16594" t="s">
        <v>1483</v>
      </c>
      <c r="E16594" t="s">
        <v>2168</v>
      </c>
      <c r="F16594" t="s">
        <v>825</v>
      </c>
      <c r="I16594">
        <v>1</v>
      </c>
      <c r="J16594" t="s">
        <v>1487</v>
      </c>
      <c r="K16594" s="10">
        <v>7803</v>
      </c>
      <c r="L16594" t="s">
        <v>825</v>
      </c>
      <c r="M16594">
        <v>1</v>
      </c>
      <c r="N16594" t="s">
        <v>1487</v>
      </c>
      <c r="O16594" t="s">
        <v>2170</v>
      </c>
      <c r="P16594" t="s">
        <v>1488</v>
      </c>
    </row>
    <row r="16595" spans="1:16">
      <c r="A16595" s="28" t="s">
        <v>267</v>
      </c>
      <c r="B16595" s="9" t="s">
        <v>438</v>
      </c>
      <c r="C16595" s="9" t="s">
        <v>1085</v>
      </c>
      <c r="D16595" t="s">
        <v>1483</v>
      </c>
      <c r="E16595" t="s">
        <v>2168</v>
      </c>
      <c r="F16595" t="s">
        <v>1489</v>
      </c>
      <c r="I16595">
        <v>1</v>
      </c>
      <c r="J16595" t="s">
        <v>1487</v>
      </c>
      <c r="K16595" s="10">
        <v>2601</v>
      </c>
      <c r="L16595" t="s">
        <v>1489</v>
      </c>
      <c r="M16595">
        <v>1</v>
      </c>
      <c r="N16595" t="s">
        <v>1487</v>
      </c>
      <c r="O16595" t="s">
        <v>2170</v>
      </c>
      <c r="P16595" t="s">
        <v>1488</v>
      </c>
    </row>
    <row r="16596" spans="1:16">
      <c r="A16596" s="28" t="s">
        <v>267</v>
      </c>
      <c r="B16596" s="9" t="s">
        <v>438</v>
      </c>
      <c r="C16596" s="9" t="s">
        <v>1085</v>
      </c>
      <c r="D16596" t="s">
        <v>1483</v>
      </c>
      <c r="E16596" t="s">
        <v>2168</v>
      </c>
      <c r="F16596" t="s">
        <v>826</v>
      </c>
      <c r="I16596">
        <v>1</v>
      </c>
      <c r="J16596" t="s">
        <v>1487</v>
      </c>
      <c r="K16596" s="10">
        <v>8496.6</v>
      </c>
      <c r="L16596" t="s">
        <v>826</v>
      </c>
      <c r="M16596">
        <v>1</v>
      </c>
      <c r="N16596" t="s">
        <v>1487</v>
      </c>
      <c r="O16596" t="s">
        <v>2170</v>
      </c>
      <c r="P16596" t="s">
        <v>1488</v>
      </c>
    </row>
    <row r="16597" spans="1:16">
      <c r="A16597" s="27" t="s">
        <v>264</v>
      </c>
      <c r="B16597" s="9" t="s">
        <v>435</v>
      </c>
      <c r="C16597" t="s">
        <v>1086</v>
      </c>
      <c r="D16597" t="s">
        <v>1483</v>
      </c>
      <c r="E16597" t="s">
        <v>2168</v>
      </c>
      <c r="F16597" t="s">
        <v>1351</v>
      </c>
      <c r="I16597">
        <v>1</v>
      </c>
      <c r="J16597" t="s">
        <v>1487</v>
      </c>
      <c r="K16597" s="10">
        <v>6757.5</v>
      </c>
      <c r="L16597" t="s">
        <v>1351</v>
      </c>
      <c r="M16597">
        <v>1</v>
      </c>
      <c r="N16597" t="s">
        <v>1487</v>
      </c>
      <c r="O16597" t="s">
        <v>2170</v>
      </c>
      <c r="P16597" t="s">
        <v>1488</v>
      </c>
    </row>
    <row r="16598" spans="1:16">
      <c r="A16598" s="28" t="s">
        <v>264</v>
      </c>
      <c r="B16598" s="9" t="s">
        <v>435</v>
      </c>
      <c r="C16598" s="9" t="s">
        <v>1086</v>
      </c>
      <c r="D16598" t="s">
        <v>1483</v>
      </c>
      <c r="E16598" t="s">
        <v>2168</v>
      </c>
      <c r="F16598" t="s">
        <v>819</v>
      </c>
      <c r="I16598">
        <v>1</v>
      </c>
      <c r="J16598" t="s">
        <v>1487</v>
      </c>
      <c r="K16598" s="10">
        <v>2013.8</v>
      </c>
      <c r="L16598" t="s">
        <v>819</v>
      </c>
      <c r="M16598">
        <v>1</v>
      </c>
      <c r="N16598" t="s">
        <v>1487</v>
      </c>
      <c r="O16598" t="s">
        <v>2170</v>
      </c>
      <c r="P16598" t="s">
        <v>1488</v>
      </c>
    </row>
    <row r="16599" spans="1:16">
      <c r="A16599" s="28" t="s">
        <v>264</v>
      </c>
      <c r="B16599" s="9" t="s">
        <v>435</v>
      </c>
      <c r="C16599" s="9" t="s">
        <v>1086</v>
      </c>
      <c r="D16599" t="s">
        <v>1483</v>
      </c>
      <c r="E16599" t="s">
        <v>2168</v>
      </c>
      <c r="F16599" t="s">
        <v>818</v>
      </c>
      <c r="I16599">
        <v>1</v>
      </c>
      <c r="J16599" t="s">
        <v>1487</v>
      </c>
      <c r="K16599">
        <v>270.3</v>
      </c>
      <c r="L16599" t="s">
        <v>818</v>
      </c>
      <c r="M16599">
        <v>1</v>
      </c>
      <c r="N16599" t="s">
        <v>1487</v>
      </c>
      <c r="O16599" t="s">
        <v>2170</v>
      </c>
      <c r="P16599" t="s">
        <v>1488</v>
      </c>
    </row>
    <row r="16600" spans="1:16">
      <c r="A16600" s="28" t="s">
        <v>264</v>
      </c>
      <c r="B16600" s="9" t="s">
        <v>435</v>
      </c>
      <c r="C16600" s="9" t="s">
        <v>1086</v>
      </c>
      <c r="D16600" t="s">
        <v>1483</v>
      </c>
      <c r="E16600" t="s">
        <v>2168</v>
      </c>
      <c r="F16600" t="s">
        <v>820</v>
      </c>
      <c r="I16600">
        <v>1</v>
      </c>
      <c r="J16600" t="s">
        <v>1487</v>
      </c>
      <c r="K16600">
        <v>189.3</v>
      </c>
      <c r="L16600" t="s">
        <v>820</v>
      </c>
      <c r="M16600">
        <v>1</v>
      </c>
      <c r="N16600" t="s">
        <v>1487</v>
      </c>
      <c r="O16600" t="s">
        <v>2170</v>
      </c>
      <c r="P16600" t="s">
        <v>1488</v>
      </c>
    </row>
    <row r="16601" spans="1:16">
      <c r="A16601" s="28" t="s">
        <v>264</v>
      </c>
      <c r="B16601" s="9" t="s">
        <v>435</v>
      </c>
      <c r="C16601" s="9" t="s">
        <v>1086</v>
      </c>
      <c r="D16601" t="s">
        <v>1483</v>
      </c>
      <c r="E16601" t="s">
        <v>2168</v>
      </c>
      <c r="F16601" t="s">
        <v>821</v>
      </c>
      <c r="I16601">
        <v>1</v>
      </c>
      <c r="J16601" t="s">
        <v>1487</v>
      </c>
      <c r="K16601" s="9">
        <v>70278</v>
      </c>
      <c r="L16601" t="s">
        <v>821</v>
      </c>
      <c r="M16601">
        <v>1</v>
      </c>
      <c r="N16601" t="s">
        <v>1487</v>
      </c>
      <c r="O16601" t="s">
        <v>2170</v>
      </c>
      <c r="P16601" t="s">
        <v>1488</v>
      </c>
    </row>
    <row r="16602" spans="1:16">
      <c r="A16602" s="28" t="s">
        <v>264</v>
      </c>
      <c r="B16602" s="9" t="s">
        <v>435</v>
      </c>
      <c r="C16602" s="9" t="s">
        <v>1086</v>
      </c>
      <c r="D16602" t="s">
        <v>1483</v>
      </c>
      <c r="E16602" t="s">
        <v>2168</v>
      </c>
      <c r="F16602" t="s">
        <v>822</v>
      </c>
      <c r="I16602">
        <v>1</v>
      </c>
      <c r="J16602" t="s">
        <v>1487</v>
      </c>
      <c r="K16602" s="10">
        <v>2162.4</v>
      </c>
      <c r="L16602" t="s">
        <v>822</v>
      </c>
      <c r="M16602">
        <v>1</v>
      </c>
      <c r="N16602" t="s">
        <v>1487</v>
      </c>
      <c r="O16602" t="s">
        <v>2170</v>
      </c>
      <c r="P16602" t="s">
        <v>1488</v>
      </c>
    </row>
    <row r="16603" spans="1:16">
      <c r="A16603" s="28" t="s">
        <v>264</v>
      </c>
      <c r="B16603" s="9" t="s">
        <v>435</v>
      </c>
      <c r="C16603" s="9" t="s">
        <v>1086</v>
      </c>
      <c r="D16603" t="s">
        <v>1483</v>
      </c>
      <c r="E16603" t="s">
        <v>2168</v>
      </c>
      <c r="F16603" t="s">
        <v>823</v>
      </c>
      <c r="I16603">
        <v>1</v>
      </c>
      <c r="J16603" t="s">
        <v>1487</v>
      </c>
      <c r="K16603" s="10">
        <v>1027.2</v>
      </c>
      <c r="L16603" t="s">
        <v>823</v>
      </c>
      <c r="M16603">
        <v>1</v>
      </c>
      <c r="N16603" t="s">
        <v>1487</v>
      </c>
      <c r="O16603" t="s">
        <v>2170</v>
      </c>
      <c r="P16603" t="s">
        <v>1488</v>
      </c>
    </row>
    <row r="16604" spans="1:16">
      <c r="A16604" s="28" t="s">
        <v>264</v>
      </c>
      <c r="B16604" s="9" t="s">
        <v>435</v>
      </c>
      <c r="C16604" s="9" t="s">
        <v>1086</v>
      </c>
      <c r="D16604" t="s">
        <v>1483</v>
      </c>
      <c r="E16604" t="s">
        <v>2168</v>
      </c>
      <c r="F16604" t="s">
        <v>825</v>
      </c>
      <c r="I16604">
        <v>1</v>
      </c>
      <c r="J16604" t="s">
        <v>1487</v>
      </c>
      <c r="K16604" s="10">
        <v>2432.6999999999998</v>
      </c>
      <c r="L16604" t="s">
        <v>825</v>
      </c>
      <c r="M16604">
        <v>1</v>
      </c>
      <c r="N16604" t="s">
        <v>1487</v>
      </c>
      <c r="O16604" t="s">
        <v>2170</v>
      </c>
      <c r="P16604" t="s">
        <v>1488</v>
      </c>
    </row>
    <row r="16605" spans="1:16">
      <c r="A16605" s="28" t="s">
        <v>264</v>
      </c>
      <c r="B16605" s="9" t="s">
        <v>435</v>
      </c>
      <c r="C16605" s="9" t="s">
        <v>1086</v>
      </c>
      <c r="D16605" t="s">
        <v>1483</v>
      </c>
      <c r="E16605" t="s">
        <v>2168</v>
      </c>
      <c r="F16605" t="s">
        <v>1489</v>
      </c>
      <c r="I16605">
        <v>1</v>
      </c>
      <c r="J16605" t="s">
        <v>1487</v>
      </c>
      <c r="K16605">
        <v>810.9</v>
      </c>
      <c r="L16605" t="s">
        <v>1489</v>
      </c>
      <c r="M16605">
        <v>1</v>
      </c>
      <c r="N16605" t="s">
        <v>1487</v>
      </c>
      <c r="O16605" t="s">
        <v>2170</v>
      </c>
      <c r="P16605" t="s">
        <v>1488</v>
      </c>
    </row>
    <row r="16606" spans="1:16">
      <c r="A16606" s="28" t="s">
        <v>264</v>
      </c>
      <c r="B16606" s="9" t="s">
        <v>435</v>
      </c>
      <c r="C16606" s="9" t="s">
        <v>1086</v>
      </c>
      <c r="D16606" t="s">
        <v>1483</v>
      </c>
      <c r="E16606" t="s">
        <v>2168</v>
      </c>
      <c r="F16606" t="s">
        <v>826</v>
      </c>
      <c r="I16606">
        <v>1</v>
      </c>
      <c r="J16606" t="s">
        <v>1487</v>
      </c>
      <c r="K16606" s="10">
        <v>2649</v>
      </c>
      <c r="L16606" t="s">
        <v>826</v>
      </c>
      <c r="M16606">
        <v>1</v>
      </c>
      <c r="N16606" t="s">
        <v>1487</v>
      </c>
      <c r="O16606" t="s">
        <v>2170</v>
      </c>
      <c r="P16606" t="s">
        <v>1488</v>
      </c>
    </row>
    <row r="16607" spans="1:16">
      <c r="A16607" s="27" t="s">
        <v>265</v>
      </c>
      <c r="B16607" s="9" t="s">
        <v>436</v>
      </c>
      <c r="C16607" t="s">
        <v>1087</v>
      </c>
      <c r="D16607" t="s">
        <v>1483</v>
      </c>
      <c r="E16607" t="s">
        <v>2168</v>
      </c>
      <c r="F16607" t="s">
        <v>1351</v>
      </c>
      <c r="I16607">
        <v>1</v>
      </c>
      <c r="J16607" t="s">
        <v>1487</v>
      </c>
      <c r="K16607" s="10">
        <v>5865</v>
      </c>
      <c r="L16607" t="s">
        <v>1351</v>
      </c>
      <c r="M16607">
        <v>1</v>
      </c>
      <c r="N16607" t="s">
        <v>1487</v>
      </c>
      <c r="O16607" t="s">
        <v>2170</v>
      </c>
      <c r="P16607" t="s">
        <v>1488</v>
      </c>
    </row>
    <row r="16608" spans="1:16">
      <c r="A16608" s="28" t="s">
        <v>265</v>
      </c>
      <c r="B16608" s="9" t="s">
        <v>436</v>
      </c>
      <c r="C16608" s="9" t="s">
        <v>1087</v>
      </c>
      <c r="D16608" t="s">
        <v>1483</v>
      </c>
      <c r="E16608" t="s">
        <v>2168</v>
      </c>
      <c r="F16608" t="s">
        <v>819</v>
      </c>
      <c r="I16608">
        <v>1</v>
      </c>
      <c r="J16608" t="s">
        <v>1487</v>
      </c>
      <c r="K16608" s="10">
        <v>1747.8</v>
      </c>
      <c r="L16608" t="s">
        <v>819</v>
      </c>
      <c r="M16608">
        <v>1</v>
      </c>
      <c r="N16608" t="s">
        <v>1487</v>
      </c>
      <c r="O16608" t="s">
        <v>2170</v>
      </c>
      <c r="P16608" t="s">
        <v>1488</v>
      </c>
    </row>
    <row r="16609" spans="1:16">
      <c r="A16609" s="28" t="s">
        <v>265</v>
      </c>
      <c r="B16609" s="9" t="s">
        <v>436</v>
      </c>
      <c r="C16609" s="9" t="s">
        <v>1087</v>
      </c>
      <c r="D16609" t="s">
        <v>1483</v>
      </c>
      <c r="E16609" t="s">
        <v>2168</v>
      </c>
      <c r="F16609" t="s">
        <v>818</v>
      </c>
      <c r="I16609">
        <v>1</v>
      </c>
      <c r="J16609" t="s">
        <v>1487</v>
      </c>
      <c r="K16609">
        <v>234.6</v>
      </c>
      <c r="L16609" t="s">
        <v>818</v>
      </c>
      <c r="M16609">
        <v>1</v>
      </c>
      <c r="N16609" t="s">
        <v>1487</v>
      </c>
      <c r="O16609" t="s">
        <v>2170</v>
      </c>
      <c r="P16609" t="s">
        <v>1488</v>
      </c>
    </row>
    <row r="16610" spans="1:16">
      <c r="A16610" s="28" t="s">
        <v>265</v>
      </c>
      <c r="B16610" s="9" t="s">
        <v>436</v>
      </c>
      <c r="C16610" s="9" t="s">
        <v>1087</v>
      </c>
      <c r="D16610" t="s">
        <v>1483</v>
      </c>
      <c r="E16610" t="s">
        <v>2168</v>
      </c>
      <c r="F16610" t="s">
        <v>820</v>
      </c>
      <c r="I16610">
        <v>1</v>
      </c>
      <c r="J16610" t="s">
        <v>1487</v>
      </c>
      <c r="K16610">
        <v>164.3</v>
      </c>
      <c r="L16610" t="s">
        <v>820</v>
      </c>
      <c r="M16610">
        <v>1</v>
      </c>
      <c r="N16610" t="s">
        <v>1487</v>
      </c>
      <c r="O16610" t="s">
        <v>2170</v>
      </c>
      <c r="P16610" t="s">
        <v>1488</v>
      </c>
    </row>
    <row r="16611" spans="1:16">
      <c r="A16611" s="28" t="s">
        <v>265</v>
      </c>
      <c r="B16611" s="9" t="s">
        <v>436</v>
      </c>
      <c r="C16611" s="9" t="s">
        <v>1087</v>
      </c>
      <c r="D16611" t="s">
        <v>1483</v>
      </c>
      <c r="E16611" t="s">
        <v>2168</v>
      </c>
      <c r="F16611" t="s">
        <v>821</v>
      </c>
      <c r="I16611">
        <v>1</v>
      </c>
      <c r="J16611" t="s">
        <v>1487</v>
      </c>
      <c r="K16611" s="9">
        <v>60996</v>
      </c>
      <c r="L16611" t="s">
        <v>821</v>
      </c>
      <c r="M16611">
        <v>1</v>
      </c>
      <c r="N16611" t="s">
        <v>1487</v>
      </c>
      <c r="O16611" t="s">
        <v>2170</v>
      </c>
      <c r="P16611" t="s">
        <v>1488</v>
      </c>
    </row>
    <row r="16612" spans="1:16">
      <c r="A16612" s="28" t="s">
        <v>265</v>
      </c>
      <c r="B16612" s="9" t="s">
        <v>436</v>
      </c>
      <c r="C16612" s="9" t="s">
        <v>1087</v>
      </c>
      <c r="D16612" t="s">
        <v>1483</v>
      </c>
      <c r="E16612" t="s">
        <v>2168</v>
      </c>
      <c r="F16612" t="s">
        <v>822</v>
      </c>
      <c r="I16612">
        <v>1</v>
      </c>
      <c r="J16612" t="s">
        <v>1487</v>
      </c>
      <c r="K16612" s="10">
        <v>1876.8</v>
      </c>
      <c r="L16612" t="s">
        <v>822</v>
      </c>
      <c r="M16612">
        <v>1</v>
      </c>
      <c r="N16612" t="s">
        <v>1487</v>
      </c>
      <c r="O16612" t="s">
        <v>2170</v>
      </c>
      <c r="P16612" t="s">
        <v>1488</v>
      </c>
    </row>
    <row r="16613" spans="1:16">
      <c r="A16613" s="28" t="s">
        <v>265</v>
      </c>
      <c r="B16613" s="9" t="s">
        <v>436</v>
      </c>
      <c r="C16613" s="9" t="s">
        <v>1087</v>
      </c>
      <c r="D16613" t="s">
        <v>1483</v>
      </c>
      <c r="E16613" t="s">
        <v>2168</v>
      </c>
      <c r="F16613" t="s">
        <v>823</v>
      </c>
      <c r="I16613">
        <v>1</v>
      </c>
      <c r="J16613" t="s">
        <v>1487</v>
      </c>
      <c r="K16613">
        <v>891.5</v>
      </c>
      <c r="L16613" t="s">
        <v>823</v>
      </c>
      <c r="M16613">
        <v>1</v>
      </c>
      <c r="N16613" t="s">
        <v>1487</v>
      </c>
      <c r="O16613" t="s">
        <v>2170</v>
      </c>
      <c r="P16613" t="s">
        <v>1488</v>
      </c>
    </row>
    <row r="16614" spans="1:16">
      <c r="A16614" s="28" t="s">
        <v>265</v>
      </c>
      <c r="B16614" s="9" t="s">
        <v>436</v>
      </c>
      <c r="C16614" s="9" t="s">
        <v>1087</v>
      </c>
      <c r="D16614" t="s">
        <v>1483</v>
      </c>
      <c r="E16614" t="s">
        <v>2168</v>
      </c>
      <c r="F16614" t="s">
        <v>825</v>
      </c>
      <c r="I16614">
        <v>1</v>
      </c>
      <c r="J16614" t="s">
        <v>1487</v>
      </c>
      <c r="K16614" s="10">
        <v>2111.4</v>
      </c>
      <c r="L16614" t="s">
        <v>825</v>
      </c>
      <c r="M16614">
        <v>1</v>
      </c>
      <c r="N16614" t="s">
        <v>1487</v>
      </c>
      <c r="O16614" t="s">
        <v>2170</v>
      </c>
      <c r="P16614" t="s">
        <v>1488</v>
      </c>
    </row>
    <row r="16615" spans="1:16">
      <c r="A16615" s="28" t="s">
        <v>265</v>
      </c>
      <c r="B16615" s="9" t="s">
        <v>436</v>
      </c>
      <c r="C16615" s="9" t="s">
        <v>1087</v>
      </c>
      <c r="D16615" t="s">
        <v>1483</v>
      </c>
      <c r="E16615" t="s">
        <v>2168</v>
      </c>
      <c r="F16615" t="s">
        <v>1489</v>
      </c>
      <c r="I16615">
        <v>1</v>
      </c>
      <c r="J16615" t="s">
        <v>1487</v>
      </c>
      <c r="K16615">
        <v>703.8</v>
      </c>
      <c r="L16615" t="s">
        <v>1489</v>
      </c>
      <c r="M16615">
        <v>1</v>
      </c>
      <c r="N16615" t="s">
        <v>1487</v>
      </c>
      <c r="O16615" t="s">
        <v>2170</v>
      </c>
      <c r="P16615" t="s">
        <v>1488</v>
      </c>
    </row>
    <row r="16616" spans="1:16">
      <c r="A16616" s="28" t="s">
        <v>265</v>
      </c>
      <c r="B16616" s="9" t="s">
        <v>436</v>
      </c>
      <c r="C16616" s="9" t="s">
        <v>1087</v>
      </c>
      <c r="D16616" t="s">
        <v>1483</v>
      </c>
      <c r="E16616" t="s">
        <v>2168</v>
      </c>
      <c r="F16616" t="s">
        <v>826</v>
      </c>
      <c r="I16616">
        <v>1</v>
      </c>
      <c r="J16616" t="s">
        <v>1487</v>
      </c>
      <c r="K16616" s="10">
        <v>2299.1</v>
      </c>
      <c r="L16616" t="s">
        <v>826</v>
      </c>
      <c r="M16616">
        <v>1</v>
      </c>
      <c r="N16616" t="s">
        <v>1487</v>
      </c>
      <c r="O16616" t="s">
        <v>2170</v>
      </c>
      <c r="P16616" t="s">
        <v>1488</v>
      </c>
    </row>
    <row r="16617" spans="1:16">
      <c r="A16617" s="27" t="s">
        <v>720</v>
      </c>
      <c r="B16617" s="9" t="s">
        <v>221</v>
      </c>
      <c r="C16617" t="s">
        <v>1088</v>
      </c>
      <c r="D16617" t="s">
        <v>1483</v>
      </c>
      <c r="E16617" t="s">
        <v>2168</v>
      </c>
      <c r="F16617" t="s">
        <v>1351</v>
      </c>
      <c r="H16617" t="s">
        <v>2169</v>
      </c>
      <c r="I16617">
        <v>1</v>
      </c>
      <c r="J16617" t="s">
        <v>1487</v>
      </c>
      <c r="K16617">
        <v>918</v>
      </c>
      <c r="L16617" t="s">
        <v>1351</v>
      </c>
      <c r="M16617">
        <v>1</v>
      </c>
      <c r="N16617" t="s">
        <v>1487</v>
      </c>
      <c r="O16617" t="s">
        <v>2170</v>
      </c>
      <c r="P16617" t="s">
        <v>1488</v>
      </c>
    </row>
    <row r="16618" spans="1:16">
      <c r="A16618" s="28" t="s">
        <v>720</v>
      </c>
      <c r="B16618" s="9" t="s">
        <v>221</v>
      </c>
      <c r="C16618" s="9" t="s">
        <v>1088</v>
      </c>
      <c r="D16618" t="s">
        <v>1483</v>
      </c>
      <c r="E16618" t="s">
        <v>2168</v>
      </c>
      <c r="F16618" t="s">
        <v>1351</v>
      </c>
      <c r="H16618" t="s">
        <v>2169</v>
      </c>
      <c r="I16618">
        <v>25</v>
      </c>
      <c r="J16618" t="s">
        <v>1487</v>
      </c>
      <c r="K16618">
        <v>872.1</v>
      </c>
      <c r="L16618" t="s">
        <v>1351</v>
      </c>
      <c r="M16618">
        <v>1</v>
      </c>
      <c r="N16618" t="s">
        <v>1487</v>
      </c>
      <c r="O16618" t="s">
        <v>2170</v>
      </c>
      <c r="P16618" t="s">
        <v>1488</v>
      </c>
    </row>
    <row r="16619" spans="1:16">
      <c r="A16619" s="28" t="s">
        <v>720</v>
      </c>
      <c r="B16619" s="9" t="s">
        <v>221</v>
      </c>
      <c r="C16619" s="9" t="s">
        <v>1088</v>
      </c>
      <c r="D16619" t="s">
        <v>1483</v>
      </c>
      <c r="E16619" t="s">
        <v>2168</v>
      </c>
      <c r="F16619" t="s">
        <v>1351</v>
      </c>
      <c r="H16619" t="s">
        <v>2169</v>
      </c>
      <c r="I16619">
        <v>50</v>
      </c>
      <c r="J16619" t="s">
        <v>1487</v>
      </c>
      <c r="K16619">
        <v>826.2</v>
      </c>
      <c r="L16619" t="s">
        <v>1351</v>
      </c>
      <c r="M16619">
        <v>1</v>
      </c>
      <c r="N16619" t="s">
        <v>1487</v>
      </c>
      <c r="O16619" t="s">
        <v>2170</v>
      </c>
      <c r="P16619" t="s">
        <v>1488</v>
      </c>
    </row>
    <row r="16620" spans="1:16">
      <c r="A16620" s="28" t="s">
        <v>720</v>
      </c>
      <c r="B16620" s="9" t="s">
        <v>221</v>
      </c>
      <c r="C16620" s="9" t="s">
        <v>1088</v>
      </c>
      <c r="D16620" t="s">
        <v>1483</v>
      </c>
      <c r="E16620" t="s">
        <v>2168</v>
      </c>
      <c r="F16620" t="s">
        <v>1351</v>
      </c>
      <c r="H16620" t="s">
        <v>2169</v>
      </c>
      <c r="I16620">
        <v>100</v>
      </c>
      <c r="J16620" t="s">
        <v>1487</v>
      </c>
      <c r="K16620">
        <v>780.3</v>
      </c>
      <c r="L16620" t="s">
        <v>1351</v>
      </c>
      <c r="M16620">
        <v>1</v>
      </c>
      <c r="N16620" t="s">
        <v>1487</v>
      </c>
      <c r="O16620" t="s">
        <v>2170</v>
      </c>
      <c r="P16620" t="s">
        <v>1488</v>
      </c>
    </row>
    <row r="16621" spans="1:16">
      <c r="A16621" s="28" t="s">
        <v>720</v>
      </c>
      <c r="B16621" s="9" t="s">
        <v>221</v>
      </c>
      <c r="C16621" s="9" t="s">
        <v>1088</v>
      </c>
      <c r="D16621" t="s">
        <v>1483</v>
      </c>
      <c r="E16621" t="s">
        <v>2168</v>
      </c>
      <c r="F16621" t="s">
        <v>819</v>
      </c>
      <c r="H16621" t="s">
        <v>2169</v>
      </c>
      <c r="I16621">
        <v>1</v>
      </c>
      <c r="J16621" t="s">
        <v>1487</v>
      </c>
      <c r="K16621">
        <v>266</v>
      </c>
      <c r="L16621" t="s">
        <v>819</v>
      </c>
      <c r="M16621">
        <v>1</v>
      </c>
      <c r="N16621" t="s">
        <v>1487</v>
      </c>
      <c r="O16621" t="s">
        <v>2170</v>
      </c>
      <c r="P16621" t="s">
        <v>1488</v>
      </c>
    </row>
    <row r="16622" spans="1:16">
      <c r="A16622" s="28" t="s">
        <v>720</v>
      </c>
      <c r="B16622" s="9" t="s">
        <v>221</v>
      </c>
      <c r="C16622" s="9" t="s">
        <v>1088</v>
      </c>
      <c r="D16622" t="s">
        <v>1483</v>
      </c>
      <c r="E16622" t="s">
        <v>2168</v>
      </c>
      <c r="F16622" t="s">
        <v>819</v>
      </c>
      <c r="H16622" t="s">
        <v>2169</v>
      </c>
      <c r="I16622">
        <v>25</v>
      </c>
      <c r="J16622" t="s">
        <v>1487</v>
      </c>
      <c r="K16622">
        <v>252.7</v>
      </c>
      <c r="L16622" t="s">
        <v>819</v>
      </c>
      <c r="M16622">
        <v>1</v>
      </c>
      <c r="N16622" t="s">
        <v>1487</v>
      </c>
      <c r="O16622" t="s">
        <v>2170</v>
      </c>
      <c r="P16622" t="s">
        <v>1488</v>
      </c>
    </row>
    <row r="16623" spans="1:16">
      <c r="A16623" s="28" t="s">
        <v>720</v>
      </c>
      <c r="B16623" s="9" t="s">
        <v>221</v>
      </c>
      <c r="C16623" s="9" t="s">
        <v>1088</v>
      </c>
      <c r="D16623" t="s">
        <v>1483</v>
      </c>
      <c r="E16623" t="s">
        <v>2168</v>
      </c>
      <c r="F16623" t="s">
        <v>819</v>
      </c>
      <c r="H16623" t="s">
        <v>2169</v>
      </c>
      <c r="I16623">
        <v>50</v>
      </c>
      <c r="J16623" t="s">
        <v>1487</v>
      </c>
      <c r="K16623">
        <v>239.4</v>
      </c>
      <c r="L16623" t="s">
        <v>819</v>
      </c>
      <c r="M16623">
        <v>1</v>
      </c>
      <c r="N16623" t="s">
        <v>1487</v>
      </c>
      <c r="O16623" t="s">
        <v>2170</v>
      </c>
      <c r="P16623" t="s">
        <v>1488</v>
      </c>
    </row>
    <row r="16624" spans="1:16">
      <c r="A16624" s="28" t="s">
        <v>720</v>
      </c>
      <c r="B16624" s="9" t="s">
        <v>221</v>
      </c>
      <c r="C16624" s="9" t="s">
        <v>1088</v>
      </c>
      <c r="D16624" t="s">
        <v>1483</v>
      </c>
      <c r="E16624" t="s">
        <v>2168</v>
      </c>
      <c r="F16624" t="s">
        <v>819</v>
      </c>
      <c r="H16624" t="s">
        <v>2169</v>
      </c>
      <c r="I16624">
        <v>100</v>
      </c>
      <c r="J16624" t="s">
        <v>1487</v>
      </c>
      <c r="K16624">
        <v>226.1</v>
      </c>
      <c r="L16624" t="s">
        <v>819</v>
      </c>
      <c r="M16624">
        <v>1</v>
      </c>
      <c r="N16624" t="s">
        <v>1487</v>
      </c>
      <c r="O16624" t="s">
        <v>2170</v>
      </c>
      <c r="P16624" t="s">
        <v>1488</v>
      </c>
    </row>
    <row r="16625" spans="1:16">
      <c r="A16625" s="28" t="s">
        <v>720</v>
      </c>
      <c r="B16625" s="9" t="s">
        <v>221</v>
      </c>
      <c r="C16625" s="9" t="s">
        <v>1088</v>
      </c>
      <c r="D16625" t="s">
        <v>1483</v>
      </c>
      <c r="E16625" t="s">
        <v>2168</v>
      </c>
      <c r="F16625" t="s">
        <v>818</v>
      </c>
      <c r="H16625" t="s">
        <v>2169</v>
      </c>
      <c r="I16625">
        <v>1</v>
      </c>
      <c r="J16625" t="s">
        <v>1487</v>
      </c>
      <c r="K16625">
        <v>36.799999999999997</v>
      </c>
      <c r="L16625" t="s">
        <v>818</v>
      </c>
      <c r="M16625">
        <v>1</v>
      </c>
      <c r="N16625" t="s">
        <v>1487</v>
      </c>
      <c r="O16625" t="s">
        <v>2170</v>
      </c>
      <c r="P16625" t="s">
        <v>1488</v>
      </c>
    </row>
    <row r="16626" spans="1:16">
      <c r="A16626" s="28" t="s">
        <v>720</v>
      </c>
      <c r="B16626" s="9" t="s">
        <v>221</v>
      </c>
      <c r="C16626" s="9" t="s">
        <v>1088</v>
      </c>
      <c r="D16626" t="s">
        <v>1483</v>
      </c>
      <c r="E16626" t="s">
        <v>2168</v>
      </c>
      <c r="F16626" t="s">
        <v>818</v>
      </c>
      <c r="H16626" t="s">
        <v>2169</v>
      </c>
      <c r="I16626">
        <v>25</v>
      </c>
      <c r="J16626" t="s">
        <v>1487</v>
      </c>
      <c r="K16626">
        <v>34.9</v>
      </c>
      <c r="L16626" t="s">
        <v>818</v>
      </c>
      <c r="M16626">
        <v>1</v>
      </c>
      <c r="N16626" t="s">
        <v>1487</v>
      </c>
      <c r="O16626" t="s">
        <v>2170</v>
      </c>
      <c r="P16626" t="s">
        <v>1488</v>
      </c>
    </row>
    <row r="16627" spans="1:16">
      <c r="A16627" s="28" t="s">
        <v>720</v>
      </c>
      <c r="B16627" s="9" t="s">
        <v>221</v>
      </c>
      <c r="C16627" s="9" t="s">
        <v>1088</v>
      </c>
      <c r="D16627" t="s">
        <v>1483</v>
      </c>
      <c r="E16627" t="s">
        <v>2168</v>
      </c>
      <c r="F16627" t="s">
        <v>818</v>
      </c>
      <c r="H16627" t="s">
        <v>2169</v>
      </c>
      <c r="I16627">
        <v>50</v>
      </c>
      <c r="J16627" t="s">
        <v>1487</v>
      </c>
      <c r="K16627">
        <v>33.1</v>
      </c>
      <c r="L16627" t="s">
        <v>818</v>
      </c>
      <c r="M16627">
        <v>1</v>
      </c>
      <c r="N16627" t="s">
        <v>1487</v>
      </c>
      <c r="O16627" t="s">
        <v>2170</v>
      </c>
      <c r="P16627" t="s">
        <v>1488</v>
      </c>
    </row>
    <row r="16628" spans="1:16">
      <c r="A16628" s="28" t="s">
        <v>720</v>
      </c>
      <c r="B16628" s="9" t="s">
        <v>221</v>
      </c>
      <c r="C16628" s="9" t="s">
        <v>1088</v>
      </c>
      <c r="D16628" t="s">
        <v>1483</v>
      </c>
      <c r="E16628" t="s">
        <v>2168</v>
      </c>
      <c r="F16628" t="s">
        <v>818</v>
      </c>
      <c r="H16628" t="s">
        <v>2169</v>
      </c>
      <c r="I16628">
        <v>100</v>
      </c>
      <c r="J16628" t="s">
        <v>1487</v>
      </c>
      <c r="K16628">
        <v>31.3</v>
      </c>
      <c r="L16628" t="s">
        <v>818</v>
      </c>
      <c r="M16628">
        <v>1</v>
      </c>
      <c r="N16628" t="s">
        <v>1487</v>
      </c>
      <c r="O16628" t="s">
        <v>2170</v>
      </c>
      <c r="P16628" t="s">
        <v>1488</v>
      </c>
    </row>
    <row r="16629" spans="1:16">
      <c r="A16629" s="28" t="s">
        <v>720</v>
      </c>
      <c r="B16629" s="9" t="s">
        <v>221</v>
      </c>
      <c r="C16629" s="9" t="s">
        <v>1088</v>
      </c>
      <c r="D16629" t="s">
        <v>1483</v>
      </c>
      <c r="E16629" t="s">
        <v>2168</v>
      </c>
      <c r="F16629" t="s">
        <v>820</v>
      </c>
      <c r="H16629" t="s">
        <v>2169</v>
      </c>
      <c r="I16629">
        <v>1</v>
      </c>
      <c r="J16629" t="s">
        <v>1487</v>
      </c>
      <c r="K16629">
        <v>25</v>
      </c>
      <c r="L16629" t="s">
        <v>820</v>
      </c>
      <c r="M16629">
        <v>1</v>
      </c>
      <c r="N16629" t="s">
        <v>1487</v>
      </c>
      <c r="O16629" t="s">
        <v>2170</v>
      </c>
      <c r="P16629" t="s">
        <v>1488</v>
      </c>
    </row>
    <row r="16630" spans="1:16">
      <c r="A16630" s="28" t="s">
        <v>720</v>
      </c>
      <c r="B16630" s="9" t="s">
        <v>221</v>
      </c>
      <c r="C16630" s="9" t="s">
        <v>1088</v>
      </c>
      <c r="D16630" t="s">
        <v>1483</v>
      </c>
      <c r="E16630" t="s">
        <v>2168</v>
      </c>
      <c r="F16630" t="s">
        <v>820</v>
      </c>
      <c r="H16630" t="s">
        <v>2169</v>
      </c>
      <c r="I16630">
        <v>25</v>
      </c>
      <c r="J16630" t="s">
        <v>1487</v>
      </c>
      <c r="K16630">
        <v>23.8</v>
      </c>
      <c r="L16630" t="s">
        <v>820</v>
      </c>
      <c r="M16630">
        <v>1</v>
      </c>
      <c r="N16630" t="s">
        <v>1487</v>
      </c>
      <c r="O16630" t="s">
        <v>2170</v>
      </c>
      <c r="P16630" t="s">
        <v>1488</v>
      </c>
    </row>
    <row r="16631" spans="1:16">
      <c r="A16631" s="28" t="s">
        <v>720</v>
      </c>
      <c r="B16631" s="9" t="s">
        <v>221</v>
      </c>
      <c r="C16631" s="9" t="s">
        <v>1088</v>
      </c>
      <c r="D16631" t="s">
        <v>1483</v>
      </c>
      <c r="E16631" t="s">
        <v>2168</v>
      </c>
      <c r="F16631" t="s">
        <v>820</v>
      </c>
      <c r="H16631" t="s">
        <v>2169</v>
      </c>
      <c r="I16631">
        <v>50</v>
      </c>
      <c r="J16631" t="s">
        <v>1487</v>
      </c>
      <c r="K16631">
        <v>22.5</v>
      </c>
      <c r="L16631" t="s">
        <v>820</v>
      </c>
      <c r="M16631">
        <v>1</v>
      </c>
      <c r="N16631" t="s">
        <v>1487</v>
      </c>
      <c r="O16631" t="s">
        <v>2170</v>
      </c>
      <c r="P16631" t="s">
        <v>1488</v>
      </c>
    </row>
    <row r="16632" spans="1:16">
      <c r="A16632" s="28" t="s">
        <v>720</v>
      </c>
      <c r="B16632" s="9" t="s">
        <v>221</v>
      </c>
      <c r="C16632" s="9" t="s">
        <v>1088</v>
      </c>
      <c r="D16632" t="s">
        <v>1483</v>
      </c>
      <c r="E16632" t="s">
        <v>2168</v>
      </c>
      <c r="F16632" t="s">
        <v>820</v>
      </c>
      <c r="H16632" t="s">
        <v>2169</v>
      </c>
      <c r="I16632">
        <v>100</v>
      </c>
      <c r="J16632" t="s">
        <v>1487</v>
      </c>
      <c r="K16632">
        <v>21.3</v>
      </c>
      <c r="L16632" t="s">
        <v>820</v>
      </c>
      <c r="M16632">
        <v>1</v>
      </c>
      <c r="N16632" t="s">
        <v>1487</v>
      </c>
      <c r="O16632" t="s">
        <v>2170</v>
      </c>
      <c r="P16632" t="s">
        <v>1488</v>
      </c>
    </row>
    <row r="16633" spans="1:16">
      <c r="A16633" s="28" t="s">
        <v>720</v>
      </c>
      <c r="B16633" s="9" t="s">
        <v>221</v>
      </c>
      <c r="C16633" s="9" t="s">
        <v>1088</v>
      </c>
      <c r="D16633" t="s">
        <v>1483</v>
      </c>
      <c r="E16633" t="s">
        <v>2168</v>
      </c>
      <c r="F16633" t="s">
        <v>821</v>
      </c>
      <c r="H16633" t="s">
        <v>2169</v>
      </c>
      <c r="I16633">
        <v>1</v>
      </c>
      <c r="J16633" t="s">
        <v>1487</v>
      </c>
      <c r="K16633" s="9">
        <v>9282</v>
      </c>
      <c r="L16633" t="s">
        <v>821</v>
      </c>
      <c r="M16633">
        <v>1</v>
      </c>
      <c r="N16633" t="s">
        <v>1487</v>
      </c>
      <c r="O16633" t="s">
        <v>2170</v>
      </c>
      <c r="P16633" t="s">
        <v>1488</v>
      </c>
    </row>
    <row r="16634" spans="1:16">
      <c r="A16634" s="28" t="s">
        <v>720</v>
      </c>
      <c r="B16634" s="9" t="s">
        <v>221</v>
      </c>
      <c r="C16634" s="9" t="s">
        <v>1088</v>
      </c>
      <c r="D16634" t="s">
        <v>1483</v>
      </c>
      <c r="E16634" t="s">
        <v>2168</v>
      </c>
      <c r="F16634" t="s">
        <v>821</v>
      </c>
      <c r="H16634" t="s">
        <v>2169</v>
      </c>
      <c r="I16634">
        <v>25</v>
      </c>
      <c r="J16634" t="s">
        <v>1487</v>
      </c>
      <c r="K16634" s="9">
        <v>8818</v>
      </c>
      <c r="L16634" t="s">
        <v>821</v>
      </c>
      <c r="M16634">
        <v>1</v>
      </c>
      <c r="N16634" t="s">
        <v>1487</v>
      </c>
      <c r="O16634" t="s">
        <v>2170</v>
      </c>
      <c r="P16634" t="s">
        <v>1488</v>
      </c>
    </row>
    <row r="16635" spans="1:16">
      <c r="A16635" s="28" t="s">
        <v>720</v>
      </c>
      <c r="B16635" s="9" t="s">
        <v>221</v>
      </c>
      <c r="C16635" s="9" t="s">
        <v>1088</v>
      </c>
      <c r="D16635" t="s">
        <v>1483</v>
      </c>
      <c r="E16635" t="s">
        <v>2168</v>
      </c>
      <c r="F16635" t="s">
        <v>821</v>
      </c>
      <c r="H16635" t="s">
        <v>2169</v>
      </c>
      <c r="I16635">
        <v>50</v>
      </c>
      <c r="J16635" t="s">
        <v>1487</v>
      </c>
      <c r="K16635" s="9">
        <v>8354</v>
      </c>
      <c r="L16635" t="s">
        <v>821</v>
      </c>
      <c r="M16635">
        <v>1</v>
      </c>
      <c r="N16635" t="s">
        <v>1487</v>
      </c>
      <c r="O16635" t="s">
        <v>2170</v>
      </c>
      <c r="P16635" t="s">
        <v>1488</v>
      </c>
    </row>
    <row r="16636" spans="1:16">
      <c r="A16636" s="28" t="s">
        <v>720</v>
      </c>
      <c r="B16636" s="9" t="s">
        <v>221</v>
      </c>
      <c r="C16636" s="9" t="s">
        <v>1088</v>
      </c>
      <c r="D16636" t="s">
        <v>1483</v>
      </c>
      <c r="E16636" t="s">
        <v>2168</v>
      </c>
      <c r="F16636" t="s">
        <v>821</v>
      </c>
      <c r="H16636" t="s">
        <v>2169</v>
      </c>
      <c r="I16636">
        <v>100</v>
      </c>
      <c r="J16636" t="s">
        <v>1487</v>
      </c>
      <c r="K16636" s="9">
        <v>7890</v>
      </c>
      <c r="L16636" t="s">
        <v>821</v>
      </c>
      <c r="M16636">
        <v>1</v>
      </c>
      <c r="N16636" t="s">
        <v>1487</v>
      </c>
      <c r="O16636" t="s">
        <v>2170</v>
      </c>
      <c r="P16636" t="s">
        <v>1488</v>
      </c>
    </row>
    <row r="16637" spans="1:16">
      <c r="A16637" s="28" t="s">
        <v>720</v>
      </c>
      <c r="B16637" s="9" t="s">
        <v>221</v>
      </c>
      <c r="C16637" s="9" t="s">
        <v>1088</v>
      </c>
      <c r="D16637" t="s">
        <v>1483</v>
      </c>
      <c r="E16637" t="s">
        <v>2168</v>
      </c>
      <c r="F16637" t="s">
        <v>822</v>
      </c>
      <c r="H16637" t="s">
        <v>2169</v>
      </c>
      <c r="I16637">
        <v>1</v>
      </c>
      <c r="J16637" t="s">
        <v>1487</v>
      </c>
      <c r="K16637">
        <v>285.60000000000002</v>
      </c>
      <c r="L16637" t="s">
        <v>822</v>
      </c>
      <c r="M16637">
        <v>1</v>
      </c>
      <c r="N16637" t="s">
        <v>1487</v>
      </c>
      <c r="O16637" t="s">
        <v>2170</v>
      </c>
      <c r="P16637" t="s">
        <v>1488</v>
      </c>
    </row>
    <row r="16638" spans="1:16">
      <c r="A16638" s="28" t="s">
        <v>720</v>
      </c>
      <c r="B16638" s="9" t="s">
        <v>221</v>
      </c>
      <c r="C16638" s="9" t="s">
        <v>1088</v>
      </c>
      <c r="D16638" t="s">
        <v>1483</v>
      </c>
      <c r="E16638" t="s">
        <v>2168</v>
      </c>
      <c r="F16638" t="s">
        <v>822</v>
      </c>
      <c r="H16638" t="s">
        <v>2169</v>
      </c>
      <c r="I16638">
        <v>25</v>
      </c>
      <c r="J16638" t="s">
        <v>1487</v>
      </c>
      <c r="K16638">
        <v>271.39999999999998</v>
      </c>
      <c r="L16638" t="s">
        <v>822</v>
      </c>
      <c r="M16638">
        <v>1</v>
      </c>
      <c r="N16638" t="s">
        <v>1487</v>
      </c>
      <c r="O16638" t="s">
        <v>2170</v>
      </c>
      <c r="P16638" t="s">
        <v>1488</v>
      </c>
    </row>
    <row r="16639" spans="1:16">
      <c r="A16639" s="28" t="s">
        <v>720</v>
      </c>
      <c r="B16639" s="9" t="s">
        <v>221</v>
      </c>
      <c r="C16639" s="9" t="s">
        <v>1088</v>
      </c>
      <c r="D16639" t="s">
        <v>1483</v>
      </c>
      <c r="E16639" t="s">
        <v>2168</v>
      </c>
      <c r="F16639" t="s">
        <v>822</v>
      </c>
      <c r="H16639" t="s">
        <v>2169</v>
      </c>
      <c r="I16639">
        <v>50</v>
      </c>
      <c r="J16639" t="s">
        <v>1487</v>
      </c>
      <c r="K16639">
        <v>257.10000000000002</v>
      </c>
      <c r="L16639" t="s">
        <v>822</v>
      </c>
      <c r="M16639">
        <v>1</v>
      </c>
      <c r="N16639" t="s">
        <v>1487</v>
      </c>
      <c r="O16639" t="s">
        <v>2170</v>
      </c>
      <c r="P16639" t="s">
        <v>1488</v>
      </c>
    </row>
    <row r="16640" spans="1:16">
      <c r="A16640" s="28" t="s">
        <v>720</v>
      </c>
      <c r="B16640" s="9" t="s">
        <v>221</v>
      </c>
      <c r="C16640" s="9" t="s">
        <v>1088</v>
      </c>
      <c r="D16640" t="s">
        <v>1483</v>
      </c>
      <c r="E16640" t="s">
        <v>2168</v>
      </c>
      <c r="F16640" t="s">
        <v>822</v>
      </c>
      <c r="H16640" t="s">
        <v>2169</v>
      </c>
      <c r="I16640">
        <v>100</v>
      </c>
      <c r="J16640" t="s">
        <v>1487</v>
      </c>
      <c r="K16640">
        <v>242.8</v>
      </c>
      <c r="L16640" t="s">
        <v>822</v>
      </c>
      <c r="M16640">
        <v>1</v>
      </c>
      <c r="N16640" t="s">
        <v>1487</v>
      </c>
      <c r="O16640" t="s">
        <v>2170</v>
      </c>
      <c r="P16640" t="s">
        <v>1488</v>
      </c>
    </row>
    <row r="16641" spans="1:16">
      <c r="A16641" s="28" t="s">
        <v>720</v>
      </c>
      <c r="B16641" s="9" t="s">
        <v>221</v>
      </c>
      <c r="C16641" s="9" t="s">
        <v>1088</v>
      </c>
      <c r="D16641" t="s">
        <v>1483</v>
      </c>
      <c r="E16641" t="s">
        <v>2168</v>
      </c>
      <c r="F16641" t="s">
        <v>823</v>
      </c>
      <c r="H16641" t="s">
        <v>2169</v>
      </c>
      <c r="I16641">
        <v>1</v>
      </c>
      <c r="J16641" t="s">
        <v>1487</v>
      </c>
      <c r="K16641">
        <v>135.69999999999999</v>
      </c>
      <c r="L16641" t="s">
        <v>823</v>
      </c>
      <c r="M16641">
        <v>1</v>
      </c>
      <c r="N16641" t="s">
        <v>1487</v>
      </c>
      <c r="O16641" t="s">
        <v>2170</v>
      </c>
      <c r="P16641" t="s">
        <v>1488</v>
      </c>
    </row>
    <row r="16642" spans="1:16">
      <c r="A16642" s="28" t="s">
        <v>720</v>
      </c>
      <c r="B16642" s="9" t="s">
        <v>221</v>
      </c>
      <c r="C16642" s="9" t="s">
        <v>1088</v>
      </c>
      <c r="D16642" t="s">
        <v>1483</v>
      </c>
      <c r="E16642" t="s">
        <v>2168</v>
      </c>
      <c r="F16642" t="s">
        <v>823</v>
      </c>
      <c r="H16642" t="s">
        <v>2169</v>
      </c>
      <c r="I16642">
        <v>25</v>
      </c>
      <c r="J16642" t="s">
        <v>1487</v>
      </c>
      <c r="K16642">
        <v>128.9</v>
      </c>
      <c r="L16642" t="s">
        <v>823</v>
      </c>
      <c r="M16642">
        <v>1</v>
      </c>
      <c r="N16642" t="s">
        <v>1487</v>
      </c>
      <c r="O16642" t="s">
        <v>2170</v>
      </c>
      <c r="P16642" t="s">
        <v>1488</v>
      </c>
    </row>
    <row r="16643" spans="1:16">
      <c r="A16643" s="28" t="s">
        <v>720</v>
      </c>
      <c r="B16643" s="9" t="s">
        <v>221</v>
      </c>
      <c r="C16643" s="9" t="s">
        <v>1088</v>
      </c>
      <c r="D16643" t="s">
        <v>1483</v>
      </c>
      <c r="E16643" t="s">
        <v>2168</v>
      </c>
      <c r="F16643" t="s">
        <v>823</v>
      </c>
      <c r="H16643" t="s">
        <v>2169</v>
      </c>
      <c r="I16643">
        <v>50</v>
      </c>
      <c r="J16643" t="s">
        <v>1487</v>
      </c>
      <c r="K16643">
        <v>122.1</v>
      </c>
      <c r="L16643" t="s">
        <v>823</v>
      </c>
      <c r="M16643">
        <v>1</v>
      </c>
      <c r="N16643" t="s">
        <v>1487</v>
      </c>
      <c r="O16643" t="s">
        <v>2170</v>
      </c>
      <c r="P16643" t="s">
        <v>1488</v>
      </c>
    </row>
    <row r="16644" spans="1:16">
      <c r="A16644" s="28" t="s">
        <v>720</v>
      </c>
      <c r="B16644" s="9" t="s">
        <v>221</v>
      </c>
      <c r="C16644" s="9" t="s">
        <v>1088</v>
      </c>
      <c r="D16644" t="s">
        <v>1483</v>
      </c>
      <c r="E16644" t="s">
        <v>2168</v>
      </c>
      <c r="F16644" t="s">
        <v>823</v>
      </c>
      <c r="H16644" t="s">
        <v>2169</v>
      </c>
      <c r="I16644">
        <v>100</v>
      </c>
      <c r="J16644" t="s">
        <v>1487</v>
      </c>
      <c r="K16644">
        <v>115.4</v>
      </c>
      <c r="L16644" t="s">
        <v>823</v>
      </c>
      <c r="M16644">
        <v>1</v>
      </c>
      <c r="N16644" t="s">
        <v>1487</v>
      </c>
      <c r="O16644" t="s">
        <v>2170</v>
      </c>
      <c r="P16644" t="s">
        <v>1488</v>
      </c>
    </row>
    <row r="16645" spans="1:16">
      <c r="A16645" s="28" t="s">
        <v>720</v>
      </c>
      <c r="B16645" s="9" t="s">
        <v>221</v>
      </c>
      <c r="C16645" s="9" t="s">
        <v>1088</v>
      </c>
      <c r="D16645" t="s">
        <v>1483</v>
      </c>
      <c r="E16645" t="s">
        <v>2168</v>
      </c>
      <c r="F16645" t="s">
        <v>825</v>
      </c>
      <c r="H16645" t="s">
        <v>2169</v>
      </c>
      <c r="I16645">
        <v>1</v>
      </c>
      <c r="J16645" t="s">
        <v>1487</v>
      </c>
      <c r="K16645">
        <v>321.3</v>
      </c>
      <c r="L16645" t="s">
        <v>825</v>
      </c>
      <c r="M16645">
        <v>1</v>
      </c>
      <c r="N16645" t="s">
        <v>1487</v>
      </c>
      <c r="O16645" t="s">
        <v>2170</v>
      </c>
      <c r="P16645" t="s">
        <v>1488</v>
      </c>
    </row>
    <row r="16646" spans="1:16">
      <c r="A16646" s="28" t="s">
        <v>720</v>
      </c>
      <c r="B16646" s="9" t="s">
        <v>221</v>
      </c>
      <c r="C16646" s="9" t="s">
        <v>1088</v>
      </c>
      <c r="D16646" t="s">
        <v>1483</v>
      </c>
      <c r="E16646" t="s">
        <v>2168</v>
      </c>
      <c r="F16646" t="s">
        <v>825</v>
      </c>
      <c r="H16646" t="s">
        <v>2169</v>
      </c>
      <c r="I16646">
        <v>25</v>
      </c>
      <c r="J16646" t="s">
        <v>1487</v>
      </c>
      <c r="K16646">
        <v>305.3</v>
      </c>
      <c r="L16646" t="s">
        <v>825</v>
      </c>
      <c r="M16646">
        <v>1</v>
      </c>
      <c r="N16646" t="s">
        <v>1487</v>
      </c>
      <c r="O16646" t="s">
        <v>2170</v>
      </c>
      <c r="P16646" t="s">
        <v>1488</v>
      </c>
    </row>
    <row r="16647" spans="1:16">
      <c r="A16647" s="28" t="s">
        <v>720</v>
      </c>
      <c r="B16647" s="9" t="s">
        <v>221</v>
      </c>
      <c r="C16647" s="9" t="s">
        <v>1088</v>
      </c>
      <c r="D16647" t="s">
        <v>1483</v>
      </c>
      <c r="E16647" t="s">
        <v>2168</v>
      </c>
      <c r="F16647" t="s">
        <v>825</v>
      </c>
      <c r="H16647" t="s">
        <v>2169</v>
      </c>
      <c r="I16647">
        <v>50</v>
      </c>
      <c r="J16647" t="s">
        <v>1487</v>
      </c>
      <c r="K16647">
        <v>289.2</v>
      </c>
      <c r="L16647" t="s">
        <v>825</v>
      </c>
      <c r="M16647">
        <v>1</v>
      </c>
      <c r="N16647" t="s">
        <v>1487</v>
      </c>
      <c r="O16647" t="s">
        <v>2170</v>
      </c>
      <c r="P16647" t="s">
        <v>1488</v>
      </c>
    </row>
    <row r="16648" spans="1:16">
      <c r="A16648" s="28" t="s">
        <v>720</v>
      </c>
      <c r="B16648" s="9" t="s">
        <v>221</v>
      </c>
      <c r="C16648" s="9" t="s">
        <v>1088</v>
      </c>
      <c r="D16648" t="s">
        <v>1483</v>
      </c>
      <c r="E16648" t="s">
        <v>2168</v>
      </c>
      <c r="F16648" t="s">
        <v>825</v>
      </c>
      <c r="H16648" t="s">
        <v>2169</v>
      </c>
      <c r="I16648">
        <v>100</v>
      </c>
      <c r="J16648" t="s">
        <v>1487</v>
      </c>
      <c r="K16648">
        <v>273.2</v>
      </c>
      <c r="L16648" t="s">
        <v>825</v>
      </c>
      <c r="M16648">
        <v>1</v>
      </c>
      <c r="N16648" t="s">
        <v>1487</v>
      </c>
      <c r="O16648" t="s">
        <v>2170</v>
      </c>
      <c r="P16648" t="s">
        <v>1488</v>
      </c>
    </row>
    <row r="16649" spans="1:16">
      <c r="A16649" s="28" t="s">
        <v>720</v>
      </c>
      <c r="B16649" s="9" t="s">
        <v>221</v>
      </c>
      <c r="C16649" s="9" t="s">
        <v>1088</v>
      </c>
      <c r="D16649" t="s">
        <v>1483</v>
      </c>
      <c r="E16649" t="s">
        <v>2168</v>
      </c>
      <c r="F16649" t="s">
        <v>1489</v>
      </c>
      <c r="H16649" t="s">
        <v>2169</v>
      </c>
      <c r="I16649">
        <v>1</v>
      </c>
      <c r="J16649" t="s">
        <v>1487</v>
      </c>
      <c r="K16649">
        <v>110.2</v>
      </c>
      <c r="L16649" t="s">
        <v>1489</v>
      </c>
      <c r="M16649">
        <v>50</v>
      </c>
      <c r="N16649" t="s">
        <v>1487</v>
      </c>
      <c r="O16649" t="s">
        <v>2170</v>
      </c>
      <c r="P16649" t="s">
        <v>1488</v>
      </c>
    </row>
    <row r="16650" spans="1:16">
      <c r="A16650" s="28" t="s">
        <v>720</v>
      </c>
      <c r="B16650" s="9" t="s">
        <v>221</v>
      </c>
      <c r="C16650" s="9" t="s">
        <v>1088</v>
      </c>
      <c r="D16650" t="s">
        <v>1483</v>
      </c>
      <c r="E16650" t="s">
        <v>2168</v>
      </c>
      <c r="F16650" t="s">
        <v>1489</v>
      </c>
      <c r="H16650" t="s">
        <v>2169</v>
      </c>
      <c r="I16650">
        <v>25</v>
      </c>
      <c r="J16650" t="s">
        <v>1487</v>
      </c>
      <c r="K16650">
        <v>104.7</v>
      </c>
      <c r="L16650" t="s">
        <v>1489</v>
      </c>
      <c r="M16650">
        <v>50</v>
      </c>
      <c r="N16650" t="s">
        <v>1487</v>
      </c>
      <c r="O16650" t="s">
        <v>2170</v>
      </c>
      <c r="P16650" t="s">
        <v>1488</v>
      </c>
    </row>
    <row r="16651" spans="1:16">
      <c r="A16651" s="28" t="s">
        <v>720</v>
      </c>
      <c r="B16651" s="9" t="s">
        <v>221</v>
      </c>
      <c r="C16651" s="9" t="s">
        <v>1088</v>
      </c>
      <c r="D16651" t="s">
        <v>1483</v>
      </c>
      <c r="E16651" t="s">
        <v>2168</v>
      </c>
      <c r="F16651" t="s">
        <v>1489</v>
      </c>
      <c r="H16651" t="s">
        <v>2169</v>
      </c>
      <c r="I16651">
        <v>50</v>
      </c>
      <c r="J16651" t="s">
        <v>1487</v>
      </c>
      <c r="K16651">
        <v>99.2</v>
      </c>
      <c r="L16651" t="s">
        <v>1489</v>
      </c>
      <c r="M16651">
        <v>50</v>
      </c>
      <c r="N16651" t="s">
        <v>1487</v>
      </c>
      <c r="O16651" t="s">
        <v>2170</v>
      </c>
      <c r="P16651" t="s">
        <v>1488</v>
      </c>
    </row>
    <row r="16652" spans="1:16">
      <c r="A16652" s="28" t="s">
        <v>720</v>
      </c>
      <c r="B16652" s="9" t="s">
        <v>221</v>
      </c>
      <c r="C16652" s="9" t="s">
        <v>1088</v>
      </c>
      <c r="D16652" t="s">
        <v>1483</v>
      </c>
      <c r="E16652" t="s">
        <v>2168</v>
      </c>
      <c r="F16652" t="s">
        <v>1489</v>
      </c>
      <c r="H16652" t="s">
        <v>2169</v>
      </c>
      <c r="I16652">
        <v>100</v>
      </c>
      <c r="J16652" t="s">
        <v>1487</v>
      </c>
      <c r="K16652">
        <v>93.7</v>
      </c>
      <c r="L16652" t="s">
        <v>1489</v>
      </c>
      <c r="M16652">
        <v>50</v>
      </c>
      <c r="N16652" t="s">
        <v>1487</v>
      </c>
      <c r="O16652" t="s">
        <v>2170</v>
      </c>
      <c r="P16652" t="s">
        <v>1488</v>
      </c>
    </row>
    <row r="16653" spans="1:16">
      <c r="A16653" s="28" t="s">
        <v>720</v>
      </c>
      <c r="B16653" s="9" t="s">
        <v>221</v>
      </c>
      <c r="C16653" s="9" t="s">
        <v>1088</v>
      </c>
      <c r="D16653" t="s">
        <v>1483</v>
      </c>
      <c r="E16653" t="s">
        <v>2168</v>
      </c>
      <c r="F16653" t="s">
        <v>826</v>
      </c>
      <c r="H16653" t="s">
        <v>2169</v>
      </c>
      <c r="I16653">
        <v>1</v>
      </c>
      <c r="J16653" t="s">
        <v>1487</v>
      </c>
      <c r="K16653">
        <v>349.9</v>
      </c>
      <c r="L16653" t="s">
        <v>826</v>
      </c>
      <c r="M16653">
        <v>1</v>
      </c>
      <c r="N16653" t="s">
        <v>1487</v>
      </c>
      <c r="O16653" t="s">
        <v>2170</v>
      </c>
      <c r="P16653" t="s">
        <v>1488</v>
      </c>
    </row>
    <row r="16654" spans="1:16">
      <c r="A16654" s="28" t="s">
        <v>720</v>
      </c>
      <c r="B16654" s="9" t="s">
        <v>221</v>
      </c>
      <c r="C16654" s="9" t="s">
        <v>1088</v>
      </c>
      <c r="D16654" t="s">
        <v>1483</v>
      </c>
      <c r="E16654" t="s">
        <v>2168</v>
      </c>
      <c r="F16654" t="s">
        <v>826</v>
      </c>
      <c r="H16654" t="s">
        <v>2169</v>
      </c>
      <c r="I16654">
        <v>25</v>
      </c>
      <c r="J16654" t="s">
        <v>1487</v>
      </c>
      <c r="K16654">
        <v>332.4</v>
      </c>
      <c r="L16654" t="s">
        <v>826</v>
      </c>
      <c r="M16654">
        <v>1</v>
      </c>
      <c r="N16654" t="s">
        <v>1487</v>
      </c>
      <c r="O16654" t="s">
        <v>2170</v>
      </c>
      <c r="P16654" t="s">
        <v>1488</v>
      </c>
    </row>
    <row r="16655" spans="1:16">
      <c r="A16655" s="28" t="s">
        <v>720</v>
      </c>
      <c r="B16655" s="9" t="s">
        <v>221</v>
      </c>
      <c r="C16655" s="9" t="s">
        <v>1088</v>
      </c>
      <c r="D16655" t="s">
        <v>1483</v>
      </c>
      <c r="E16655" t="s">
        <v>2168</v>
      </c>
      <c r="F16655" t="s">
        <v>826</v>
      </c>
      <c r="H16655" t="s">
        <v>2169</v>
      </c>
      <c r="I16655">
        <v>50</v>
      </c>
      <c r="J16655" t="s">
        <v>1487</v>
      </c>
      <c r="K16655">
        <v>314.89999999999998</v>
      </c>
      <c r="L16655" t="s">
        <v>826</v>
      </c>
      <c r="M16655">
        <v>1</v>
      </c>
      <c r="N16655" t="s">
        <v>1487</v>
      </c>
      <c r="O16655" t="s">
        <v>2170</v>
      </c>
      <c r="P16655" t="s">
        <v>1488</v>
      </c>
    </row>
    <row r="16656" spans="1:16">
      <c r="A16656" s="28" t="s">
        <v>720</v>
      </c>
      <c r="B16656" s="9" t="s">
        <v>221</v>
      </c>
      <c r="C16656" s="9" t="s">
        <v>1088</v>
      </c>
      <c r="D16656" t="s">
        <v>1483</v>
      </c>
      <c r="E16656" t="s">
        <v>2168</v>
      </c>
      <c r="F16656" t="s">
        <v>826</v>
      </c>
      <c r="H16656" t="s">
        <v>2169</v>
      </c>
      <c r="I16656">
        <v>100</v>
      </c>
      <c r="J16656" t="s">
        <v>1487</v>
      </c>
      <c r="K16656">
        <v>297.39999999999998</v>
      </c>
      <c r="L16656" t="s">
        <v>826</v>
      </c>
      <c r="M16656">
        <v>1</v>
      </c>
      <c r="N16656" t="s">
        <v>1487</v>
      </c>
      <c r="O16656" t="s">
        <v>2170</v>
      </c>
      <c r="P16656" t="s">
        <v>1488</v>
      </c>
    </row>
    <row r="16657" spans="1:16">
      <c r="A16657" s="27" t="s">
        <v>718</v>
      </c>
      <c r="B16657" s="9" t="s">
        <v>402</v>
      </c>
      <c r="C16657" t="s">
        <v>1089</v>
      </c>
      <c r="D16657" t="s">
        <v>1483</v>
      </c>
      <c r="E16657" t="s">
        <v>2168</v>
      </c>
      <c r="F16657" t="s">
        <v>1351</v>
      </c>
      <c r="H16657" t="s">
        <v>2169</v>
      </c>
      <c r="I16657">
        <v>1</v>
      </c>
      <c r="J16657" t="s">
        <v>1487</v>
      </c>
      <c r="K16657" s="10">
        <v>4156.5</v>
      </c>
      <c r="L16657" t="s">
        <v>1351</v>
      </c>
      <c r="M16657">
        <v>1</v>
      </c>
      <c r="N16657" t="s">
        <v>1487</v>
      </c>
      <c r="O16657" t="s">
        <v>2170</v>
      </c>
      <c r="P16657" t="s">
        <v>1488</v>
      </c>
    </row>
    <row r="16658" spans="1:16">
      <c r="A16658" s="28" t="s">
        <v>718</v>
      </c>
      <c r="B16658" s="9" t="s">
        <v>402</v>
      </c>
      <c r="C16658" s="9" t="s">
        <v>1089</v>
      </c>
      <c r="D16658" t="s">
        <v>1483</v>
      </c>
      <c r="E16658" t="s">
        <v>2168</v>
      </c>
      <c r="F16658" t="s">
        <v>1351</v>
      </c>
      <c r="H16658" t="s">
        <v>2169</v>
      </c>
      <c r="I16658">
        <v>25</v>
      </c>
      <c r="J16658" t="s">
        <v>1487</v>
      </c>
      <c r="K16658" s="10">
        <v>3948.7</v>
      </c>
      <c r="L16658" t="s">
        <v>1351</v>
      </c>
      <c r="M16658">
        <v>1</v>
      </c>
      <c r="N16658" t="s">
        <v>1487</v>
      </c>
      <c r="O16658" t="s">
        <v>2170</v>
      </c>
      <c r="P16658" t="s">
        <v>1488</v>
      </c>
    </row>
    <row r="16659" spans="1:16">
      <c r="A16659" s="28" t="s">
        <v>718</v>
      </c>
      <c r="B16659" s="9" t="s">
        <v>402</v>
      </c>
      <c r="C16659" s="9" t="s">
        <v>1089</v>
      </c>
      <c r="D16659" t="s">
        <v>1483</v>
      </c>
      <c r="E16659" t="s">
        <v>2168</v>
      </c>
      <c r="F16659" t="s">
        <v>1351</v>
      </c>
      <c r="H16659" t="s">
        <v>2169</v>
      </c>
      <c r="I16659">
        <v>50</v>
      </c>
      <c r="J16659" t="s">
        <v>1487</v>
      </c>
      <c r="K16659" s="10">
        <v>3740.9</v>
      </c>
      <c r="L16659" t="s">
        <v>1351</v>
      </c>
      <c r="M16659">
        <v>1</v>
      </c>
      <c r="N16659" t="s">
        <v>1487</v>
      </c>
      <c r="O16659" t="s">
        <v>2170</v>
      </c>
      <c r="P16659" t="s">
        <v>1488</v>
      </c>
    </row>
    <row r="16660" spans="1:16">
      <c r="A16660" s="28" t="s">
        <v>718</v>
      </c>
      <c r="B16660" s="9" t="s">
        <v>402</v>
      </c>
      <c r="C16660" s="9" t="s">
        <v>1089</v>
      </c>
      <c r="D16660" t="s">
        <v>1483</v>
      </c>
      <c r="E16660" t="s">
        <v>2168</v>
      </c>
      <c r="F16660" t="s">
        <v>1351</v>
      </c>
      <c r="H16660" t="s">
        <v>2169</v>
      </c>
      <c r="I16660">
        <v>100</v>
      </c>
      <c r="J16660" t="s">
        <v>1487</v>
      </c>
      <c r="K16660" s="10">
        <v>3533.1</v>
      </c>
      <c r="L16660" t="s">
        <v>1351</v>
      </c>
      <c r="M16660">
        <v>1</v>
      </c>
      <c r="N16660" t="s">
        <v>1487</v>
      </c>
      <c r="O16660" t="s">
        <v>2170</v>
      </c>
      <c r="P16660" t="s">
        <v>1488</v>
      </c>
    </row>
    <row r="16661" spans="1:16">
      <c r="A16661" s="28" t="s">
        <v>718</v>
      </c>
      <c r="B16661" s="9" t="s">
        <v>402</v>
      </c>
      <c r="C16661" s="9" t="s">
        <v>1089</v>
      </c>
      <c r="D16661" t="s">
        <v>1483</v>
      </c>
      <c r="E16661" t="s">
        <v>2168</v>
      </c>
      <c r="F16661" t="s">
        <v>1351</v>
      </c>
      <c r="H16661" t="s">
        <v>2169</v>
      </c>
      <c r="I16661">
        <v>200</v>
      </c>
      <c r="J16661" t="s">
        <v>1487</v>
      </c>
      <c r="K16661" s="10">
        <v>3117.4</v>
      </c>
      <c r="L16661" t="s">
        <v>1351</v>
      </c>
      <c r="M16661">
        <v>1</v>
      </c>
      <c r="N16661" t="s">
        <v>1487</v>
      </c>
      <c r="O16661" t="s">
        <v>2170</v>
      </c>
      <c r="P16661" t="s">
        <v>1488</v>
      </c>
    </row>
    <row r="16662" spans="1:16">
      <c r="A16662" s="28" t="s">
        <v>718</v>
      </c>
      <c r="B16662" s="9" t="s">
        <v>402</v>
      </c>
      <c r="C16662" s="9" t="s">
        <v>1089</v>
      </c>
      <c r="D16662" t="s">
        <v>1483</v>
      </c>
      <c r="E16662" t="s">
        <v>2168</v>
      </c>
      <c r="F16662" t="s">
        <v>819</v>
      </c>
      <c r="H16662" t="s">
        <v>2169</v>
      </c>
      <c r="I16662">
        <v>1</v>
      </c>
      <c r="J16662" t="s">
        <v>1487</v>
      </c>
      <c r="K16662" s="10">
        <v>1215.9000000000001</v>
      </c>
      <c r="L16662" t="s">
        <v>819</v>
      </c>
      <c r="M16662">
        <v>200</v>
      </c>
      <c r="N16662" t="s">
        <v>1487</v>
      </c>
      <c r="O16662" t="s">
        <v>2170</v>
      </c>
      <c r="P16662" t="s">
        <v>1488</v>
      </c>
    </row>
    <row r="16663" spans="1:16">
      <c r="A16663" s="28" t="s">
        <v>718</v>
      </c>
      <c r="B16663" s="9" t="s">
        <v>402</v>
      </c>
      <c r="C16663" s="9" t="s">
        <v>1089</v>
      </c>
      <c r="D16663" t="s">
        <v>1483</v>
      </c>
      <c r="E16663" t="s">
        <v>2168</v>
      </c>
      <c r="F16663" t="s">
        <v>819</v>
      </c>
      <c r="H16663" t="s">
        <v>2169</v>
      </c>
      <c r="I16663">
        <v>25</v>
      </c>
      <c r="J16663" t="s">
        <v>1487</v>
      </c>
      <c r="K16663" s="10">
        <v>1155.0999999999999</v>
      </c>
      <c r="L16663" t="s">
        <v>819</v>
      </c>
      <c r="M16663">
        <v>200</v>
      </c>
      <c r="N16663" t="s">
        <v>1487</v>
      </c>
      <c r="O16663" t="s">
        <v>2170</v>
      </c>
      <c r="P16663" t="s">
        <v>1488</v>
      </c>
    </row>
    <row r="16664" spans="1:16">
      <c r="A16664" s="28" t="s">
        <v>718</v>
      </c>
      <c r="B16664" s="9" t="s">
        <v>402</v>
      </c>
      <c r="C16664" s="9" t="s">
        <v>1089</v>
      </c>
      <c r="D16664" t="s">
        <v>1483</v>
      </c>
      <c r="E16664" t="s">
        <v>2168</v>
      </c>
      <c r="F16664" t="s">
        <v>819</v>
      </c>
      <c r="H16664" t="s">
        <v>2169</v>
      </c>
      <c r="I16664">
        <v>50</v>
      </c>
      <c r="J16664" t="s">
        <v>1487</v>
      </c>
      <c r="K16664" s="10">
        <v>1094.3</v>
      </c>
      <c r="L16664" t="s">
        <v>819</v>
      </c>
      <c r="M16664">
        <v>200</v>
      </c>
      <c r="N16664" t="s">
        <v>1487</v>
      </c>
      <c r="O16664" t="s">
        <v>2170</v>
      </c>
      <c r="P16664" t="s">
        <v>1488</v>
      </c>
    </row>
    <row r="16665" spans="1:16">
      <c r="A16665" s="28" t="s">
        <v>718</v>
      </c>
      <c r="B16665" s="9" t="s">
        <v>402</v>
      </c>
      <c r="C16665" s="9" t="s">
        <v>1089</v>
      </c>
      <c r="D16665" t="s">
        <v>1483</v>
      </c>
      <c r="E16665" t="s">
        <v>2168</v>
      </c>
      <c r="F16665" t="s">
        <v>819</v>
      </c>
      <c r="H16665" t="s">
        <v>2169</v>
      </c>
      <c r="I16665">
        <v>100</v>
      </c>
      <c r="J16665" t="s">
        <v>1487</v>
      </c>
      <c r="K16665" s="10">
        <v>1033.5</v>
      </c>
      <c r="L16665" t="s">
        <v>819</v>
      </c>
      <c r="M16665">
        <v>200</v>
      </c>
      <c r="N16665" t="s">
        <v>1487</v>
      </c>
      <c r="O16665" t="s">
        <v>2170</v>
      </c>
      <c r="P16665" t="s">
        <v>1488</v>
      </c>
    </row>
    <row r="16666" spans="1:16">
      <c r="A16666" s="28" t="s">
        <v>718</v>
      </c>
      <c r="B16666" s="9" t="s">
        <v>402</v>
      </c>
      <c r="C16666" s="9" t="s">
        <v>1089</v>
      </c>
      <c r="D16666" t="s">
        <v>1483</v>
      </c>
      <c r="E16666" t="s">
        <v>2168</v>
      </c>
      <c r="F16666" t="s">
        <v>819</v>
      </c>
      <c r="H16666" t="s">
        <v>2169</v>
      </c>
      <c r="I16666">
        <v>200</v>
      </c>
      <c r="J16666" t="s">
        <v>1487</v>
      </c>
      <c r="K16666">
        <v>911.9</v>
      </c>
      <c r="L16666" t="s">
        <v>819</v>
      </c>
      <c r="M16666">
        <v>200</v>
      </c>
      <c r="N16666" t="s">
        <v>1487</v>
      </c>
      <c r="O16666" t="s">
        <v>2170</v>
      </c>
      <c r="P16666" t="s">
        <v>1488</v>
      </c>
    </row>
    <row r="16667" spans="1:16">
      <c r="A16667" s="28" t="s">
        <v>718</v>
      </c>
      <c r="B16667" s="9" t="s">
        <v>402</v>
      </c>
      <c r="C16667" s="9" t="s">
        <v>1089</v>
      </c>
      <c r="D16667" t="s">
        <v>1483</v>
      </c>
      <c r="E16667" t="s">
        <v>2168</v>
      </c>
      <c r="F16667" t="s">
        <v>818</v>
      </c>
      <c r="H16667" t="s">
        <v>2169</v>
      </c>
      <c r="I16667">
        <v>1</v>
      </c>
      <c r="J16667" t="s">
        <v>1487</v>
      </c>
      <c r="K16667">
        <v>166.3</v>
      </c>
      <c r="L16667" t="s">
        <v>818</v>
      </c>
      <c r="M16667">
        <v>1</v>
      </c>
      <c r="N16667" t="s">
        <v>1487</v>
      </c>
      <c r="O16667" t="s">
        <v>2170</v>
      </c>
      <c r="P16667" t="s">
        <v>1488</v>
      </c>
    </row>
    <row r="16668" spans="1:16">
      <c r="A16668" s="28" t="s">
        <v>718</v>
      </c>
      <c r="B16668" s="9" t="s">
        <v>402</v>
      </c>
      <c r="C16668" s="9" t="s">
        <v>1089</v>
      </c>
      <c r="D16668" t="s">
        <v>1483</v>
      </c>
      <c r="E16668" t="s">
        <v>2168</v>
      </c>
      <c r="F16668" t="s">
        <v>818</v>
      </c>
      <c r="H16668" t="s">
        <v>2169</v>
      </c>
      <c r="I16668">
        <v>25</v>
      </c>
      <c r="J16668" t="s">
        <v>1487</v>
      </c>
      <c r="K16668">
        <v>158</v>
      </c>
      <c r="L16668" t="s">
        <v>818</v>
      </c>
      <c r="M16668">
        <v>1</v>
      </c>
      <c r="N16668" t="s">
        <v>1487</v>
      </c>
      <c r="O16668" t="s">
        <v>2170</v>
      </c>
      <c r="P16668" t="s">
        <v>1488</v>
      </c>
    </row>
    <row r="16669" spans="1:16">
      <c r="A16669" s="28" t="s">
        <v>718</v>
      </c>
      <c r="B16669" s="9" t="s">
        <v>402</v>
      </c>
      <c r="C16669" s="9" t="s">
        <v>1089</v>
      </c>
      <c r="D16669" t="s">
        <v>1483</v>
      </c>
      <c r="E16669" t="s">
        <v>2168</v>
      </c>
      <c r="F16669" t="s">
        <v>818</v>
      </c>
      <c r="H16669" t="s">
        <v>2169</v>
      </c>
      <c r="I16669">
        <v>50</v>
      </c>
      <c r="J16669" t="s">
        <v>1487</v>
      </c>
      <c r="K16669">
        <v>149.69999999999999</v>
      </c>
      <c r="L16669" t="s">
        <v>818</v>
      </c>
      <c r="M16669">
        <v>1</v>
      </c>
      <c r="N16669" t="s">
        <v>1487</v>
      </c>
      <c r="O16669" t="s">
        <v>2170</v>
      </c>
      <c r="P16669" t="s">
        <v>1488</v>
      </c>
    </row>
    <row r="16670" spans="1:16">
      <c r="A16670" s="28" t="s">
        <v>718</v>
      </c>
      <c r="B16670" s="9" t="s">
        <v>402</v>
      </c>
      <c r="C16670" s="9" t="s">
        <v>1089</v>
      </c>
      <c r="D16670" t="s">
        <v>1483</v>
      </c>
      <c r="E16670" t="s">
        <v>2168</v>
      </c>
      <c r="F16670" t="s">
        <v>818</v>
      </c>
      <c r="H16670" t="s">
        <v>2169</v>
      </c>
      <c r="I16670">
        <v>100</v>
      </c>
      <c r="J16670" t="s">
        <v>1487</v>
      </c>
      <c r="K16670">
        <v>141.4</v>
      </c>
      <c r="L16670" t="s">
        <v>818</v>
      </c>
      <c r="M16670">
        <v>1</v>
      </c>
      <c r="N16670" t="s">
        <v>1487</v>
      </c>
      <c r="O16670" t="s">
        <v>2170</v>
      </c>
      <c r="P16670" t="s">
        <v>1488</v>
      </c>
    </row>
    <row r="16671" spans="1:16">
      <c r="A16671" s="28" t="s">
        <v>718</v>
      </c>
      <c r="B16671" s="9" t="s">
        <v>402</v>
      </c>
      <c r="C16671" s="9" t="s">
        <v>1089</v>
      </c>
      <c r="D16671" t="s">
        <v>1483</v>
      </c>
      <c r="E16671" t="s">
        <v>2168</v>
      </c>
      <c r="F16671" t="s">
        <v>818</v>
      </c>
      <c r="H16671" t="s">
        <v>2169</v>
      </c>
      <c r="I16671">
        <v>200</v>
      </c>
      <c r="J16671" t="s">
        <v>1487</v>
      </c>
      <c r="K16671">
        <v>124.7</v>
      </c>
      <c r="L16671" t="s">
        <v>818</v>
      </c>
      <c r="M16671">
        <v>1</v>
      </c>
      <c r="N16671" t="s">
        <v>1487</v>
      </c>
      <c r="O16671" t="s">
        <v>2170</v>
      </c>
      <c r="P16671" t="s">
        <v>1488</v>
      </c>
    </row>
    <row r="16672" spans="1:16">
      <c r="A16672" s="28" t="s">
        <v>718</v>
      </c>
      <c r="B16672" s="9" t="s">
        <v>402</v>
      </c>
      <c r="C16672" s="9" t="s">
        <v>1089</v>
      </c>
      <c r="D16672" t="s">
        <v>1483</v>
      </c>
      <c r="E16672" t="s">
        <v>2168</v>
      </c>
      <c r="F16672" t="s">
        <v>820</v>
      </c>
      <c r="H16672" t="s">
        <v>2169</v>
      </c>
      <c r="I16672">
        <v>1</v>
      </c>
      <c r="J16672" t="s">
        <v>1487</v>
      </c>
      <c r="K16672">
        <v>114.3</v>
      </c>
      <c r="L16672" t="s">
        <v>820</v>
      </c>
      <c r="M16672">
        <v>100</v>
      </c>
      <c r="N16672" t="s">
        <v>1487</v>
      </c>
      <c r="O16672" t="s">
        <v>2170</v>
      </c>
      <c r="P16672" t="s">
        <v>1488</v>
      </c>
    </row>
    <row r="16673" spans="1:16">
      <c r="A16673" s="28" t="s">
        <v>718</v>
      </c>
      <c r="B16673" s="9" t="s">
        <v>402</v>
      </c>
      <c r="C16673" s="9" t="s">
        <v>1089</v>
      </c>
      <c r="D16673" t="s">
        <v>1483</v>
      </c>
      <c r="E16673" t="s">
        <v>2168</v>
      </c>
      <c r="F16673" t="s">
        <v>820</v>
      </c>
      <c r="H16673" t="s">
        <v>2169</v>
      </c>
      <c r="I16673">
        <v>25</v>
      </c>
      <c r="J16673" t="s">
        <v>1487</v>
      </c>
      <c r="K16673">
        <v>108.6</v>
      </c>
      <c r="L16673" t="s">
        <v>820</v>
      </c>
      <c r="M16673">
        <v>100</v>
      </c>
      <c r="N16673" t="s">
        <v>1487</v>
      </c>
      <c r="O16673" t="s">
        <v>2170</v>
      </c>
      <c r="P16673" t="s">
        <v>1488</v>
      </c>
    </row>
    <row r="16674" spans="1:16">
      <c r="A16674" s="28" t="s">
        <v>718</v>
      </c>
      <c r="B16674" s="9" t="s">
        <v>402</v>
      </c>
      <c r="C16674" s="9" t="s">
        <v>1089</v>
      </c>
      <c r="D16674" t="s">
        <v>1483</v>
      </c>
      <c r="E16674" t="s">
        <v>2168</v>
      </c>
      <c r="F16674" t="s">
        <v>820</v>
      </c>
      <c r="H16674" t="s">
        <v>2169</v>
      </c>
      <c r="I16674">
        <v>50</v>
      </c>
      <c r="J16674" t="s">
        <v>1487</v>
      </c>
      <c r="K16674">
        <v>102.9</v>
      </c>
      <c r="L16674" t="s">
        <v>820</v>
      </c>
      <c r="M16674">
        <v>100</v>
      </c>
      <c r="N16674" t="s">
        <v>1487</v>
      </c>
      <c r="O16674" t="s">
        <v>2170</v>
      </c>
      <c r="P16674" t="s">
        <v>1488</v>
      </c>
    </row>
    <row r="16675" spans="1:16">
      <c r="A16675" s="28" t="s">
        <v>718</v>
      </c>
      <c r="B16675" s="9" t="s">
        <v>402</v>
      </c>
      <c r="C16675" s="9" t="s">
        <v>1089</v>
      </c>
      <c r="D16675" t="s">
        <v>1483</v>
      </c>
      <c r="E16675" t="s">
        <v>2168</v>
      </c>
      <c r="F16675" t="s">
        <v>820</v>
      </c>
      <c r="H16675" t="s">
        <v>2169</v>
      </c>
      <c r="I16675">
        <v>100</v>
      </c>
      <c r="J16675" t="s">
        <v>1487</v>
      </c>
      <c r="K16675">
        <v>97.1</v>
      </c>
      <c r="L16675" t="s">
        <v>820</v>
      </c>
      <c r="M16675">
        <v>100</v>
      </c>
      <c r="N16675" t="s">
        <v>1487</v>
      </c>
      <c r="O16675" t="s">
        <v>2170</v>
      </c>
      <c r="P16675" t="s">
        <v>1488</v>
      </c>
    </row>
    <row r="16676" spans="1:16">
      <c r="A16676" s="28" t="s">
        <v>718</v>
      </c>
      <c r="B16676" s="9" t="s">
        <v>402</v>
      </c>
      <c r="C16676" s="9" t="s">
        <v>1089</v>
      </c>
      <c r="D16676" t="s">
        <v>1483</v>
      </c>
      <c r="E16676" t="s">
        <v>2168</v>
      </c>
      <c r="F16676" t="s">
        <v>820</v>
      </c>
      <c r="H16676" t="s">
        <v>2169</v>
      </c>
      <c r="I16676">
        <v>200</v>
      </c>
      <c r="J16676" t="s">
        <v>1487</v>
      </c>
      <c r="K16676">
        <v>85.7</v>
      </c>
      <c r="L16676" t="s">
        <v>820</v>
      </c>
      <c r="M16676">
        <v>100</v>
      </c>
      <c r="N16676" t="s">
        <v>1487</v>
      </c>
      <c r="O16676" t="s">
        <v>2170</v>
      </c>
      <c r="P16676" t="s">
        <v>1488</v>
      </c>
    </row>
    <row r="16677" spans="1:16">
      <c r="A16677" s="28" t="s">
        <v>718</v>
      </c>
      <c r="B16677" s="9" t="s">
        <v>402</v>
      </c>
      <c r="C16677" s="9" t="s">
        <v>1089</v>
      </c>
      <c r="D16677" t="s">
        <v>1483</v>
      </c>
      <c r="E16677" t="s">
        <v>2168</v>
      </c>
      <c r="F16677" t="s">
        <v>821</v>
      </c>
      <c r="H16677" t="s">
        <v>2169</v>
      </c>
      <c r="I16677">
        <v>1</v>
      </c>
      <c r="J16677" t="s">
        <v>1487</v>
      </c>
      <c r="K16677" s="9">
        <v>42432</v>
      </c>
      <c r="L16677" t="s">
        <v>821</v>
      </c>
      <c r="M16677">
        <v>1</v>
      </c>
      <c r="N16677" t="s">
        <v>1487</v>
      </c>
      <c r="O16677" t="s">
        <v>2170</v>
      </c>
      <c r="P16677" t="s">
        <v>1488</v>
      </c>
    </row>
    <row r="16678" spans="1:16">
      <c r="A16678" s="28" t="s">
        <v>718</v>
      </c>
      <c r="B16678" s="9" t="s">
        <v>402</v>
      </c>
      <c r="C16678" s="9" t="s">
        <v>1089</v>
      </c>
      <c r="D16678" t="s">
        <v>1483</v>
      </c>
      <c r="E16678" t="s">
        <v>2168</v>
      </c>
      <c r="F16678" t="s">
        <v>821</v>
      </c>
      <c r="H16678" t="s">
        <v>2169</v>
      </c>
      <c r="I16678">
        <v>25</v>
      </c>
      <c r="J16678" t="s">
        <v>1487</v>
      </c>
      <c r="K16678" s="9">
        <v>40310</v>
      </c>
      <c r="L16678" t="s">
        <v>821</v>
      </c>
      <c r="M16678">
        <v>1</v>
      </c>
      <c r="N16678" t="s">
        <v>1487</v>
      </c>
      <c r="O16678" t="s">
        <v>2170</v>
      </c>
      <c r="P16678" t="s">
        <v>1488</v>
      </c>
    </row>
    <row r="16679" spans="1:16">
      <c r="A16679" s="28" t="s">
        <v>718</v>
      </c>
      <c r="B16679" s="9" t="s">
        <v>402</v>
      </c>
      <c r="C16679" s="9" t="s">
        <v>1089</v>
      </c>
      <c r="D16679" t="s">
        <v>1483</v>
      </c>
      <c r="E16679" t="s">
        <v>2168</v>
      </c>
      <c r="F16679" t="s">
        <v>821</v>
      </c>
      <c r="H16679" t="s">
        <v>2169</v>
      </c>
      <c r="I16679">
        <v>50</v>
      </c>
      <c r="J16679" t="s">
        <v>1487</v>
      </c>
      <c r="K16679" s="9">
        <v>38189</v>
      </c>
      <c r="L16679" t="s">
        <v>821</v>
      </c>
      <c r="M16679">
        <v>1</v>
      </c>
      <c r="N16679" t="s">
        <v>1487</v>
      </c>
      <c r="O16679" t="s">
        <v>2170</v>
      </c>
      <c r="P16679" t="s">
        <v>1488</v>
      </c>
    </row>
    <row r="16680" spans="1:16">
      <c r="A16680" s="28" t="s">
        <v>718</v>
      </c>
      <c r="B16680" s="9" t="s">
        <v>402</v>
      </c>
      <c r="C16680" s="9" t="s">
        <v>1089</v>
      </c>
      <c r="D16680" t="s">
        <v>1483</v>
      </c>
      <c r="E16680" t="s">
        <v>2168</v>
      </c>
      <c r="F16680" t="s">
        <v>821</v>
      </c>
      <c r="H16680" t="s">
        <v>2169</v>
      </c>
      <c r="I16680">
        <v>100</v>
      </c>
      <c r="J16680" t="s">
        <v>1487</v>
      </c>
      <c r="K16680" s="9">
        <v>36067</v>
      </c>
      <c r="L16680" t="s">
        <v>821</v>
      </c>
      <c r="M16680">
        <v>1</v>
      </c>
      <c r="N16680" t="s">
        <v>1487</v>
      </c>
      <c r="O16680" t="s">
        <v>2170</v>
      </c>
      <c r="P16680" t="s">
        <v>1488</v>
      </c>
    </row>
    <row r="16681" spans="1:16">
      <c r="A16681" s="28" t="s">
        <v>718</v>
      </c>
      <c r="B16681" s="9" t="s">
        <v>402</v>
      </c>
      <c r="C16681" s="9" t="s">
        <v>1089</v>
      </c>
      <c r="D16681" t="s">
        <v>1483</v>
      </c>
      <c r="E16681" t="s">
        <v>2168</v>
      </c>
      <c r="F16681" t="s">
        <v>821</v>
      </c>
      <c r="H16681" t="s">
        <v>2169</v>
      </c>
      <c r="I16681">
        <v>200</v>
      </c>
      <c r="J16681" t="s">
        <v>1487</v>
      </c>
      <c r="K16681" s="9">
        <v>31824</v>
      </c>
      <c r="L16681" t="s">
        <v>821</v>
      </c>
      <c r="M16681">
        <v>1</v>
      </c>
      <c r="N16681" t="s">
        <v>1487</v>
      </c>
      <c r="O16681" t="s">
        <v>2170</v>
      </c>
      <c r="P16681" t="s">
        <v>1488</v>
      </c>
    </row>
    <row r="16682" spans="1:16">
      <c r="A16682" s="28" t="s">
        <v>718</v>
      </c>
      <c r="B16682" s="9" t="s">
        <v>402</v>
      </c>
      <c r="C16682" s="9" t="s">
        <v>1089</v>
      </c>
      <c r="D16682" t="s">
        <v>1483</v>
      </c>
      <c r="E16682" t="s">
        <v>2168</v>
      </c>
      <c r="F16682" t="s">
        <v>822</v>
      </c>
      <c r="H16682" t="s">
        <v>2169</v>
      </c>
      <c r="I16682">
        <v>1</v>
      </c>
      <c r="J16682" t="s">
        <v>1487</v>
      </c>
      <c r="K16682" s="10">
        <v>1305.5999999999999</v>
      </c>
      <c r="L16682" t="s">
        <v>822</v>
      </c>
      <c r="M16682">
        <v>200</v>
      </c>
      <c r="N16682" t="s">
        <v>1487</v>
      </c>
      <c r="O16682" t="s">
        <v>2170</v>
      </c>
      <c r="P16682" t="s">
        <v>1488</v>
      </c>
    </row>
    <row r="16683" spans="1:16">
      <c r="A16683" s="28" t="s">
        <v>718</v>
      </c>
      <c r="B16683" s="9" t="s">
        <v>402</v>
      </c>
      <c r="C16683" s="9" t="s">
        <v>1089</v>
      </c>
      <c r="D16683" t="s">
        <v>1483</v>
      </c>
      <c r="E16683" t="s">
        <v>2168</v>
      </c>
      <c r="F16683" t="s">
        <v>822</v>
      </c>
      <c r="H16683" t="s">
        <v>2169</v>
      </c>
      <c r="I16683">
        <v>25</v>
      </c>
      <c r="J16683" t="s">
        <v>1487</v>
      </c>
      <c r="K16683" s="10">
        <v>1240.4000000000001</v>
      </c>
      <c r="L16683" t="s">
        <v>822</v>
      </c>
      <c r="M16683">
        <v>200</v>
      </c>
      <c r="N16683" t="s">
        <v>1487</v>
      </c>
      <c r="O16683" t="s">
        <v>2170</v>
      </c>
      <c r="P16683" t="s">
        <v>1488</v>
      </c>
    </row>
    <row r="16684" spans="1:16">
      <c r="A16684" s="28" t="s">
        <v>718</v>
      </c>
      <c r="B16684" s="9" t="s">
        <v>402</v>
      </c>
      <c r="C16684" s="9" t="s">
        <v>1089</v>
      </c>
      <c r="D16684" t="s">
        <v>1483</v>
      </c>
      <c r="E16684" t="s">
        <v>2168</v>
      </c>
      <c r="F16684" t="s">
        <v>822</v>
      </c>
      <c r="H16684" t="s">
        <v>2169</v>
      </c>
      <c r="I16684">
        <v>50</v>
      </c>
      <c r="J16684" t="s">
        <v>1487</v>
      </c>
      <c r="K16684" s="10">
        <v>1175.0999999999999</v>
      </c>
      <c r="L16684" t="s">
        <v>822</v>
      </c>
      <c r="M16684">
        <v>200</v>
      </c>
      <c r="N16684" t="s">
        <v>1487</v>
      </c>
      <c r="O16684" t="s">
        <v>2170</v>
      </c>
      <c r="P16684" t="s">
        <v>1488</v>
      </c>
    </row>
    <row r="16685" spans="1:16">
      <c r="A16685" s="28" t="s">
        <v>718</v>
      </c>
      <c r="B16685" s="9" t="s">
        <v>402</v>
      </c>
      <c r="C16685" s="9" t="s">
        <v>1089</v>
      </c>
      <c r="D16685" t="s">
        <v>1483</v>
      </c>
      <c r="E16685" t="s">
        <v>2168</v>
      </c>
      <c r="F16685" t="s">
        <v>822</v>
      </c>
      <c r="H16685" t="s">
        <v>2169</v>
      </c>
      <c r="I16685">
        <v>100</v>
      </c>
      <c r="J16685" t="s">
        <v>1487</v>
      </c>
      <c r="K16685" s="10">
        <v>1109.8</v>
      </c>
      <c r="L16685" t="s">
        <v>822</v>
      </c>
      <c r="M16685">
        <v>200</v>
      </c>
      <c r="N16685" t="s">
        <v>1487</v>
      </c>
      <c r="O16685" t="s">
        <v>2170</v>
      </c>
      <c r="P16685" t="s">
        <v>1488</v>
      </c>
    </row>
    <row r="16686" spans="1:16">
      <c r="A16686" s="28" t="s">
        <v>718</v>
      </c>
      <c r="B16686" s="9" t="s">
        <v>402</v>
      </c>
      <c r="C16686" s="9" t="s">
        <v>1089</v>
      </c>
      <c r="D16686" t="s">
        <v>1483</v>
      </c>
      <c r="E16686" t="s">
        <v>2168</v>
      </c>
      <c r="F16686" t="s">
        <v>822</v>
      </c>
      <c r="H16686" t="s">
        <v>2169</v>
      </c>
      <c r="I16686">
        <v>200</v>
      </c>
      <c r="J16686" t="s">
        <v>1487</v>
      </c>
      <c r="K16686">
        <v>979.2</v>
      </c>
      <c r="L16686" t="s">
        <v>822</v>
      </c>
      <c r="M16686">
        <v>200</v>
      </c>
      <c r="N16686" t="s">
        <v>1487</v>
      </c>
      <c r="O16686" t="s">
        <v>2170</v>
      </c>
      <c r="P16686" t="s">
        <v>1488</v>
      </c>
    </row>
    <row r="16687" spans="1:16">
      <c r="A16687" s="28" t="s">
        <v>718</v>
      </c>
      <c r="B16687" s="9" t="s">
        <v>402</v>
      </c>
      <c r="C16687" s="9" t="s">
        <v>1089</v>
      </c>
      <c r="D16687" t="s">
        <v>1483</v>
      </c>
      <c r="E16687" t="s">
        <v>2168</v>
      </c>
      <c r="F16687" t="s">
        <v>823</v>
      </c>
      <c r="H16687" t="s">
        <v>2169</v>
      </c>
      <c r="I16687">
        <v>1</v>
      </c>
      <c r="J16687" t="s">
        <v>1487</v>
      </c>
      <c r="K16687">
        <v>620.20000000000005</v>
      </c>
      <c r="L16687" t="s">
        <v>823</v>
      </c>
      <c r="M16687">
        <v>1</v>
      </c>
      <c r="N16687" t="s">
        <v>1487</v>
      </c>
      <c r="O16687" t="s">
        <v>2170</v>
      </c>
      <c r="P16687" t="s">
        <v>1488</v>
      </c>
    </row>
    <row r="16688" spans="1:16">
      <c r="A16688" s="28" t="s">
        <v>718</v>
      </c>
      <c r="B16688" s="9" t="s">
        <v>402</v>
      </c>
      <c r="C16688" s="9" t="s">
        <v>1089</v>
      </c>
      <c r="D16688" t="s">
        <v>1483</v>
      </c>
      <c r="E16688" t="s">
        <v>2168</v>
      </c>
      <c r="F16688" t="s">
        <v>823</v>
      </c>
      <c r="H16688" t="s">
        <v>2169</v>
      </c>
      <c r="I16688">
        <v>25</v>
      </c>
      <c r="J16688" t="s">
        <v>1487</v>
      </c>
      <c r="K16688">
        <v>589.20000000000005</v>
      </c>
      <c r="L16688" t="s">
        <v>823</v>
      </c>
      <c r="M16688">
        <v>1</v>
      </c>
      <c r="N16688" t="s">
        <v>1487</v>
      </c>
      <c r="O16688" t="s">
        <v>2170</v>
      </c>
      <c r="P16688" t="s">
        <v>1488</v>
      </c>
    </row>
    <row r="16689" spans="1:16">
      <c r="A16689" s="28" t="s">
        <v>718</v>
      </c>
      <c r="B16689" s="9" t="s">
        <v>402</v>
      </c>
      <c r="C16689" s="9" t="s">
        <v>1089</v>
      </c>
      <c r="D16689" t="s">
        <v>1483</v>
      </c>
      <c r="E16689" t="s">
        <v>2168</v>
      </c>
      <c r="F16689" t="s">
        <v>823</v>
      </c>
      <c r="H16689" t="s">
        <v>2169</v>
      </c>
      <c r="I16689">
        <v>50</v>
      </c>
      <c r="J16689" t="s">
        <v>1487</v>
      </c>
      <c r="K16689">
        <v>558.20000000000005</v>
      </c>
      <c r="L16689" t="s">
        <v>823</v>
      </c>
      <c r="M16689">
        <v>1</v>
      </c>
      <c r="N16689" t="s">
        <v>1487</v>
      </c>
      <c r="O16689" t="s">
        <v>2170</v>
      </c>
      <c r="P16689" t="s">
        <v>1488</v>
      </c>
    </row>
    <row r="16690" spans="1:16">
      <c r="A16690" s="28" t="s">
        <v>718</v>
      </c>
      <c r="B16690" s="9" t="s">
        <v>402</v>
      </c>
      <c r="C16690" s="9" t="s">
        <v>1089</v>
      </c>
      <c r="D16690" t="s">
        <v>1483</v>
      </c>
      <c r="E16690" t="s">
        <v>2168</v>
      </c>
      <c r="F16690" t="s">
        <v>823</v>
      </c>
      <c r="H16690" t="s">
        <v>2169</v>
      </c>
      <c r="I16690">
        <v>100</v>
      </c>
      <c r="J16690" t="s">
        <v>1487</v>
      </c>
      <c r="K16690">
        <v>527.20000000000005</v>
      </c>
      <c r="L16690" t="s">
        <v>823</v>
      </c>
      <c r="M16690">
        <v>1</v>
      </c>
      <c r="N16690" t="s">
        <v>1487</v>
      </c>
      <c r="O16690" t="s">
        <v>2170</v>
      </c>
      <c r="P16690" t="s">
        <v>1488</v>
      </c>
    </row>
    <row r="16691" spans="1:16">
      <c r="A16691" s="28" t="s">
        <v>718</v>
      </c>
      <c r="B16691" s="9" t="s">
        <v>402</v>
      </c>
      <c r="C16691" s="9" t="s">
        <v>1089</v>
      </c>
      <c r="D16691" t="s">
        <v>1483</v>
      </c>
      <c r="E16691" t="s">
        <v>2168</v>
      </c>
      <c r="F16691" t="s">
        <v>823</v>
      </c>
      <c r="H16691" t="s">
        <v>2169</v>
      </c>
      <c r="I16691">
        <v>200</v>
      </c>
      <c r="J16691" t="s">
        <v>1487</v>
      </c>
      <c r="K16691">
        <v>465.2</v>
      </c>
      <c r="L16691" t="s">
        <v>823</v>
      </c>
      <c r="M16691">
        <v>1</v>
      </c>
      <c r="N16691" t="s">
        <v>1487</v>
      </c>
      <c r="O16691" t="s">
        <v>2170</v>
      </c>
      <c r="P16691" t="s">
        <v>1488</v>
      </c>
    </row>
    <row r="16692" spans="1:16">
      <c r="A16692" s="28" t="s">
        <v>718</v>
      </c>
      <c r="B16692" s="9" t="s">
        <v>402</v>
      </c>
      <c r="C16692" s="9" t="s">
        <v>1089</v>
      </c>
      <c r="D16692" t="s">
        <v>1483</v>
      </c>
      <c r="E16692" t="s">
        <v>2168</v>
      </c>
      <c r="F16692" t="s">
        <v>825</v>
      </c>
      <c r="H16692" t="s">
        <v>2169</v>
      </c>
      <c r="I16692">
        <v>1</v>
      </c>
      <c r="J16692" t="s">
        <v>1487</v>
      </c>
      <c r="K16692" s="10">
        <v>1468.8</v>
      </c>
      <c r="L16692" t="s">
        <v>825</v>
      </c>
      <c r="M16692">
        <v>1</v>
      </c>
      <c r="N16692" t="s">
        <v>1487</v>
      </c>
      <c r="O16692" t="s">
        <v>2170</v>
      </c>
      <c r="P16692" t="s">
        <v>1488</v>
      </c>
    </row>
    <row r="16693" spans="1:16">
      <c r="A16693" s="28" t="s">
        <v>718</v>
      </c>
      <c r="B16693" s="9" t="s">
        <v>402</v>
      </c>
      <c r="C16693" s="9" t="s">
        <v>1089</v>
      </c>
      <c r="D16693" t="s">
        <v>1483</v>
      </c>
      <c r="E16693" t="s">
        <v>2168</v>
      </c>
      <c r="F16693" t="s">
        <v>825</v>
      </c>
      <c r="H16693" t="s">
        <v>2169</v>
      </c>
      <c r="I16693">
        <v>25</v>
      </c>
      <c r="J16693" t="s">
        <v>1487</v>
      </c>
      <c r="K16693" s="10">
        <v>1395.4</v>
      </c>
      <c r="L16693" t="s">
        <v>825</v>
      </c>
      <c r="M16693">
        <v>1</v>
      </c>
      <c r="N16693" t="s">
        <v>1487</v>
      </c>
      <c r="O16693" t="s">
        <v>2170</v>
      </c>
      <c r="P16693" t="s">
        <v>1488</v>
      </c>
    </row>
    <row r="16694" spans="1:16">
      <c r="A16694" s="28" t="s">
        <v>718</v>
      </c>
      <c r="B16694" s="9" t="s">
        <v>402</v>
      </c>
      <c r="C16694" s="9" t="s">
        <v>1089</v>
      </c>
      <c r="D16694" t="s">
        <v>1483</v>
      </c>
      <c r="E16694" t="s">
        <v>2168</v>
      </c>
      <c r="F16694" t="s">
        <v>825</v>
      </c>
      <c r="H16694" t="s">
        <v>2169</v>
      </c>
      <c r="I16694">
        <v>50</v>
      </c>
      <c r="J16694" t="s">
        <v>1487</v>
      </c>
      <c r="K16694" s="10">
        <v>1322</v>
      </c>
      <c r="L16694" t="s">
        <v>825</v>
      </c>
      <c r="M16694">
        <v>1</v>
      </c>
      <c r="N16694" t="s">
        <v>1487</v>
      </c>
      <c r="O16694" t="s">
        <v>2170</v>
      </c>
      <c r="P16694" t="s">
        <v>1488</v>
      </c>
    </row>
    <row r="16695" spans="1:16">
      <c r="A16695" s="28" t="s">
        <v>718</v>
      </c>
      <c r="B16695" s="9" t="s">
        <v>402</v>
      </c>
      <c r="C16695" s="9" t="s">
        <v>1089</v>
      </c>
      <c r="D16695" t="s">
        <v>1483</v>
      </c>
      <c r="E16695" t="s">
        <v>2168</v>
      </c>
      <c r="F16695" t="s">
        <v>825</v>
      </c>
      <c r="H16695" t="s">
        <v>2169</v>
      </c>
      <c r="I16695">
        <v>100</v>
      </c>
      <c r="J16695" t="s">
        <v>1487</v>
      </c>
      <c r="K16695" s="10">
        <v>1248.5</v>
      </c>
      <c r="L16695" t="s">
        <v>825</v>
      </c>
      <c r="M16695">
        <v>1</v>
      </c>
      <c r="N16695" t="s">
        <v>1487</v>
      </c>
      <c r="O16695" t="s">
        <v>2170</v>
      </c>
      <c r="P16695" t="s">
        <v>1488</v>
      </c>
    </row>
    <row r="16696" spans="1:16">
      <c r="A16696" s="28" t="s">
        <v>718</v>
      </c>
      <c r="B16696" s="9" t="s">
        <v>402</v>
      </c>
      <c r="C16696" s="9" t="s">
        <v>1089</v>
      </c>
      <c r="D16696" t="s">
        <v>1483</v>
      </c>
      <c r="E16696" t="s">
        <v>2168</v>
      </c>
      <c r="F16696" t="s">
        <v>825</v>
      </c>
      <c r="H16696" t="s">
        <v>2169</v>
      </c>
      <c r="I16696">
        <v>200</v>
      </c>
      <c r="J16696" t="s">
        <v>1487</v>
      </c>
      <c r="K16696" s="10">
        <v>1101.5999999999999</v>
      </c>
      <c r="L16696" t="s">
        <v>825</v>
      </c>
      <c r="M16696">
        <v>1</v>
      </c>
      <c r="N16696" t="s">
        <v>1487</v>
      </c>
      <c r="O16696" t="s">
        <v>2170</v>
      </c>
      <c r="P16696" t="s">
        <v>1488</v>
      </c>
    </row>
    <row r="16697" spans="1:16">
      <c r="A16697" s="28" t="s">
        <v>718</v>
      </c>
      <c r="B16697" s="9" t="s">
        <v>402</v>
      </c>
      <c r="C16697" s="9" t="s">
        <v>1089</v>
      </c>
      <c r="D16697" t="s">
        <v>1483</v>
      </c>
      <c r="E16697" t="s">
        <v>2168</v>
      </c>
      <c r="F16697" t="s">
        <v>1489</v>
      </c>
      <c r="H16697" t="s">
        <v>2169</v>
      </c>
      <c r="I16697">
        <v>1</v>
      </c>
      <c r="J16697" t="s">
        <v>1487</v>
      </c>
      <c r="K16697">
        <v>498.8</v>
      </c>
      <c r="L16697" t="s">
        <v>1489</v>
      </c>
      <c r="M16697">
        <v>1</v>
      </c>
      <c r="N16697" t="s">
        <v>1487</v>
      </c>
      <c r="O16697" t="s">
        <v>2170</v>
      </c>
      <c r="P16697" t="s">
        <v>1488</v>
      </c>
    </row>
    <row r="16698" spans="1:16">
      <c r="A16698" s="28" t="s">
        <v>718</v>
      </c>
      <c r="B16698" s="9" t="s">
        <v>402</v>
      </c>
      <c r="C16698" s="9" t="s">
        <v>1089</v>
      </c>
      <c r="D16698" t="s">
        <v>1483</v>
      </c>
      <c r="E16698" t="s">
        <v>2168</v>
      </c>
      <c r="F16698" t="s">
        <v>1489</v>
      </c>
      <c r="H16698" t="s">
        <v>2169</v>
      </c>
      <c r="I16698">
        <v>25</v>
      </c>
      <c r="J16698" t="s">
        <v>1487</v>
      </c>
      <c r="K16698">
        <v>473.9</v>
      </c>
      <c r="L16698" t="s">
        <v>1489</v>
      </c>
      <c r="M16698">
        <v>1</v>
      </c>
      <c r="N16698" t="s">
        <v>1487</v>
      </c>
      <c r="O16698" t="s">
        <v>2170</v>
      </c>
      <c r="P16698" t="s">
        <v>1488</v>
      </c>
    </row>
    <row r="16699" spans="1:16">
      <c r="A16699" s="28" t="s">
        <v>718</v>
      </c>
      <c r="B16699" s="9" t="s">
        <v>402</v>
      </c>
      <c r="C16699" s="9" t="s">
        <v>1089</v>
      </c>
      <c r="D16699" t="s">
        <v>1483</v>
      </c>
      <c r="E16699" t="s">
        <v>2168</v>
      </c>
      <c r="F16699" t="s">
        <v>1489</v>
      </c>
      <c r="H16699" t="s">
        <v>2169</v>
      </c>
      <c r="I16699">
        <v>50</v>
      </c>
      <c r="J16699" t="s">
        <v>1487</v>
      </c>
      <c r="K16699">
        <v>448.9</v>
      </c>
      <c r="L16699" t="s">
        <v>1489</v>
      </c>
      <c r="M16699">
        <v>1</v>
      </c>
      <c r="N16699" t="s">
        <v>1487</v>
      </c>
      <c r="O16699" t="s">
        <v>2170</v>
      </c>
      <c r="P16699" t="s">
        <v>1488</v>
      </c>
    </row>
    <row r="16700" spans="1:16">
      <c r="A16700" s="28" t="s">
        <v>718</v>
      </c>
      <c r="B16700" s="9" t="s">
        <v>402</v>
      </c>
      <c r="C16700" s="9" t="s">
        <v>1089</v>
      </c>
      <c r="D16700" t="s">
        <v>1483</v>
      </c>
      <c r="E16700" t="s">
        <v>2168</v>
      </c>
      <c r="F16700" t="s">
        <v>1489</v>
      </c>
      <c r="H16700" t="s">
        <v>2169</v>
      </c>
      <c r="I16700">
        <v>100</v>
      </c>
      <c r="J16700" t="s">
        <v>1487</v>
      </c>
      <c r="K16700">
        <v>424</v>
      </c>
      <c r="L16700" t="s">
        <v>1489</v>
      </c>
      <c r="M16700">
        <v>1</v>
      </c>
      <c r="N16700" t="s">
        <v>1487</v>
      </c>
      <c r="O16700" t="s">
        <v>2170</v>
      </c>
      <c r="P16700" t="s">
        <v>1488</v>
      </c>
    </row>
    <row r="16701" spans="1:16">
      <c r="A16701" s="28" t="s">
        <v>718</v>
      </c>
      <c r="B16701" s="9" t="s">
        <v>402</v>
      </c>
      <c r="C16701" s="9" t="s">
        <v>1089</v>
      </c>
      <c r="D16701" t="s">
        <v>1483</v>
      </c>
      <c r="E16701" t="s">
        <v>2168</v>
      </c>
      <c r="F16701" t="s">
        <v>1489</v>
      </c>
      <c r="H16701" t="s">
        <v>2169</v>
      </c>
      <c r="I16701">
        <v>200</v>
      </c>
      <c r="J16701" t="s">
        <v>1487</v>
      </c>
      <c r="K16701">
        <v>374.1</v>
      </c>
      <c r="L16701" t="s">
        <v>1489</v>
      </c>
      <c r="M16701">
        <v>1</v>
      </c>
      <c r="N16701" t="s">
        <v>1487</v>
      </c>
      <c r="O16701" t="s">
        <v>2170</v>
      </c>
      <c r="P16701" t="s">
        <v>1488</v>
      </c>
    </row>
    <row r="16702" spans="1:16">
      <c r="A16702" s="28" t="s">
        <v>718</v>
      </c>
      <c r="B16702" s="9" t="s">
        <v>402</v>
      </c>
      <c r="C16702" s="9" t="s">
        <v>1089</v>
      </c>
      <c r="D16702" t="s">
        <v>1483</v>
      </c>
      <c r="E16702" t="s">
        <v>2168</v>
      </c>
      <c r="F16702" t="s">
        <v>826</v>
      </c>
      <c r="H16702" t="s">
        <v>2169</v>
      </c>
      <c r="I16702">
        <v>1</v>
      </c>
      <c r="J16702" t="s">
        <v>1487</v>
      </c>
      <c r="K16702" s="10">
        <v>1599.4</v>
      </c>
      <c r="L16702" t="s">
        <v>826</v>
      </c>
      <c r="M16702">
        <v>1</v>
      </c>
      <c r="N16702" t="s">
        <v>1487</v>
      </c>
      <c r="O16702" t="s">
        <v>2170</v>
      </c>
      <c r="P16702" t="s">
        <v>1488</v>
      </c>
    </row>
    <row r="16703" spans="1:16">
      <c r="A16703" s="28" t="s">
        <v>718</v>
      </c>
      <c r="B16703" s="9" t="s">
        <v>402</v>
      </c>
      <c r="C16703" s="9" t="s">
        <v>1089</v>
      </c>
      <c r="D16703" t="s">
        <v>1483</v>
      </c>
      <c r="E16703" t="s">
        <v>2168</v>
      </c>
      <c r="F16703" t="s">
        <v>826</v>
      </c>
      <c r="H16703" t="s">
        <v>2169</v>
      </c>
      <c r="I16703">
        <v>25</v>
      </c>
      <c r="J16703" t="s">
        <v>1487</v>
      </c>
      <c r="K16703" s="10">
        <v>1519.4</v>
      </c>
      <c r="L16703" t="s">
        <v>826</v>
      </c>
      <c r="M16703">
        <v>1</v>
      </c>
      <c r="N16703" t="s">
        <v>1487</v>
      </c>
      <c r="O16703" t="s">
        <v>2170</v>
      </c>
      <c r="P16703" t="s">
        <v>1488</v>
      </c>
    </row>
    <row r="16704" spans="1:16">
      <c r="A16704" s="28" t="s">
        <v>718</v>
      </c>
      <c r="B16704" s="9" t="s">
        <v>402</v>
      </c>
      <c r="C16704" s="9" t="s">
        <v>1089</v>
      </c>
      <c r="D16704" t="s">
        <v>1483</v>
      </c>
      <c r="E16704" t="s">
        <v>2168</v>
      </c>
      <c r="F16704" t="s">
        <v>826</v>
      </c>
      <c r="H16704" t="s">
        <v>2169</v>
      </c>
      <c r="I16704">
        <v>50</v>
      </c>
      <c r="J16704" t="s">
        <v>1487</v>
      </c>
      <c r="K16704" s="10">
        <v>1439.5</v>
      </c>
      <c r="L16704" t="s">
        <v>826</v>
      </c>
      <c r="M16704">
        <v>1</v>
      </c>
      <c r="N16704" t="s">
        <v>1487</v>
      </c>
      <c r="O16704" t="s">
        <v>2170</v>
      </c>
      <c r="P16704" t="s">
        <v>1488</v>
      </c>
    </row>
    <row r="16705" spans="1:16">
      <c r="A16705" s="28" t="s">
        <v>718</v>
      </c>
      <c r="B16705" s="9" t="s">
        <v>402</v>
      </c>
      <c r="C16705" s="9" t="s">
        <v>1089</v>
      </c>
      <c r="D16705" t="s">
        <v>1483</v>
      </c>
      <c r="E16705" t="s">
        <v>2168</v>
      </c>
      <c r="F16705" t="s">
        <v>826</v>
      </c>
      <c r="H16705" t="s">
        <v>2169</v>
      </c>
      <c r="I16705">
        <v>100</v>
      </c>
      <c r="J16705" t="s">
        <v>1487</v>
      </c>
      <c r="K16705" s="10">
        <v>1359.5</v>
      </c>
      <c r="L16705" t="s">
        <v>826</v>
      </c>
      <c r="M16705">
        <v>1</v>
      </c>
      <c r="N16705" t="s">
        <v>1487</v>
      </c>
      <c r="O16705" t="s">
        <v>2170</v>
      </c>
      <c r="P16705" t="s">
        <v>1488</v>
      </c>
    </row>
    <row r="16706" spans="1:16">
      <c r="A16706" s="28" t="s">
        <v>718</v>
      </c>
      <c r="B16706" s="9" t="s">
        <v>402</v>
      </c>
      <c r="C16706" s="9" t="s">
        <v>1089</v>
      </c>
      <c r="D16706" t="s">
        <v>1483</v>
      </c>
      <c r="E16706" t="s">
        <v>2168</v>
      </c>
      <c r="F16706" t="s">
        <v>826</v>
      </c>
      <c r="H16706" t="s">
        <v>2169</v>
      </c>
      <c r="I16706">
        <v>200</v>
      </c>
      <c r="J16706" t="s">
        <v>1487</v>
      </c>
      <c r="K16706" s="10">
        <v>1199.5999999999999</v>
      </c>
      <c r="L16706" t="s">
        <v>826</v>
      </c>
      <c r="M16706">
        <v>1</v>
      </c>
      <c r="N16706" t="s">
        <v>1487</v>
      </c>
      <c r="O16706" t="s">
        <v>2170</v>
      </c>
      <c r="P16706" t="s">
        <v>1488</v>
      </c>
    </row>
    <row r="16707" spans="1:16">
      <c r="A16707" s="27" t="s">
        <v>717</v>
      </c>
      <c r="B16707" s="9" t="s">
        <v>401</v>
      </c>
      <c r="C16707" t="s">
        <v>404</v>
      </c>
      <c r="D16707" t="s">
        <v>1483</v>
      </c>
      <c r="E16707" t="s">
        <v>2168</v>
      </c>
      <c r="F16707" t="s">
        <v>1351</v>
      </c>
      <c r="H16707" t="s">
        <v>2169</v>
      </c>
      <c r="I16707">
        <v>1</v>
      </c>
      <c r="J16707" t="s">
        <v>1487</v>
      </c>
      <c r="K16707" s="10">
        <v>2601</v>
      </c>
      <c r="L16707" t="s">
        <v>1351</v>
      </c>
      <c r="M16707">
        <v>1</v>
      </c>
      <c r="N16707" t="s">
        <v>1487</v>
      </c>
      <c r="O16707" t="s">
        <v>2170</v>
      </c>
      <c r="P16707" t="s">
        <v>1488</v>
      </c>
    </row>
    <row r="16708" spans="1:16">
      <c r="A16708" s="28" t="s">
        <v>717</v>
      </c>
      <c r="B16708" s="9" t="s">
        <v>401</v>
      </c>
      <c r="C16708" s="9" t="s">
        <v>404</v>
      </c>
      <c r="D16708" t="s">
        <v>1483</v>
      </c>
      <c r="E16708" t="s">
        <v>2168</v>
      </c>
      <c r="F16708" t="s">
        <v>1351</v>
      </c>
      <c r="H16708" t="s">
        <v>2169</v>
      </c>
      <c r="I16708">
        <v>25</v>
      </c>
      <c r="J16708" t="s">
        <v>1487</v>
      </c>
      <c r="K16708" s="10">
        <v>2471</v>
      </c>
      <c r="L16708" t="s">
        <v>1351</v>
      </c>
      <c r="M16708">
        <v>1</v>
      </c>
      <c r="N16708" t="s">
        <v>1487</v>
      </c>
      <c r="O16708" t="s">
        <v>2170</v>
      </c>
      <c r="P16708" t="s">
        <v>1488</v>
      </c>
    </row>
    <row r="16709" spans="1:16">
      <c r="A16709" s="28" t="s">
        <v>717</v>
      </c>
      <c r="B16709" s="9" t="s">
        <v>401</v>
      </c>
      <c r="C16709" s="9" t="s">
        <v>404</v>
      </c>
      <c r="D16709" t="s">
        <v>1483</v>
      </c>
      <c r="E16709" t="s">
        <v>2168</v>
      </c>
      <c r="F16709" t="s">
        <v>1351</v>
      </c>
      <c r="H16709" t="s">
        <v>2169</v>
      </c>
      <c r="I16709">
        <v>50</v>
      </c>
      <c r="J16709" t="s">
        <v>1487</v>
      </c>
      <c r="K16709" s="10">
        <v>2340.9</v>
      </c>
      <c r="L16709" t="s">
        <v>1351</v>
      </c>
      <c r="M16709">
        <v>1</v>
      </c>
      <c r="N16709" t="s">
        <v>1487</v>
      </c>
      <c r="O16709" t="s">
        <v>2170</v>
      </c>
      <c r="P16709" t="s">
        <v>1488</v>
      </c>
    </row>
    <row r="16710" spans="1:16">
      <c r="A16710" s="28" t="s">
        <v>717</v>
      </c>
      <c r="B16710" s="9" t="s">
        <v>401</v>
      </c>
      <c r="C16710" s="9" t="s">
        <v>404</v>
      </c>
      <c r="D16710" t="s">
        <v>1483</v>
      </c>
      <c r="E16710" t="s">
        <v>2168</v>
      </c>
      <c r="F16710" t="s">
        <v>1351</v>
      </c>
      <c r="H16710" t="s">
        <v>2169</v>
      </c>
      <c r="I16710">
        <v>100</v>
      </c>
      <c r="J16710" t="s">
        <v>1487</v>
      </c>
      <c r="K16710" s="10">
        <v>2210.9</v>
      </c>
      <c r="L16710" t="s">
        <v>1351</v>
      </c>
      <c r="M16710">
        <v>1</v>
      </c>
      <c r="N16710" t="s">
        <v>1487</v>
      </c>
      <c r="O16710" t="s">
        <v>2170</v>
      </c>
      <c r="P16710" t="s">
        <v>1488</v>
      </c>
    </row>
    <row r="16711" spans="1:16">
      <c r="A16711" s="28" t="s">
        <v>717</v>
      </c>
      <c r="B16711" s="9" t="s">
        <v>401</v>
      </c>
      <c r="C16711" s="9" t="s">
        <v>404</v>
      </c>
      <c r="D16711" t="s">
        <v>1483</v>
      </c>
      <c r="E16711" t="s">
        <v>2168</v>
      </c>
      <c r="F16711" t="s">
        <v>1351</v>
      </c>
      <c r="H16711" t="s">
        <v>2169</v>
      </c>
      <c r="I16711">
        <v>200</v>
      </c>
      <c r="J16711" t="s">
        <v>1487</v>
      </c>
      <c r="K16711" s="10">
        <v>1950.8</v>
      </c>
      <c r="L16711" t="s">
        <v>1351</v>
      </c>
      <c r="M16711">
        <v>1</v>
      </c>
      <c r="N16711" t="s">
        <v>1487</v>
      </c>
      <c r="O16711" t="s">
        <v>2170</v>
      </c>
      <c r="P16711" t="s">
        <v>1488</v>
      </c>
    </row>
    <row r="16712" spans="1:16">
      <c r="A16712" s="28" t="s">
        <v>717</v>
      </c>
      <c r="B16712" s="9" t="s">
        <v>401</v>
      </c>
      <c r="C16712" s="9" t="s">
        <v>404</v>
      </c>
      <c r="D16712" t="s">
        <v>1483</v>
      </c>
      <c r="E16712" t="s">
        <v>2168</v>
      </c>
      <c r="F16712" t="s">
        <v>819</v>
      </c>
      <c r="H16712" t="s">
        <v>2169</v>
      </c>
      <c r="I16712">
        <v>1</v>
      </c>
      <c r="J16712" t="s">
        <v>1487</v>
      </c>
      <c r="K16712">
        <v>759.9</v>
      </c>
      <c r="L16712" t="s">
        <v>819</v>
      </c>
      <c r="M16712">
        <v>1</v>
      </c>
      <c r="N16712" t="s">
        <v>1487</v>
      </c>
      <c r="O16712" t="s">
        <v>2170</v>
      </c>
      <c r="P16712" t="s">
        <v>1488</v>
      </c>
    </row>
    <row r="16713" spans="1:16">
      <c r="A16713" s="28" t="s">
        <v>717</v>
      </c>
      <c r="B16713" s="9" t="s">
        <v>401</v>
      </c>
      <c r="C16713" s="9" t="s">
        <v>404</v>
      </c>
      <c r="D16713" t="s">
        <v>1483</v>
      </c>
      <c r="E16713" t="s">
        <v>2168</v>
      </c>
      <c r="F16713" t="s">
        <v>819</v>
      </c>
      <c r="H16713" t="s">
        <v>2169</v>
      </c>
      <c r="I16713">
        <v>25</v>
      </c>
      <c r="J16713" t="s">
        <v>1487</v>
      </c>
      <c r="K16713">
        <v>722</v>
      </c>
      <c r="L16713" t="s">
        <v>819</v>
      </c>
      <c r="M16713">
        <v>1</v>
      </c>
      <c r="N16713" t="s">
        <v>1487</v>
      </c>
      <c r="O16713" t="s">
        <v>2170</v>
      </c>
      <c r="P16713" t="s">
        <v>1488</v>
      </c>
    </row>
    <row r="16714" spans="1:16">
      <c r="A16714" s="28" t="s">
        <v>717</v>
      </c>
      <c r="B16714" s="9" t="s">
        <v>401</v>
      </c>
      <c r="C16714" s="9" t="s">
        <v>404</v>
      </c>
      <c r="D16714" t="s">
        <v>1483</v>
      </c>
      <c r="E16714" t="s">
        <v>2168</v>
      </c>
      <c r="F16714" t="s">
        <v>819</v>
      </c>
      <c r="H16714" t="s">
        <v>2169</v>
      </c>
      <c r="I16714">
        <v>50</v>
      </c>
      <c r="J16714" t="s">
        <v>1487</v>
      </c>
      <c r="K16714">
        <v>684</v>
      </c>
      <c r="L16714" t="s">
        <v>819</v>
      </c>
      <c r="M16714">
        <v>1</v>
      </c>
      <c r="N16714" t="s">
        <v>1487</v>
      </c>
      <c r="O16714" t="s">
        <v>2170</v>
      </c>
      <c r="P16714" t="s">
        <v>1488</v>
      </c>
    </row>
    <row r="16715" spans="1:16">
      <c r="A16715" s="28" t="s">
        <v>717</v>
      </c>
      <c r="B16715" s="9" t="s">
        <v>401</v>
      </c>
      <c r="C16715" s="9" t="s">
        <v>404</v>
      </c>
      <c r="D16715" t="s">
        <v>1483</v>
      </c>
      <c r="E16715" t="s">
        <v>2168</v>
      </c>
      <c r="F16715" t="s">
        <v>819</v>
      </c>
      <c r="H16715" t="s">
        <v>2169</v>
      </c>
      <c r="I16715">
        <v>100</v>
      </c>
      <c r="J16715" t="s">
        <v>1487</v>
      </c>
      <c r="K16715">
        <v>646</v>
      </c>
      <c r="L16715" t="s">
        <v>819</v>
      </c>
      <c r="M16715">
        <v>1</v>
      </c>
      <c r="N16715" t="s">
        <v>1487</v>
      </c>
      <c r="O16715" t="s">
        <v>2170</v>
      </c>
      <c r="P16715" t="s">
        <v>1488</v>
      </c>
    </row>
    <row r="16716" spans="1:16">
      <c r="A16716" s="28" t="s">
        <v>717</v>
      </c>
      <c r="B16716" s="9" t="s">
        <v>401</v>
      </c>
      <c r="C16716" s="9" t="s">
        <v>404</v>
      </c>
      <c r="D16716" t="s">
        <v>1483</v>
      </c>
      <c r="E16716" t="s">
        <v>2168</v>
      </c>
      <c r="F16716" t="s">
        <v>819</v>
      </c>
      <c r="H16716" t="s">
        <v>2169</v>
      </c>
      <c r="I16716">
        <v>200</v>
      </c>
      <c r="J16716" t="s">
        <v>1487</v>
      </c>
      <c r="K16716">
        <v>570</v>
      </c>
      <c r="L16716" t="s">
        <v>819</v>
      </c>
      <c r="M16716">
        <v>1</v>
      </c>
      <c r="N16716" t="s">
        <v>1487</v>
      </c>
      <c r="O16716" t="s">
        <v>2170</v>
      </c>
      <c r="P16716" t="s">
        <v>1488</v>
      </c>
    </row>
    <row r="16717" spans="1:16">
      <c r="A16717" s="28" t="s">
        <v>717</v>
      </c>
      <c r="B16717" s="9" t="s">
        <v>401</v>
      </c>
      <c r="C16717" s="9" t="s">
        <v>404</v>
      </c>
      <c r="D16717" t="s">
        <v>1483</v>
      </c>
      <c r="E16717" t="s">
        <v>2168</v>
      </c>
      <c r="F16717" t="s">
        <v>818</v>
      </c>
      <c r="H16717" t="s">
        <v>2169</v>
      </c>
      <c r="I16717">
        <v>1</v>
      </c>
      <c r="J16717" t="s">
        <v>1487</v>
      </c>
      <c r="K16717">
        <v>104.1</v>
      </c>
      <c r="L16717" t="s">
        <v>818</v>
      </c>
      <c r="M16717">
        <v>25</v>
      </c>
      <c r="N16717" t="s">
        <v>1487</v>
      </c>
      <c r="O16717" t="s">
        <v>2170</v>
      </c>
      <c r="P16717" t="s">
        <v>1488</v>
      </c>
    </row>
    <row r="16718" spans="1:16">
      <c r="A16718" s="28" t="s">
        <v>717</v>
      </c>
      <c r="B16718" s="9" t="s">
        <v>401</v>
      </c>
      <c r="C16718" s="9" t="s">
        <v>404</v>
      </c>
      <c r="D16718" t="s">
        <v>1483</v>
      </c>
      <c r="E16718" t="s">
        <v>2168</v>
      </c>
      <c r="F16718" t="s">
        <v>818</v>
      </c>
      <c r="H16718" t="s">
        <v>2169</v>
      </c>
      <c r="I16718">
        <v>25</v>
      </c>
      <c r="J16718" t="s">
        <v>1487</v>
      </c>
      <c r="K16718">
        <v>98.9</v>
      </c>
      <c r="L16718" t="s">
        <v>818</v>
      </c>
      <c r="M16718">
        <v>25</v>
      </c>
      <c r="N16718" t="s">
        <v>1487</v>
      </c>
      <c r="O16718" t="s">
        <v>2170</v>
      </c>
      <c r="P16718" t="s">
        <v>1488</v>
      </c>
    </row>
    <row r="16719" spans="1:16">
      <c r="A16719" s="28" t="s">
        <v>717</v>
      </c>
      <c r="B16719" s="9" t="s">
        <v>401</v>
      </c>
      <c r="C16719" s="9" t="s">
        <v>404</v>
      </c>
      <c r="D16719" t="s">
        <v>1483</v>
      </c>
      <c r="E16719" t="s">
        <v>2168</v>
      </c>
      <c r="F16719" t="s">
        <v>818</v>
      </c>
      <c r="H16719" t="s">
        <v>2169</v>
      </c>
      <c r="I16719">
        <v>50</v>
      </c>
      <c r="J16719" t="s">
        <v>1487</v>
      </c>
      <c r="K16719">
        <v>93.7</v>
      </c>
      <c r="L16719" t="s">
        <v>818</v>
      </c>
      <c r="M16719">
        <v>25</v>
      </c>
      <c r="N16719" t="s">
        <v>1487</v>
      </c>
      <c r="O16719" t="s">
        <v>2170</v>
      </c>
      <c r="P16719" t="s">
        <v>1488</v>
      </c>
    </row>
    <row r="16720" spans="1:16">
      <c r="A16720" s="28" t="s">
        <v>717</v>
      </c>
      <c r="B16720" s="9" t="s">
        <v>401</v>
      </c>
      <c r="C16720" s="9" t="s">
        <v>404</v>
      </c>
      <c r="D16720" t="s">
        <v>1483</v>
      </c>
      <c r="E16720" t="s">
        <v>2168</v>
      </c>
      <c r="F16720" t="s">
        <v>818</v>
      </c>
      <c r="H16720" t="s">
        <v>2169</v>
      </c>
      <c r="I16720">
        <v>100</v>
      </c>
      <c r="J16720" t="s">
        <v>1487</v>
      </c>
      <c r="K16720">
        <v>88.5</v>
      </c>
      <c r="L16720" t="s">
        <v>818</v>
      </c>
      <c r="M16720">
        <v>25</v>
      </c>
      <c r="N16720" t="s">
        <v>1487</v>
      </c>
      <c r="O16720" t="s">
        <v>2170</v>
      </c>
      <c r="P16720" t="s">
        <v>1488</v>
      </c>
    </row>
    <row r="16721" spans="1:16">
      <c r="A16721" s="28" t="s">
        <v>717</v>
      </c>
      <c r="B16721" s="9" t="s">
        <v>401</v>
      </c>
      <c r="C16721" s="9" t="s">
        <v>404</v>
      </c>
      <c r="D16721" t="s">
        <v>1483</v>
      </c>
      <c r="E16721" t="s">
        <v>2168</v>
      </c>
      <c r="F16721" t="s">
        <v>818</v>
      </c>
      <c r="H16721" t="s">
        <v>2169</v>
      </c>
      <c r="I16721">
        <v>200</v>
      </c>
      <c r="J16721" t="s">
        <v>1487</v>
      </c>
      <c r="K16721">
        <v>78.099999999999994</v>
      </c>
      <c r="L16721" t="s">
        <v>818</v>
      </c>
      <c r="M16721">
        <v>25</v>
      </c>
      <c r="N16721" t="s">
        <v>1487</v>
      </c>
      <c r="O16721" t="s">
        <v>2170</v>
      </c>
      <c r="P16721" t="s">
        <v>1488</v>
      </c>
    </row>
    <row r="16722" spans="1:16">
      <c r="A16722" s="28" t="s">
        <v>717</v>
      </c>
      <c r="B16722" s="9" t="s">
        <v>401</v>
      </c>
      <c r="C16722" s="9" t="s">
        <v>404</v>
      </c>
      <c r="D16722" t="s">
        <v>1483</v>
      </c>
      <c r="E16722" t="s">
        <v>2168</v>
      </c>
      <c r="F16722" t="s">
        <v>820</v>
      </c>
      <c r="H16722" t="s">
        <v>2169</v>
      </c>
      <c r="I16722">
        <v>1</v>
      </c>
      <c r="J16722" t="s">
        <v>1487</v>
      </c>
      <c r="K16722">
        <v>71.400000000000006</v>
      </c>
      <c r="L16722" t="s">
        <v>820</v>
      </c>
      <c r="M16722">
        <v>1</v>
      </c>
      <c r="N16722" t="s">
        <v>1487</v>
      </c>
      <c r="O16722" t="s">
        <v>2170</v>
      </c>
      <c r="P16722" t="s">
        <v>1488</v>
      </c>
    </row>
    <row r="16723" spans="1:16">
      <c r="A16723" s="28" t="s">
        <v>717</v>
      </c>
      <c r="B16723" s="9" t="s">
        <v>401</v>
      </c>
      <c r="C16723" s="9" t="s">
        <v>404</v>
      </c>
      <c r="D16723" t="s">
        <v>1483</v>
      </c>
      <c r="E16723" t="s">
        <v>2168</v>
      </c>
      <c r="F16723" t="s">
        <v>820</v>
      </c>
      <c r="H16723" t="s">
        <v>2169</v>
      </c>
      <c r="I16723">
        <v>25</v>
      </c>
      <c r="J16723" t="s">
        <v>1487</v>
      </c>
      <c r="K16723">
        <v>67.900000000000006</v>
      </c>
      <c r="L16723" t="s">
        <v>820</v>
      </c>
      <c r="M16723">
        <v>1</v>
      </c>
      <c r="N16723" t="s">
        <v>1487</v>
      </c>
      <c r="O16723" t="s">
        <v>2170</v>
      </c>
      <c r="P16723" t="s">
        <v>1488</v>
      </c>
    </row>
    <row r="16724" spans="1:16">
      <c r="A16724" s="28" t="s">
        <v>717</v>
      </c>
      <c r="B16724" s="9" t="s">
        <v>401</v>
      </c>
      <c r="C16724" s="9" t="s">
        <v>404</v>
      </c>
      <c r="D16724" t="s">
        <v>1483</v>
      </c>
      <c r="E16724" t="s">
        <v>2168</v>
      </c>
      <c r="F16724" t="s">
        <v>820</v>
      </c>
      <c r="H16724" t="s">
        <v>2169</v>
      </c>
      <c r="I16724">
        <v>50</v>
      </c>
      <c r="J16724" t="s">
        <v>1487</v>
      </c>
      <c r="K16724">
        <v>64.3</v>
      </c>
      <c r="L16724" t="s">
        <v>820</v>
      </c>
      <c r="M16724">
        <v>1</v>
      </c>
      <c r="N16724" t="s">
        <v>1487</v>
      </c>
      <c r="O16724" t="s">
        <v>2170</v>
      </c>
      <c r="P16724" t="s">
        <v>1488</v>
      </c>
    </row>
    <row r="16725" spans="1:16">
      <c r="A16725" s="28" t="s">
        <v>717</v>
      </c>
      <c r="B16725" s="9" t="s">
        <v>401</v>
      </c>
      <c r="C16725" s="9" t="s">
        <v>404</v>
      </c>
      <c r="D16725" t="s">
        <v>1483</v>
      </c>
      <c r="E16725" t="s">
        <v>2168</v>
      </c>
      <c r="F16725" t="s">
        <v>820</v>
      </c>
      <c r="H16725" t="s">
        <v>2169</v>
      </c>
      <c r="I16725">
        <v>100</v>
      </c>
      <c r="J16725" t="s">
        <v>1487</v>
      </c>
      <c r="K16725">
        <v>60.7</v>
      </c>
      <c r="L16725" t="s">
        <v>820</v>
      </c>
      <c r="M16725">
        <v>1</v>
      </c>
      <c r="N16725" t="s">
        <v>1487</v>
      </c>
      <c r="O16725" t="s">
        <v>2170</v>
      </c>
      <c r="P16725" t="s">
        <v>1488</v>
      </c>
    </row>
    <row r="16726" spans="1:16">
      <c r="A16726" s="28" t="s">
        <v>717</v>
      </c>
      <c r="B16726" s="9" t="s">
        <v>401</v>
      </c>
      <c r="C16726" s="9" t="s">
        <v>404</v>
      </c>
      <c r="D16726" t="s">
        <v>1483</v>
      </c>
      <c r="E16726" t="s">
        <v>2168</v>
      </c>
      <c r="F16726" t="s">
        <v>820</v>
      </c>
      <c r="H16726" t="s">
        <v>2169</v>
      </c>
      <c r="I16726">
        <v>200</v>
      </c>
      <c r="J16726" t="s">
        <v>1487</v>
      </c>
      <c r="K16726">
        <v>53.6</v>
      </c>
      <c r="L16726" t="s">
        <v>820</v>
      </c>
      <c r="M16726">
        <v>1</v>
      </c>
      <c r="N16726" t="s">
        <v>1487</v>
      </c>
      <c r="O16726" t="s">
        <v>2170</v>
      </c>
      <c r="P16726" t="s">
        <v>1488</v>
      </c>
    </row>
    <row r="16727" spans="1:16">
      <c r="A16727" s="28" t="s">
        <v>717</v>
      </c>
      <c r="B16727" s="9" t="s">
        <v>401</v>
      </c>
      <c r="C16727" s="9" t="s">
        <v>404</v>
      </c>
      <c r="D16727" t="s">
        <v>1483</v>
      </c>
      <c r="E16727" t="s">
        <v>2168</v>
      </c>
      <c r="F16727" t="s">
        <v>821</v>
      </c>
      <c r="H16727" t="s">
        <v>2169</v>
      </c>
      <c r="I16727">
        <v>1</v>
      </c>
      <c r="J16727" t="s">
        <v>1487</v>
      </c>
      <c r="K16727" s="9">
        <v>26520</v>
      </c>
      <c r="L16727" t="s">
        <v>821</v>
      </c>
      <c r="M16727">
        <v>1</v>
      </c>
      <c r="N16727" t="s">
        <v>1487</v>
      </c>
      <c r="O16727" t="s">
        <v>2170</v>
      </c>
      <c r="P16727" t="s">
        <v>1488</v>
      </c>
    </row>
    <row r="16728" spans="1:16">
      <c r="A16728" s="28" t="s">
        <v>717</v>
      </c>
      <c r="B16728" s="9" t="s">
        <v>401</v>
      </c>
      <c r="C16728" s="9" t="s">
        <v>404</v>
      </c>
      <c r="D16728" t="s">
        <v>1483</v>
      </c>
      <c r="E16728" t="s">
        <v>2168</v>
      </c>
      <c r="F16728" t="s">
        <v>821</v>
      </c>
      <c r="H16728" t="s">
        <v>2169</v>
      </c>
      <c r="I16728">
        <v>25</v>
      </c>
      <c r="J16728" t="s">
        <v>1487</v>
      </c>
      <c r="K16728" s="9">
        <v>25194</v>
      </c>
      <c r="L16728" t="s">
        <v>821</v>
      </c>
      <c r="M16728">
        <v>1</v>
      </c>
      <c r="N16728" t="s">
        <v>1487</v>
      </c>
      <c r="O16728" t="s">
        <v>2170</v>
      </c>
      <c r="P16728" t="s">
        <v>1488</v>
      </c>
    </row>
    <row r="16729" spans="1:16">
      <c r="A16729" s="28" t="s">
        <v>717</v>
      </c>
      <c r="B16729" s="9" t="s">
        <v>401</v>
      </c>
      <c r="C16729" s="9" t="s">
        <v>404</v>
      </c>
      <c r="D16729" t="s">
        <v>1483</v>
      </c>
      <c r="E16729" t="s">
        <v>2168</v>
      </c>
      <c r="F16729" t="s">
        <v>821</v>
      </c>
      <c r="H16729" t="s">
        <v>2169</v>
      </c>
      <c r="I16729">
        <v>50</v>
      </c>
      <c r="J16729" t="s">
        <v>1487</v>
      </c>
      <c r="K16729" s="9">
        <v>23868</v>
      </c>
      <c r="L16729" t="s">
        <v>821</v>
      </c>
      <c r="M16729">
        <v>1</v>
      </c>
      <c r="N16729" t="s">
        <v>1487</v>
      </c>
      <c r="O16729" t="s">
        <v>2170</v>
      </c>
      <c r="P16729" t="s">
        <v>1488</v>
      </c>
    </row>
    <row r="16730" spans="1:16">
      <c r="A16730" s="28" t="s">
        <v>717</v>
      </c>
      <c r="B16730" s="9" t="s">
        <v>401</v>
      </c>
      <c r="C16730" s="9" t="s">
        <v>404</v>
      </c>
      <c r="D16730" t="s">
        <v>1483</v>
      </c>
      <c r="E16730" t="s">
        <v>2168</v>
      </c>
      <c r="F16730" t="s">
        <v>821</v>
      </c>
      <c r="H16730" t="s">
        <v>2169</v>
      </c>
      <c r="I16730">
        <v>100</v>
      </c>
      <c r="J16730" t="s">
        <v>1487</v>
      </c>
      <c r="K16730" s="9">
        <v>22542</v>
      </c>
      <c r="L16730" t="s">
        <v>821</v>
      </c>
      <c r="M16730">
        <v>1</v>
      </c>
      <c r="N16730" t="s">
        <v>1487</v>
      </c>
      <c r="O16730" t="s">
        <v>2170</v>
      </c>
      <c r="P16730" t="s">
        <v>1488</v>
      </c>
    </row>
    <row r="16731" spans="1:16">
      <c r="A16731" s="28" t="s">
        <v>717</v>
      </c>
      <c r="B16731" s="9" t="s">
        <v>401</v>
      </c>
      <c r="C16731" s="9" t="s">
        <v>404</v>
      </c>
      <c r="D16731" t="s">
        <v>1483</v>
      </c>
      <c r="E16731" t="s">
        <v>2168</v>
      </c>
      <c r="F16731" t="s">
        <v>821</v>
      </c>
      <c r="H16731" t="s">
        <v>2169</v>
      </c>
      <c r="I16731">
        <v>200</v>
      </c>
      <c r="J16731" t="s">
        <v>1487</v>
      </c>
      <c r="K16731" s="9">
        <v>19890</v>
      </c>
      <c r="L16731" t="s">
        <v>821</v>
      </c>
      <c r="M16731">
        <v>1</v>
      </c>
      <c r="N16731" t="s">
        <v>1487</v>
      </c>
      <c r="O16731" t="s">
        <v>2170</v>
      </c>
      <c r="P16731" t="s">
        <v>1488</v>
      </c>
    </row>
    <row r="16732" spans="1:16">
      <c r="A16732" s="28" t="s">
        <v>717</v>
      </c>
      <c r="B16732" s="9" t="s">
        <v>401</v>
      </c>
      <c r="C16732" s="9" t="s">
        <v>404</v>
      </c>
      <c r="D16732" t="s">
        <v>1483</v>
      </c>
      <c r="E16732" t="s">
        <v>2168</v>
      </c>
      <c r="F16732" t="s">
        <v>822</v>
      </c>
      <c r="H16732" t="s">
        <v>2169</v>
      </c>
      <c r="I16732">
        <v>1</v>
      </c>
      <c r="J16732" t="s">
        <v>1487</v>
      </c>
      <c r="K16732">
        <v>816</v>
      </c>
      <c r="L16732" t="s">
        <v>822</v>
      </c>
      <c r="M16732">
        <v>1</v>
      </c>
      <c r="N16732" t="s">
        <v>1487</v>
      </c>
      <c r="O16732" t="s">
        <v>2170</v>
      </c>
      <c r="P16732" t="s">
        <v>1488</v>
      </c>
    </row>
    <row r="16733" spans="1:16">
      <c r="A16733" s="28" t="s">
        <v>717</v>
      </c>
      <c r="B16733" s="9" t="s">
        <v>401</v>
      </c>
      <c r="C16733" s="9" t="s">
        <v>404</v>
      </c>
      <c r="D16733" t="s">
        <v>1483</v>
      </c>
      <c r="E16733" t="s">
        <v>2168</v>
      </c>
      <c r="F16733" t="s">
        <v>822</v>
      </c>
      <c r="H16733" t="s">
        <v>2169</v>
      </c>
      <c r="I16733">
        <v>25</v>
      </c>
      <c r="J16733" t="s">
        <v>1487</v>
      </c>
      <c r="K16733">
        <v>775.2</v>
      </c>
      <c r="L16733" t="s">
        <v>822</v>
      </c>
      <c r="M16733">
        <v>1</v>
      </c>
      <c r="N16733" t="s">
        <v>1487</v>
      </c>
      <c r="O16733" t="s">
        <v>2170</v>
      </c>
      <c r="P16733" t="s">
        <v>1488</v>
      </c>
    </row>
    <row r="16734" spans="1:16">
      <c r="A16734" s="28" t="s">
        <v>717</v>
      </c>
      <c r="B16734" s="9" t="s">
        <v>401</v>
      </c>
      <c r="C16734" s="9" t="s">
        <v>404</v>
      </c>
      <c r="D16734" t="s">
        <v>1483</v>
      </c>
      <c r="E16734" t="s">
        <v>2168</v>
      </c>
      <c r="F16734" t="s">
        <v>822</v>
      </c>
      <c r="H16734" t="s">
        <v>2169</v>
      </c>
      <c r="I16734">
        <v>50</v>
      </c>
      <c r="J16734" t="s">
        <v>1487</v>
      </c>
      <c r="K16734">
        <v>734.4</v>
      </c>
      <c r="L16734" t="s">
        <v>822</v>
      </c>
      <c r="M16734">
        <v>1</v>
      </c>
      <c r="N16734" t="s">
        <v>1487</v>
      </c>
      <c r="O16734" t="s">
        <v>2170</v>
      </c>
      <c r="P16734" t="s">
        <v>1488</v>
      </c>
    </row>
    <row r="16735" spans="1:16">
      <c r="A16735" s="28" t="s">
        <v>717</v>
      </c>
      <c r="B16735" s="9" t="s">
        <v>401</v>
      </c>
      <c r="C16735" s="9" t="s">
        <v>404</v>
      </c>
      <c r="D16735" t="s">
        <v>1483</v>
      </c>
      <c r="E16735" t="s">
        <v>2168</v>
      </c>
      <c r="F16735" t="s">
        <v>822</v>
      </c>
      <c r="H16735" t="s">
        <v>2169</v>
      </c>
      <c r="I16735">
        <v>100</v>
      </c>
      <c r="J16735" t="s">
        <v>1487</v>
      </c>
      <c r="K16735">
        <v>693.6</v>
      </c>
      <c r="L16735" t="s">
        <v>822</v>
      </c>
      <c r="M16735">
        <v>1</v>
      </c>
      <c r="N16735" t="s">
        <v>1487</v>
      </c>
      <c r="O16735" t="s">
        <v>2170</v>
      </c>
      <c r="P16735" t="s">
        <v>1488</v>
      </c>
    </row>
    <row r="16736" spans="1:16">
      <c r="A16736" s="28" t="s">
        <v>717</v>
      </c>
      <c r="B16736" s="9" t="s">
        <v>401</v>
      </c>
      <c r="C16736" s="9" t="s">
        <v>404</v>
      </c>
      <c r="D16736" t="s">
        <v>1483</v>
      </c>
      <c r="E16736" t="s">
        <v>2168</v>
      </c>
      <c r="F16736" t="s">
        <v>822</v>
      </c>
      <c r="H16736" t="s">
        <v>2169</v>
      </c>
      <c r="I16736">
        <v>200</v>
      </c>
      <c r="J16736" t="s">
        <v>1487</v>
      </c>
      <c r="K16736">
        <v>612</v>
      </c>
      <c r="L16736" t="s">
        <v>822</v>
      </c>
      <c r="M16736">
        <v>1</v>
      </c>
      <c r="N16736" t="s">
        <v>1487</v>
      </c>
      <c r="O16736" t="s">
        <v>2170</v>
      </c>
      <c r="P16736" t="s">
        <v>1488</v>
      </c>
    </row>
    <row r="16737" spans="1:16">
      <c r="A16737" s="28" t="s">
        <v>717</v>
      </c>
      <c r="B16737" s="9" t="s">
        <v>401</v>
      </c>
      <c r="C16737" s="9" t="s">
        <v>404</v>
      </c>
      <c r="D16737" t="s">
        <v>1483</v>
      </c>
      <c r="E16737" t="s">
        <v>2168</v>
      </c>
      <c r="F16737" t="s">
        <v>823</v>
      </c>
      <c r="H16737" t="s">
        <v>2169</v>
      </c>
      <c r="I16737">
        <v>1</v>
      </c>
      <c r="J16737" t="s">
        <v>1487</v>
      </c>
      <c r="K16737">
        <v>387.6</v>
      </c>
      <c r="L16737" t="s">
        <v>823</v>
      </c>
      <c r="M16737">
        <v>1</v>
      </c>
      <c r="N16737" t="s">
        <v>1487</v>
      </c>
      <c r="O16737" t="s">
        <v>2170</v>
      </c>
      <c r="P16737" t="s">
        <v>1488</v>
      </c>
    </row>
    <row r="16738" spans="1:16">
      <c r="A16738" s="28" t="s">
        <v>717</v>
      </c>
      <c r="B16738" s="9" t="s">
        <v>401</v>
      </c>
      <c r="C16738" s="9" t="s">
        <v>404</v>
      </c>
      <c r="D16738" t="s">
        <v>1483</v>
      </c>
      <c r="E16738" t="s">
        <v>2168</v>
      </c>
      <c r="F16738" t="s">
        <v>823</v>
      </c>
      <c r="H16738" t="s">
        <v>2169</v>
      </c>
      <c r="I16738">
        <v>25</v>
      </c>
      <c r="J16738" t="s">
        <v>1487</v>
      </c>
      <c r="K16738">
        <v>368.3</v>
      </c>
      <c r="L16738" t="s">
        <v>823</v>
      </c>
      <c r="M16738">
        <v>1</v>
      </c>
      <c r="N16738" t="s">
        <v>1487</v>
      </c>
      <c r="O16738" t="s">
        <v>2170</v>
      </c>
      <c r="P16738" t="s">
        <v>1488</v>
      </c>
    </row>
    <row r="16739" spans="1:16">
      <c r="A16739" s="28" t="s">
        <v>717</v>
      </c>
      <c r="B16739" s="9" t="s">
        <v>401</v>
      </c>
      <c r="C16739" s="9" t="s">
        <v>404</v>
      </c>
      <c r="D16739" t="s">
        <v>1483</v>
      </c>
      <c r="E16739" t="s">
        <v>2168</v>
      </c>
      <c r="F16739" t="s">
        <v>823</v>
      </c>
      <c r="H16739" t="s">
        <v>2169</v>
      </c>
      <c r="I16739">
        <v>50</v>
      </c>
      <c r="J16739" t="s">
        <v>1487</v>
      </c>
      <c r="K16739">
        <v>348.9</v>
      </c>
      <c r="L16739" t="s">
        <v>823</v>
      </c>
      <c r="M16739">
        <v>1</v>
      </c>
      <c r="N16739" t="s">
        <v>1487</v>
      </c>
      <c r="O16739" t="s">
        <v>2170</v>
      </c>
      <c r="P16739" t="s">
        <v>1488</v>
      </c>
    </row>
    <row r="16740" spans="1:16">
      <c r="A16740" s="28" t="s">
        <v>717</v>
      </c>
      <c r="B16740" s="9" t="s">
        <v>401</v>
      </c>
      <c r="C16740" s="9" t="s">
        <v>404</v>
      </c>
      <c r="D16740" t="s">
        <v>1483</v>
      </c>
      <c r="E16740" t="s">
        <v>2168</v>
      </c>
      <c r="F16740" t="s">
        <v>823</v>
      </c>
      <c r="H16740" t="s">
        <v>2169</v>
      </c>
      <c r="I16740">
        <v>100</v>
      </c>
      <c r="J16740" t="s">
        <v>1487</v>
      </c>
      <c r="K16740">
        <v>329.5</v>
      </c>
      <c r="L16740" t="s">
        <v>823</v>
      </c>
      <c r="M16740">
        <v>1</v>
      </c>
      <c r="N16740" t="s">
        <v>1487</v>
      </c>
      <c r="O16740" t="s">
        <v>2170</v>
      </c>
      <c r="P16740" t="s">
        <v>1488</v>
      </c>
    </row>
    <row r="16741" spans="1:16">
      <c r="A16741" s="28" t="s">
        <v>717</v>
      </c>
      <c r="B16741" s="9" t="s">
        <v>401</v>
      </c>
      <c r="C16741" s="9" t="s">
        <v>404</v>
      </c>
      <c r="D16741" t="s">
        <v>1483</v>
      </c>
      <c r="E16741" t="s">
        <v>2168</v>
      </c>
      <c r="F16741" t="s">
        <v>823</v>
      </c>
      <c r="H16741" t="s">
        <v>2169</v>
      </c>
      <c r="I16741">
        <v>200</v>
      </c>
      <c r="J16741" t="s">
        <v>1487</v>
      </c>
      <c r="K16741">
        <v>290.7</v>
      </c>
      <c r="L16741" t="s">
        <v>823</v>
      </c>
      <c r="M16741">
        <v>1</v>
      </c>
      <c r="N16741" t="s">
        <v>1487</v>
      </c>
      <c r="O16741" t="s">
        <v>2170</v>
      </c>
      <c r="P16741" t="s">
        <v>1488</v>
      </c>
    </row>
    <row r="16742" spans="1:16">
      <c r="A16742" s="28" t="s">
        <v>717</v>
      </c>
      <c r="B16742" s="9" t="s">
        <v>401</v>
      </c>
      <c r="C16742" s="9" t="s">
        <v>404</v>
      </c>
      <c r="D16742" t="s">
        <v>1483</v>
      </c>
      <c r="E16742" t="s">
        <v>2168</v>
      </c>
      <c r="F16742" t="s">
        <v>825</v>
      </c>
      <c r="H16742" t="s">
        <v>2169</v>
      </c>
      <c r="I16742">
        <v>1</v>
      </c>
      <c r="J16742" t="s">
        <v>1487</v>
      </c>
      <c r="K16742">
        <v>918</v>
      </c>
      <c r="L16742" t="s">
        <v>825</v>
      </c>
      <c r="M16742">
        <v>1</v>
      </c>
      <c r="N16742" t="s">
        <v>1487</v>
      </c>
      <c r="O16742" t="s">
        <v>2170</v>
      </c>
      <c r="P16742" t="s">
        <v>1488</v>
      </c>
    </row>
    <row r="16743" spans="1:16">
      <c r="A16743" s="28" t="s">
        <v>717</v>
      </c>
      <c r="B16743" s="9" t="s">
        <v>401</v>
      </c>
      <c r="C16743" s="9" t="s">
        <v>404</v>
      </c>
      <c r="D16743" t="s">
        <v>1483</v>
      </c>
      <c r="E16743" t="s">
        <v>2168</v>
      </c>
      <c r="F16743" t="s">
        <v>825</v>
      </c>
      <c r="H16743" t="s">
        <v>2169</v>
      </c>
      <c r="I16743">
        <v>25</v>
      </c>
      <c r="J16743" t="s">
        <v>1487</v>
      </c>
      <c r="K16743">
        <v>872.1</v>
      </c>
      <c r="L16743" t="s">
        <v>825</v>
      </c>
      <c r="M16743">
        <v>1</v>
      </c>
      <c r="N16743" t="s">
        <v>1487</v>
      </c>
      <c r="O16743" t="s">
        <v>2170</v>
      </c>
      <c r="P16743" t="s">
        <v>1488</v>
      </c>
    </row>
    <row r="16744" spans="1:16">
      <c r="A16744" s="28" t="s">
        <v>717</v>
      </c>
      <c r="B16744" s="9" t="s">
        <v>401</v>
      </c>
      <c r="C16744" s="9" t="s">
        <v>404</v>
      </c>
      <c r="D16744" t="s">
        <v>1483</v>
      </c>
      <c r="E16744" t="s">
        <v>2168</v>
      </c>
      <c r="F16744" t="s">
        <v>825</v>
      </c>
      <c r="H16744" t="s">
        <v>2169</v>
      </c>
      <c r="I16744">
        <v>50</v>
      </c>
      <c r="J16744" t="s">
        <v>1487</v>
      </c>
      <c r="K16744">
        <v>826.2</v>
      </c>
      <c r="L16744" t="s">
        <v>825</v>
      </c>
      <c r="M16744">
        <v>1</v>
      </c>
      <c r="N16744" t="s">
        <v>1487</v>
      </c>
      <c r="O16744" t="s">
        <v>2170</v>
      </c>
      <c r="P16744" t="s">
        <v>1488</v>
      </c>
    </row>
    <row r="16745" spans="1:16">
      <c r="A16745" s="28" t="s">
        <v>717</v>
      </c>
      <c r="B16745" s="9" t="s">
        <v>401</v>
      </c>
      <c r="C16745" s="9" t="s">
        <v>404</v>
      </c>
      <c r="D16745" t="s">
        <v>1483</v>
      </c>
      <c r="E16745" t="s">
        <v>2168</v>
      </c>
      <c r="F16745" t="s">
        <v>825</v>
      </c>
      <c r="H16745" t="s">
        <v>2169</v>
      </c>
      <c r="I16745">
        <v>100</v>
      </c>
      <c r="J16745" t="s">
        <v>1487</v>
      </c>
      <c r="K16745">
        <v>780.3</v>
      </c>
      <c r="L16745" t="s">
        <v>825</v>
      </c>
      <c r="M16745">
        <v>1</v>
      </c>
      <c r="N16745" t="s">
        <v>1487</v>
      </c>
      <c r="O16745" t="s">
        <v>2170</v>
      </c>
      <c r="P16745" t="s">
        <v>1488</v>
      </c>
    </row>
    <row r="16746" spans="1:16">
      <c r="A16746" s="28" t="s">
        <v>717</v>
      </c>
      <c r="B16746" s="9" t="s">
        <v>401</v>
      </c>
      <c r="C16746" s="9" t="s">
        <v>404</v>
      </c>
      <c r="D16746" t="s">
        <v>1483</v>
      </c>
      <c r="E16746" t="s">
        <v>2168</v>
      </c>
      <c r="F16746" t="s">
        <v>825</v>
      </c>
      <c r="H16746" t="s">
        <v>2169</v>
      </c>
      <c r="I16746">
        <v>200</v>
      </c>
      <c r="J16746" t="s">
        <v>1487</v>
      </c>
      <c r="K16746">
        <v>688.5</v>
      </c>
      <c r="L16746" t="s">
        <v>825</v>
      </c>
      <c r="M16746">
        <v>1</v>
      </c>
      <c r="N16746" t="s">
        <v>1487</v>
      </c>
      <c r="O16746" t="s">
        <v>2170</v>
      </c>
      <c r="P16746" t="s">
        <v>1488</v>
      </c>
    </row>
    <row r="16747" spans="1:16">
      <c r="A16747" s="28" t="s">
        <v>717</v>
      </c>
      <c r="B16747" s="9" t="s">
        <v>401</v>
      </c>
      <c r="C16747" s="9" t="s">
        <v>404</v>
      </c>
      <c r="D16747" t="s">
        <v>1483</v>
      </c>
      <c r="E16747" t="s">
        <v>2168</v>
      </c>
      <c r="F16747" t="s">
        <v>1489</v>
      </c>
      <c r="H16747" t="s">
        <v>2169</v>
      </c>
      <c r="I16747">
        <v>1</v>
      </c>
      <c r="J16747" t="s">
        <v>1487</v>
      </c>
      <c r="K16747">
        <v>312.2</v>
      </c>
      <c r="L16747" t="s">
        <v>1489</v>
      </c>
      <c r="M16747">
        <v>1</v>
      </c>
      <c r="N16747" t="s">
        <v>1487</v>
      </c>
      <c r="O16747" t="s">
        <v>2170</v>
      </c>
      <c r="P16747" t="s">
        <v>1488</v>
      </c>
    </row>
    <row r="16748" spans="1:16">
      <c r="A16748" s="28" t="s">
        <v>717</v>
      </c>
      <c r="B16748" s="9" t="s">
        <v>401</v>
      </c>
      <c r="C16748" s="9" t="s">
        <v>404</v>
      </c>
      <c r="D16748" t="s">
        <v>1483</v>
      </c>
      <c r="E16748" t="s">
        <v>2168</v>
      </c>
      <c r="F16748" t="s">
        <v>1489</v>
      </c>
      <c r="H16748" t="s">
        <v>2169</v>
      </c>
      <c r="I16748">
        <v>25</v>
      </c>
      <c r="J16748" t="s">
        <v>1487</v>
      </c>
      <c r="K16748">
        <v>296.60000000000002</v>
      </c>
      <c r="L16748" t="s">
        <v>1489</v>
      </c>
      <c r="M16748">
        <v>1</v>
      </c>
      <c r="N16748" t="s">
        <v>1487</v>
      </c>
      <c r="O16748" t="s">
        <v>2170</v>
      </c>
      <c r="P16748" t="s">
        <v>1488</v>
      </c>
    </row>
    <row r="16749" spans="1:16">
      <c r="A16749" s="28" t="s">
        <v>717</v>
      </c>
      <c r="B16749" s="9" t="s">
        <v>401</v>
      </c>
      <c r="C16749" s="9" t="s">
        <v>404</v>
      </c>
      <c r="D16749" t="s">
        <v>1483</v>
      </c>
      <c r="E16749" t="s">
        <v>2168</v>
      </c>
      <c r="F16749" t="s">
        <v>1489</v>
      </c>
      <c r="H16749" t="s">
        <v>2169</v>
      </c>
      <c r="I16749">
        <v>50</v>
      </c>
      <c r="J16749" t="s">
        <v>1487</v>
      </c>
      <c r="K16749">
        <v>281</v>
      </c>
      <c r="L16749" t="s">
        <v>1489</v>
      </c>
      <c r="M16749">
        <v>1</v>
      </c>
      <c r="N16749" t="s">
        <v>1487</v>
      </c>
      <c r="O16749" t="s">
        <v>2170</v>
      </c>
      <c r="P16749" t="s">
        <v>1488</v>
      </c>
    </row>
    <row r="16750" spans="1:16">
      <c r="A16750" s="28" t="s">
        <v>717</v>
      </c>
      <c r="B16750" s="9" t="s">
        <v>401</v>
      </c>
      <c r="C16750" s="9" t="s">
        <v>404</v>
      </c>
      <c r="D16750" t="s">
        <v>1483</v>
      </c>
      <c r="E16750" t="s">
        <v>2168</v>
      </c>
      <c r="F16750" t="s">
        <v>1489</v>
      </c>
      <c r="H16750" t="s">
        <v>2169</v>
      </c>
      <c r="I16750">
        <v>100</v>
      </c>
      <c r="J16750" t="s">
        <v>1487</v>
      </c>
      <c r="K16750">
        <v>265.3</v>
      </c>
      <c r="L16750" t="s">
        <v>1489</v>
      </c>
      <c r="M16750">
        <v>1</v>
      </c>
      <c r="N16750" t="s">
        <v>1487</v>
      </c>
      <c r="O16750" t="s">
        <v>2170</v>
      </c>
      <c r="P16750" t="s">
        <v>1488</v>
      </c>
    </row>
    <row r="16751" spans="1:16">
      <c r="A16751" s="28" t="s">
        <v>717</v>
      </c>
      <c r="B16751" s="9" t="s">
        <v>401</v>
      </c>
      <c r="C16751" s="9" t="s">
        <v>404</v>
      </c>
      <c r="D16751" t="s">
        <v>1483</v>
      </c>
      <c r="E16751" t="s">
        <v>2168</v>
      </c>
      <c r="F16751" t="s">
        <v>1489</v>
      </c>
      <c r="H16751" t="s">
        <v>2169</v>
      </c>
      <c r="I16751">
        <v>200</v>
      </c>
      <c r="J16751" t="s">
        <v>1487</v>
      </c>
      <c r="K16751">
        <v>234.1</v>
      </c>
      <c r="L16751" t="s">
        <v>1489</v>
      </c>
      <c r="M16751">
        <v>1</v>
      </c>
      <c r="N16751" t="s">
        <v>1487</v>
      </c>
      <c r="O16751" t="s">
        <v>2170</v>
      </c>
      <c r="P16751" t="s">
        <v>1488</v>
      </c>
    </row>
    <row r="16752" spans="1:16">
      <c r="A16752" s="28" t="s">
        <v>717</v>
      </c>
      <c r="B16752" s="9" t="s">
        <v>401</v>
      </c>
      <c r="C16752" s="9" t="s">
        <v>404</v>
      </c>
      <c r="D16752" t="s">
        <v>1483</v>
      </c>
      <c r="E16752" t="s">
        <v>2168</v>
      </c>
      <c r="F16752" t="s">
        <v>826</v>
      </c>
      <c r="H16752" t="s">
        <v>2169</v>
      </c>
      <c r="I16752">
        <v>1</v>
      </c>
      <c r="J16752" t="s">
        <v>1487</v>
      </c>
      <c r="K16752">
        <v>999.6</v>
      </c>
      <c r="L16752" t="s">
        <v>826</v>
      </c>
      <c r="M16752">
        <v>1</v>
      </c>
      <c r="N16752" t="s">
        <v>1487</v>
      </c>
      <c r="O16752" t="s">
        <v>2170</v>
      </c>
      <c r="P16752" t="s">
        <v>1488</v>
      </c>
    </row>
    <row r="16753" spans="1:16">
      <c r="A16753" s="28" t="s">
        <v>717</v>
      </c>
      <c r="B16753" s="9" t="s">
        <v>401</v>
      </c>
      <c r="C16753" s="9" t="s">
        <v>404</v>
      </c>
      <c r="D16753" t="s">
        <v>1483</v>
      </c>
      <c r="E16753" t="s">
        <v>2168</v>
      </c>
      <c r="F16753" t="s">
        <v>826</v>
      </c>
      <c r="H16753" t="s">
        <v>2169</v>
      </c>
      <c r="I16753">
        <v>25</v>
      </c>
      <c r="J16753" t="s">
        <v>1487</v>
      </c>
      <c r="K16753">
        <v>949.7</v>
      </c>
      <c r="L16753" t="s">
        <v>826</v>
      </c>
      <c r="M16753">
        <v>1</v>
      </c>
      <c r="N16753" t="s">
        <v>1487</v>
      </c>
      <c r="O16753" t="s">
        <v>2170</v>
      </c>
      <c r="P16753" t="s">
        <v>1488</v>
      </c>
    </row>
    <row r="16754" spans="1:16">
      <c r="A16754" s="28" t="s">
        <v>717</v>
      </c>
      <c r="B16754" s="9" t="s">
        <v>401</v>
      </c>
      <c r="C16754" s="9" t="s">
        <v>404</v>
      </c>
      <c r="D16754" t="s">
        <v>1483</v>
      </c>
      <c r="E16754" t="s">
        <v>2168</v>
      </c>
      <c r="F16754" t="s">
        <v>826</v>
      </c>
      <c r="H16754" t="s">
        <v>2169</v>
      </c>
      <c r="I16754">
        <v>50</v>
      </c>
      <c r="J16754" t="s">
        <v>1487</v>
      </c>
      <c r="K16754">
        <v>899.7</v>
      </c>
      <c r="L16754" t="s">
        <v>826</v>
      </c>
      <c r="M16754">
        <v>1</v>
      </c>
      <c r="N16754" t="s">
        <v>1487</v>
      </c>
      <c r="O16754" t="s">
        <v>2170</v>
      </c>
      <c r="P16754" t="s">
        <v>1488</v>
      </c>
    </row>
    <row r="16755" spans="1:16">
      <c r="A16755" s="28" t="s">
        <v>717</v>
      </c>
      <c r="B16755" s="9" t="s">
        <v>401</v>
      </c>
      <c r="C16755" s="9" t="s">
        <v>404</v>
      </c>
      <c r="D16755" t="s">
        <v>1483</v>
      </c>
      <c r="E16755" t="s">
        <v>2168</v>
      </c>
      <c r="F16755" t="s">
        <v>826</v>
      </c>
      <c r="H16755" t="s">
        <v>2169</v>
      </c>
      <c r="I16755">
        <v>100</v>
      </c>
      <c r="J16755" t="s">
        <v>1487</v>
      </c>
      <c r="K16755">
        <v>849.7</v>
      </c>
      <c r="L16755" t="s">
        <v>826</v>
      </c>
      <c r="M16755">
        <v>1</v>
      </c>
      <c r="N16755" t="s">
        <v>1487</v>
      </c>
      <c r="O16755" t="s">
        <v>2170</v>
      </c>
      <c r="P16755" t="s">
        <v>1488</v>
      </c>
    </row>
    <row r="16756" spans="1:16">
      <c r="A16756" s="28" t="s">
        <v>717</v>
      </c>
      <c r="B16756" s="9" t="s">
        <v>401</v>
      </c>
      <c r="C16756" s="9" t="s">
        <v>404</v>
      </c>
      <c r="D16756" t="s">
        <v>1483</v>
      </c>
      <c r="E16756" t="s">
        <v>2168</v>
      </c>
      <c r="F16756" t="s">
        <v>826</v>
      </c>
      <c r="H16756" t="s">
        <v>2169</v>
      </c>
      <c r="I16756">
        <v>200</v>
      </c>
      <c r="J16756" t="s">
        <v>1487</v>
      </c>
      <c r="K16756">
        <v>749.7</v>
      </c>
      <c r="L16756" t="s">
        <v>826</v>
      </c>
      <c r="M16756">
        <v>1</v>
      </c>
      <c r="N16756" t="s">
        <v>1487</v>
      </c>
      <c r="O16756" t="s">
        <v>2170</v>
      </c>
      <c r="P16756" t="s">
        <v>1488</v>
      </c>
    </row>
    <row r="16757" spans="1:16">
      <c r="A16757" s="27" t="s">
        <v>719</v>
      </c>
      <c r="B16757" s="9" t="s">
        <v>403</v>
      </c>
      <c r="C16757" t="s">
        <v>1090</v>
      </c>
      <c r="D16757" t="s">
        <v>1483</v>
      </c>
      <c r="E16757" t="s">
        <v>2168</v>
      </c>
      <c r="F16757" t="s">
        <v>1351</v>
      </c>
      <c r="H16757" t="s">
        <v>2169</v>
      </c>
      <c r="I16757">
        <v>1</v>
      </c>
      <c r="J16757" t="s">
        <v>1487</v>
      </c>
      <c r="K16757" s="10">
        <v>3901.5</v>
      </c>
      <c r="L16757" t="s">
        <v>1351</v>
      </c>
      <c r="M16757">
        <v>1</v>
      </c>
      <c r="N16757" t="s">
        <v>1487</v>
      </c>
      <c r="O16757" t="s">
        <v>2170</v>
      </c>
      <c r="P16757" t="s">
        <v>1488</v>
      </c>
    </row>
    <row r="16758" spans="1:16">
      <c r="A16758" s="28" t="s">
        <v>719</v>
      </c>
      <c r="B16758" s="9" t="s">
        <v>403</v>
      </c>
      <c r="C16758" s="9" t="s">
        <v>1090</v>
      </c>
      <c r="D16758" t="s">
        <v>1483</v>
      </c>
      <c r="E16758" t="s">
        <v>2168</v>
      </c>
      <c r="F16758" t="s">
        <v>1351</v>
      </c>
      <c r="H16758" t="s">
        <v>2169</v>
      </c>
      <c r="I16758">
        <v>25</v>
      </c>
      <c r="J16758" t="s">
        <v>1487</v>
      </c>
      <c r="K16758" s="10">
        <v>3706.5</v>
      </c>
      <c r="L16758" t="s">
        <v>1351</v>
      </c>
      <c r="M16758">
        <v>1</v>
      </c>
      <c r="N16758" t="s">
        <v>1487</v>
      </c>
      <c r="O16758" t="s">
        <v>2170</v>
      </c>
      <c r="P16758" t="s">
        <v>1488</v>
      </c>
    </row>
    <row r="16759" spans="1:16">
      <c r="A16759" s="28" t="s">
        <v>719</v>
      </c>
      <c r="B16759" s="9" t="s">
        <v>403</v>
      </c>
      <c r="C16759" s="9" t="s">
        <v>1090</v>
      </c>
      <c r="D16759" t="s">
        <v>1483</v>
      </c>
      <c r="E16759" t="s">
        <v>2168</v>
      </c>
      <c r="F16759" t="s">
        <v>1351</v>
      </c>
      <c r="H16759" t="s">
        <v>2169</v>
      </c>
      <c r="I16759">
        <v>50</v>
      </c>
      <c r="J16759" t="s">
        <v>1487</v>
      </c>
      <c r="K16759" s="10">
        <v>3511.4</v>
      </c>
      <c r="L16759" t="s">
        <v>1351</v>
      </c>
      <c r="M16759">
        <v>1</v>
      </c>
      <c r="N16759" t="s">
        <v>1487</v>
      </c>
      <c r="O16759" t="s">
        <v>2170</v>
      </c>
      <c r="P16759" t="s">
        <v>1488</v>
      </c>
    </row>
    <row r="16760" spans="1:16">
      <c r="A16760" s="28" t="s">
        <v>719</v>
      </c>
      <c r="B16760" s="9" t="s">
        <v>403</v>
      </c>
      <c r="C16760" s="9" t="s">
        <v>1090</v>
      </c>
      <c r="D16760" t="s">
        <v>1483</v>
      </c>
      <c r="E16760" t="s">
        <v>2168</v>
      </c>
      <c r="F16760" t="s">
        <v>1351</v>
      </c>
      <c r="H16760" t="s">
        <v>2169</v>
      </c>
      <c r="I16760">
        <v>100</v>
      </c>
      <c r="J16760" t="s">
        <v>1487</v>
      </c>
      <c r="K16760" s="10">
        <v>3316.3</v>
      </c>
      <c r="L16760" t="s">
        <v>1351</v>
      </c>
      <c r="M16760">
        <v>1</v>
      </c>
      <c r="N16760" t="s">
        <v>1487</v>
      </c>
      <c r="O16760" t="s">
        <v>2170</v>
      </c>
      <c r="P16760" t="s">
        <v>1488</v>
      </c>
    </row>
    <row r="16761" spans="1:16">
      <c r="A16761" s="28" t="s">
        <v>719</v>
      </c>
      <c r="B16761" s="9" t="s">
        <v>403</v>
      </c>
      <c r="C16761" s="9" t="s">
        <v>1090</v>
      </c>
      <c r="D16761" t="s">
        <v>1483</v>
      </c>
      <c r="E16761" t="s">
        <v>2168</v>
      </c>
      <c r="F16761" t="s">
        <v>1351</v>
      </c>
      <c r="H16761" t="s">
        <v>2169</v>
      </c>
      <c r="I16761">
        <v>200</v>
      </c>
      <c r="J16761" t="s">
        <v>1487</v>
      </c>
      <c r="K16761" s="10">
        <v>2926.2</v>
      </c>
      <c r="L16761" t="s">
        <v>1351</v>
      </c>
      <c r="M16761">
        <v>1</v>
      </c>
      <c r="N16761" t="s">
        <v>1487</v>
      </c>
      <c r="O16761" t="s">
        <v>2170</v>
      </c>
      <c r="P16761" t="s">
        <v>1488</v>
      </c>
    </row>
    <row r="16762" spans="1:16">
      <c r="A16762" s="28" t="s">
        <v>719</v>
      </c>
      <c r="B16762" s="9" t="s">
        <v>403</v>
      </c>
      <c r="C16762" s="9" t="s">
        <v>1090</v>
      </c>
      <c r="D16762" t="s">
        <v>1483</v>
      </c>
      <c r="E16762" t="s">
        <v>2168</v>
      </c>
      <c r="F16762" t="s">
        <v>819</v>
      </c>
      <c r="H16762" t="s">
        <v>2169</v>
      </c>
      <c r="I16762">
        <v>1</v>
      </c>
      <c r="J16762" t="s">
        <v>1487</v>
      </c>
      <c r="K16762" s="10">
        <v>1139.9000000000001</v>
      </c>
      <c r="L16762" t="s">
        <v>819</v>
      </c>
      <c r="M16762">
        <v>100</v>
      </c>
      <c r="N16762" t="s">
        <v>1487</v>
      </c>
      <c r="O16762" t="s">
        <v>2170</v>
      </c>
      <c r="P16762" t="s">
        <v>1488</v>
      </c>
    </row>
    <row r="16763" spans="1:16">
      <c r="A16763" s="28" t="s">
        <v>719</v>
      </c>
      <c r="B16763" s="9" t="s">
        <v>403</v>
      </c>
      <c r="C16763" s="9" t="s">
        <v>1090</v>
      </c>
      <c r="D16763" t="s">
        <v>1483</v>
      </c>
      <c r="E16763" t="s">
        <v>2168</v>
      </c>
      <c r="F16763" t="s">
        <v>819</v>
      </c>
      <c r="H16763" t="s">
        <v>2169</v>
      </c>
      <c r="I16763">
        <v>25</v>
      </c>
      <c r="J16763" t="s">
        <v>1487</v>
      </c>
      <c r="K16763" s="10">
        <v>1082.9000000000001</v>
      </c>
      <c r="L16763" t="s">
        <v>819</v>
      </c>
      <c r="M16763">
        <v>100</v>
      </c>
      <c r="N16763" t="s">
        <v>1487</v>
      </c>
      <c r="O16763" t="s">
        <v>2170</v>
      </c>
      <c r="P16763" t="s">
        <v>1488</v>
      </c>
    </row>
    <row r="16764" spans="1:16">
      <c r="A16764" s="28" t="s">
        <v>719</v>
      </c>
      <c r="B16764" s="9" t="s">
        <v>403</v>
      </c>
      <c r="C16764" s="9" t="s">
        <v>1090</v>
      </c>
      <c r="D16764" t="s">
        <v>1483</v>
      </c>
      <c r="E16764" t="s">
        <v>2168</v>
      </c>
      <c r="F16764" t="s">
        <v>819</v>
      </c>
      <c r="H16764" t="s">
        <v>2169</v>
      </c>
      <c r="I16764">
        <v>50</v>
      </c>
      <c r="J16764" t="s">
        <v>1487</v>
      </c>
      <c r="K16764" s="10">
        <v>1025.9000000000001</v>
      </c>
      <c r="L16764" t="s">
        <v>819</v>
      </c>
      <c r="M16764">
        <v>100</v>
      </c>
      <c r="N16764" t="s">
        <v>1487</v>
      </c>
      <c r="O16764" t="s">
        <v>2170</v>
      </c>
      <c r="P16764" t="s">
        <v>1488</v>
      </c>
    </row>
    <row r="16765" spans="1:16">
      <c r="A16765" s="28" t="s">
        <v>719</v>
      </c>
      <c r="B16765" s="9" t="s">
        <v>403</v>
      </c>
      <c r="C16765" s="9" t="s">
        <v>1090</v>
      </c>
      <c r="D16765" t="s">
        <v>1483</v>
      </c>
      <c r="E16765" t="s">
        <v>2168</v>
      </c>
      <c r="F16765" t="s">
        <v>819</v>
      </c>
      <c r="H16765" t="s">
        <v>2169</v>
      </c>
      <c r="I16765">
        <v>100</v>
      </c>
      <c r="J16765" t="s">
        <v>1487</v>
      </c>
      <c r="K16765">
        <v>968.9</v>
      </c>
      <c r="L16765" t="s">
        <v>819</v>
      </c>
      <c r="M16765">
        <v>100</v>
      </c>
      <c r="N16765" t="s">
        <v>1487</v>
      </c>
      <c r="O16765" t="s">
        <v>2170</v>
      </c>
      <c r="P16765" t="s">
        <v>1488</v>
      </c>
    </row>
    <row r="16766" spans="1:16">
      <c r="A16766" s="28" t="s">
        <v>719</v>
      </c>
      <c r="B16766" s="9" t="s">
        <v>403</v>
      </c>
      <c r="C16766" s="9" t="s">
        <v>1090</v>
      </c>
      <c r="D16766" t="s">
        <v>1483</v>
      </c>
      <c r="E16766" t="s">
        <v>2168</v>
      </c>
      <c r="F16766" t="s">
        <v>819</v>
      </c>
      <c r="H16766" t="s">
        <v>2169</v>
      </c>
      <c r="I16766">
        <v>200</v>
      </c>
      <c r="J16766" t="s">
        <v>1487</v>
      </c>
      <c r="K16766">
        <v>854.9</v>
      </c>
      <c r="L16766" t="s">
        <v>819</v>
      </c>
      <c r="M16766">
        <v>100</v>
      </c>
      <c r="N16766" t="s">
        <v>1487</v>
      </c>
      <c r="O16766" t="s">
        <v>2170</v>
      </c>
      <c r="P16766" t="s">
        <v>1488</v>
      </c>
    </row>
    <row r="16767" spans="1:16">
      <c r="A16767" s="28" t="s">
        <v>719</v>
      </c>
      <c r="B16767" s="9" t="s">
        <v>403</v>
      </c>
      <c r="C16767" s="9" t="s">
        <v>1090</v>
      </c>
      <c r="D16767" t="s">
        <v>1483</v>
      </c>
      <c r="E16767" t="s">
        <v>2168</v>
      </c>
      <c r="F16767" t="s">
        <v>818</v>
      </c>
      <c r="H16767" t="s">
        <v>2169</v>
      </c>
      <c r="I16767">
        <v>1</v>
      </c>
      <c r="J16767" t="s">
        <v>1487</v>
      </c>
      <c r="K16767">
        <v>156.1</v>
      </c>
      <c r="L16767" t="s">
        <v>818</v>
      </c>
      <c r="M16767">
        <v>1</v>
      </c>
      <c r="N16767" t="s">
        <v>1487</v>
      </c>
      <c r="O16767" t="s">
        <v>2170</v>
      </c>
      <c r="P16767" t="s">
        <v>1488</v>
      </c>
    </row>
    <row r="16768" spans="1:16">
      <c r="A16768" s="28" t="s">
        <v>719</v>
      </c>
      <c r="B16768" s="9" t="s">
        <v>403</v>
      </c>
      <c r="C16768" s="9" t="s">
        <v>1090</v>
      </c>
      <c r="D16768" t="s">
        <v>1483</v>
      </c>
      <c r="E16768" t="s">
        <v>2168</v>
      </c>
      <c r="F16768" t="s">
        <v>818</v>
      </c>
      <c r="H16768" t="s">
        <v>2169</v>
      </c>
      <c r="I16768">
        <v>25</v>
      </c>
      <c r="J16768" t="s">
        <v>1487</v>
      </c>
      <c r="K16768">
        <v>148.30000000000001</v>
      </c>
      <c r="L16768" t="s">
        <v>818</v>
      </c>
      <c r="M16768">
        <v>1</v>
      </c>
      <c r="N16768" t="s">
        <v>1487</v>
      </c>
      <c r="O16768" t="s">
        <v>2170</v>
      </c>
      <c r="P16768" t="s">
        <v>1488</v>
      </c>
    </row>
    <row r="16769" spans="1:16">
      <c r="A16769" s="28" t="s">
        <v>719</v>
      </c>
      <c r="B16769" s="9" t="s">
        <v>403</v>
      </c>
      <c r="C16769" s="9" t="s">
        <v>1090</v>
      </c>
      <c r="D16769" t="s">
        <v>1483</v>
      </c>
      <c r="E16769" t="s">
        <v>2168</v>
      </c>
      <c r="F16769" t="s">
        <v>818</v>
      </c>
      <c r="H16769" t="s">
        <v>2169</v>
      </c>
      <c r="I16769">
        <v>50</v>
      </c>
      <c r="J16769" t="s">
        <v>1487</v>
      </c>
      <c r="K16769">
        <v>140.5</v>
      </c>
      <c r="L16769" t="s">
        <v>818</v>
      </c>
      <c r="M16769">
        <v>1</v>
      </c>
      <c r="N16769" t="s">
        <v>1487</v>
      </c>
      <c r="O16769" t="s">
        <v>2170</v>
      </c>
      <c r="P16769" t="s">
        <v>1488</v>
      </c>
    </row>
    <row r="16770" spans="1:16">
      <c r="A16770" s="28" t="s">
        <v>719</v>
      </c>
      <c r="B16770" s="9" t="s">
        <v>403</v>
      </c>
      <c r="C16770" s="9" t="s">
        <v>1090</v>
      </c>
      <c r="D16770" t="s">
        <v>1483</v>
      </c>
      <c r="E16770" t="s">
        <v>2168</v>
      </c>
      <c r="F16770" t="s">
        <v>818</v>
      </c>
      <c r="H16770" t="s">
        <v>2169</v>
      </c>
      <c r="I16770">
        <v>100</v>
      </c>
      <c r="J16770" t="s">
        <v>1487</v>
      </c>
      <c r="K16770">
        <v>132.69999999999999</v>
      </c>
      <c r="L16770" t="s">
        <v>818</v>
      </c>
      <c r="M16770">
        <v>1</v>
      </c>
      <c r="N16770" t="s">
        <v>1487</v>
      </c>
      <c r="O16770" t="s">
        <v>2170</v>
      </c>
      <c r="P16770" t="s">
        <v>1488</v>
      </c>
    </row>
    <row r="16771" spans="1:16">
      <c r="A16771" s="28" t="s">
        <v>719</v>
      </c>
      <c r="B16771" s="9" t="s">
        <v>403</v>
      </c>
      <c r="C16771" s="9" t="s">
        <v>1090</v>
      </c>
      <c r="D16771" t="s">
        <v>1483</v>
      </c>
      <c r="E16771" t="s">
        <v>2168</v>
      </c>
      <c r="F16771" t="s">
        <v>818</v>
      </c>
      <c r="H16771" t="s">
        <v>2169</v>
      </c>
      <c r="I16771">
        <v>200</v>
      </c>
      <c r="J16771" t="s">
        <v>1487</v>
      </c>
      <c r="K16771">
        <v>117.1</v>
      </c>
      <c r="L16771" t="s">
        <v>818</v>
      </c>
      <c r="M16771">
        <v>1</v>
      </c>
      <c r="N16771" t="s">
        <v>1487</v>
      </c>
      <c r="O16771" t="s">
        <v>2170</v>
      </c>
      <c r="P16771" t="s">
        <v>1488</v>
      </c>
    </row>
    <row r="16772" spans="1:16">
      <c r="A16772" s="28" t="s">
        <v>719</v>
      </c>
      <c r="B16772" s="9" t="s">
        <v>403</v>
      </c>
      <c r="C16772" s="9" t="s">
        <v>1090</v>
      </c>
      <c r="D16772" t="s">
        <v>1483</v>
      </c>
      <c r="E16772" t="s">
        <v>2168</v>
      </c>
      <c r="F16772" t="s">
        <v>820</v>
      </c>
      <c r="H16772" t="s">
        <v>2169</v>
      </c>
      <c r="I16772">
        <v>1</v>
      </c>
      <c r="J16772" t="s">
        <v>1487</v>
      </c>
      <c r="K16772">
        <v>107.1</v>
      </c>
      <c r="L16772" t="s">
        <v>820</v>
      </c>
      <c r="M16772">
        <v>50</v>
      </c>
      <c r="N16772" t="s">
        <v>1487</v>
      </c>
      <c r="O16772" t="s">
        <v>2170</v>
      </c>
      <c r="P16772" t="s">
        <v>1488</v>
      </c>
    </row>
    <row r="16773" spans="1:16">
      <c r="A16773" s="28" t="s">
        <v>719</v>
      </c>
      <c r="B16773" s="9" t="s">
        <v>403</v>
      </c>
      <c r="C16773" s="9" t="s">
        <v>1090</v>
      </c>
      <c r="D16773" t="s">
        <v>1483</v>
      </c>
      <c r="E16773" t="s">
        <v>2168</v>
      </c>
      <c r="F16773" t="s">
        <v>820</v>
      </c>
      <c r="H16773" t="s">
        <v>2169</v>
      </c>
      <c r="I16773">
        <v>25</v>
      </c>
      <c r="J16773" t="s">
        <v>1487</v>
      </c>
      <c r="K16773">
        <v>101.8</v>
      </c>
      <c r="L16773" t="s">
        <v>820</v>
      </c>
      <c r="M16773">
        <v>50</v>
      </c>
      <c r="N16773" t="s">
        <v>1487</v>
      </c>
      <c r="O16773" t="s">
        <v>2170</v>
      </c>
      <c r="P16773" t="s">
        <v>1488</v>
      </c>
    </row>
    <row r="16774" spans="1:16">
      <c r="A16774" s="28" t="s">
        <v>719</v>
      </c>
      <c r="B16774" s="9" t="s">
        <v>403</v>
      </c>
      <c r="C16774" s="9" t="s">
        <v>1090</v>
      </c>
      <c r="D16774" t="s">
        <v>1483</v>
      </c>
      <c r="E16774" t="s">
        <v>2168</v>
      </c>
      <c r="F16774" t="s">
        <v>820</v>
      </c>
      <c r="H16774" t="s">
        <v>2169</v>
      </c>
      <c r="I16774">
        <v>50</v>
      </c>
      <c r="J16774" t="s">
        <v>1487</v>
      </c>
      <c r="K16774">
        <v>96.4</v>
      </c>
      <c r="L16774" t="s">
        <v>820</v>
      </c>
      <c r="M16774">
        <v>50</v>
      </c>
      <c r="N16774" t="s">
        <v>1487</v>
      </c>
      <c r="O16774" t="s">
        <v>2170</v>
      </c>
      <c r="P16774" t="s">
        <v>1488</v>
      </c>
    </row>
    <row r="16775" spans="1:16">
      <c r="A16775" s="28" t="s">
        <v>719</v>
      </c>
      <c r="B16775" s="9" t="s">
        <v>403</v>
      </c>
      <c r="C16775" s="9" t="s">
        <v>1090</v>
      </c>
      <c r="D16775" t="s">
        <v>1483</v>
      </c>
      <c r="E16775" t="s">
        <v>2168</v>
      </c>
      <c r="F16775" t="s">
        <v>820</v>
      </c>
      <c r="H16775" t="s">
        <v>2169</v>
      </c>
      <c r="I16775">
        <v>100</v>
      </c>
      <c r="J16775" t="s">
        <v>1487</v>
      </c>
      <c r="K16775">
        <v>91.1</v>
      </c>
      <c r="L16775" t="s">
        <v>820</v>
      </c>
      <c r="M16775">
        <v>50</v>
      </c>
      <c r="N16775" t="s">
        <v>1487</v>
      </c>
      <c r="O16775" t="s">
        <v>2170</v>
      </c>
      <c r="P16775" t="s">
        <v>1488</v>
      </c>
    </row>
    <row r="16776" spans="1:16">
      <c r="A16776" s="28" t="s">
        <v>719</v>
      </c>
      <c r="B16776" s="9" t="s">
        <v>403</v>
      </c>
      <c r="C16776" s="9" t="s">
        <v>1090</v>
      </c>
      <c r="D16776" t="s">
        <v>1483</v>
      </c>
      <c r="E16776" t="s">
        <v>2168</v>
      </c>
      <c r="F16776" t="s">
        <v>820</v>
      </c>
      <c r="H16776" t="s">
        <v>2169</v>
      </c>
      <c r="I16776">
        <v>200</v>
      </c>
      <c r="J16776" t="s">
        <v>1487</v>
      </c>
      <c r="K16776">
        <v>80.400000000000006</v>
      </c>
      <c r="L16776" t="s">
        <v>820</v>
      </c>
      <c r="M16776">
        <v>50</v>
      </c>
      <c r="N16776" t="s">
        <v>1487</v>
      </c>
      <c r="O16776" t="s">
        <v>2170</v>
      </c>
      <c r="P16776" t="s">
        <v>1488</v>
      </c>
    </row>
    <row r="16777" spans="1:16">
      <c r="A16777" s="28" t="s">
        <v>719</v>
      </c>
      <c r="B16777" s="9" t="s">
        <v>403</v>
      </c>
      <c r="C16777" s="9" t="s">
        <v>1090</v>
      </c>
      <c r="D16777" t="s">
        <v>1483</v>
      </c>
      <c r="E16777" t="s">
        <v>2168</v>
      </c>
      <c r="F16777" t="s">
        <v>821</v>
      </c>
      <c r="H16777" t="s">
        <v>2169</v>
      </c>
      <c r="I16777">
        <v>1</v>
      </c>
      <c r="J16777" t="s">
        <v>1487</v>
      </c>
      <c r="K16777" s="9">
        <v>39780</v>
      </c>
      <c r="L16777" t="s">
        <v>821</v>
      </c>
      <c r="M16777">
        <v>1</v>
      </c>
      <c r="N16777" t="s">
        <v>1487</v>
      </c>
      <c r="O16777" t="s">
        <v>2170</v>
      </c>
      <c r="P16777" t="s">
        <v>1488</v>
      </c>
    </row>
    <row r="16778" spans="1:16">
      <c r="A16778" s="28" t="s">
        <v>719</v>
      </c>
      <c r="B16778" s="9" t="s">
        <v>403</v>
      </c>
      <c r="C16778" s="9" t="s">
        <v>1090</v>
      </c>
      <c r="D16778" t="s">
        <v>1483</v>
      </c>
      <c r="E16778" t="s">
        <v>2168</v>
      </c>
      <c r="F16778" t="s">
        <v>821</v>
      </c>
      <c r="H16778" t="s">
        <v>2169</v>
      </c>
      <c r="I16778">
        <v>25</v>
      </c>
      <c r="J16778" t="s">
        <v>1487</v>
      </c>
      <c r="K16778" s="9">
        <v>37791</v>
      </c>
      <c r="L16778" t="s">
        <v>821</v>
      </c>
      <c r="M16778">
        <v>1</v>
      </c>
      <c r="N16778" t="s">
        <v>1487</v>
      </c>
      <c r="O16778" t="s">
        <v>2170</v>
      </c>
      <c r="P16778" t="s">
        <v>1488</v>
      </c>
    </row>
    <row r="16779" spans="1:16">
      <c r="A16779" s="28" t="s">
        <v>719</v>
      </c>
      <c r="B16779" s="9" t="s">
        <v>403</v>
      </c>
      <c r="C16779" s="9" t="s">
        <v>1090</v>
      </c>
      <c r="D16779" t="s">
        <v>1483</v>
      </c>
      <c r="E16779" t="s">
        <v>2168</v>
      </c>
      <c r="F16779" t="s">
        <v>821</v>
      </c>
      <c r="H16779" t="s">
        <v>2169</v>
      </c>
      <c r="I16779">
        <v>50</v>
      </c>
      <c r="J16779" t="s">
        <v>1487</v>
      </c>
      <c r="K16779" s="9">
        <v>35802</v>
      </c>
      <c r="L16779" t="s">
        <v>821</v>
      </c>
      <c r="M16779">
        <v>1</v>
      </c>
      <c r="N16779" t="s">
        <v>1487</v>
      </c>
      <c r="O16779" t="s">
        <v>2170</v>
      </c>
      <c r="P16779" t="s">
        <v>1488</v>
      </c>
    </row>
    <row r="16780" spans="1:16">
      <c r="A16780" s="28" t="s">
        <v>719</v>
      </c>
      <c r="B16780" s="9" t="s">
        <v>403</v>
      </c>
      <c r="C16780" s="9" t="s">
        <v>1090</v>
      </c>
      <c r="D16780" t="s">
        <v>1483</v>
      </c>
      <c r="E16780" t="s">
        <v>2168</v>
      </c>
      <c r="F16780" t="s">
        <v>821</v>
      </c>
      <c r="H16780" t="s">
        <v>2169</v>
      </c>
      <c r="I16780">
        <v>100</v>
      </c>
      <c r="J16780" t="s">
        <v>1487</v>
      </c>
      <c r="K16780" s="9">
        <v>33813</v>
      </c>
      <c r="L16780" t="s">
        <v>821</v>
      </c>
      <c r="M16780">
        <v>1</v>
      </c>
      <c r="N16780" t="s">
        <v>1487</v>
      </c>
      <c r="O16780" t="s">
        <v>2170</v>
      </c>
      <c r="P16780" t="s">
        <v>1488</v>
      </c>
    </row>
    <row r="16781" spans="1:16">
      <c r="A16781" s="28" t="s">
        <v>719</v>
      </c>
      <c r="B16781" s="9" t="s">
        <v>403</v>
      </c>
      <c r="C16781" s="9" t="s">
        <v>1090</v>
      </c>
      <c r="D16781" t="s">
        <v>1483</v>
      </c>
      <c r="E16781" t="s">
        <v>2168</v>
      </c>
      <c r="F16781" t="s">
        <v>821</v>
      </c>
      <c r="H16781" t="s">
        <v>2169</v>
      </c>
      <c r="I16781">
        <v>200</v>
      </c>
      <c r="J16781" t="s">
        <v>1487</v>
      </c>
      <c r="K16781" s="9">
        <v>29835</v>
      </c>
      <c r="L16781" t="s">
        <v>821</v>
      </c>
      <c r="M16781">
        <v>1</v>
      </c>
      <c r="N16781" t="s">
        <v>1487</v>
      </c>
      <c r="O16781" t="s">
        <v>2170</v>
      </c>
      <c r="P16781" t="s">
        <v>1488</v>
      </c>
    </row>
    <row r="16782" spans="1:16">
      <c r="A16782" s="28" t="s">
        <v>719</v>
      </c>
      <c r="B16782" s="9" t="s">
        <v>403</v>
      </c>
      <c r="C16782" s="9" t="s">
        <v>1090</v>
      </c>
      <c r="D16782" t="s">
        <v>1483</v>
      </c>
      <c r="E16782" t="s">
        <v>2168</v>
      </c>
      <c r="F16782" t="s">
        <v>822</v>
      </c>
      <c r="H16782" t="s">
        <v>2169</v>
      </c>
      <c r="I16782">
        <v>1</v>
      </c>
      <c r="J16782" t="s">
        <v>1487</v>
      </c>
      <c r="K16782" s="10">
        <v>1224</v>
      </c>
      <c r="L16782" t="s">
        <v>822</v>
      </c>
      <c r="M16782">
        <v>200</v>
      </c>
      <c r="N16782" t="s">
        <v>1487</v>
      </c>
      <c r="O16782" t="s">
        <v>2170</v>
      </c>
      <c r="P16782" t="s">
        <v>1488</v>
      </c>
    </row>
    <row r="16783" spans="1:16">
      <c r="A16783" s="28" t="s">
        <v>719</v>
      </c>
      <c r="B16783" s="9" t="s">
        <v>403</v>
      </c>
      <c r="C16783" s="9" t="s">
        <v>1090</v>
      </c>
      <c r="D16783" t="s">
        <v>1483</v>
      </c>
      <c r="E16783" t="s">
        <v>2168</v>
      </c>
      <c r="F16783" t="s">
        <v>822</v>
      </c>
      <c r="H16783" t="s">
        <v>2169</v>
      </c>
      <c r="I16783">
        <v>25</v>
      </c>
      <c r="J16783" t="s">
        <v>1487</v>
      </c>
      <c r="K16783" s="10">
        <v>1162.8</v>
      </c>
      <c r="L16783" t="s">
        <v>822</v>
      </c>
      <c r="M16783">
        <v>200</v>
      </c>
      <c r="N16783" t="s">
        <v>1487</v>
      </c>
      <c r="O16783" t="s">
        <v>2170</v>
      </c>
      <c r="P16783" t="s">
        <v>1488</v>
      </c>
    </row>
    <row r="16784" spans="1:16">
      <c r="A16784" s="28" t="s">
        <v>719</v>
      </c>
      <c r="B16784" s="9" t="s">
        <v>403</v>
      </c>
      <c r="C16784" s="9" t="s">
        <v>1090</v>
      </c>
      <c r="D16784" t="s">
        <v>1483</v>
      </c>
      <c r="E16784" t="s">
        <v>2168</v>
      </c>
      <c r="F16784" t="s">
        <v>822</v>
      </c>
      <c r="H16784" t="s">
        <v>2169</v>
      </c>
      <c r="I16784">
        <v>50</v>
      </c>
      <c r="J16784" t="s">
        <v>1487</v>
      </c>
      <c r="K16784" s="10">
        <v>1101.5999999999999</v>
      </c>
      <c r="L16784" t="s">
        <v>822</v>
      </c>
      <c r="M16784">
        <v>200</v>
      </c>
      <c r="N16784" t="s">
        <v>1487</v>
      </c>
      <c r="O16784" t="s">
        <v>2170</v>
      </c>
      <c r="P16784" t="s">
        <v>1488</v>
      </c>
    </row>
    <row r="16785" spans="1:16">
      <c r="A16785" s="28" t="s">
        <v>719</v>
      </c>
      <c r="B16785" s="9" t="s">
        <v>403</v>
      </c>
      <c r="C16785" s="9" t="s">
        <v>1090</v>
      </c>
      <c r="D16785" t="s">
        <v>1483</v>
      </c>
      <c r="E16785" t="s">
        <v>2168</v>
      </c>
      <c r="F16785" t="s">
        <v>822</v>
      </c>
      <c r="H16785" t="s">
        <v>2169</v>
      </c>
      <c r="I16785">
        <v>100</v>
      </c>
      <c r="J16785" t="s">
        <v>1487</v>
      </c>
      <c r="K16785" s="10">
        <v>1040.4000000000001</v>
      </c>
      <c r="L16785" t="s">
        <v>822</v>
      </c>
      <c r="M16785">
        <v>200</v>
      </c>
      <c r="N16785" t="s">
        <v>1487</v>
      </c>
      <c r="O16785" t="s">
        <v>2170</v>
      </c>
      <c r="P16785" t="s">
        <v>1488</v>
      </c>
    </row>
    <row r="16786" spans="1:16">
      <c r="A16786" s="28" t="s">
        <v>719</v>
      </c>
      <c r="B16786" s="9" t="s">
        <v>403</v>
      </c>
      <c r="C16786" s="9" t="s">
        <v>1090</v>
      </c>
      <c r="D16786" t="s">
        <v>1483</v>
      </c>
      <c r="E16786" t="s">
        <v>2168</v>
      </c>
      <c r="F16786" t="s">
        <v>822</v>
      </c>
      <c r="H16786" t="s">
        <v>2169</v>
      </c>
      <c r="I16786">
        <v>200</v>
      </c>
      <c r="J16786" t="s">
        <v>1487</v>
      </c>
      <c r="K16786">
        <v>918</v>
      </c>
      <c r="L16786" t="s">
        <v>822</v>
      </c>
      <c r="M16786">
        <v>200</v>
      </c>
      <c r="N16786" t="s">
        <v>1487</v>
      </c>
      <c r="O16786" t="s">
        <v>2170</v>
      </c>
      <c r="P16786" t="s">
        <v>1488</v>
      </c>
    </row>
    <row r="16787" spans="1:16">
      <c r="A16787" s="28" t="s">
        <v>719</v>
      </c>
      <c r="B16787" s="9" t="s">
        <v>403</v>
      </c>
      <c r="C16787" s="9" t="s">
        <v>1090</v>
      </c>
      <c r="D16787" t="s">
        <v>1483</v>
      </c>
      <c r="E16787" t="s">
        <v>2168</v>
      </c>
      <c r="F16787" t="s">
        <v>823</v>
      </c>
      <c r="H16787" t="s">
        <v>2169</v>
      </c>
      <c r="I16787">
        <v>1</v>
      </c>
      <c r="J16787" t="s">
        <v>1487</v>
      </c>
      <c r="K16787">
        <v>581.4</v>
      </c>
      <c r="L16787" t="s">
        <v>823</v>
      </c>
      <c r="M16787">
        <v>1</v>
      </c>
      <c r="N16787" t="s">
        <v>1487</v>
      </c>
      <c r="O16787" t="s">
        <v>2170</v>
      </c>
      <c r="P16787" t="s">
        <v>1488</v>
      </c>
    </row>
    <row r="16788" spans="1:16">
      <c r="A16788" s="28" t="s">
        <v>719</v>
      </c>
      <c r="B16788" s="9" t="s">
        <v>403</v>
      </c>
      <c r="C16788" s="9" t="s">
        <v>1090</v>
      </c>
      <c r="D16788" t="s">
        <v>1483</v>
      </c>
      <c r="E16788" t="s">
        <v>2168</v>
      </c>
      <c r="F16788" t="s">
        <v>823</v>
      </c>
      <c r="H16788" t="s">
        <v>2169</v>
      </c>
      <c r="I16788">
        <v>25</v>
      </c>
      <c r="J16788" t="s">
        <v>1487</v>
      </c>
      <c r="K16788">
        <v>552.4</v>
      </c>
      <c r="L16788" t="s">
        <v>823</v>
      </c>
      <c r="M16788">
        <v>1</v>
      </c>
      <c r="N16788" t="s">
        <v>1487</v>
      </c>
      <c r="O16788" t="s">
        <v>2170</v>
      </c>
      <c r="P16788" t="s">
        <v>1488</v>
      </c>
    </row>
    <row r="16789" spans="1:16">
      <c r="A16789" s="28" t="s">
        <v>719</v>
      </c>
      <c r="B16789" s="9" t="s">
        <v>403</v>
      </c>
      <c r="C16789" s="9" t="s">
        <v>1090</v>
      </c>
      <c r="D16789" t="s">
        <v>1483</v>
      </c>
      <c r="E16789" t="s">
        <v>2168</v>
      </c>
      <c r="F16789" t="s">
        <v>823</v>
      </c>
      <c r="H16789" t="s">
        <v>2169</v>
      </c>
      <c r="I16789">
        <v>50</v>
      </c>
      <c r="J16789" t="s">
        <v>1487</v>
      </c>
      <c r="K16789">
        <v>523.29999999999995</v>
      </c>
      <c r="L16789" t="s">
        <v>823</v>
      </c>
      <c r="M16789">
        <v>1</v>
      </c>
      <c r="N16789" t="s">
        <v>1487</v>
      </c>
      <c r="O16789" t="s">
        <v>2170</v>
      </c>
      <c r="P16789" t="s">
        <v>1488</v>
      </c>
    </row>
    <row r="16790" spans="1:16">
      <c r="A16790" s="28" t="s">
        <v>719</v>
      </c>
      <c r="B16790" s="9" t="s">
        <v>403</v>
      </c>
      <c r="C16790" s="9" t="s">
        <v>1090</v>
      </c>
      <c r="D16790" t="s">
        <v>1483</v>
      </c>
      <c r="E16790" t="s">
        <v>2168</v>
      </c>
      <c r="F16790" t="s">
        <v>823</v>
      </c>
      <c r="H16790" t="s">
        <v>2169</v>
      </c>
      <c r="I16790">
        <v>100</v>
      </c>
      <c r="J16790" t="s">
        <v>1487</v>
      </c>
      <c r="K16790">
        <v>494.2</v>
      </c>
      <c r="L16790" t="s">
        <v>823</v>
      </c>
      <c r="M16790">
        <v>1</v>
      </c>
      <c r="N16790" t="s">
        <v>1487</v>
      </c>
      <c r="O16790" t="s">
        <v>2170</v>
      </c>
      <c r="P16790" t="s">
        <v>1488</v>
      </c>
    </row>
    <row r="16791" spans="1:16">
      <c r="A16791" s="28" t="s">
        <v>719</v>
      </c>
      <c r="B16791" s="9" t="s">
        <v>403</v>
      </c>
      <c r="C16791" s="9" t="s">
        <v>1090</v>
      </c>
      <c r="D16791" t="s">
        <v>1483</v>
      </c>
      <c r="E16791" t="s">
        <v>2168</v>
      </c>
      <c r="F16791" t="s">
        <v>823</v>
      </c>
      <c r="H16791" t="s">
        <v>2169</v>
      </c>
      <c r="I16791">
        <v>200</v>
      </c>
      <c r="J16791" t="s">
        <v>1487</v>
      </c>
      <c r="K16791">
        <v>436.1</v>
      </c>
      <c r="L16791" t="s">
        <v>823</v>
      </c>
      <c r="M16791">
        <v>1</v>
      </c>
      <c r="N16791" t="s">
        <v>1487</v>
      </c>
      <c r="O16791" t="s">
        <v>2170</v>
      </c>
      <c r="P16791" t="s">
        <v>1488</v>
      </c>
    </row>
    <row r="16792" spans="1:16">
      <c r="A16792" s="28" t="s">
        <v>719</v>
      </c>
      <c r="B16792" s="9" t="s">
        <v>403</v>
      </c>
      <c r="C16792" s="9" t="s">
        <v>1090</v>
      </c>
      <c r="D16792" t="s">
        <v>1483</v>
      </c>
      <c r="E16792" t="s">
        <v>2168</v>
      </c>
      <c r="F16792" t="s">
        <v>825</v>
      </c>
      <c r="H16792" t="s">
        <v>2169</v>
      </c>
      <c r="I16792">
        <v>1</v>
      </c>
      <c r="J16792" t="s">
        <v>1487</v>
      </c>
      <c r="K16792" s="10">
        <v>1377</v>
      </c>
      <c r="L16792" t="s">
        <v>825</v>
      </c>
      <c r="M16792">
        <v>1</v>
      </c>
      <c r="N16792" t="s">
        <v>1487</v>
      </c>
      <c r="O16792" t="s">
        <v>2170</v>
      </c>
      <c r="P16792" t="s">
        <v>1488</v>
      </c>
    </row>
    <row r="16793" spans="1:16">
      <c r="A16793" s="28" t="s">
        <v>719</v>
      </c>
      <c r="B16793" s="9" t="s">
        <v>403</v>
      </c>
      <c r="C16793" s="9" t="s">
        <v>1090</v>
      </c>
      <c r="D16793" t="s">
        <v>1483</v>
      </c>
      <c r="E16793" t="s">
        <v>2168</v>
      </c>
      <c r="F16793" t="s">
        <v>825</v>
      </c>
      <c r="H16793" t="s">
        <v>2169</v>
      </c>
      <c r="I16793">
        <v>25</v>
      </c>
      <c r="J16793" t="s">
        <v>1487</v>
      </c>
      <c r="K16793" s="10">
        <v>1308.2</v>
      </c>
      <c r="L16793" t="s">
        <v>825</v>
      </c>
      <c r="M16793">
        <v>1</v>
      </c>
      <c r="N16793" t="s">
        <v>1487</v>
      </c>
      <c r="O16793" t="s">
        <v>2170</v>
      </c>
      <c r="P16793" t="s">
        <v>1488</v>
      </c>
    </row>
    <row r="16794" spans="1:16">
      <c r="A16794" s="28" t="s">
        <v>719</v>
      </c>
      <c r="B16794" s="9" t="s">
        <v>403</v>
      </c>
      <c r="C16794" s="9" t="s">
        <v>1090</v>
      </c>
      <c r="D16794" t="s">
        <v>1483</v>
      </c>
      <c r="E16794" t="s">
        <v>2168</v>
      </c>
      <c r="F16794" t="s">
        <v>825</v>
      </c>
      <c r="H16794" t="s">
        <v>2169</v>
      </c>
      <c r="I16794">
        <v>50</v>
      </c>
      <c r="J16794" t="s">
        <v>1487</v>
      </c>
      <c r="K16794" s="10">
        <v>1239.3</v>
      </c>
      <c r="L16794" t="s">
        <v>825</v>
      </c>
      <c r="M16794">
        <v>1</v>
      </c>
      <c r="N16794" t="s">
        <v>1487</v>
      </c>
      <c r="O16794" t="s">
        <v>2170</v>
      </c>
      <c r="P16794" t="s">
        <v>1488</v>
      </c>
    </row>
    <row r="16795" spans="1:16">
      <c r="A16795" s="28" t="s">
        <v>719</v>
      </c>
      <c r="B16795" s="9" t="s">
        <v>403</v>
      </c>
      <c r="C16795" s="9" t="s">
        <v>1090</v>
      </c>
      <c r="D16795" t="s">
        <v>1483</v>
      </c>
      <c r="E16795" t="s">
        <v>2168</v>
      </c>
      <c r="F16795" t="s">
        <v>825</v>
      </c>
      <c r="H16795" t="s">
        <v>2169</v>
      </c>
      <c r="I16795">
        <v>100</v>
      </c>
      <c r="J16795" t="s">
        <v>1487</v>
      </c>
      <c r="K16795" s="10">
        <v>1170.5</v>
      </c>
      <c r="L16795" t="s">
        <v>825</v>
      </c>
      <c r="M16795">
        <v>1</v>
      </c>
      <c r="N16795" t="s">
        <v>1487</v>
      </c>
      <c r="O16795" t="s">
        <v>2170</v>
      </c>
      <c r="P16795" t="s">
        <v>1488</v>
      </c>
    </row>
    <row r="16796" spans="1:16">
      <c r="A16796" s="28" t="s">
        <v>719</v>
      </c>
      <c r="B16796" s="9" t="s">
        <v>403</v>
      </c>
      <c r="C16796" s="9" t="s">
        <v>1090</v>
      </c>
      <c r="D16796" t="s">
        <v>1483</v>
      </c>
      <c r="E16796" t="s">
        <v>2168</v>
      </c>
      <c r="F16796" t="s">
        <v>825</v>
      </c>
      <c r="H16796" t="s">
        <v>2169</v>
      </c>
      <c r="I16796">
        <v>200</v>
      </c>
      <c r="J16796" t="s">
        <v>1487</v>
      </c>
      <c r="K16796" s="10">
        <v>1032.8</v>
      </c>
      <c r="L16796" t="s">
        <v>825</v>
      </c>
      <c r="M16796">
        <v>1</v>
      </c>
      <c r="N16796" t="s">
        <v>1487</v>
      </c>
      <c r="O16796" t="s">
        <v>2170</v>
      </c>
      <c r="P16796" t="s">
        <v>1488</v>
      </c>
    </row>
    <row r="16797" spans="1:16">
      <c r="A16797" s="28" t="s">
        <v>719</v>
      </c>
      <c r="B16797" s="9" t="s">
        <v>403</v>
      </c>
      <c r="C16797" s="9" t="s">
        <v>1090</v>
      </c>
      <c r="D16797" t="s">
        <v>1483</v>
      </c>
      <c r="E16797" t="s">
        <v>2168</v>
      </c>
      <c r="F16797" t="s">
        <v>1489</v>
      </c>
      <c r="H16797" t="s">
        <v>2169</v>
      </c>
      <c r="I16797">
        <v>1</v>
      </c>
      <c r="J16797" t="s">
        <v>1487</v>
      </c>
      <c r="K16797">
        <v>468.2</v>
      </c>
      <c r="L16797" t="s">
        <v>1489</v>
      </c>
      <c r="M16797">
        <v>1</v>
      </c>
      <c r="N16797" t="s">
        <v>1487</v>
      </c>
      <c r="O16797" t="s">
        <v>2170</v>
      </c>
      <c r="P16797" t="s">
        <v>1488</v>
      </c>
    </row>
    <row r="16798" spans="1:16">
      <c r="A16798" s="28" t="s">
        <v>719</v>
      </c>
      <c r="B16798" s="9" t="s">
        <v>403</v>
      </c>
      <c r="C16798" s="9" t="s">
        <v>1090</v>
      </c>
      <c r="D16798" t="s">
        <v>1483</v>
      </c>
      <c r="E16798" t="s">
        <v>2168</v>
      </c>
      <c r="F16798" t="s">
        <v>1489</v>
      </c>
      <c r="H16798" t="s">
        <v>2169</v>
      </c>
      <c r="I16798">
        <v>25</v>
      </c>
      <c r="J16798" t="s">
        <v>1487</v>
      </c>
      <c r="K16798">
        <v>444.8</v>
      </c>
      <c r="L16798" t="s">
        <v>1489</v>
      </c>
      <c r="M16798">
        <v>1</v>
      </c>
      <c r="N16798" t="s">
        <v>1487</v>
      </c>
      <c r="O16798" t="s">
        <v>2170</v>
      </c>
      <c r="P16798" t="s">
        <v>1488</v>
      </c>
    </row>
    <row r="16799" spans="1:16">
      <c r="A16799" s="28" t="s">
        <v>719</v>
      </c>
      <c r="B16799" s="9" t="s">
        <v>403</v>
      </c>
      <c r="C16799" s="9" t="s">
        <v>1090</v>
      </c>
      <c r="D16799" t="s">
        <v>1483</v>
      </c>
      <c r="E16799" t="s">
        <v>2168</v>
      </c>
      <c r="F16799" t="s">
        <v>1489</v>
      </c>
      <c r="H16799" t="s">
        <v>2169</v>
      </c>
      <c r="I16799">
        <v>50</v>
      </c>
      <c r="J16799" t="s">
        <v>1487</v>
      </c>
      <c r="K16799">
        <v>421.4</v>
      </c>
      <c r="L16799" t="s">
        <v>1489</v>
      </c>
      <c r="M16799">
        <v>1</v>
      </c>
      <c r="N16799" t="s">
        <v>1487</v>
      </c>
      <c r="O16799" t="s">
        <v>2170</v>
      </c>
      <c r="P16799" t="s">
        <v>1488</v>
      </c>
    </row>
    <row r="16800" spans="1:16">
      <c r="A16800" s="28" t="s">
        <v>719</v>
      </c>
      <c r="B16800" s="9" t="s">
        <v>403</v>
      </c>
      <c r="C16800" s="9" t="s">
        <v>1090</v>
      </c>
      <c r="D16800" t="s">
        <v>1483</v>
      </c>
      <c r="E16800" t="s">
        <v>2168</v>
      </c>
      <c r="F16800" t="s">
        <v>1489</v>
      </c>
      <c r="H16800" t="s">
        <v>2169</v>
      </c>
      <c r="I16800">
        <v>100</v>
      </c>
      <c r="J16800" t="s">
        <v>1487</v>
      </c>
      <c r="K16800">
        <v>398</v>
      </c>
      <c r="L16800" t="s">
        <v>1489</v>
      </c>
      <c r="M16800">
        <v>1</v>
      </c>
      <c r="N16800" t="s">
        <v>1487</v>
      </c>
      <c r="O16800" t="s">
        <v>2170</v>
      </c>
      <c r="P16800" t="s">
        <v>1488</v>
      </c>
    </row>
    <row r="16801" spans="1:16">
      <c r="A16801" s="28" t="s">
        <v>719</v>
      </c>
      <c r="B16801" s="9" t="s">
        <v>403</v>
      </c>
      <c r="C16801" s="9" t="s">
        <v>1090</v>
      </c>
      <c r="D16801" t="s">
        <v>1483</v>
      </c>
      <c r="E16801" t="s">
        <v>2168</v>
      </c>
      <c r="F16801" t="s">
        <v>1489</v>
      </c>
      <c r="H16801" t="s">
        <v>2169</v>
      </c>
      <c r="I16801">
        <v>200</v>
      </c>
      <c r="J16801" t="s">
        <v>1487</v>
      </c>
      <c r="K16801">
        <v>351.2</v>
      </c>
      <c r="L16801" t="s">
        <v>1489</v>
      </c>
      <c r="M16801">
        <v>1</v>
      </c>
      <c r="N16801" t="s">
        <v>1487</v>
      </c>
      <c r="O16801" t="s">
        <v>2170</v>
      </c>
      <c r="P16801" t="s">
        <v>1488</v>
      </c>
    </row>
    <row r="16802" spans="1:16">
      <c r="A16802" s="28" t="s">
        <v>719</v>
      </c>
      <c r="B16802" s="9" t="s">
        <v>403</v>
      </c>
      <c r="C16802" s="9" t="s">
        <v>1090</v>
      </c>
      <c r="D16802" t="s">
        <v>1483</v>
      </c>
      <c r="E16802" t="s">
        <v>2168</v>
      </c>
      <c r="F16802" t="s">
        <v>826</v>
      </c>
      <c r="H16802" t="s">
        <v>2169</v>
      </c>
      <c r="I16802">
        <v>1</v>
      </c>
      <c r="J16802" t="s">
        <v>1487</v>
      </c>
      <c r="K16802" s="10">
        <v>1499.4</v>
      </c>
      <c r="L16802" t="s">
        <v>826</v>
      </c>
      <c r="M16802">
        <v>1</v>
      </c>
      <c r="N16802" t="s">
        <v>1487</v>
      </c>
      <c r="O16802" t="s">
        <v>2170</v>
      </c>
      <c r="P16802" t="s">
        <v>1488</v>
      </c>
    </row>
    <row r="16803" spans="1:16">
      <c r="A16803" s="28" t="s">
        <v>719</v>
      </c>
      <c r="B16803" s="9" t="s">
        <v>403</v>
      </c>
      <c r="C16803" s="9" t="s">
        <v>1090</v>
      </c>
      <c r="D16803" t="s">
        <v>1483</v>
      </c>
      <c r="E16803" t="s">
        <v>2168</v>
      </c>
      <c r="F16803" t="s">
        <v>826</v>
      </c>
      <c r="H16803" t="s">
        <v>2169</v>
      </c>
      <c r="I16803">
        <v>25</v>
      </c>
      <c r="J16803" t="s">
        <v>1487</v>
      </c>
      <c r="K16803" s="10">
        <v>1424.5</v>
      </c>
      <c r="L16803" t="s">
        <v>826</v>
      </c>
      <c r="M16803">
        <v>1</v>
      </c>
      <c r="N16803" t="s">
        <v>1487</v>
      </c>
      <c r="O16803" t="s">
        <v>2170</v>
      </c>
      <c r="P16803" t="s">
        <v>1488</v>
      </c>
    </row>
    <row r="16804" spans="1:16">
      <c r="A16804" s="28" t="s">
        <v>719</v>
      </c>
      <c r="B16804" s="9" t="s">
        <v>403</v>
      </c>
      <c r="C16804" s="9" t="s">
        <v>1090</v>
      </c>
      <c r="D16804" t="s">
        <v>1483</v>
      </c>
      <c r="E16804" t="s">
        <v>2168</v>
      </c>
      <c r="F16804" t="s">
        <v>826</v>
      </c>
      <c r="H16804" t="s">
        <v>2169</v>
      </c>
      <c r="I16804">
        <v>50</v>
      </c>
      <c r="J16804" t="s">
        <v>1487</v>
      </c>
      <c r="K16804" s="10">
        <v>1349.5</v>
      </c>
      <c r="L16804" t="s">
        <v>826</v>
      </c>
      <c r="M16804">
        <v>1</v>
      </c>
      <c r="N16804" t="s">
        <v>1487</v>
      </c>
      <c r="O16804" t="s">
        <v>2170</v>
      </c>
      <c r="P16804" t="s">
        <v>1488</v>
      </c>
    </row>
    <row r="16805" spans="1:16">
      <c r="A16805" s="28" t="s">
        <v>719</v>
      </c>
      <c r="B16805" s="9" t="s">
        <v>403</v>
      </c>
      <c r="C16805" s="9" t="s">
        <v>1090</v>
      </c>
      <c r="D16805" t="s">
        <v>1483</v>
      </c>
      <c r="E16805" t="s">
        <v>2168</v>
      </c>
      <c r="F16805" t="s">
        <v>826</v>
      </c>
      <c r="H16805" t="s">
        <v>2169</v>
      </c>
      <c r="I16805">
        <v>100</v>
      </c>
      <c r="J16805" t="s">
        <v>1487</v>
      </c>
      <c r="K16805" s="10">
        <v>1274.5</v>
      </c>
      <c r="L16805" t="s">
        <v>826</v>
      </c>
      <c r="M16805">
        <v>1</v>
      </c>
      <c r="N16805" t="s">
        <v>1487</v>
      </c>
      <c r="O16805" t="s">
        <v>2170</v>
      </c>
      <c r="P16805" t="s">
        <v>1488</v>
      </c>
    </row>
    <row r="16806" spans="1:16">
      <c r="A16806" s="28" t="s">
        <v>719</v>
      </c>
      <c r="B16806" s="9" t="s">
        <v>403</v>
      </c>
      <c r="C16806" s="9" t="s">
        <v>1090</v>
      </c>
      <c r="D16806" t="s">
        <v>1483</v>
      </c>
      <c r="E16806" t="s">
        <v>2168</v>
      </c>
      <c r="F16806" t="s">
        <v>826</v>
      </c>
      <c r="H16806" t="s">
        <v>2169</v>
      </c>
      <c r="I16806">
        <v>200</v>
      </c>
      <c r="J16806" t="s">
        <v>1487</v>
      </c>
      <c r="K16806" s="10">
        <v>1124.5999999999999</v>
      </c>
      <c r="L16806" t="s">
        <v>826</v>
      </c>
      <c r="M16806">
        <v>1</v>
      </c>
      <c r="N16806" t="s">
        <v>1487</v>
      </c>
      <c r="O16806" t="s">
        <v>2170</v>
      </c>
      <c r="P16806" t="s">
        <v>1488</v>
      </c>
    </row>
    <row r="16807" spans="1:16">
      <c r="A16807" s="27" t="s">
        <v>165</v>
      </c>
      <c r="B16807" s="9" t="s">
        <v>439</v>
      </c>
      <c r="C16807" t="s">
        <v>1091</v>
      </c>
      <c r="D16807" t="s">
        <v>1483</v>
      </c>
      <c r="E16807" t="s">
        <v>2168</v>
      </c>
      <c r="F16807" t="s">
        <v>1351</v>
      </c>
      <c r="H16807" t="s">
        <v>2169</v>
      </c>
      <c r="I16807">
        <v>1</v>
      </c>
      <c r="J16807" t="s">
        <v>1487</v>
      </c>
      <c r="K16807">
        <v>449.9</v>
      </c>
      <c r="L16807" t="s">
        <v>1351</v>
      </c>
      <c r="M16807">
        <v>1</v>
      </c>
      <c r="N16807" t="s">
        <v>1487</v>
      </c>
      <c r="O16807" t="s">
        <v>2170</v>
      </c>
      <c r="P16807" t="s">
        <v>1488</v>
      </c>
    </row>
    <row r="16808" spans="1:16">
      <c r="A16808" s="28" t="s">
        <v>165</v>
      </c>
      <c r="B16808" s="9" t="s">
        <v>439</v>
      </c>
      <c r="C16808" s="9" t="s">
        <v>1091</v>
      </c>
      <c r="D16808" t="s">
        <v>1483</v>
      </c>
      <c r="E16808" t="s">
        <v>2168</v>
      </c>
      <c r="F16808" t="s">
        <v>1351</v>
      </c>
      <c r="H16808" t="s">
        <v>2169</v>
      </c>
      <c r="I16808">
        <v>160</v>
      </c>
      <c r="J16808" t="s">
        <v>1487</v>
      </c>
      <c r="K16808">
        <v>395</v>
      </c>
      <c r="L16808" t="s">
        <v>1351</v>
      </c>
      <c r="M16808">
        <v>1</v>
      </c>
      <c r="N16808" t="s">
        <v>1487</v>
      </c>
      <c r="O16808" t="s">
        <v>2170</v>
      </c>
      <c r="P16808" t="s">
        <v>1488</v>
      </c>
    </row>
    <row r="16809" spans="1:16">
      <c r="A16809" s="28" t="s">
        <v>165</v>
      </c>
      <c r="B16809" s="9" t="s">
        <v>439</v>
      </c>
      <c r="C16809" s="9" t="s">
        <v>1091</v>
      </c>
      <c r="D16809" t="s">
        <v>1483</v>
      </c>
      <c r="E16809" t="s">
        <v>2168</v>
      </c>
      <c r="F16809" t="s">
        <v>1351</v>
      </c>
      <c r="H16809" t="s">
        <v>2169</v>
      </c>
      <c r="I16809">
        <v>480</v>
      </c>
      <c r="J16809" t="s">
        <v>1487</v>
      </c>
      <c r="K16809">
        <v>330.7</v>
      </c>
      <c r="L16809" t="s">
        <v>1351</v>
      </c>
      <c r="M16809">
        <v>1</v>
      </c>
      <c r="N16809" t="s">
        <v>1487</v>
      </c>
      <c r="O16809" t="s">
        <v>2170</v>
      </c>
      <c r="P16809" t="s">
        <v>1488</v>
      </c>
    </row>
    <row r="16810" spans="1:16">
      <c r="A16810" s="28" t="s">
        <v>165</v>
      </c>
      <c r="B16810" s="9" t="s">
        <v>439</v>
      </c>
      <c r="C16810" s="9" t="s">
        <v>1091</v>
      </c>
      <c r="D16810" t="s">
        <v>1483</v>
      </c>
      <c r="E16810" t="s">
        <v>2168</v>
      </c>
      <c r="F16810" t="s">
        <v>1351</v>
      </c>
      <c r="H16810" t="s">
        <v>2169</v>
      </c>
      <c r="I16810" s="9">
        <v>1440</v>
      </c>
      <c r="J16810" t="s">
        <v>1487</v>
      </c>
      <c r="K16810">
        <v>294.60000000000002</v>
      </c>
      <c r="L16810" t="s">
        <v>1351</v>
      </c>
      <c r="M16810">
        <v>1</v>
      </c>
      <c r="N16810" t="s">
        <v>1487</v>
      </c>
      <c r="O16810" t="s">
        <v>2170</v>
      </c>
      <c r="P16810" t="s">
        <v>1488</v>
      </c>
    </row>
    <row r="16811" spans="1:16">
      <c r="A16811" s="28" t="s">
        <v>165</v>
      </c>
      <c r="B16811" s="9" t="s">
        <v>439</v>
      </c>
      <c r="C16811" s="9" t="s">
        <v>1091</v>
      </c>
      <c r="D16811" t="s">
        <v>1483</v>
      </c>
      <c r="E16811" t="s">
        <v>2168</v>
      </c>
      <c r="F16811" t="s">
        <v>819</v>
      </c>
      <c r="H16811" t="s">
        <v>2169</v>
      </c>
      <c r="I16811">
        <v>1</v>
      </c>
      <c r="J16811" t="s">
        <v>1487</v>
      </c>
      <c r="K16811">
        <v>127.7</v>
      </c>
      <c r="L16811" t="s">
        <v>819</v>
      </c>
      <c r="M16811">
        <v>480</v>
      </c>
      <c r="N16811" t="s">
        <v>1487</v>
      </c>
      <c r="O16811" t="s">
        <v>2170</v>
      </c>
      <c r="P16811" t="s">
        <v>1488</v>
      </c>
    </row>
    <row r="16812" spans="1:16">
      <c r="A16812" s="28" t="s">
        <v>165</v>
      </c>
      <c r="B16812" s="9" t="s">
        <v>439</v>
      </c>
      <c r="C16812" s="9" t="s">
        <v>1091</v>
      </c>
      <c r="D16812" t="s">
        <v>1483</v>
      </c>
      <c r="E16812" t="s">
        <v>2168</v>
      </c>
      <c r="F16812" t="s">
        <v>819</v>
      </c>
      <c r="H16812" t="s">
        <v>2169</v>
      </c>
      <c r="I16812">
        <v>160</v>
      </c>
      <c r="J16812" t="s">
        <v>1487</v>
      </c>
      <c r="K16812">
        <v>112.1</v>
      </c>
      <c r="L16812" t="s">
        <v>819</v>
      </c>
      <c r="M16812">
        <v>480</v>
      </c>
      <c r="N16812" t="s">
        <v>1487</v>
      </c>
      <c r="O16812" t="s">
        <v>2170</v>
      </c>
      <c r="P16812" t="s">
        <v>1488</v>
      </c>
    </row>
    <row r="16813" spans="1:16">
      <c r="A16813" s="28" t="s">
        <v>165</v>
      </c>
      <c r="B16813" s="9" t="s">
        <v>439</v>
      </c>
      <c r="C16813" s="9" t="s">
        <v>1091</v>
      </c>
      <c r="D16813" t="s">
        <v>1483</v>
      </c>
      <c r="E16813" t="s">
        <v>2168</v>
      </c>
      <c r="F16813" t="s">
        <v>819</v>
      </c>
      <c r="H16813" t="s">
        <v>2169</v>
      </c>
      <c r="I16813">
        <v>480</v>
      </c>
      <c r="J16813" t="s">
        <v>1487</v>
      </c>
      <c r="K16813">
        <v>93.9</v>
      </c>
      <c r="L16813" t="s">
        <v>819</v>
      </c>
      <c r="M16813">
        <v>480</v>
      </c>
      <c r="N16813" t="s">
        <v>1487</v>
      </c>
      <c r="O16813" t="s">
        <v>2170</v>
      </c>
      <c r="P16813" t="s">
        <v>1488</v>
      </c>
    </row>
    <row r="16814" spans="1:16">
      <c r="A16814" s="28" t="s">
        <v>165</v>
      </c>
      <c r="B16814" s="9" t="s">
        <v>439</v>
      </c>
      <c r="C16814" s="9" t="s">
        <v>1091</v>
      </c>
      <c r="D16814" t="s">
        <v>1483</v>
      </c>
      <c r="E16814" t="s">
        <v>2168</v>
      </c>
      <c r="F16814" t="s">
        <v>819</v>
      </c>
      <c r="H16814" t="s">
        <v>2169</v>
      </c>
      <c r="I16814" s="9">
        <v>1440</v>
      </c>
      <c r="J16814" t="s">
        <v>1487</v>
      </c>
      <c r="K16814">
        <v>83.6</v>
      </c>
      <c r="L16814" t="s">
        <v>819</v>
      </c>
      <c r="M16814">
        <v>480</v>
      </c>
      <c r="N16814" t="s">
        <v>1487</v>
      </c>
      <c r="O16814" t="s">
        <v>2170</v>
      </c>
      <c r="P16814" t="s">
        <v>1488</v>
      </c>
    </row>
    <row r="16815" spans="1:16">
      <c r="A16815" s="28" t="s">
        <v>165</v>
      </c>
      <c r="B16815" s="9" t="s">
        <v>439</v>
      </c>
      <c r="C16815" s="9" t="s">
        <v>1091</v>
      </c>
      <c r="D16815" t="s">
        <v>1483</v>
      </c>
      <c r="E16815" t="s">
        <v>2168</v>
      </c>
      <c r="F16815" t="s">
        <v>818</v>
      </c>
      <c r="H16815" t="s">
        <v>2169</v>
      </c>
      <c r="I16815">
        <v>1</v>
      </c>
      <c r="J16815" t="s">
        <v>1487</v>
      </c>
      <c r="K16815">
        <v>18</v>
      </c>
      <c r="L16815" t="s">
        <v>818</v>
      </c>
      <c r="M16815">
        <v>1</v>
      </c>
      <c r="N16815" t="s">
        <v>1487</v>
      </c>
      <c r="O16815" t="s">
        <v>2170</v>
      </c>
      <c r="P16815" t="s">
        <v>1488</v>
      </c>
    </row>
    <row r="16816" spans="1:16">
      <c r="A16816" s="28" t="s">
        <v>165</v>
      </c>
      <c r="B16816" s="9" t="s">
        <v>439</v>
      </c>
      <c r="C16816" s="9" t="s">
        <v>1091</v>
      </c>
      <c r="D16816" t="s">
        <v>1483</v>
      </c>
      <c r="E16816" t="s">
        <v>2168</v>
      </c>
      <c r="F16816" t="s">
        <v>818</v>
      </c>
      <c r="H16816" t="s">
        <v>2169</v>
      </c>
      <c r="I16816">
        <v>160</v>
      </c>
      <c r="J16816" t="s">
        <v>1487</v>
      </c>
      <c r="K16816">
        <v>15.9</v>
      </c>
      <c r="L16816" t="s">
        <v>818</v>
      </c>
      <c r="M16816">
        <v>1</v>
      </c>
      <c r="N16816" t="s">
        <v>1487</v>
      </c>
      <c r="O16816" t="s">
        <v>2170</v>
      </c>
      <c r="P16816" t="s">
        <v>1488</v>
      </c>
    </row>
    <row r="16817" spans="1:16">
      <c r="A16817" s="28" t="s">
        <v>165</v>
      </c>
      <c r="B16817" s="9" t="s">
        <v>439</v>
      </c>
      <c r="C16817" s="9" t="s">
        <v>1091</v>
      </c>
      <c r="D16817" t="s">
        <v>1483</v>
      </c>
      <c r="E16817" t="s">
        <v>2168</v>
      </c>
      <c r="F16817" t="s">
        <v>818</v>
      </c>
      <c r="H16817" t="s">
        <v>2169</v>
      </c>
      <c r="I16817">
        <v>480</v>
      </c>
      <c r="J16817" t="s">
        <v>1487</v>
      </c>
      <c r="K16817">
        <v>13.3</v>
      </c>
      <c r="L16817" t="s">
        <v>818</v>
      </c>
      <c r="M16817">
        <v>1</v>
      </c>
      <c r="N16817" t="s">
        <v>1487</v>
      </c>
      <c r="O16817" t="s">
        <v>2170</v>
      </c>
      <c r="P16817" t="s">
        <v>1488</v>
      </c>
    </row>
    <row r="16818" spans="1:16">
      <c r="A16818" s="28" t="s">
        <v>165</v>
      </c>
      <c r="B16818" s="9" t="s">
        <v>439</v>
      </c>
      <c r="C16818" s="9" t="s">
        <v>1091</v>
      </c>
      <c r="D16818" t="s">
        <v>1483</v>
      </c>
      <c r="E16818" t="s">
        <v>2168</v>
      </c>
      <c r="F16818" t="s">
        <v>818</v>
      </c>
      <c r="H16818" t="s">
        <v>2169</v>
      </c>
      <c r="I16818" s="9">
        <v>1440</v>
      </c>
      <c r="J16818" t="s">
        <v>1487</v>
      </c>
      <c r="K16818">
        <v>11.8</v>
      </c>
      <c r="L16818" t="s">
        <v>818</v>
      </c>
      <c r="M16818">
        <v>1</v>
      </c>
      <c r="N16818" t="s">
        <v>1487</v>
      </c>
      <c r="O16818" t="s">
        <v>2170</v>
      </c>
      <c r="P16818" t="s">
        <v>1488</v>
      </c>
    </row>
    <row r="16819" spans="1:16">
      <c r="A16819" s="28" t="s">
        <v>165</v>
      </c>
      <c r="B16819" s="9" t="s">
        <v>439</v>
      </c>
      <c r="C16819" s="9" t="s">
        <v>1091</v>
      </c>
      <c r="D16819" t="s">
        <v>1483</v>
      </c>
      <c r="E16819" t="s">
        <v>2168</v>
      </c>
      <c r="F16819" t="s">
        <v>820</v>
      </c>
      <c r="H16819" t="s">
        <v>2169</v>
      </c>
      <c r="I16819">
        <v>1</v>
      </c>
      <c r="J16819" t="s">
        <v>1487</v>
      </c>
      <c r="K16819">
        <v>12</v>
      </c>
      <c r="L16819" t="s">
        <v>820</v>
      </c>
      <c r="M16819">
        <v>480</v>
      </c>
      <c r="N16819" t="s">
        <v>1487</v>
      </c>
      <c r="O16819" t="s">
        <v>2170</v>
      </c>
      <c r="P16819" t="s">
        <v>1488</v>
      </c>
    </row>
    <row r="16820" spans="1:16">
      <c r="A16820" s="28" t="s">
        <v>165</v>
      </c>
      <c r="B16820" s="9" t="s">
        <v>439</v>
      </c>
      <c r="C16820" s="9" t="s">
        <v>1091</v>
      </c>
      <c r="D16820" t="s">
        <v>1483</v>
      </c>
      <c r="E16820" t="s">
        <v>2168</v>
      </c>
      <c r="F16820" t="s">
        <v>820</v>
      </c>
      <c r="H16820" t="s">
        <v>2169</v>
      </c>
      <c r="I16820">
        <v>160</v>
      </c>
      <c r="J16820" t="s">
        <v>1487</v>
      </c>
      <c r="K16820">
        <v>10.6</v>
      </c>
      <c r="L16820" t="s">
        <v>820</v>
      </c>
      <c r="M16820">
        <v>480</v>
      </c>
      <c r="N16820" t="s">
        <v>1487</v>
      </c>
      <c r="O16820" t="s">
        <v>2170</v>
      </c>
      <c r="P16820" t="s">
        <v>1488</v>
      </c>
    </row>
    <row r="16821" spans="1:16">
      <c r="A16821" s="28" t="s">
        <v>165</v>
      </c>
      <c r="B16821" s="9" t="s">
        <v>439</v>
      </c>
      <c r="C16821" s="9" t="s">
        <v>1091</v>
      </c>
      <c r="D16821" t="s">
        <v>1483</v>
      </c>
      <c r="E16821" t="s">
        <v>2168</v>
      </c>
      <c r="F16821" t="s">
        <v>820</v>
      </c>
      <c r="H16821" t="s">
        <v>2169</v>
      </c>
      <c r="I16821">
        <v>480</v>
      </c>
      <c r="J16821" t="s">
        <v>1487</v>
      </c>
      <c r="K16821">
        <v>8.9</v>
      </c>
      <c r="L16821" t="s">
        <v>820</v>
      </c>
      <c r="M16821">
        <v>480</v>
      </c>
      <c r="N16821" t="s">
        <v>1487</v>
      </c>
      <c r="O16821" t="s">
        <v>2170</v>
      </c>
      <c r="P16821" t="s">
        <v>1488</v>
      </c>
    </row>
    <row r="16822" spans="1:16">
      <c r="A16822" s="28" t="s">
        <v>165</v>
      </c>
      <c r="B16822" s="9" t="s">
        <v>439</v>
      </c>
      <c r="C16822" s="9" t="s">
        <v>1091</v>
      </c>
      <c r="D16822" t="s">
        <v>1483</v>
      </c>
      <c r="E16822" t="s">
        <v>2168</v>
      </c>
      <c r="F16822" t="s">
        <v>820</v>
      </c>
      <c r="H16822" t="s">
        <v>2169</v>
      </c>
      <c r="I16822" s="9">
        <v>1440</v>
      </c>
      <c r="J16822" t="s">
        <v>1487</v>
      </c>
      <c r="K16822">
        <v>7.9</v>
      </c>
      <c r="L16822" t="s">
        <v>820</v>
      </c>
      <c r="M16822">
        <v>480</v>
      </c>
      <c r="N16822" t="s">
        <v>1487</v>
      </c>
      <c r="O16822" t="s">
        <v>2170</v>
      </c>
      <c r="P16822" t="s">
        <v>1488</v>
      </c>
    </row>
    <row r="16823" spans="1:16">
      <c r="A16823" s="28" t="s">
        <v>165</v>
      </c>
      <c r="B16823" s="9" t="s">
        <v>439</v>
      </c>
      <c r="C16823" s="9" t="s">
        <v>1091</v>
      </c>
      <c r="D16823" t="s">
        <v>1483</v>
      </c>
      <c r="E16823" t="s">
        <v>2168</v>
      </c>
      <c r="F16823" t="s">
        <v>821</v>
      </c>
      <c r="H16823" t="s">
        <v>2169</v>
      </c>
      <c r="I16823">
        <v>1</v>
      </c>
      <c r="J16823" t="s">
        <v>1487</v>
      </c>
      <c r="K16823" s="9">
        <v>4454</v>
      </c>
      <c r="L16823" t="s">
        <v>821</v>
      </c>
      <c r="M16823">
        <v>1</v>
      </c>
      <c r="N16823" t="s">
        <v>1487</v>
      </c>
      <c r="O16823" t="s">
        <v>2170</v>
      </c>
      <c r="P16823" t="s">
        <v>1488</v>
      </c>
    </row>
    <row r="16824" spans="1:16">
      <c r="A16824" s="28" t="s">
        <v>165</v>
      </c>
      <c r="B16824" s="9" t="s">
        <v>439</v>
      </c>
      <c r="C16824" s="9" t="s">
        <v>1091</v>
      </c>
      <c r="D16824" t="s">
        <v>1483</v>
      </c>
      <c r="E16824" t="s">
        <v>2168</v>
      </c>
      <c r="F16824" t="s">
        <v>821</v>
      </c>
      <c r="H16824" t="s">
        <v>2169</v>
      </c>
      <c r="I16824">
        <v>160</v>
      </c>
      <c r="J16824" t="s">
        <v>1487</v>
      </c>
      <c r="K16824" s="9">
        <v>3911</v>
      </c>
      <c r="L16824" t="s">
        <v>821</v>
      </c>
      <c r="M16824">
        <v>1</v>
      </c>
      <c r="N16824" t="s">
        <v>1487</v>
      </c>
      <c r="O16824" t="s">
        <v>2170</v>
      </c>
      <c r="P16824" t="s">
        <v>1488</v>
      </c>
    </row>
    <row r="16825" spans="1:16">
      <c r="A16825" s="28" t="s">
        <v>165</v>
      </c>
      <c r="B16825" s="9" t="s">
        <v>439</v>
      </c>
      <c r="C16825" s="9" t="s">
        <v>1091</v>
      </c>
      <c r="D16825" t="s">
        <v>1483</v>
      </c>
      <c r="E16825" t="s">
        <v>2168</v>
      </c>
      <c r="F16825" t="s">
        <v>821</v>
      </c>
      <c r="H16825" t="s">
        <v>2169</v>
      </c>
      <c r="I16825">
        <v>480</v>
      </c>
      <c r="J16825" t="s">
        <v>1487</v>
      </c>
      <c r="K16825" s="9">
        <v>3274</v>
      </c>
      <c r="L16825" t="s">
        <v>821</v>
      </c>
      <c r="M16825">
        <v>1</v>
      </c>
      <c r="N16825" t="s">
        <v>1487</v>
      </c>
      <c r="O16825" t="s">
        <v>2170</v>
      </c>
      <c r="P16825" t="s">
        <v>1488</v>
      </c>
    </row>
    <row r="16826" spans="1:16">
      <c r="A16826" s="28" t="s">
        <v>165</v>
      </c>
      <c r="B16826" s="9" t="s">
        <v>439</v>
      </c>
      <c r="C16826" s="9" t="s">
        <v>1091</v>
      </c>
      <c r="D16826" t="s">
        <v>1483</v>
      </c>
      <c r="E16826" t="s">
        <v>2168</v>
      </c>
      <c r="F16826" t="s">
        <v>821</v>
      </c>
      <c r="H16826" t="s">
        <v>2169</v>
      </c>
      <c r="I16826" s="9">
        <v>1440</v>
      </c>
      <c r="J16826" t="s">
        <v>1487</v>
      </c>
      <c r="K16826" s="9">
        <v>2915</v>
      </c>
      <c r="L16826" t="s">
        <v>821</v>
      </c>
      <c r="M16826">
        <v>1</v>
      </c>
      <c r="N16826" t="s">
        <v>1487</v>
      </c>
      <c r="O16826" t="s">
        <v>2170</v>
      </c>
      <c r="P16826" t="s">
        <v>1488</v>
      </c>
    </row>
    <row r="16827" spans="1:16">
      <c r="A16827" s="28" t="s">
        <v>165</v>
      </c>
      <c r="B16827" s="9" t="s">
        <v>439</v>
      </c>
      <c r="C16827" s="9" t="s">
        <v>1091</v>
      </c>
      <c r="D16827" t="s">
        <v>1483</v>
      </c>
      <c r="E16827" t="s">
        <v>2168</v>
      </c>
      <c r="F16827" t="s">
        <v>822</v>
      </c>
      <c r="H16827" t="s">
        <v>2169</v>
      </c>
      <c r="I16827">
        <v>1</v>
      </c>
      <c r="J16827" t="s">
        <v>1487</v>
      </c>
      <c r="K16827">
        <v>137.1</v>
      </c>
      <c r="L16827" t="s">
        <v>822</v>
      </c>
      <c r="M16827" s="9">
        <v>1440</v>
      </c>
      <c r="N16827" t="s">
        <v>1487</v>
      </c>
      <c r="O16827" t="s">
        <v>2170</v>
      </c>
      <c r="P16827" t="s">
        <v>1488</v>
      </c>
    </row>
    <row r="16828" spans="1:16">
      <c r="A16828" s="28" t="s">
        <v>165</v>
      </c>
      <c r="B16828" s="9" t="s">
        <v>439</v>
      </c>
      <c r="C16828" s="9" t="s">
        <v>1091</v>
      </c>
      <c r="D16828" t="s">
        <v>1483</v>
      </c>
      <c r="E16828" t="s">
        <v>2168</v>
      </c>
      <c r="F16828" t="s">
        <v>822</v>
      </c>
      <c r="H16828" t="s">
        <v>2169</v>
      </c>
      <c r="I16828">
        <v>160</v>
      </c>
      <c r="J16828" t="s">
        <v>1487</v>
      </c>
      <c r="K16828">
        <v>120.4</v>
      </c>
      <c r="L16828" t="s">
        <v>822</v>
      </c>
      <c r="M16828">
        <v>1440</v>
      </c>
      <c r="N16828" t="s">
        <v>1487</v>
      </c>
      <c r="O16828" t="s">
        <v>2170</v>
      </c>
      <c r="P16828" t="s">
        <v>1488</v>
      </c>
    </row>
    <row r="16829" spans="1:16">
      <c r="A16829" s="28" t="s">
        <v>165</v>
      </c>
      <c r="B16829" s="9" t="s">
        <v>439</v>
      </c>
      <c r="C16829" s="9" t="s">
        <v>1091</v>
      </c>
      <c r="D16829" t="s">
        <v>1483</v>
      </c>
      <c r="E16829" t="s">
        <v>2168</v>
      </c>
      <c r="F16829" t="s">
        <v>822</v>
      </c>
      <c r="H16829" t="s">
        <v>2169</v>
      </c>
      <c r="I16829">
        <v>480</v>
      </c>
      <c r="J16829" t="s">
        <v>1487</v>
      </c>
      <c r="K16829">
        <v>100.8</v>
      </c>
      <c r="L16829" t="s">
        <v>822</v>
      </c>
      <c r="M16829">
        <v>1440</v>
      </c>
      <c r="N16829" t="s">
        <v>1487</v>
      </c>
      <c r="O16829" t="s">
        <v>2170</v>
      </c>
      <c r="P16829" t="s">
        <v>1488</v>
      </c>
    </row>
    <row r="16830" spans="1:16">
      <c r="A16830" s="28" t="s">
        <v>165</v>
      </c>
      <c r="B16830" s="9" t="s">
        <v>439</v>
      </c>
      <c r="C16830" s="9" t="s">
        <v>1091</v>
      </c>
      <c r="D16830" t="s">
        <v>1483</v>
      </c>
      <c r="E16830" t="s">
        <v>2168</v>
      </c>
      <c r="F16830" t="s">
        <v>822</v>
      </c>
      <c r="H16830" t="s">
        <v>2169</v>
      </c>
      <c r="I16830" s="9">
        <v>1440</v>
      </c>
      <c r="J16830" t="s">
        <v>1487</v>
      </c>
      <c r="K16830">
        <v>89.8</v>
      </c>
      <c r="L16830" t="s">
        <v>822</v>
      </c>
      <c r="M16830">
        <v>1440</v>
      </c>
      <c r="N16830" t="s">
        <v>1487</v>
      </c>
      <c r="O16830" t="s">
        <v>2170</v>
      </c>
      <c r="P16830" t="s">
        <v>1488</v>
      </c>
    </row>
    <row r="16831" spans="1:16">
      <c r="A16831" s="28" t="s">
        <v>165</v>
      </c>
      <c r="B16831" s="9" t="s">
        <v>439</v>
      </c>
      <c r="C16831" s="9" t="s">
        <v>1091</v>
      </c>
      <c r="D16831" t="s">
        <v>1483</v>
      </c>
      <c r="E16831" t="s">
        <v>2168</v>
      </c>
      <c r="F16831" t="s">
        <v>823</v>
      </c>
      <c r="H16831" t="s">
        <v>2169</v>
      </c>
      <c r="I16831">
        <v>1</v>
      </c>
      <c r="J16831" t="s">
        <v>1487</v>
      </c>
      <c r="K16831">
        <v>65.099999999999994</v>
      </c>
      <c r="L16831" t="s">
        <v>823</v>
      </c>
      <c r="M16831">
        <v>1</v>
      </c>
      <c r="N16831" t="s">
        <v>1487</v>
      </c>
      <c r="O16831" t="s">
        <v>2170</v>
      </c>
      <c r="P16831" t="s">
        <v>1488</v>
      </c>
    </row>
    <row r="16832" spans="1:16">
      <c r="A16832" s="28" t="s">
        <v>165</v>
      </c>
      <c r="B16832" s="9" t="s">
        <v>439</v>
      </c>
      <c r="C16832" s="9" t="s">
        <v>1091</v>
      </c>
      <c r="D16832" t="s">
        <v>1483</v>
      </c>
      <c r="E16832" t="s">
        <v>2168</v>
      </c>
      <c r="F16832" t="s">
        <v>823</v>
      </c>
      <c r="H16832" t="s">
        <v>2169</v>
      </c>
      <c r="I16832">
        <v>160</v>
      </c>
      <c r="J16832" t="s">
        <v>1487</v>
      </c>
      <c r="K16832">
        <v>57.2</v>
      </c>
      <c r="L16832" t="s">
        <v>823</v>
      </c>
      <c r="M16832">
        <v>1</v>
      </c>
      <c r="N16832" t="s">
        <v>1487</v>
      </c>
      <c r="O16832" t="s">
        <v>2170</v>
      </c>
      <c r="P16832" t="s">
        <v>1488</v>
      </c>
    </row>
    <row r="16833" spans="1:16">
      <c r="A16833" s="28" t="s">
        <v>165</v>
      </c>
      <c r="B16833" s="9" t="s">
        <v>439</v>
      </c>
      <c r="C16833" s="9" t="s">
        <v>1091</v>
      </c>
      <c r="D16833" t="s">
        <v>1483</v>
      </c>
      <c r="E16833" t="s">
        <v>2168</v>
      </c>
      <c r="F16833" t="s">
        <v>823</v>
      </c>
      <c r="H16833" t="s">
        <v>2169</v>
      </c>
      <c r="I16833">
        <v>480</v>
      </c>
      <c r="J16833" t="s">
        <v>1487</v>
      </c>
      <c r="K16833">
        <v>47.9</v>
      </c>
      <c r="L16833" t="s">
        <v>823</v>
      </c>
      <c r="M16833">
        <v>1</v>
      </c>
      <c r="N16833" t="s">
        <v>1487</v>
      </c>
      <c r="O16833" t="s">
        <v>2170</v>
      </c>
      <c r="P16833" t="s">
        <v>1488</v>
      </c>
    </row>
    <row r="16834" spans="1:16">
      <c r="A16834" s="28" t="s">
        <v>165</v>
      </c>
      <c r="B16834" s="9" t="s">
        <v>439</v>
      </c>
      <c r="C16834" s="9" t="s">
        <v>1091</v>
      </c>
      <c r="D16834" t="s">
        <v>1483</v>
      </c>
      <c r="E16834" t="s">
        <v>2168</v>
      </c>
      <c r="F16834" t="s">
        <v>823</v>
      </c>
      <c r="H16834" t="s">
        <v>2169</v>
      </c>
      <c r="I16834" s="9">
        <v>1440</v>
      </c>
      <c r="J16834" t="s">
        <v>1487</v>
      </c>
      <c r="K16834">
        <v>42.7</v>
      </c>
      <c r="L16834" t="s">
        <v>823</v>
      </c>
      <c r="M16834">
        <v>1</v>
      </c>
      <c r="N16834" t="s">
        <v>1487</v>
      </c>
      <c r="O16834" t="s">
        <v>2170</v>
      </c>
      <c r="P16834" t="s">
        <v>1488</v>
      </c>
    </row>
    <row r="16835" spans="1:16">
      <c r="A16835" s="28" t="s">
        <v>165</v>
      </c>
      <c r="B16835" s="9" t="s">
        <v>439</v>
      </c>
      <c r="C16835" s="9" t="s">
        <v>1091</v>
      </c>
      <c r="D16835" t="s">
        <v>1483</v>
      </c>
      <c r="E16835" t="s">
        <v>2168</v>
      </c>
      <c r="F16835" t="s">
        <v>825</v>
      </c>
      <c r="H16835" t="s">
        <v>2169</v>
      </c>
      <c r="I16835">
        <v>1</v>
      </c>
      <c r="J16835" t="s">
        <v>1487</v>
      </c>
      <c r="K16835">
        <v>154.19999999999999</v>
      </c>
      <c r="L16835" t="s">
        <v>825</v>
      </c>
      <c r="M16835">
        <v>1</v>
      </c>
      <c r="N16835" t="s">
        <v>1487</v>
      </c>
      <c r="O16835" t="s">
        <v>2170</v>
      </c>
      <c r="P16835" t="s">
        <v>1488</v>
      </c>
    </row>
    <row r="16836" spans="1:16">
      <c r="A16836" s="28" t="s">
        <v>165</v>
      </c>
      <c r="B16836" s="9" t="s">
        <v>439</v>
      </c>
      <c r="C16836" s="9" t="s">
        <v>1091</v>
      </c>
      <c r="D16836" t="s">
        <v>1483</v>
      </c>
      <c r="E16836" t="s">
        <v>2168</v>
      </c>
      <c r="F16836" t="s">
        <v>825</v>
      </c>
      <c r="H16836" t="s">
        <v>2169</v>
      </c>
      <c r="I16836">
        <v>160</v>
      </c>
      <c r="J16836" t="s">
        <v>1487</v>
      </c>
      <c r="K16836">
        <v>135.4</v>
      </c>
      <c r="L16836" t="s">
        <v>825</v>
      </c>
      <c r="M16836">
        <v>1</v>
      </c>
      <c r="N16836" t="s">
        <v>1487</v>
      </c>
      <c r="O16836" t="s">
        <v>2170</v>
      </c>
      <c r="P16836" t="s">
        <v>1488</v>
      </c>
    </row>
    <row r="16837" spans="1:16">
      <c r="A16837" s="28" t="s">
        <v>165</v>
      </c>
      <c r="B16837" s="9" t="s">
        <v>439</v>
      </c>
      <c r="C16837" s="9" t="s">
        <v>1091</v>
      </c>
      <c r="D16837" t="s">
        <v>1483</v>
      </c>
      <c r="E16837" t="s">
        <v>2168</v>
      </c>
      <c r="F16837" t="s">
        <v>825</v>
      </c>
      <c r="H16837" t="s">
        <v>2169</v>
      </c>
      <c r="I16837">
        <v>480</v>
      </c>
      <c r="J16837" t="s">
        <v>1487</v>
      </c>
      <c r="K16837">
        <v>113.4</v>
      </c>
      <c r="L16837" t="s">
        <v>825</v>
      </c>
      <c r="M16837">
        <v>1</v>
      </c>
      <c r="N16837" t="s">
        <v>1487</v>
      </c>
      <c r="O16837" t="s">
        <v>2170</v>
      </c>
      <c r="P16837" t="s">
        <v>1488</v>
      </c>
    </row>
    <row r="16838" spans="1:16">
      <c r="A16838" s="28" t="s">
        <v>165</v>
      </c>
      <c r="B16838" s="9" t="s">
        <v>439</v>
      </c>
      <c r="C16838" s="9" t="s">
        <v>1091</v>
      </c>
      <c r="D16838" t="s">
        <v>1483</v>
      </c>
      <c r="E16838" t="s">
        <v>2168</v>
      </c>
      <c r="F16838" t="s">
        <v>825</v>
      </c>
      <c r="H16838" t="s">
        <v>2169</v>
      </c>
      <c r="I16838" s="9">
        <v>1440</v>
      </c>
      <c r="J16838" t="s">
        <v>1487</v>
      </c>
      <c r="K16838">
        <v>101</v>
      </c>
      <c r="L16838" t="s">
        <v>825</v>
      </c>
      <c r="M16838">
        <v>1</v>
      </c>
      <c r="N16838" t="s">
        <v>1487</v>
      </c>
      <c r="O16838" t="s">
        <v>2170</v>
      </c>
      <c r="P16838" t="s">
        <v>1488</v>
      </c>
    </row>
    <row r="16839" spans="1:16">
      <c r="A16839" s="28" t="s">
        <v>165</v>
      </c>
      <c r="B16839" s="9" t="s">
        <v>439</v>
      </c>
      <c r="C16839" s="9" t="s">
        <v>1091</v>
      </c>
      <c r="D16839" t="s">
        <v>1483</v>
      </c>
      <c r="E16839" t="s">
        <v>2168</v>
      </c>
      <c r="F16839" t="s">
        <v>1489</v>
      </c>
      <c r="H16839" t="s">
        <v>2169</v>
      </c>
      <c r="I16839">
        <v>1</v>
      </c>
      <c r="J16839" t="s">
        <v>1487</v>
      </c>
      <c r="K16839">
        <v>54</v>
      </c>
      <c r="L16839" t="s">
        <v>1489</v>
      </c>
      <c r="M16839">
        <v>1</v>
      </c>
      <c r="N16839" t="s">
        <v>1487</v>
      </c>
      <c r="O16839" t="s">
        <v>2170</v>
      </c>
      <c r="P16839" t="s">
        <v>1488</v>
      </c>
    </row>
    <row r="16840" spans="1:16">
      <c r="A16840" s="28" t="s">
        <v>165</v>
      </c>
      <c r="B16840" s="9" t="s">
        <v>439</v>
      </c>
      <c r="C16840" s="9" t="s">
        <v>1091</v>
      </c>
      <c r="D16840" t="s">
        <v>1483</v>
      </c>
      <c r="E16840" t="s">
        <v>2168</v>
      </c>
      <c r="F16840" t="s">
        <v>1489</v>
      </c>
      <c r="H16840" t="s">
        <v>2169</v>
      </c>
      <c r="I16840">
        <v>160</v>
      </c>
      <c r="J16840" t="s">
        <v>1487</v>
      </c>
      <c r="K16840">
        <v>47.5</v>
      </c>
      <c r="L16840" t="s">
        <v>1489</v>
      </c>
      <c r="M16840">
        <v>1</v>
      </c>
      <c r="N16840" t="s">
        <v>1487</v>
      </c>
      <c r="O16840" t="s">
        <v>2170</v>
      </c>
      <c r="P16840" t="s">
        <v>1488</v>
      </c>
    </row>
    <row r="16841" spans="1:16">
      <c r="A16841" s="28" t="s">
        <v>165</v>
      </c>
      <c r="B16841" s="9" t="s">
        <v>439</v>
      </c>
      <c r="C16841" s="9" t="s">
        <v>1091</v>
      </c>
      <c r="D16841" t="s">
        <v>1483</v>
      </c>
      <c r="E16841" t="s">
        <v>2168</v>
      </c>
      <c r="F16841" t="s">
        <v>1489</v>
      </c>
      <c r="H16841" t="s">
        <v>2169</v>
      </c>
      <c r="I16841">
        <v>480</v>
      </c>
      <c r="J16841" t="s">
        <v>1487</v>
      </c>
      <c r="K16841">
        <v>39.700000000000003</v>
      </c>
      <c r="L16841" t="s">
        <v>1489</v>
      </c>
      <c r="M16841">
        <v>1</v>
      </c>
      <c r="N16841" t="s">
        <v>1487</v>
      </c>
      <c r="O16841" t="s">
        <v>2170</v>
      </c>
      <c r="P16841" t="s">
        <v>1488</v>
      </c>
    </row>
    <row r="16842" spans="1:16">
      <c r="A16842" s="28" t="s">
        <v>165</v>
      </c>
      <c r="B16842" s="9" t="s">
        <v>439</v>
      </c>
      <c r="C16842" s="9" t="s">
        <v>1091</v>
      </c>
      <c r="D16842" t="s">
        <v>1483</v>
      </c>
      <c r="E16842" t="s">
        <v>2168</v>
      </c>
      <c r="F16842" t="s">
        <v>1489</v>
      </c>
      <c r="H16842" t="s">
        <v>2169</v>
      </c>
      <c r="I16842" s="9">
        <v>1440</v>
      </c>
      <c r="J16842" t="s">
        <v>1487</v>
      </c>
      <c r="K16842">
        <v>35.4</v>
      </c>
      <c r="L16842" t="s">
        <v>1489</v>
      </c>
      <c r="M16842">
        <v>1</v>
      </c>
      <c r="N16842" t="s">
        <v>1487</v>
      </c>
      <c r="O16842" t="s">
        <v>2170</v>
      </c>
      <c r="P16842" t="s">
        <v>1488</v>
      </c>
    </row>
    <row r="16843" spans="1:16">
      <c r="A16843" s="28" t="s">
        <v>165</v>
      </c>
      <c r="B16843" s="9" t="s">
        <v>439</v>
      </c>
      <c r="C16843" s="9" t="s">
        <v>1091</v>
      </c>
      <c r="D16843" t="s">
        <v>1483</v>
      </c>
      <c r="E16843" t="s">
        <v>2168</v>
      </c>
      <c r="F16843" t="s">
        <v>826</v>
      </c>
      <c r="H16843" t="s">
        <v>2169</v>
      </c>
      <c r="I16843">
        <v>1</v>
      </c>
      <c r="J16843" t="s">
        <v>1487</v>
      </c>
      <c r="K16843">
        <v>176.4</v>
      </c>
      <c r="L16843" t="s">
        <v>826</v>
      </c>
      <c r="M16843">
        <v>1</v>
      </c>
      <c r="N16843" t="s">
        <v>1487</v>
      </c>
      <c r="O16843" t="s">
        <v>2170</v>
      </c>
      <c r="P16843" t="s">
        <v>1488</v>
      </c>
    </row>
    <row r="16844" spans="1:16">
      <c r="A16844" s="28" t="s">
        <v>165</v>
      </c>
      <c r="B16844" s="9" t="s">
        <v>439</v>
      </c>
      <c r="C16844" s="9" t="s">
        <v>1091</v>
      </c>
      <c r="D16844" t="s">
        <v>1483</v>
      </c>
      <c r="E16844" t="s">
        <v>2168</v>
      </c>
      <c r="F16844" t="s">
        <v>826</v>
      </c>
      <c r="H16844" t="s">
        <v>2169</v>
      </c>
      <c r="I16844">
        <v>160</v>
      </c>
      <c r="J16844" t="s">
        <v>1487</v>
      </c>
      <c r="K16844">
        <v>154.9</v>
      </c>
      <c r="L16844" t="s">
        <v>826</v>
      </c>
      <c r="M16844">
        <v>1</v>
      </c>
      <c r="N16844" t="s">
        <v>1487</v>
      </c>
      <c r="O16844" t="s">
        <v>2170</v>
      </c>
      <c r="P16844" t="s">
        <v>1488</v>
      </c>
    </row>
    <row r="16845" spans="1:16">
      <c r="A16845" s="28" t="s">
        <v>165</v>
      </c>
      <c r="B16845" s="9" t="s">
        <v>439</v>
      </c>
      <c r="C16845" s="9" t="s">
        <v>1091</v>
      </c>
      <c r="D16845" t="s">
        <v>1483</v>
      </c>
      <c r="E16845" t="s">
        <v>2168</v>
      </c>
      <c r="F16845" t="s">
        <v>826</v>
      </c>
      <c r="H16845" t="s">
        <v>2169</v>
      </c>
      <c r="I16845">
        <v>480</v>
      </c>
      <c r="J16845" t="s">
        <v>1487</v>
      </c>
      <c r="K16845">
        <v>129.69999999999999</v>
      </c>
      <c r="L16845" t="s">
        <v>826</v>
      </c>
      <c r="M16845">
        <v>1</v>
      </c>
      <c r="N16845" t="s">
        <v>1487</v>
      </c>
      <c r="O16845" t="s">
        <v>2170</v>
      </c>
      <c r="P16845" t="s">
        <v>1488</v>
      </c>
    </row>
    <row r="16846" spans="1:16">
      <c r="A16846" s="28" t="s">
        <v>165</v>
      </c>
      <c r="B16846" s="9" t="s">
        <v>439</v>
      </c>
      <c r="C16846" s="9" t="s">
        <v>1091</v>
      </c>
      <c r="D16846" t="s">
        <v>1483</v>
      </c>
      <c r="E16846" t="s">
        <v>2168</v>
      </c>
      <c r="F16846" t="s">
        <v>826</v>
      </c>
      <c r="H16846" t="s">
        <v>2169</v>
      </c>
      <c r="I16846" s="9">
        <v>1440</v>
      </c>
      <c r="J16846" t="s">
        <v>1487</v>
      </c>
      <c r="K16846">
        <v>115.5</v>
      </c>
      <c r="L16846" t="s">
        <v>826</v>
      </c>
      <c r="M16846">
        <v>1</v>
      </c>
      <c r="N16846" t="s">
        <v>1487</v>
      </c>
      <c r="O16846" t="s">
        <v>2170</v>
      </c>
      <c r="P16846" t="s">
        <v>1488</v>
      </c>
    </row>
    <row r="16847" spans="1:16">
      <c r="A16847" s="27" t="s">
        <v>4286</v>
      </c>
      <c r="B16847" s="9" t="s">
        <v>4287</v>
      </c>
      <c r="C16847" t="s">
        <v>4288</v>
      </c>
      <c r="D16847" t="s">
        <v>1483</v>
      </c>
      <c r="E16847" t="s">
        <v>2168</v>
      </c>
      <c r="F16847" t="s">
        <v>1351</v>
      </c>
      <c r="I16847">
        <v>1</v>
      </c>
      <c r="J16847" t="s">
        <v>1487</v>
      </c>
      <c r="K16847" s="10">
        <v>31033.5</v>
      </c>
      <c r="L16847" t="s">
        <v>1351</v>
      </c>
      <c r="M16847">
        <v>1</v>
      </c>
      <c r="N16847" t="s">
        <v>1487</v>
      </c>
      <c r="O16847" t="s">
        <v>2170</v>
      </c>
      <c r="P16847" t="s">
        <v>1488</v>
      </c>
    </row>
    <row r="16848" spans="1:16">
      <c r="A16848" s="28" t="s">
        <v>4286</v>
      </c>
      <c r="B16848" s="9" t="s">
        <v>4287</v>
      </c>
      <c r="C16848" s="9" t="s">
        <v>4288</v>
      </c>
      <c r="D16848" t="s">
        <v>1483</v>
      </c>
      <c r="E16848" t="s">
        <v>2168</v>
      </c>
      <c r="F16848" t="s">
        <v>819</v>
      </c>
      <c r="I16848">
        <v>1</v>
      </c>
      <c r="J16848" t="s">
        <v>1487</v>
      </c>
      <c r="K16848" s="10">
        <v>9248</v>
      </c>
      <c r="L16848" t="s">
        <v>819</v>
      </c>
      <c r="M16848">
        <v>1</v>
      </c>
      <c r="N16848" t="s">
        <v>1487</v>
      </c>
      <c r="O16848" t="s">
        <v>2170</v>
      </c>
      <c r="P16848" t="s">
        <v>1488</v>
      </c>
    </row>
    <row r="16849" spans="1:16">
      <c r="A16849" s="28" t="s">
        <v>4286</v>
      </c>
      <c r="B16849" s="9" t="s">
        <v>4287</v>
      </c>
      <c r="C16849" s="9" t="s">
        <v>4288</v>
      </c>
      <c r="D16849" t="s">
        <v>1483</v>
      </c>
      <c r="E16849" t="s">
        <v>2168</v>
      </c>
      <c r="F16849" t="s">
        <v>818</v>
      </c>
      <c r="I16849">
        <v>1</v>
      </c>
      <c r="J16849" t="s">
        <v>1487</v>
      </c>
      <c r="K16849" s="10">
        <v>1241.4000000000001</v>
      </c>
      <c r="L16849" t="s">
        <v>818</v>
      </c>
      <c r="M16849">
        <v>1</v>
      </c>
      <c r="N16849" t="s">
        <v>1487</v>
      </c>
      <c r="O16849" t="s">
        <v>2170</v>
      </c>
      <c r="P16849" t="s">
        <v>1488</v>
      </c>
    </row>
    <row r="16850" spans="1:16">
      <c r="A16850" s="28" t="s">
        <v>4286</v>
      </c>
      <c r="B16850" s="9" t="s">
        <v>4287</v>
      </c>
      <c r="C16850" s="9" t="s">
        <v>4288</v>
      </c>
      <c r="D16850" t="s">
        <v>1483</v>
      </c>
      <c r="E16850" t="s">
        <v>2168</v>
      </c>
      <c r="F16850" t="s">
        <v>820</v>
      </c>
      <c r="I16850">
        <v>1</v>
      </c>
      <c r="J16850" t="s">
        <v>1487</v>
      </c>
      <c r="K16850">
        <v>869</v>
      </c>
      <c r="L16850" t="s">
        <v>820</v>
      </c>
      <c r="M16850">
        <v>1</v>
      </c>
      <c r="N16850" t="s">
        <v>1487</v>
      </c>
      <c r="O16850" t="s">
        <v>2170</v>
      </c>
      <c r="P16850" t="s">
        <v>1488</v>
      </c>
    </row>
    <row r="16851" spans="1:16">
      <c r="A16851" s="28" t="s">
        <v>4286</v>
      </c>
      <c r="B16851" s="9" t="s">
        <v>4287</v>
      </c>
      <c r="C16851" s="9" t="s">
        <v>4288</v>
      </c>
      <c r="D16851" t="s">
        <v>1483</v>
      </c>
      <c r="E16851" t="s">
        <v>2168</v>
      </c>
      <c r="F16851" t="s">
        <v>821</v>
      </c>
      <c r="I16851">
        <v>1</v>
      </c>
      <c r="J16851" t="s">
        <v>1487</v>
      </c>
      <c r="K16851" s="9">
        <v>322748</v>
      </c>
      <c r="L16851" t="s">
        <v>821</v>
      </c>
      <c r="M16851">
        <v>1</v>
      </c>
      <c r="N16851" t="s">
        <v>1487</v>
      </c>
      <c r="O16851" t="s">
        <v>2170</v>
      </c>
      <c r="P16851" t="s">
        <v>1488</v>
      </c>
    </row>
    <row r="16852" spans="1:16">
      <c r="A16852" s="28" t="s">
        <v>4286</v>
      </c>
      <c r="B16852" s="9" t="s">
        <v>4287</v>
      </c>
      <c r="C16852" s="9" t="s">
        <v>4288</v>
      </c>
      <c r="D16852" t="s">
        <v>1483</v>
      </c>
      <c r="E16852" t="s">
        <v>2168</v>
      </c>
      <c r="F16852" t="s">
        <v>822</v>
      </c>
      <c r="I16852">
        <v>1</v>
      </c>
      <c r="J16852" t="s">
        <v>1487</v>
      </c>
      <c r="K16852" s="10">
        <v>9930.7999999999993</v>
      </c>
      <c r="L16852" t="s">
        <v>822</v>
      </c>
      <c r="M16852">
        <v>1</v>
      </c>
      <c r="N16852" t="s">
        <v>1487</v>
      </c>
      <c r="O16852" t="s">
        <v>2170</v>
      </c>
      <c r="P16852" t="s">
        <v>1488</v>
      </c>
    </row>
    <row r="16853" spans="1:16">
      <c r="A16853" s="28" t="s">
        <v>4286</v>
      </c>
      <c r="B16853" s="9" t="s">
        <v>4287</v>
      </c>
      <c r="C16853" s="9" t="s">
        <v>4288</v>
      </c>
      <c r="D16853" t="s">
        <v>1483</v>
      </c>
      <c r="E16853" t="s">
        <v>2168</v>
      </c>
      <c r="F16853" t="s">
        <v>823</v>
      </c>
      <c r="I16853">
        <v>1</v>
      </c>
      <c r="J16853" t="s">
        <v>1487</v>
      </c>
      <c r="K16853" s="10">
        <v>4717.1000000000004</v>
      </c>
      <c r="L16853" t="s">
        <v>823</v>
      </c>
      <c r="M16853">
        <v>1</v>
      </c>
      <c r="N16853" t="s">
        <v>1487</v>
      </c>
      <c r="O16853" t="s">
        <v>2170</v>
      </c>
      <c r="P16853" t="s">
        <v>1488</v>
      </c>
    </row>
    <row r="16854" spans="1:16">
      <c r="A16854" s="28" t="s">
        <v>4286</v>
      </c>
      <c r="B16854" s="9" t="s">
        <v>4287</v>
      </c>
      <c r="C16854" s="9" t="s">
        <v>4288</v>
      </c>
      <c r="D16854" t="s">
        <v>1483</v>
      </c>
      <c r="E16854" t="s">
        <v>2168</v>
      </c>
      <c r="F16854" t="s">
        <v>825</v>
      </c>
      <c r="I16854">
        <v>1</v>
      </c>
      <c r="J16854" t="s">
        <v>1487</v>
      </c>
      <c r="K16854" s="10">
        <v>11172.1</v>
      </c>
      <c r="L16854" t="s">
        <v>825</v>
      </c>
      <c r="M16854">
        <v>1</v>
      </c>
      <c r="N16854" t="s">
        <v>1487</v>
      </c>
      <c r="O16854" t="s">
        <v>2170</v>
      </c>
      <c r="P16854" t="s">
        <v>1488</v>
      </c>
    </row>
    <row r="16855" spans="1:16">
      <c r="A16855" s="28" t="s">
        <v>4286</v>
      </c>
      <c r="B16855" s="9" t="s">
        <v>4287</v>
      </c>
      <c r="C16855" s="9" t="s">
        <v>4288</v>
      </c>
      <c r="D16855" t="s">
        <v>1483</v>
      </c>
      <c r="E16855" t="s">
        <v>2168</v>
      </c>
      <c r="F16855" t="s">
        <v>1489</v>
      </c>
      <c r="I16855">
        <v>1</v>
      </c>
      <c r="J16855" t="s">
        <v>1487</v>
      </c>
      <c r="K16855" s="10">
        <v>3724.1</v>
      </c>
      <c r="L16855" t="s">
        <v>1489</v>
      </c>
      <c r="M16855">
        <v>1</v>
      </c>
      <c r="N16855" t="s">
        <v>1487</v>
      </c>
      <c r="O16855" t="s">
        <v>2170</v>
      </c>
      <c r="P16855" t="s">
        <v>1488</v>
      </c>
    </row>
    <row r="16856" spans="1:16">
      <c r="A16856" s="28" t="s">
        <v>4286</v>
      </c>
      <c r="B16856" s="9" t="s">
        <v>4287</v>
      </c>
      <c r="C16856" s="9" t="s">
        <v>4288</v>
      </c>
      <c r="D16856" t="s">
        <v>1483</v>
      </c>
      <c r="E16856" t="s">
        <v>2168</v>
      </c>
      <c r="F16856" t="s">
        <v>826</v>
      </c>
      <c r="I16856">
        <v>1</v>
      </c>
      <c r="J16856" t="s">
        <v>1487</v>
      </c>
      <c r="K16856" s="10">
        <v>12165.6</v>
      </c>
      <c r="L16856" t="s">
        <v>826</v>
      </c>
      <c r="M16856">
        <v>1</v>
      </c>
      <c r="N16856" t="s">
        <v>1487</v>
      </c>
      <c r="O16856" t="s">
        <v>2170</v>
      </c>
      <c r="P16856" t="s">
        <v>1488</v>
      </c>
    </row>
    <row r="16857" spans="1:16">
      <c r="A16857" s="27" t="s">
        <v>4289</v>
      </c>
      <c r="B16857" s="9" t="s">
        <v>4290</v>
      </c>
      <c r="C16857" t="s">
        <v>4291</v>
      </c>
      <c r="D16857" t="s">
        <v>1483</v>
      </c>
      <c r="E16857" t="s">
        <v>2168</v>
      </c>
      <c r="F16857" t="s">
        <v>1351</v>
      </c>
      <c r="I16857">
        <v>1</v>
      </c>
      <c r="J16857" t="s">
        <v>1487</v>
      </c>
      <c r="K16857" s="10">
        <v>4462.5</v>
      </c>
      <c r="L16857" t="s">
        <v>1351</v>
      </c>
      <c r="M16857">
        <v>1</v>
      </c>
      <c r="N16857" t="s">
        <v>1487</v>
      </c>
      <c r="O16857" t="s">
        <v>2170</v>
      </c>
      <c r="P16857" t="s">
        <v>1488</v>
      </c>
    </row>
    <row r="16858" spans="1:16">
      <c r="A16858" s="28" t="s">
        <v>4289</v>
      </c>
      <c r="B16858" s="9" t="s">
        <v>4290</v>
      </c>
      <c r="C16858" s="9" t="s">
        <v>4291</v>
      </c>
      <c r="D16858" t="s">
        <v>1483</v>
      </c>
      <c r="E16858" t="s">
        <v>2168</v>
      </c>
      <c r="F16858" t="s">
        <v>819</v>
      </c>
      <c r="I16858">
        <v>1</v>
      </c>
      <c r="J16858" t="s">
        <v>1487</v>
      </c>
      <c r="K16858" s="10">
        <v>1329.9</v>
      </c>
      <c r="L16858" t="s">
        <v>819</v>
      </c>
      <c r="M16858">
        <v>1</v>
      </c>
      <c r="N16858" t="s">
        <v>1487</v>
      </c>
      <c r="O16858" t="s">
        <v>2170</v>
      </c>
      <c r="P16858" t="s">
        <v>1488</v>
      </c>
    </row>
    <row r="16859" spans="1:16">
      <c r="A16859" s="28" t="s">
        <v>4289</v>
      </c>
      <c r="B16859" s="9" t="s">
        <v>4290</v>
      </c>
      <c r="C16859" s="9" t="s">
        <v>4291</v>
      </c>
      <c r="D16859" t="s">
        <v>1483</v>
      </c>
      <c r="E16859" t="s">
        <v>2168</v>
      </c>
      <c r="F16859" t="s">
        <v>818</v>
      </c>
      <c r="I16859">
        <v>1</v>
      </c>
      <c r="J16859" t="s">
        <v>1487</v>
      </c>
      <c r="K16859">
        <v>178.5</v>
      </c>
      <c r="L16859" t="s">
        <v>818</v>
      </c>
      <c r="M16859">
        <v>1</v>
      </c>
      <c r="N16859" t="s">
        <v>1487</v>
      </c>
      <c r="O16859" t="s">
        <v>2170</v>
      </c>
      <c r="P16859" t="s">
        <v>1488</v>
      </c>
    </row>
    <row r="16860" spans="1:16">
      <c r="A16860" s="28" t="s">
        <v>4289</v>
      </c>
      <c r="B16860" s="9" t="s">
        <v>4290</v>
      </c>
      <c r="C16860" s="9" t="s">
        <v>4291</v>
      </c>
      <c r="D16860" t="s">
        <v>1483</v>
      </c>
      <c r="E16860" t="s">
        <v>2168</v>
      </c>
      <c r="F16860" t="s">
        <v>820</v>
      </c>
      <c r="I16860">
        <v>1</v>
      </c>
      <c r="J16860" t="s">
        <v>1487</v>
      </c>
      <c r="K16860">
        <v>125</v>
      </c>
      <c r="L16860" t="s">
        <v>820</v>
      </c>
      <c r="M16860">
        <v>1</v>
      </c>
      <c r="N16860" t="s">
        <v>1487</v>
      </c>
      <c r="O16860" t="s">
        <v>2170</v>
      </c>
      <c r="P16860" t="s">
        <v>1488</v>
      </c>
    </row>
    <row r="16861" spans="1:16">
      <c r="A16861" s="28" t="s">
        <v>4289</v>
      </c>
      <c r="B16861" s="9" t="s">
        <v>4290</v>
      </c>
      <c r="C16861" s="9" t="s">
        <v>4291</v>
      </c>
      <c r="D16861" t="s">
        <v>1483</v>
      </c>
      <c r="E16861" t="s">
        <v>2168</v>
      </c>
      <c r="F16861" t="s">
        <v>821</v>
      </c>
      <c r="I16861">
        <v>1</v>
      </c>
      <c r="J16861" t="s">
        <v>1487</v>
      </c>
      <c r="K16861" s="9">
        <v>46410</v>
      </c>
      <c r="L16861" t="s">
        <v>821</v>
      </c>
      <c r="M16861">
        <v>1</v>
      </c>
      <c r="N16861" t="s">
        <v>1487</v>
      </c>
      <c r="O16861" t="s">
        <v>2170</v>
      </c>
      <c r="P16861" t="s">
        <v>1488</v>
      </c>
    </row>
    <row r="16862" spans="1:16">
      <c r="A16862" s="28" t="s">
        <v>4289</v>
      </c>
      <c r="B16862" s="9" t="s">
        <v>4290</v>
      </c>
      <c r="C16862" s="9" t="s">
        <v>4291</v>
      </c>
      <c r="D16862" t="s">
        <v>1483</v>
      </c>
      <c r="E16862" t="s">
        <v>2168</v>
      </c>
      <c r="F16862" t="s">
        <v>822</v>
      </c>
      <c r="I16862">
        <v>1</v>
      </c>
      <c r="J16862" t="s">
        <v>1487</v>
      </c>
      <c r="K16862" s="10">
        <v>1428</v>
      </c>
      <c r="L16862" t="s">
        <v>822</v>
      </c>
      <c r="M16862">
        <v>1</v>
      </c>
      <c r="N16862" t="s">
        <v>1487</v>
      </c>
      <c r="O16862" t="s">
        <v>2170</v>
      </c>
      <c r="P16862" t="s">
        <v>1488</v>
      </c>
    </row>
    <row r="16863" spans="1:16">
      <c r="A16863" s="28" t="s">
        <v>4289</v>
      </c>
      <c r="B16863" s="9" t="s">
        <v>4290</v>
      </c>
      <c r="C16863" s="9" t="s">
        <v>4291</v>
      </c>
      <c r="D16863" t="s">
        <v>1483</v>
      </c>
      <c r="E16863" t="s">
        <v>2168</v>
      </c>
      <c r="F16863" t="s">
        <v>823</v>
      </c>
      <c r="I16863">
        <v>1</v>
      </c>
      <c r="J16863" t="s">
        <v>1487</v>
      </c>
      <c r="K16863">
        <v>678.3</v>
      </c>
      <c r="L16863" t="s">
        <v>823</v>
      </c>
      <c r="M16863">
        <v>1</v>
      </c>
      <c r="N16863" t="s">
        <v>1487</v>
      </c>
      <c r="O16863" t="s">
        <v>2170</v>
      </c>
      <c r="P16863" t="s">
        <v>1488</v>
      </c>
    </row>
    <row r="16864" spans="1:16">
      <c r="A16864" s="28" t="s">
        <v>4289</v>
      </c>
      <c r="B16864" s="9" t="s">
        <v>4290</v>
      </c>
      <c r="C16864" s="9" t="s">
        <v>4291</v>
      </c>
      <c r="D16864" t="s">
        <v>1483</v>
      </c>
      <c r="E16864" t="s">
        <v>2168</v>
      </c>
      <c r="F16864" t="s">
        <v>825</v>
      </c>
      <c r="I16864">
        <v>1</v>
      </c>
      <c r="J16864" t="s">
        <v>1487</v>
      </c>
      <c r="K16864" s="10">
        <v>1606.5</v>
      </c>
      <c r="L16864" t="s">
        <v>825</v>
      </c>
      <c r="M16864">
        <v>1</v>
      </c>
      <c r="N16864" t="s">
        <v>1487</v>
      </c>
      <c r="O16864" t="s">
        <v>2170</v>
      </c>
      <c r="P16864" t="s">
        <v>1488</v>
      </c>
    </row>
    <row r="16865" spans="1:16">
      <c r="A16865" s="28" t="s">
        <v>4289</v>
      </c>
      <c r="B16865" s="9" t="s">
        <v>4290</v>
      </c>
      <c r="C16865" s="9" t="s">
        <v>4291</v>
      </c>
      <c r="D16865" t="s">
        <v>1483</v>
      </c>
      <c r="E16865" t="s">
        <v>2168</v>
      </c>
      <c r="F16865" t="s">
        <v>1489</v>
      </c>
      <c r="I16865">
        <v>1</v>
      </c>
      <c r="J16865" t="s">
        <v>1487</v>
      </c>
      <c r="K16865">
        <v>535.5</v>
      </c>
      <c r="L16865" t="s">
        <v>1489</v>
      </c>
      <c r="M16865">
        <v>1</v>
      </c>
      <c r="N16865" t="s">
        <v>1487</v>
      </c>
      <c r="O16865" t="s">
        <v>2170</v>
      </c>
      <c r="P16865" t="s">
        <v>1488</v>
      </c>
    </row>
    <row r="16866" spans="1:16">
      <c r="A16866" s="28" t="s">
        <v>4289</v>
      </c>
      <c r="B16866" s="9" t="s">
        <v>4290</v>
      </c>
      <c r="C16866" s="9" t="s">
        <v>4291</v>
      </c>
      <c r="D16866" t="s">
        <v>1483</v>
      </c>
      <c r="E16866" t="s">
        <v>2168</v>
      </c>
      <c r="F16866" t="s">
        <v>826</v>
      </c>
      <c r="I16866">
        <v>1</v>
      </c>
      <c r="J16866" t="s">
        <v>1487</v>
      </c>
      <c r="K16866" s="10">
        <v>1749.3</v>
      </c>
      <c r="L16866" t="s">
        <v>826</v>
      </c>
      <c r="M16866">
        <v>1</v>
      </c>
      <c r="N16866" t="s">
        <v>1487</v>
      </c>
      <c r="O16866" t="s">
        <v>2170</v>
      </c>
      <c r="P16866" t="s">
        <v>1488</v>
      </c>
    </row>
    <row r="16867" spans="1:16">
      <c r="A16867" s="27" t="s">
        <v>278</v>
      </c>
      <c r="B16867" s="9" t="s">
        <v>464</v>
      </c>
      <c r="C16867" t="s">
        <v>1049</v>
      </c>
      <c r="D16867" t="s">
        <v>1483</v>
      </c>
      <c r="E16867" t="s">
        <v>2168</v>
      </c>
      <c r="F16867" t="s">
        <v>1351</v>
      </c>
      <c r="H16867" t="s">
        <v>2169</v>
      </c>
      <c r="I16867">
        <v>1</v>
      </c>
      <c r="J16867" t="s">
        <v>1487</v>
      </c>
      <c r="K16867">
        <v>617.1</v>
      </c>
      <c r="L16867" t="s">
        <v>1351</v>
      </c>
      <c r="M16867">
        <v>1</v>
      </c>
      <c r="N16867" t="s">
        <v>1487</v>
      </c>
      <c r="O16867" t="s">
        <v>2170</v>
      </c>
      <c r="P16867" t="s">
        <v>1488</v>
      </c>
    </row>
    <row r="16868" spans="1:16">
      <c r="A16868" s="28" t="s">
        <v>278</v>
      </c>
      <c r="B16868" s="9" t="s">
        <v>464</v>
      </c>
      <c r="C16868" s="9" t="s">
        <v>1049</v>
      </c>
      <c r="D16868" t="s">
        <v>1483</v>
      </c>
      <c r="E16868" t="s">
        <v>2168</v>
      </c>
      <c r="F16868" t="s">
        <v>1351</v>
      </c>
      <c r="H16868" t="s">
        <v>2169</v>
      </c>
      <c r="I16868">
        <v>300</v>
      </c>
      <c r="J16868" t="s">
        <v>1487</v>
      </c>
      <c r="K16868">
        <v>493.5</v>
      </c>
      <c r="L16868" t="s">
        <v>1351</v>
      </c>
      <c r="M16868">
        <v>1</v>
      </c>
      <c r="N16868" t="s">
        <v>1487</v>
      </c>
      <c r="O16868" t="s">
        <v>2170</v>
      </c>
      <c r="P16868" t="s">
        <v>1488</v>
      </c>
    </row>
    <row r="16869" spans="1:16">
      <c r="A16869" s="28" t="s">
        <v>278</v>
      </c>
      <c r="B16869" s="9" t="s">
        <v>464</v>
      </c>
      <c r="C16869" s="9" t="s">
        <v>1049</v>
      </c>
      <c r="D16869" t="s">
        <v>1483</v>
      </c>
      <c r="E16869" t="s">
        <v>2168</v>
      </c>
      <c r="F16869" t="s">
        <v>819</v>
      </c>
      <c r="H16869" t="s">
        <v>2169</v>
      </c>
      <c r="I16869">
        <v>1</v>
      </c>
      <c r="J16869" t="s">
        <v>1487</v>
      </c>
      <c r="K16869">
        <v>144</v>
      </c>
      <c r="L16869" t="s">
        <v>819</v>
      </c>
      <c r="M16869">
        <v>1</v>
      </c>
      <c r="N16869" t="s">
        <v>1487</v>
      </c>
      <c r="O16869" t="s">
        <v>2170</v>
      </c>
      <c r="P16869" t="s">
        <v>1488</v>
      </c>
    </row>
    <row r="16870" spans="1:16">
      <c r="A16870" s="28" t="s">
        <v>278</v>
      </c>
      <c r="B16870" s="9" t="s">
        <v>464</v>
      </c>
      <c r="C16870" s="9" t="s">
        <v>1049</v>
      </c>
      <c r="D16870" t="s">
        <v>1483</v>
      </c>
      <c r="E16870" t="s">
        <v>2168</v>
      </c>
      <c r="F16870" t="s">
        <v>819</v>
      </c>
      <c r="H16870" t="s">
        <v>2169</v>
      </c>
      <c r="I16870">
        <v>300</v>
      </c>
      <c r="J16870" t="s">
        <v>1487</v>
      </c>
      <c r="K16870">
        <v>115.2</v>
      </c>
      <c r="L16870" t="s">
        <v>819</v>
      </c>
      <c r="M16870">
        <v>1</v>
      </c>
      <c r="N16870" t="s">
        <v>1487</v>
      </c>
      <c r="O16870" t="s">
        <v>2170</v>
      </c>
      <c r="P16870" t="s">
        <v>1488</v>
      </c>
    </row>
    <row r="16871" spans="1:16">
      <c r="A16871" s="28" t="s">
        <v>278</v>
      </c>
      <c r="B16871" s="9" t="s">
        <v>464</v>
      </c>
      <c r="C16871" s="9" t="s">
        <v>1049</v>
      </c>
      <c r="D16871" t="s">
        <v>1483</v>
      </c>
      <c r="E16871" t="s">
        <v>2168</v>
      </c>
      <c r="F16871" t="s">
        <v>818</v>
      </c>
      <c r="H16871" t="s">
        <v>2169</v>
      </c>
      <c r="I16871">
        <v>1</v>
      </c>
      <c r="J16871" t="s">
        <v>1487</v>
      </c>
      <c r="K16871">
        <v>24.7</v>
      </c>
      <c r="L16871" t="s">
        <v>818</v>
      </c>
      <c r="M16871">
        <v>1</v>
      </c>
      <c r="N16871" t="s">
        <v>1487</v>
      </c>
      <c r="O16871" t="s">
        <v>2170</v>
      </c>
      <c r="P16871" t="s">
        <v>1488</v>
      </c>
    </row>
    <row r="16872" spans="1:16">
      <c r="A16872" s="28" t="s">
        <v>278</v>
      </c>
      <c r="B16872" s="9" t="s">
        <v>464</v>
      </c>
      <c r="C16872" s="9" t="s">
        <v>1049</v>
      </c>
      <c r="D16872" t="s">
        <v>1483</v>
      </c>
      <c r="E16872" t="s">
        <v>2168</v>
      </c>
      <c r="F16872" t="s">
        <v>818</v>
      </c>
      <c r="H16872" t="s">
        <v>2169</v>
      </c>
      <c r="I16872">
        <v>300</v>
      </c>
      <c r="J16872" t="s">
        <v>1487</v>
      </c>
      <c r="K16872">
        <v>19.8</v>
      </c>
      <c r="L16872" t="s">
        <v>818</v>
      </c>
      <c r="M16872">
        <v>1</v>
      </c>
      <c r="N16872" t="s">
        <v>1487</v>
      </c>
      <c r="O16872" t="s">
        <v>2170</v>
      </c>
      <c r="P16872" t="s">
        <v>1488</v>
      </c>
    </row>
    <row r="16873" spans="1:16">
      <c r="A16873" s="28" t="s">
        <v>278</v>
      </c>
      <c r="B16873" s="9" t="s">
        <v>464</v>
      </c>
      <c r="C16873" s="9" t="s">
        <v>1049</v>
      </c>
      <c r="D16873" t="s">
        <v>1483</v>
      </c>
      <c r="E16873" t="s">
        <v>2168</v>
      </c>
      <c r="F16873" t="s">
        <v>820</v>
      </c>
      <c r="H16873" t="s">
        <v>2169</v>
      </c>
      <c r="I16873">
        <v>1</v>
      </c>
      <c r="J16873" t="s">
        <v>1487</v>
      </c>
      <c r="K16873">
        <v>13.6</v>
      </c>
      <c r="L16873" t="s">
        <v>820</v>
      </c>
      <c r="M16873">
        <v>1</v>
      </c>
      <c r="N16873" t="s">
        <v>1487</v>
      </c>
      <c r="O16873" t="s">
        <v>2170</v>
      </c>
      <c r="P16873" t="s">
        <v>1488</v>
      </c>
    </row>
    <row r="16874" spans="1:16">
      <c r="A16874" s="28" t="s">
        <v>278</v>
      </c>
      <c r="B16874" s="9" t="s">
        <v>464</v>
      </c>
      <c r="C16874" s="9" t="s">
        <v>1049</v>
      </c>
      <c r="D16874" t="s">
        <v>1483</v>
      </c>
      <c r="E16874" t="s">
        <v>2168</v>
      </c>
      <c r="F16874" t="s">
        <v>820</v>
      </c>
      <c r="H16874" t="s">
        <v>2169</v>
      </c>
      <c r="I16874">
        <v>300</v>
      </c>
      <c r="J16874" t="s">
        <v>1487</v>
      </c>
      <c r="K16874">
        <v>10.9</v>
      </c>
      <c r="L16874" t="s">
        <v>820</v>
      </c>
      <c r="M16874">
        <v>1</v>
      </c>
      <c r="N16874" t="s">
        <v>1487</v>
      </c>
      <c r="O16874" t="s">
        <v>2170</v>
      </c>
      <c r="P16874" t="s">
        <v>1488</v>
      </c>
    </row>
    <row r="16875" spans="1:16">
      <c r="A16875" s="28" t="s">
        <v>278</v>
      </c>
      <c r="B16875" s="9" t="s">
        <v>464</v>
      </c>
      <c r="C16875" s="9" t="s">
        <v>1049</v>
      </c>
      <c r="D16875" t="s">
        <v>1483</v>
      </c>
      <c r="E16875" t="s">
        <v>2168</v>
      </c>
      <c r="F16875" t="s">
        <v>821</v>
      </c>
      <c r="H16875" t="s">
        <v>2169</v>
      </c>
      <c r="I16875">
        <v>1</v>
      </c>
      <c r="J16875" t="s">
        <v>1487</v>
      </c>
      <c r="K16875" s="9">
        <v>6281</v>
      </c>
      <c r="L16875" t="s">
        <v>821</v>
      </c>
      <c r="M16875">
        <v>1</v>
      </c>
      <c r="N16875" t="s">
        <v>1487</v>
      </c>
      <c r="O16875" t="s">
        <v>2170</v>
      </c>
      <c r="P16875" t="s">
        <v>1488</v>
      </c>
    </row>
    <row r="16876" spans="1:16">
      <c r="A16876" s="28" t="s">
        <v>278</v>
      </c>
      <c r="B16876" s="9" t="s">
        <v>464</v>
      </c>
      <c r="C16876" s="9" t="s">
        <v>1049</v>
      </c>
      <c r="D16876" t="s">
        <v>1483</v>
      </c>
      <c r="E16876" t="s">
        <v>2168</v>
      </c>
      <c r="F16876" t="s">
        <v>821</v>
      </c>
      <c r="H16876" t="s">
        <v>2169</v>
      </c>
      <c r="I16876">
        <v>300</v>
      </c>
      <c r="J16876" t="s">
        <v>1487</v>
      </c>
      <c r="K16876" s="9">
        <v>5022</v>
      </c>
      <c r="L16876" t="s">
        <v>821</v>
      </c>
      <c r="M16876">
        <v>1</v>
      </c>
      <c r="N16876" t="s">
        <v>1487</v>
      </c>
      <c r="O16876" t="s">
        <v>2170</v>
      </c>
      <c r="P16876" t="s">
        <v>1488</v>
      </c>
    </row>
    <row r="16877" spans="1:16">
      <c r="A16877" s="28" t="s">
        <v>278</v>
      </c>
      <c r="B16877" s="9" t="s">
        <v>464</v>
      </c>
      <c r="C16877" s="9" t="s">
        <v>1049</v>
      </c>
      <c r="D16877" t="s">
        <v>1483</v>
      </c>
      <c r="E16877" t="s">
        <v>2168</v>
      </c>
      <c r="F16877" t="s">
        <v>822</v>
      </c>
      <c r="H16877" t="s">
        <v>2169</v>
      </c>
      <c r="I16877">
        <v>1</v>
      </c>
      <c r="J16877" t="s">
        <v>1487</v>
      </c>
      <c r="K16877">
        <v>154.69999999999999</v>
      </c>
      <c r="L16877" t="s">
        <v>822</v>
      </c>
      <c r="M16877">
        <v>1</v>
      </c>
      <c r="N16877" t="s">
        <v>1487</v>
      </c>
      <c r="O16877" t="s">
        <v>2170</v>
      </c>
      <c r="P16877" t="s">
        <v>1488</v>
      </c>
    </row>
    <row r="16878" spans="1:16">
      <c r="A16878" s="28" t="s">
        <v>278</v>
      </c>
      <c r="B16878" s="9" t="s">
        <v>464</v>
      </c>
      <c r="C16878" s="9" t="s">
        <v>1049</v>
      </c>
      <c r="D16878" t="s">
        <v>1483</v>
      </c>
      <c r="E16878" t="s">
        <v>2168</v>
      </c>
      <c r="F16878" t="s">
        <v>822</v>
      </c>
      <c r="H16878" t="s">
        <v>2169</v>
      </c>
      <c r="I16878">
        <v>300</v>
      </c>
      <c r="J16878" t="s">
        <v>1487</v>
      </c>
      <c r="K16878">
        <v>123.7</v>
      </c>
      <c r="L16878" t="s">
        <v>822</v>
      </c>
      <c r="M16878">
        <v>1</v>
      </c>
      <c r="N16878" t="s">
        <v>1487</v>
      </c>
      <c r="O16878" t="s">
        <v>2170</v>
      </c>
      <c r="P16878" t="s">
        <v>1488</v>
      </c>
    </row>
    <row r="16879" spans="1:16">
      <c r="A16879" s="28" t="s">
        <v>278</v>
      </c>
      <c r="B16879" s="9" t="s">
        <v>464</v>
      </c>
      <c r="C16879" s="9" t="s">
        <v>1049</v>
      </c>
      <c r="D16879" t="s">
        <v>1483</v>
      </c>
      <c r="E16879" t="s">
        <v>2168</v>
      </c>
      <c r="F16879" t="s">
        <v>823</v>
      </c>
      <c r="H16879" t="s">
        <v>2169</v>
      </c>
      <c r="I16879">
        <v>1</v>
      </c>
      <c r="J16879" t="s">
        <v>1487</v>
      </c>
      <c r="K16879">
        <v>91.8</v>
      </c>
      <c r="L16879" t="s">
        <v>823</v>
      </c>
      <c r="M16879">
        <v>1</v>
      </c>
      <c r="N16879" t="s">
        <v>1487</v>
      </c>
      <c r="O16879" t="s">
        <v>2170</v>
      </c>
      <c r="P16879" t="s">
        <v>1488</v>
      </c>
    </row>
    <row r="16880" spans="1:16">
      <c r="A16880" s="28" t="s">
        <v>278</v>
      </c>
      <c r="B16880" s="9" t="s">
        <v>464</v>
      </c>
      <c r="C16880" s="9" t="s">
        <v>1049</v>
      </c>
      <c r="D16880" t="s">
        <v>1483</v>
      </c>
      <c r="E16880" t="s">
        <v>2168</v>
      </c>
      <c r="F16880" t="s">
        <v>823</v>
      </c>
      <c r="H16880" t="s">
        <v>2169</v>
      </c>
      <c r="I16880">
        <v>300</v>
      </c>
      <c r="J16880" t="s">
        <v>1487</v>
      </c>
      <c r="K16880">
        <v>73.5</v>
      </c>
      <c r="L16880" t="s">
        <v>823</v>
      </c>
      <c r="M16880">
        <v>1</v>
      </c>
      <c r="N16880" t="s">
        <v>1487</v>
      </c>
      <c r="O16880" t="s">
        <v>2170</v>
      </c>
      <c r="P16880" t="s">
        <v>1488</v>
      </c>
    </row>
    <row r="16881" spans="1:16">
      <c r="A16881" s="28" t="s">
        <v>278</v>
      </c>
      <c r="B16881" s="9" t="s">
        <v>464</v>
      </c>
      <c r="C16881" s="9" t="s">
        <v>1049</v>
      </c>
      <c r="D16881" t="s">
        <v>1483</v>
      </c>
      <c r="E16881" t="s">
        <v>2168</v>
      </c>
      <c r="F16881" t="s">
        <v>825</v>
      </c>
      <c r="H16881" t="s">
        <v>2169</v>
      </c>
      <c r="I16881">
        <v>1</v>
      </c>
      <c r="J16881" t="s">
        <v>1487</v>
      </c>
      <c r="K16881">
        <v>217.5</v>
      </c>
      <c r="L16881" t="s">
        <v>825</v>
      </c>
      <c r="M16881">
        <v>1</v>
      </c>
      <c r="N16881" t="s">
        <v>1487</v>
      </c>
      <c r="O16881" t="s">
        <v>2170</v>
      </c>
      <c r="P16881" t="s">
        <v>1488</v>
      </c>
    </row>
    <row r="16882" spans="1:16">
      <c r="A16882" s="28" t="s">
        <v>278</v>
      </c>
      <c r="B16882" s="9" t="s">
        <v>464</v>
      </c>
      <c r="C16882" s="9" t="s">
        <v>1049</v>
      </c>
      <c r="D16882" t="s">
        <v>1483</v>
      </c>
      <c r="E16882" t="s">
        <v>2168</v>
      </c>
      <c r="F16882" t="s">
        <v>825</v>
      </c>
      <c r="H16882" t="s">
        <v>2169</v>
      </c>
      <c r="I16882">
        <v>300</v>
      </c>
      <c r="J16882" t="s">
        <v>1487</v>
      </c>
      <c r="K16882">
        <v>173.9</v>
      </c>
      <c r="L16882" t="s">
        <v>825</v>
      </c>
      <c r="M16882">
        <v>1</v>
      </c>
      <c r="N16882" t="s">
        <v>1487</v>
      </c>
      <c r="O16882" t="s">
        <v>2170</v>
      </c>
      <c r="P16882" t="s">
        <v>1488</v>
      </c>
    </row>
    <row r="16883" spans="1:16">
      <c r="A16883" s="28" t="s">
        <v>278</v>
      </c>
      <c r="B16883" s="9" t="s">
        <v>464</v>
      </c>
      <c r="C16883" s="9" t="s">
        <v>1049</v>
      </c>
      <c r="D16883" t="s">
        <v>1483</v>
      </c>
      <c r="E16883" t="s">
        <v>2168</v>
      </c>
      <c r="F16883" t="s">
        <v>1489</v>
      </c>
      <c r="H16883" t="s">
        <v>2169</v>
      </c>
      <c r="I16883">
        <v>1</v>
      </c>
      <c r="J16883" t="s">
        <v>1487</v>
      </c>
      <c r="K16883">
        <v>74.099999999999994</v>
      </c>
      <c r="L16883" t="s">
        <v>1489</v>
      </c>
      <c r="M16883">
        <v>1</v>
      </c>
      <c r="N16883" t="s">
        <v>1487</v>
      </c>
      <c r="O16883" t="s">
        <v>2170</v>
      </c>
      <c r="P16883" t="s">
        <v>1488</v>
      </c>
    </row>
    <row r="16884" spans="1:16">
      <c r="A16884" s="28" t="s">
        <v>278</v>
      </c>
      <c r="B16884" s="9" t="s">
        <v>464</v>
      </c>
      <c r="C16884" s="9" t="s">
        <v>1049</v>
      </c>
      <c r="D16884" t="s">
        <v>1483</v>
      </c>
      <c r="E16884" t="s">
        <v>2168</v>
      </c>
      <c r="F16884" t="s">
        <v>1489</v>
      </c>
      <c r="H16884" t="s">
        <v>2169</v>
      </c>
      <c r="I16884">
        <v>300</v>
      </c>
      <c r="J16884" t="s">
        <v>1487</v>
      </c>
      <c r="K16884">
        <v>59.3</v>
      </c>
      <c r="L16884" t="s">
        <v>1489</v>
      </c>
      <c r="M16884">
        <v>1</v>
      </c>
      <c r="N16884" t="s">
        <v>1487</v>
      </c>
      <c r="O16884" t="s">
        <v>2170</v>
      </c>
      <c r="P16884" t="s">
        <v>1488</v>
      </c>
    </row>
    <row r="16885" spans="1:16">
      <c r="A16885" s="28" t="s">
        <v>278</v>
      </c>
      <c r="B16885" s="9" t="s">
        <v>464</v>
      </c>
      <c r="C16885" s="9" t="s">
        <v>1049</v>
      </c>
      <c r="D16885" t="s">
        <v>1483</v>
      </c>
      <c r="E16885" t="s">
        <v>2168</v>
      </c>
      <c r="F16885" t="s">
        <v>826</v>
      </c>
      <c r="H16885" t="s">
        <v>2169</v>
      </c>
      <c r="I16885">
        <v>1</v>
      </c>
      <c r="J16885" t="s">
        <v>1487</v>
      </c>
      <c r="K16885">
        <v>236.4</v>
      </c>
      <c r="L16885" t="s">
        <v>826</v>
      </c>
      <c r="M16885">
        <v>1</v>
      </c>
      <c r="N16885" t="s">
        <v>1487</v>
      </c>
      <c r="O16885" t="s">
        <v>2170</v>
      </c>
      <c r="P16885" t="s">
        <v>1488</v>
      </c>
    </row>
    <row r="16886" spans="1:16">
      <c r="A16886" s="28" t="s">
        <v>278</v>
      </c>
      <c r="B16886" s="9" t="s">
        <v>464</v>
      </c>
      <c r="C16886" s="9" t="s">
        <v>1049</v>
      </c>
      <c r="D16886" t="s">
        <v>1483</v>
      </c>
      <c r="E16886" t="s">
        <v>2168</v>
      </c>
      <c r="F16886" t="s">
        <v>826</v>
      </c>
      <c r="H16886" t="s">
        <v>2169</v>
      </c>
      <c r="I16886">
        <v>300</v>
      </c>
      <c r="J16886" t="s">
        <v>1487</v>
      </c>
      <c r="K16886">
        <v>189</v>
      </c>
      <c r="L16886" t="s">
        <v>826</v>
      </c>
      <c r="M16886">
        <v>1</v>
      </c>
      <c r="N16886" t="s">
        <v>1487</v>
      </c>
      <c r="O16886" t="s">
        <v>2170</v>
      </c>
      <c r="P16886" t="s">
        <v>1488</v>
      </c>
    </row>
    <row r="16887" spans="1:16">
      <c r="A16887" s="27" t="s">
        <v>160</v>
      </c>
      <c r="B16887" s="9" t="s">
        <v>688</v>
      </c>
      <c r="C16887" t="s">
        <v>1050</v>
      </c>
      <c r="D16887" t="s">
        <v>1483</v>
      </c>
      <c r="E16887" t="s">
        <v>2168</v>
      </c>
      <c r="F16887" t="s">
        <v>1351</v>
      </c>
      <c r="H16887" t="s">
        <v>2169</v>
      </c>
      <c r="I16887">
        <v>1</v>
      </c>
      <c r="J16887" t="s">
        <v>1487</v>
      </c>
      <c r="K16887">
        <v>835.2</v>
      </c>
      <c r="L16887" t="s">
        <v>1351</v>
      </c>
      <c r="M16887">
        <v>1</v>
      </c>
      <c r="N16887" t="s">
        <v>1487</v>
      </c>
      <c r="O16887" t="s">
        <v>2170</v>
      </c>
      <c r="P16887" t="s">
        <v>1488</v>
      </c>
    </row>
    <row r="16888" spans="1:16">
      <c r="A16888" s="28" t="s">
        <v>160</v>
      </c>
      <c r="B16888" s="9" t="s">
        <v>688</v>
      </c>
      <c r="C16888" s="9" t="s">
        <v>1050</v>
      </c>
      <c r="D16888" t="s">
        <v>1483</v>
      </c>
      <c r="E16888" t="s">
        <v>2168</v>
      </c>
      <c r="F16888" t="s">
        <v>1351</v>
      </c>
      <c r="H16888" t="s">
        <v>2169</v>
      </c>
      <c r="I16888">
        <v>300</v>
      </c>
      <c r="J16888" t="s">
        <v>1487</v>
      </c>
      <c r="K16888">
        <v>668.1</v>
      </c>
      <c r="L16888" t="s">
        <v>1351</v>
      </c>
      <c r="M16888">
        <v>1</v>
      </c>
      <c r="N16888" t="s">
        <v>1487</v>
      </c>
      <c r="O16888" t="s">
        <v>2170</v>
      </c>
      <c r="P16888" t="s">
        <v>1488</v>
      </c>
    </row>
    <row r="16889" spans="1:16">
      <c r="A16889" s="28" t="s">
        <v>160</v>
      </c>
      <c r="B16889" s="9" t="s">
        <v>688</v>
      </c>
      <c r="C16889" s="9" t="s">
        <v>1050</v>
      </c>
      <c r="D16889" t="s">
        <v>1483</v>
      </c>
      <c r="E16889" t="s">
        <v>2168</v>
      </c>
      <c r="F16889" t="s">
        <v>819</v>
      </c>
      <c r="H16889" t="s">
        <v>2169</v>
      </c>
      <c r="I16889">
        <v>1</v>
      </c>
      <c r="J16889" t="s">
        <v>1487</v>
      </c>
      <c r="K16889">
        <v>195.7</v>
      </c>
      <c r="L16889" t="s">
        <v>819</v>
      </c>
      <c r="M16889">
        <v>1</v>
      </c>
      <c r="N16889" t="s">
        <v>1487</v>
      </c>
      <c r="O16889" t="s">
        <v>2170</v>
      </c>
      <c r="P16889" t="s">
        <v>1488</v>
      </c>
    </row>
    <row r="16890" spans="1:16">
      <c r="A16890" s="28" t="s">
        <v>160</v>
      </c>
      <c r="B16890" s="9" t="s">
        <v>688</v>
      </c>
      <c r="C16890" s="9" t="s">
        <v>1050</v>
      </c>
      <c r="D16890" t="s">
        <v>1483</v>
      </c>
      <c r="E16890" t="s">
        <v>2168</v>
      </c>
      <c r="F16890" t="s">
        <v>819</v>
      </c>
      <c r="H16890" t="s">
        <v>2169</v>
      </c>
      <c r="I16890">
        <v>300</v>
      </c>
      <c r="J16890" t="s">
        <v>1487</v>
      </c>
      <c r="K16890">
        <v>156.6</v>
      </c>
      <c r="L16890" t="s">
        <v>819</v>
      </c>
      <c r="M16890">
        <v>1</v>
      </c>
      <c r="N16890" t="s">
        <v>1487</v>
      </c>
      <c r="O16890" t="s">
        <v>2170</v>
      </c>
      <c r="P16890" t="s">
        <v>1488</v>
      </c>
    </row>
    <row r="16891" spans="1:16">
      <c r="A16891" s="28" t="s">
        <v>160</v>
      </c>
      <c r="B16891" s="9" t="s">
        <v>688</v>
      </c>
      <c r="C16891" s="9" t="s">
        <v>1050</v>
      </c>
      <c r="D16891" t="s">
        <v>1483</v>
      </c>
      <c r="E16891" t="s">
        <v>2168</v>
      </c>
      <c r="F16891" t="s">
        <v>818</v>
      </c>
      <c r="H16891" t="s">
        <v>2169</v>
      </c>
      <c r="I16891">
        <v>1</v>
      </c>
      <c r="J16891" t="s">
        <v>1487</v>
      </c>
      <c r="K16891">
        <v>33.5</v>
      </c>
      <c r="L16891" t="s">
        <v>818</v>
      </c>
      <c r="M16891">
        <v>1</v>
      </c>
      <c r="N16891" t="s">
        <v>1487</v>
      </c>
      <c r="O16891" t="s">
        <v>2170</v>
      </c>
      <c r="P16891" t="s">
        <v>1488</v>
      </c>
    </row>
    <row r="16892" spans="1:16">
      <c r="A16892" s="28" t="s">
        <v>160</v>
      </c>
      <c r="B16892" s="9" t="s">
        <v>688</v>
      </c>
      <c r="C16892" s="9" t="s">
        <v>1050</v>
      </c>
      <c r="D16892" t="s">
        <v>1483</v>
      </c>
      <c r="E16892" t="s">
        <v>2168</v>
      </c>
      <c r="F16892" t="s">
        <v>818</v>
      </c>
      <c r="H16892" t="s">
        <v>2169</v>
      </c>
      <c r="I16892">
        <v>300</v>
      </c>
      <c r="J16892" t="s">
        <v>1487</v>
      </c>
      <c r="K16892">
        <v>26.8</v>
      </c>
      <c r="L16892" t="s">
        <v>818</v>
      </c>
      <c r="M16892">
        <v>1</v>
      </c>
      <c r="N16892" t="s">
        <v>1487</v>
      </c>
      <c r="O16892" t="s">
        <v>2170</v>
      </c>
      <c r="P16892" t="s">
        <v>1488</v>
      </c>
    </row>
    <row r="16893" spans="1:16">
      <c r="A16893" s="28" t="s">
        <v>160</v>
      </c>
      <c r="B16893" s="9" t="s">
        <v>688</v>
      </c>
      <c r="C16893" s="9" t="s">
        <v>1050</v>
      </c>
      <c r="D16893" t="s">
        <v>1483</v>
      </c>
      <c r="E16893" t="s">
        <v>2168</v>
      </c>
      <c r="F16893" t="s">
        <v>820</v>
      </c>
      <c r="H16893" t="s">
        <v>2169</v>
      </c>
      <c r="I16893">
        <v>1</v>
      </c>
      <c r="J16893" t="s">
        <v>1487</v>
      </c>
      <c r="K16893">
        <v>18.399999999999999</v>
      </c>
      <c r="L16893" t="s">
        <v>820</v>
      </c>
      <c r="M16893">
        <v>1</v>
      </c>
      <c r="N16893" t="s">
        <v>1487</v>
      </c>
      <c r="O16893" t="s">
        <v>2170</v>
      </c>
      <c r="P16893" t="s">
        <v>1488</v>
      </c>
    </row>
    <row r="16894" spans="1:16">
      <c r="A16894" s="28" t="s">
        <v>160</v>
      </c>
      <c r="B16894" s="9" t="s">
        <v>688</v>
      </c>
      <c r="C16894" s="9" t="s">
        <v>1050</v>
      </c>
      <c r="D16894" t="s">
        <v>1483</v>
      </c>
      <c r="E16894" t="s">
        <v>2168</v>
      </c>
      <c r="F16894" t="s">
        <v>820</v>
      </c>
      <c r="H16894" t="s">
        <v>2169</v>
      </c>
      <c r="I16894">
        <v>300</v>
      </c>
      <c r="J16894" t="s">
        <v>1487</v>
      </c>
      <c r="K16894">
        <v>14.8</v>
      </c>
      <c r="L16894" t="s">
        <v>820</v>
      </c>
      <c r="M16894">
        <v>1</v>
      </c>
      <c r="N16894" t="s">
        <v>1487</v>
      </c>
      <c r="O16894" t="s">
        <v>2170</v>
      </c>
      <c r="P16894" t="s">
        <v>1488</v>
      </c>
    </row>
    <row r="16895" spans="1:16">
      <c r="A16895" s="28" t="s">
        <v>160</v>
      </c>
      <c r="B16895" s="9" t="s">
        <v>688</v>
      </c>
      <c r="C16895" s="9" t="s">
        <v>1050</v>
      </c>
      <c r="D16895" t="s">
        <v>1483</v>
      </c>
      <c r="E16895" t="s">
        <v>2168</v>
      </c>
      <c r="F16895" t="s">
        <v>821</v>
      </c>
      <c r="H16895" t="s">
        <v>2169</v>
      </c>
      <c r="I16895">
        <v>1</v>
      </c>
      <c r="J16895" t="s">
        <v>1487</v>
      </c>
      <c r="K16895" s="9">
        <v>8522</v>
      </c>
      <c r="L16895" t="s">
        <v>821</v>
      </c>
      <c r="M16895">
        <v>1</v>
      </c>
      <c r="N16895" t="s">
        <v>1487</v>
      </c>
      <c r="O16895" t="s">
        <v>2170</v>
      </c>
      <c r="P16895" t="s">
        <v>1488</v>
      </c>
    </row>
    <row r="16896" spans="1:16">
      <c r="A16896" s="28" t="s">
        <v>160</v>
      </c>
      <c r="B16896" s="9" t="s">
        <v>688</v>
      </c>
      <c r="C16896" s="9" t="s">
        <v>1050</v>
      </c>
      <c r="D16896" t="s">
        <v>1483</v>
      </c>
      <c r="E16896" t="s">
        <v>2168</v>
      </c>
      <c r="F16896" t="s">
        <v>821</v>
      </c>
      <c r="H16896" t="s">
        <v>2169</v>
      </c>
      <c r="I16896">
        <v>300</v>
      </c>
      <c r="J16896" t="s">
        <v>1487</v>
      </c>
      <c r="K16896" s="9">
        <v>6819</v>
      </c>
      <c r="L16896" t="s">
        <v>821</v>
      </c>
      <c r="M16896">
        <v>1</v>
      </c>
      <c r="N16896" t="s">
        <v>1487</v>
      </c>
      <c r="O16896" t="s">
        <v>2170</v>
      </c>
      <c r="P16896" t="s">
        <v>1488</v>
      </c>
    </row>
    <row r="16897" spans="1:16">
      <c r="A16897" s="28" t="s">
        <v>160</v>
      </c>
      <c r="B16897" s="9" t="s">
        <v>688</v>
      </c>
      <c r="C16897" s="9" t="s">
        <v>1050</v>
      </c>
      <c r="D16897" t="s">
        <v>1483</v>
      </c>
      <c r="E16897" t="s">
        <v>2168</v>
      </c>
      <c r="F16897" t="s">
        <v>822</v>
      </c>
      <c r="H16897" t="s">
        <v>2169</v>
      </c>
      <c r="I16897">
        <v>1</v>
      </c>
      <c r="J16897" t="s">
        <v>1487</v>
      </c>
      <c r="K16897">
        <v>210.2</v>
      </c>
      <c r="L16897" t="s">
        <v>822</v>
      </c>
      <c r="M16897">
        <v>1</v>
      </c>
      <c r="N16897" t="s">
        <v>1487</v>
      </c>
      <c r="O16897" t="s">
        <v>2170</v>
      </c>
      <c r="P16897" t="s">
        <v>1488</v>
      </c>
    </row>
    <row r="16898" spans="1:16">
      <c r="A16898" s="28" t="s">
        <v>160</v>
      </c>
      <c r="B16898" s="9" t="s">
        <v>688</v>
      </c>
      <c r="C16898" s="9" t="s">
        <v>1050</v>
      </c>
      <c r="D16898" t="s">
        <v>1483</v>
      </c>
      <c r="E16898" t="s">
        <v>2168</v>
      </c>
      <c r="F16898" t="s">
        <v>822</v>
      </c>
      <c r="H16898" t="s">
        <v>2169</v>
      </c>
      <c r="I16898">
        <v>300</v>
      </c>
      <c r="J16898" t="s">
        <v>1487</v>
      </c>
      <c r="K16898">
        <v>168.1</v>
      </c>
      <c r="L16898" t="s">
        <v>822</v>
      </c>
      <c r="M16898">
        <v>1</v>
      </c>
      <c r="N16898" t="s">
        <v>1487</v>
      </c>
      <c r="O16898" t="s">
        <v>2170</v>
      </c>
      <c r="P16898" t="s">
        <v>1488</v>
      </c>
    </row>
    <row r="16899" spans="1:16">
      <c r="A16899" s="28" t="s">
        <v>160</v>
      </c>
      <c r="B16899" s="9" t="s">
        <v>688</v>
      </c>
      <c r="C16899" s="9" t="s">
        <v>1050</v>
      </c>
      <c r="D16899" t="s">
        <v>1483</v>
      </c>
      <c r="E16899" t="s">
        <v>2168</v>
      </c>
      <c r="F16899" t="s">
        <v>823</v>
      </c>
      <c r="H16899" t="s">
        <v>2169</v>
      </c>
      <c r="I16899">
        <v>1</v>
      </c>
      <c r="J16899" t="s">
        <v>1487</v>
      </c>
      <c r="K16899">
        <v>124.6</v>
      </c>
      <c r="L16899" t="s">
        <v>823</v>
      </c>
      <c r="M16899">
        <v>300</v>
      </c>
      <c r="N16899" t="s">
        <v>1487</v>
      </c>
      <c r="O16899" t="s">
        <v>2170</v>
      </c>
      <c r="P16899" t="s">
        <v>1488</v>
      </c>
    </row>
    <row r="16900" spans="1:16">
      <c r="A16900" s="28" t="s">
        <v>160</v>
      </c>
      <c r="B16900" s="9" t="s">
        <v>688</v>
      </c>
      <c r="C16900" s="9" t="s">
        <v>1050</v>
      </c>
      <c r="D16900" t="s">
        <v>1483</v>
      </c>
      <c r="E16900" t="s">
        <v>2168</v>
      </c>
      <c r="F16900" t="s">
        <v>823</v>
      </c>
      <c r="H16900" t="s">
        <v>2169</v>
      </c>
      <c r="I16900">
        <v>300</v>
      </c>
      <c r="J16900" t="s">
        <v>1487</v>
      </c>
      <c r="K16900">
        <v>99.7</v>
      </c>
      <c r="L16900" t="s">
        <v>823</v>
      </c>
      <c r="M16900">
        <v>300</v>
      </c>
      <c r="N16900" t="s">
        <v>1487</v>
      </c>
      <c r="O16900" t="s">
        <v>2170</v>
      </c>
      <c r="P16900" t="s">
        <v>1488</v>
      </c>
    </row>
    <row r="16901" spans="1:16">
      <c r="A16901" s="28" t="s">
        <v>160</v>
      </c>
      <c r="B16901" s="9" t="s">
        <v>688</v>
      </c>
      <c r="C16901" s="9" t="s">
        <v>1050</v>
      </c>
      <c r="D16901" t="s">
        <v>1483</v>
      </c>
      <c r="E16901" t="s">
        <v>2168</v>
      </c>
      <c r="F16901" t="s">
        <v>825</v>
      </c>
      <c r="H16901" t="s">
        <v>2169</v>
      </c>
      <c r="I16901">
        <v>1</v>
      </c>
      <c r="J16901" t="s">
        <v>1487</v>
      </c>
      <c r="K16901">
        <v>295</v>
      </c>
      <c r="L16901" t="s">
        <v>825</v>
      </c>
      <c r="M16901">
        <v>1</v>
      </c>
      <c r="N16901" t="s">
        <v>1487</v>
      </c>
      <c r="O16901" t="s">
        <v>2170</v>
      </c>
      <c r="P16901" t="s">
        <v>1488</v>
      </c>
    </row>
    <row r="16902" spans="1:16">
      <c r="A16902" s="28" t="s">
        <v>160</v>
      </c>
      <c r="B16902" s="9" t="s">
        <v>688</v>
      </c>
      <c r="C16902" s="9" t="s">
        <v>1050</v>
      </c>
      <c r="D16902" t="s">
        <v>1483</v>
      </c>
      <c r="E16902" t="s">
        <v>2168</v>
      </c>
      <c r="F16902" t="s">
        <v>825</v>
      </c>
      <c r="H16902" t="s">
        <v>2169</v>
      </c>
      <c r="I16902">
        <v>300</v>
      </c>
      <c r="J16902" t="s">
        <v>1487</v>
      </c>
      <c r="K16902">
        <v>236.1</v>
      </c>
      <c r="L16902" t="s">
        <v>825</v>
      </c>
      <c r="M16902">
        <v>1</v>
      </c>
      <c r="N16902" t="s">
        <v>1487</v>
      </c>
      <c r="O16902" t="s">
        <v>2170</v>
      </c>
      <c r="P16902" t="s">
        <v>1488</v>
      </c>
    </row>
    <row r="16903" spans="1:16">
      <c r="A16903" s="28" t="s">
        <v>160</v>
      </c>
      <c r="B16903" s="9" t="s">
        <v>688</v>
      </c>
      <c r="C16903" s="9" t="s">
        <v>1050</v>
      </c>
      <c r="D16903" t="s">
        <v>1483</v>
      </c>
      <c r="E16903" t="s">
        <v>2168</v>
      </c>
      <c r="F16903" t="s">
        <v>1489</v>
      </c>
      <c r="H16903" t="s">
        <v>2169</v>
      </c>
      <c r="I16903">
        <v>1</v>
      </c>
      <c r="J16903" t="s">
        <v>1487</v>
      </c>
      <c r="K16903">
        <v>100.3</v>
      </c>
      <c r="L16903" t="s">
        <v>1489</v>
      </c>
      <c r="M16903">
        <v>300</v>
      </c>
      <c r="N16903" t="s">
        <v>1487</v>
      </c>
      <c r="O16903" t="s">
        <v>2170</v>
      </c>
      <c r="P16903" t="s">
        <v>1488</v>
      </c>
    </row>
    <row r="16904" spans="1:16">
      <c r="A16904" s="28" t="s">
        <v>160</v>
      </c>
      <c r="B16904" s="9" t="s">
        <v>688</v>
      </c>
      <c r="C16904" s="9" t="s">
        <v>1050</v>
      </c>
      <c r="D16904" t="s">
        <v>1483</v>
      </c>
      <c r="E16904" t="s">
        <v>2168</v>
      </c>
      <c r="F16904" t="s">
        <v>1489</v>
      </c>
      <c r="H16904" t="s">
        <v>2169</v>
      </c>
      <c r="I16904">
        <v>300</v>
      </c>
      <c r="J16904" t="s">
        <v>1487</v>
      </c>
      <c r="K16904">
        <v>80.2</v>
      </c>
      <c r="L16904" t="s">
        <v>1489</v>
      </c>
      <c r="M16904">
        <v>300</v>
      </c>
      <c r="N16904" t="s">
        <v>1487</v>
      </c>
      <c r="O16904" t="s">
        <v>2170</v>
      </c>
      <c r="P16904" t="s">
        <v>1488</v>
      </c>
    </row>
    <row r="16905" spans="1:16">
      <c r="A16905" s="28" t="s">
        <v>160</v>
      </c>
      <c r="B16905" s="9" t="s">
        <v>688</v>
      </c>
      <c r="C16905" s="9" t="s">
        <v>1050</v>
      </c>
      <c r="D16905" t="s">
        <v>1483</v>
      </c>
      <c r="E16905" t="s">
        <v>2168</v>
      </c>
      <c r="F16905" t="s">
        <v>826</v>
      </c>
      <c r="H16905" t="s">
        <v>2169</v>
      </c>
      <c r="I16905">
        <v>1</v>
      </c>
      <c r="J16905" t="s">
        <v>1487</v>
      </c>
      <c r="K16905">
        <v>321.5</v>
      </c>
      <c r="L16905" t="s">
        <v>826</v>
      </c>
      <c r="M16905">
        <v>1</v>
      </c>
      <c r="N16905" t="s">
        <v>1487</v>
      </c>
      <c r="O16905" t="s">
        <v>2170</v>
      </c>
      <c r="P16905" t="s">
        <v>1488</v>
      </c>
    </row>
    <row r="16906" spans="1:16">
      <c r="A16906" s="28" t="s">
        <v>160</v>
      </c>
      <c r="B16906" s="9" t="s">
        <v>688</v>
      </c>
      <c r="C16906" s="9" t="s">
        <v>1050</v>
      </c>
      <c r="D16906" t="s">
        <v>1483</v>
      </c>
      <c r="E16906" t="s">
        <v>2168</v>
      </c>
      <c r="F16906" t="s">
        <v>826</v>
      </c>
      <c r="H16906" t="s">
        <v>2169</v>
      </c>
      <c r="I16906">
        <v>300</v>
      </c>
      <c r="J16906" t="s">
        <v>1487</v>
      </c>
      <c r="K16906">
        <v>257.39999999999998</v>
      </c>
      <c r="L16906" t="s">
        <v>826</v>
      </c>
      <c r="M16906">
        <v>1</v>
      </c>
      <c r="N16906" t="s">
        <v>1487</v>
      </c>
      <c r="O16906" t="s">
        <v>2170</v>
      </c>
      <c r="P16906" t="s">
        <v>1488</v>
      </c>
    </row>
    <row r="16907" spans="1:16">
      <c r="A16907" s="27" t="s">
        <v>4292</v>
      </c>
      <c r="B16907" s="9" t="s">
        <v>4293</v>
      </c>
      <c r="C16907" t="s">
        <v>4294</v>
      </c>
      <c r="D16907" t="s">
        <v>1483</v>
      </c>
      <c r="E16907" t="s">
        <v>2168</v>
      </c>
      <c r="F16907" t="s">
        <v>1351</v>
      </c>
      <c r="I16907">
        <v>1</v>
      </c>
      <c r="J16907" t="s">
        <v>1487</v>
      </c>
      <c r="K16907" s="10">
        <v>2040</v>
      </c>
      <c r="L16907" t="s">
        <v>1351</v>
      </c>
      <c r="M16907">
        <v>1</v>
      </c>
      <c r="N16907" t="s">
        <v>1487</v>
      </c>
      <c r="O16907" t="s">
        <v>2170</v>
      </c>
      <c r="P16907" t="s">
        <v>1488</v>
      </c>
    </row>
    <row r="16908" spans="1:16">
      <c r="A16908" s="28" t="s">
        <v>4292</v>
      </c>
      <c r="B16908" s="9" t="s">
        <v>4293</v>
      </c>
      <c r="C16908" s="9" t="s">
        <v>4294</v>
      </c>
      <c r="D16908" t="s">
        <v>1483</v>
      </c>
      <c r="E16908" t="s">
        <v>2168</v>
      </c>
      <c r="F16908" t="s">
        <v>819</v>
      </c>
      <c r="I16908">
        <v>1</v>
      </c>
      <c r="J16908" t="s">
        <v>1487</v>
      </c>
      <c r="K16908">
        <v>608</v>
      </c>
      <c r="L16908" t="s">
        <v>819</v>
      </c>
      <c r="M16908">
        <v>1</v>
      </c>
      <c r="N16908" t="s">
        <v>1487</v>
      </c>
      <c r="O16908" t="s">
        <v>2170</v>
      </c>
      <c r="P16908" t="s">
        <v>1488</v>
      </c>
    </row>
    <row r="16909" spans="1:16">
      <c r="A16909" s="28" t="s">
        <v>4292</v>
      </c>
      <c r="B16909" s="9" t="s">
        <v>4293</v>
      </c>
      <c r="C16909" s="9" t="s">
        <v>4294</v>
      </c>
      <c r="D16909" t="s">
        <v>1483</v>
      </c>
      <c r="E16909" t="s">
        <v>2168</v>
      </c>
      <c r="F16909" t="s">
        <v>818</v>
      </c>
      <c r="I16909">
        <v>1</v>
      </c>
      <c r="J16909" t="s">
        <v>1487</v>
      </c>
      <c r="K16909">
        <v>81.599999999999994</v>
      </c>
      <c r="L16909" t="s">
        <v>818</v>
      </c>
      <c r="M16909">
        <v>1</v>
      </c>
      <c r="N16909" t="s">
        <v>1487</v>
      </c>
      <c r="O16909" t="s">
        <v>2170</v>
      </c>
      <c r="P16909" t="s">
        <v>1488</v>
      </c>
    </row>
    <row r="16910" spans="1:16">
      <c r="A16910" s="28" t="s">
        <v>4292</v>
      </c>
      <c r="B16910" s="9" t="s">
        <v>4293</v>
      </c>
      <c r="C16910" s="9" t="s">
        <v>4294</v>
      </c>
      <c r="D16910" t="s">
        <v>1483</v>
      </c>
      <c r="E16910" t="s">
        <v>2168</v>
      </c>
      <c r="F16910" t="s">
        <v>820</v>
      </c>
      <c r="I16910">
        <v>1</v>
      </c>
      <c r="J16910" t="s">
        <v>1487</v>
      </c>
      <c r="K16910">
        <v>57.2</v>
      </c>
      <c r="L16910" t="s">
        <v>820</v>
      </c>
      <c r="M16910">
        <v>1</v>
      </c>
      <c r="N16910" t="s">
        <v>1487</v>
      </c>
      <c r="O16910" t="s">
        <v>2170</v>
      </c>
      <c r="P16910" t="s">
        <v>1488</v>
      </c>
    </row>
    <row r="16911" spans="1:16">
      <c r="A16911" s="28" t="s">
        <v>4292</v>
      </c>
      <c r="B16911" s="9" t="s">
        <v>4293</v>
      </c>
      <c r="C16911" s="9" t="s">
        <v>4294</v>
      </c>
      <c r="D16911" t="s">
        <v>1483</v>
      </c>
      <c r="E16911" t="s">
        <v>2168</v>
      </c>
      <c r="F16911" t="s">
        <v>821</v>
      </c>
      <c r="I16911">
        <v>1</v>
      </c>
      <c r="J16911" t="s">
        <v>1487</v>
      </c>
      <c r="K16911" s="9">
        <v>21216</v>
      </c>
      <c r="L16911" t="s">
        <v>821</v>
      </c>
      <c r="M16911">
        <v>1</v>
      </c>
      <c r="N16911" t="s">
        <v>1487</v>
      </c>
      <c r="O16911" t="s">
        <v>2170</v>
      </c>
      <c r="P16911" t="s">
        <v>1488</v>
      </c>
    </row>
    <row r="16912" spans="1:16">
      <c r="A16912" s="28" t="s">
        <v>4292</v>
      </c>
      <c r="B16912" s="9" t="s">
        <v>4293</v>
      </c>
      <c r="C16912" s="9" t="s">
        <v>4294</v>
      </c>
      <c r="D16912" t="s">
        <v>1483</v>
      </c>
      <c r="E16912" t="s">
        <v>2168</v>
      </c>
      <c r="F16912" t="s">
        <v>822</v>
      </c>
      <c r="I16912">
        <v>1</v>
      </c>
      <c r="J16912" t="s">
        <v>1487</v>
      </c>
      <c r="K16912">
        <v>652.79999999999995</v>
      </c>
      <c r="L16912" t="s">
        <v>822</v>
      </c>
      <c r="M16912">
        <v>1</v>
      </c>
      <c r="N16912" t="s">
        <v>1487</v>
      </c>
      <c r="O16912" t="s">
        <v>2170</v>
      </c>
      <c r="P16912" t="s">
        <v>1488</v>
      </c>
    </row>
    <row r="16913" spans="1:16">
      <c r="A16913" s="28" t="s">
        <v>4292</v>
      </c>
      <c r="B16913" s="9" t="s">
        <v>4293</v>
      </c>
      <c r="C16913" s="9" t="s">
        <v>4294</v>
      </c>
      <c r="D16913" t="s">
        <v>1483</v>
      </c>
      <c r="E16913" t="s">
        <v>2168</v>
      </c>
      <c r="F16913" t="s">
        <v>823</v>
      </c>
      <c r="I16913">
        <v>1</v>
      </c>
      <c r="J16913" t="s">
        <v>1487</v>
      </c>
      <c r="K16913">
        <v>310.10000000000002</v>
      </c>
      <c r="L16913" t="s">
        <v>823</v>
      </c>
      <c r="M16913">
        <v>1</v>
      </c>
      <c r="N16913" t="s">
        <v>1487</v>
      </c>
      <c r="O16913" t="s">
        <v>2170</v>
      </c>
      <c r="P16913" t="s">
        <v>1488</v>
      </c>
    </row>
    <row r="16914" spans="1:16">
      <c r="A16914" s="28" t="s">
        <v>4292</v>
      </c>
      <c r="B16914" s="9" t="s">
        <v>4293</v>
      </c>
      <c r="C16914" s="9" t="s">
        <v>4294</v>
      </c>
      <c r="D16914" t="s">
        <v>1483</v>
      </c>
      <c r="E16914" t="s">
        <v>2168</v>
      </c>
      <c r="F16914" t="s">
        <v>825</v>
      </c>
      <c r="I16914">
        <v>1</v>
      </c>
      <c r="J16914" t="s">
        <v>1487</v>
      </c>
      <c r="K16914">
        <v>734.4</v>
      </c>
      <c r="L16914" t="s">
        <v>825</v>
      </c>
      <c r="M16914">
        <v>1</v>
      </c>
      <c r="N16914" t="s">
        <v>1487</v>
      </c>
      <c r="O16914" t="s">
        <v>2170</v>
      </c>
      <c r="P16914" t="s">
        <v>1488</v>
      </c>
    </row>
    <row r="16915" spans="1:16">
      <c r="A16915" s="28" t="s">
        <v>4292</v>
      </c>
      <c r="B16915" s="9" t="s">
        <v>4293</v>
      </c>
      <c r="C16915" s="9" t="s">
        <v>4294</v>
      </c>
      <c r="D16915" t="s">
        <v>1483</v>
      </c>
      <c r="E16915" t="s">
        <v>2168</v>
      </c>
      <c r="F16915" t="s">
        <v>1489</v>
      </c>
      <c r="I16915">
        <v>1</v>
      </c>
      <c r="J16915" t="s">
        <v>1487</v>
      </c>
      <c r="K16915">
        <v>244.8</v>
      </c>
      <c r="L16915" t="s">
        <v>1489</v>
      </c>
      <c r="M16915">
        <v>1</v>
      </c>
      <c r="N16915" t="s">
        <v>1487</v>
      </c>
      <c r="O16915" t="s">
        <v>2170</v>
      </c>
      <c r="P16915" t="s">
        <v>1488</v>
      </c>
    </row>
    <row r="16916" spans="1:16">
      <c r="A16916" s="28" t="s">
        <v>4292</v>
      </c>
      <c r="B16916" s="9" t="s">
        <v>4293</v>
      </c>
      <c r="C16916" s="9" t="s">
        <v>4294</v>
      </c>
      <c r="D16916" t="s">
        <v>1483</v>
      </c>
      <c r="E16916" t="s">
        <v>2168</v>
      </c>
      <c r="F16916" t="s">
        <v>826</v>
      </c>
      <c r="I16916">
        <v>1</v>
      </c>
      <c r="J16916" t="s">
        <v>1487</v>
      </c>
      <c r="K16916">
        <v>799.7</v>
      </c>
      <c r="L16916" t="s">
        <v>826</v>
      </c>
      <c r="M16916">
        <v>1</v>
      </c>
      <c r="N16916" t="s">
        <v>1487</v>
      </c>
      <c r="O16916" t="s">
        <v>2170</v>
      </c>
      <c r="P16916" t="s">
        <v>1488</v>
      </c>
    </row>
    <row r="16917" spans="1:16">
      <c r="A16917" s="27" t="s">
        <v>4295</v>
      </c>
      <c r="B16917" s="9" t="s">
        <v>4296</v>
      </c>
      <c r="C16917" t="s">
        <v>4297</v>
      </c>
      <c r="D16917" t="s">
        <v>1483</v>
      </c>
      <c r="E16917" t="s">
        <v>2168</v>
      </c>
      <c r="F16917" t="s">
        <v>1351</v>
      </c>
      <c r="I16917">
        <v>1</v>
      </c>
      <c r="J16917" t="s">
        <v>1487</v>
      </c>
      <c r="K16917" s="10">
        <v>2856</v>
      </c>
      <c r="L16917" t="s">
        <v>1351</v>
      </c>
      <c r="M16917">
        <v>1</v>
      </c>
      <c r="N16917" t="s">
        <v>1487</v>
      </c>
      <c r="O16917" t="s">
        <v>2170</v>
      </c>
      <c r="P16917" t="s">
        <v>1488</v>
      </c>
    </row>
    <row r="16918" spans="1:16">
      <c r="A16918" s="28" t="s">
        <v>4295</v>
      </c>
      <c r="B16918" s="9" t="s">
        <v>4296</v>
      </c>
      <c r="C16918" s="9" t="s">
        <v>4297</v>
      </c>
      <c r="D16918" t="s">
        <v>1483</v>
      </c>
      <c r="E16918" t="s">
        <v>2168</v>
      </c>
      <c r="F16918" t="s">
        <v>819</v>
      </c>
      <c r="I16918">
        <v>1</v>
      </c>
      <c r="J16918" t="s">
        <v>1487</v>
      </c>
      <c r="K16918">
        <v>835.9</v>
      </c>
      <c r="L16918" t="s">
        <v>819</v>
      </c>
      <c r="M16918">
        <v>1</v>
      </c>
      <c r="N16918" t="s">
        <v>1487</v>
      </c>
      <c r="O16918" t="s">
        <v>2170</v>
      </c>
      <c r="P16918" t="s">
        <v>1488</v>
      </c>
    </row>
    <row r="16919" spans="1:16">
      <c r="A16919" s="28" t="s">
        <v>4295</v>
      </c>
      <c r="B16919" s="9" t="s">
        <v>4296</v>
      </c>
      <c r="C16919" s="9" t="s">
        <v>4297</v>
      </c>
      <c r="D16919" t="s">
        <v>1483</v>
      </c>
      <c r="E16919" t="s">
        <v>2168</v>
      </c>
      <c r="F16919" t="s">
        <v>818</v>
      </c>
      <c r="I16919">
        <v>1</v>
      </c>
      <c r="J16919" t="s">
        <v>1487</v>
      </c>
      <c r="K16919">
        <v>114.3</v>
      </c>
      <c r="L16919" t="s">
        <v>818</v>
      </c>
      <c r="M16919">
        <v>1</v>
      </c>
      <c r="N16919" t="s">
        <v>1487</v>
      </c>
      <c r="O16919" t="s">
        <v>2170</v>
      </c>
      <c r="P16919" t="s">
        <v>1488</v>
      </c>
    </row>
    <row r="16920" spans="1:16">
      <c r="A16920" s="28" t="s">
        <v>4295</v>
      </c>
      <c r="B16920" s="9" t="s">
        <v>4296</v>
      </c>
      <c r="C16920" s="9" t="s">
        <v>4297</v>
      </c>
      <c r="D16920" t="s">
        <v>1483</v>
      </c>
      <c r="E16920" t="s">
        <v>2168</v>
      </c>
      <c r="F16920" t="s">
        <v>820</v>
      </c>
      <c r="I16920">
        <v>1</v>
      </c>
      <c r="J16920" t="s">
        <v>1487</v>
      </c>
      <c r="K16920">
        <v>78.599999999999994</v>
      </c>
      <c r="L16920" t="s">
        <v>820</v>
      </c>
      <c r="M16920">
        <v>1</v>
      </c>
      <c r="N16920" t="s">
        <v>1487</v>
      </c>
      <c r="O16920" t="s">
        <v>2170</v>
      </c>
      <c r="P16920" t="s">
        <v>1488</v>
      </c>
    </row>
    <row r="16921" spans="1:16">
      <c r="A16921" s="28" t="s">
        <v>4295</v>
      </c>
      <c r="B16921" s="9" t="s">
        <v>4296</v>
      </c>
      <c r="C16921" s="9" t="s">
        <v>4297</v>
      </c>
      <c r="D16921" t="s">
        <v>1483</v>
      </c>
      <c r="E16921" t="s">
        <v>2168</v>
      </c>
      <c r="F16921" t="s">
        <v>821</v>
      </c>
      <c r="I16921">
        <v>1</v>
      </c>
      <c r="J16921" t="s">
        <v>1487</v>
      </c>
      <c r="K16921" s="9">
        <v>29172</v>
      </c>
      <c r="L16921" t="s">
        <v>821</v>
      </c>
      <c r="M16921">
        <v>1</v>
      </c>
      <c r="N16921" t="s">
        <v>1487</v>
      </c>
      <c r="O16921" t="s">
        <v>2170</v>
      </c>
      <c r="P16921" t="s">
        <v>1488</v>
      </c>
    </row>
    <row r="16922" spans="1:16">
      <c r="A16922" s="28" t="s">
        <v>4295</v>
      </c>
      <c r="B16922" s="9" t="s">
        <v>4296</v>
      </c>
      <c r="C16922" s="9" t="s">
        <v>4297</v>
      </c>
      <c r="D16922" t="s">
        <v>1483</v>
      </c>
      <c r="E16922" t="s">
        <v>2168</v>
      </c>
      <c r="F16922" t="s">
        <v>822</v>
      </c>
      <c r="I16922">
        <v>1</v>
      </c>
      <c r="J16922" t="s">
        <v>1487</v>
      </c>
      <c r="K16922">
        <v>897.6</v>
      </c>
      <c r="L16922" t="s">
        <v>822</v>
      </c>
      <c r="M16922">
        <v>1</v>
      </c>
      <c r="N16922" t="s">
        <v>1487</v>
      </c>
      <c r="O16922" t="s">
        <v>2170</v>
      </c>
      <c r="P16922" t="s">
        <v>1488</v>
      </c>
    </row>
    <row r="16923" spans="1:16">
      <c r="A16923" s="28" t="s">
        <v>4295</v>
      </c>
      <c r="B16923" s="9" t="s">
        <v>4296</v>
      </c>
      <c r="C16923" s="9" t="s">
        <v>4297</v>
      </c>
      <c r="D16923" t="s">
        <v>1483</v>
      </c>
      <c r="E16923" t="s">
        <v>2168</v>
      </c>
      <c r="F16923" t="s">
        <v>823</v>
      </c>
      <c r="I16923">
        <v>1</v>
      </c>
      <c r="J16923" t="s">
        <v>1487</v>
      </c>
      <c r="K16923">
        <v>426.4</v>
      </c>
      <c r="L16923" t="s">
        <v>823</v>
      </c>
      <c r="M16923">
        <v>1</v>
      </c>
      <c r="N16923" t="s">
        <v>1487</v>
      </c>
      <c r="O16923" t="s">
        <v>2170</v>
      </c>
      <c r="P16923" t="s">
        <v>1488</v>
      </c>
    </row>
    <row r="16924" spans="1:16">
      <c r="A16924" s="28" t="s">
        <v>4295</v>
      </c>
      <c r="B16924" s="9" t="s">
        <v>4296</v>
      </c>
      <c r="C16924" s="9" t="s">
        <v>4297</v>
      </c>
      <c r="D16924" t="s">
        <v>1483</v>
      </c>
      <c r="E16924" t="s">
        <v>2168</v>
      </c>
      <c r="F16924" t="s">
        <v>825</v>
      </c>
      <c r="I16924">
        <v>1</v>
      </c>
      <c r="J16924" t="s">
        <v>1487</v>
      </c>
      <c r="K16924" s="10">
        <v>1009.8</v>
      </c>
      <c r="L16924" t="s">
        <v>825</v>
      </c>
      <c r="M16924">
        <v>1</v>
      </c>
      <c r="N16924" t="s">
        <v>1487</v>
      </c>
      <c r="O16924" t="s">
        <v>2170</v>
      </c>
      <c r="P16924" t="s">
        <v>1488</v>
      </c>
    </row>
    <row r="16925" spans="1:16">
      <c r="A16925" s="28" t="s">
        <v>4295</v>
      </c>
      <c r="B16925" s="9" t="s">
        <v>4296</v>
      </c>
      <c r="C16925" s="9" t="s">
        <v>4297</v>
      </c>
      <c r="D16925" t="s">
        <v>1483</v>
      </c>
      <c r="E16925" t="s">
        <v>2168</v>
      </c>
      <c r="F16925" t="s">
        <v>1489</v>
      </c>
      <c r="I16925">
        <v>1</v>
      </c>
      <c r="J16925" t="s">
        <v>1487</v>
      </c>
      <c r="K16925">
        <v>342.8</v>
      </c>
      <c r="L16925" t="s">
        <v>1489</v>
      </c>
      <c r="M16925">
        <v>1</v>
      </c>
      <c r="N16925" t="s">
        <v>1487</v>
      </c>
      <c r="O16925" t="s">
        <v>2170</v>
      </c>
      <c r="P16925" t="s">
        <v>1488</v>
      </c>
    </row>
    <row r="16926" spans="1:16">
      <c r="A16926" s="28" t="s">
        <v>4295</v>
      </c>
      <c r="B16926" s="9" t="s">
        <v>4296</v>
      </c>
      <c r="C16926" s="9" t="s">
        <v>4297</v>
      </c>
      <c r="D16926" t="s">
        <v>1483</v>
      </c>
      <c r="E16926" t="s">
        <v>2168</v>
      </c>
      <c r="F16926" t="s">
        <v>826</v>
      </c>
      <c r="I16926">
        <v>1</v>
      </c>
      <c r="J16926" t="s">
        <v>1487</v>
      </c>
      <c r="K16926" s="10">
        <v>1099.5999999999999</v>
      </c>
      <c r="L16926" t="s">
        <v>826</v>
      </c>
      <c r="M16926">
        <v>1</v>
      </c>
      <c r="N16926" t="s">
        <v>1487</v>
      </c>
      <c r="O16926" t="s">
        <v>2170</v>
      </c>
      <c r="P16926" t="s">
        <v>1488</v>
      </c>
    </row>
    <row r="16927" spans="1:16">
      <c r="A16927" s="27" t="s">
        <v>4298</v>
      </c>
      <c r="B16927" s="9" t="s">
        <v>4299</v>
      </c>
      <c r="C16927" t="s">
        <v>4300</v>
      </c>
      <c r="D16927" t="s">
        <v>1483</v>
      </c>
      <c r="E16927" t="s">
        <v>2168</v>
      </c>
      <c r="F16927" t="s">
        <v>1351</v>
      </c>
      <c r="I16927">
        <v>1</v>
      </c>
      <c r="J16927" t="s">
        <v>1487</v>
      </c>
      <c r="K16927" s="10">
        <v>2091</v>
      </c>
      <c r="L16927" t="s">
        <v>1351</v>
      </c>
      <c r="M16927">
        <v>1</v>
      </c>
      <c r="N16927" t="s">
        <v>1487</v>
      </c>
      <c r="O16927" t="s">
        <v>2170</v>
      </c>
      <c r="P16927" t="s">
        <v>1488</v>
      </c>
    </row>
    <row r="16928" spans="1:16">
      <c r="A16928" s="28" t="s">
        <v>4298</v>
      </c>
      <c r="B16928" s="9" t="s">
        <v>4299</v>
      </c>
      <c r="C16928" s="9" t="s">
        <v>4300</v>
      </c>
      <c r="D16928" t="s">
        <v>1483</v>
      </c>
      <c r="E16928" t="s">
        <v>2168</v>
      </c>
      <c r="F16928" t="s">
        <v>819</v>
      </c>
      <c r="I16928">
        <v>1</v>
      </c>
      <c r="J16928" t="s">
        <v>1487</v>
      </c>
      <c r="K16928">
        <v>608</v>
      </c>
      <c r="L16928" t="s">
        <v>819</v>
      </c>
      <c r="M16928">
        <v>1</v>
      </c>
      <c r="N16928" t="s">
        <v>1487</v>
      </c>
      <c r="O16928" t="s">
        <v>2170</v>
      </c>
      <c r="P16928" t="s">
        <v>1488</v>
      </c>
    </row>
    <row r="16929" spans="1:16">
      <c r="A16929" s="28" t="s">
        <v>4298</v>
      </c>
      <c r="B16929" s="9" t="s">
        <v>4299</v>
      </c>
      <c r="C16929" s="9" t="s">
        <v>4300</v>
      </c>
      <c r="D16929" t="s">
        <v>1483</v>
      </c>
      <c r="E16929" t="s">
        <v>2168</v>
      </c>
      <c r="F16929" t="s">
        <v>818</v>
      </c>
      <c r="I16929">
        <v>1</v>
      </c>
      <c r="J16929" t="s">
        <v>1487</v>
      </c>
      <c r="K16929">
        <v>83.7</v>
      </c>
      <c r="L16929" t="s">
        <v>818</v>
      </c>
      <c r="M16929">
        <v>1</v>
      </c>
      <c r="N16929" t="s">
        <v>1487</v>
      </c>
      <c r="O16929" t="s">
        <v>2170</v>
      </c>
      <c r="P16929" t="s">
        <v>1488</v>
      </c>
    </row>
    <row r="16930" spans="1:16">
      <c r="A16930" s="28" t="s">
        <v>4298</v>
      </c>
      <c r="B16930" s="9" t="s">
        <v>4299</v>
      </c>
      <c r="C16930" s="9" t="s">
        <v>4300</v>
      </c>
      <c r="D16930" t="s">
        <v>1483</v>
      </c>
      <c r="E16930" t="s">
        <v>2168</v>
      </c>
      <c r="F16930" t="s">
        <v>820</v>
      </c>
      <c r="I16930">
        <v>1</v>
      </c>
      <c r="J16930" t="s">
        <v>1487</v>
      </c>
      <c r="K16930">
        <v>57.2</v>
      </c>
      <c r="L16930" t="s">
        <v>820</v>
      </c>
      <c r="M16930">
        <v>1</v>
      </c>
      <c r="N16930" t="s">
        <v>1487</v>
      </c>
      <c r="O16930" t="s">
        <v>2170</v>
      </c>
      <c r="P16930" t="s">
        <v>1488</v>
      </c>
    </row>
    <row r="16931" spans="1:16">
      <c r="A16931" s="28" t="s">
        <v>4298</v>
      </c>
      <c r="B16931" s="9" t="s">
        <v>4299</v>
      </c>
      <c r="C16931" s="9" t="s">
        <v>4300</v>
      </c>
      <c r="D16931" t="s">
        <v>1483</v>
      </c>
      <c r="E16931" t="s">
        <v>2168</v>
      </c>
      <c r="F16931" t="s">
        <v>821</v>
      </c>
      <c r="I16931">
        <v>1</v>
      </c>
      <c r="J16931" t="s">
        <v>1487</v>
      </c>
      <c r="K16931" s="9">
        <v>21216</v>
      </c>
      <c r="L16931" t="s">
        <v>821</v>
      </c>
      <c r="M16931">
        <v>1</v>
      </c>
      <c r="N16931" t="s">
        <v>1487</v>
      </c>
      <c r="O16931" t="s">
        <v>2170</v>
      </c>
      <c r="P16931" t="s">
        <v>1488</v>
      </c>
    </row>
    <row r="16932" spans="1:16">
      <c r="A16932" s="28" t="s">
        <v>4298</v>
      </c>
      <c r="B16932" s="9" t="s">
        <v>4299</v>
      </c>
      <c r="C16932" s="9" t="s">
        <v>4300</v>
      </c>
      <c r="D16932" t="s">
        <v>1483</v>
      </c>
      <c r="E16932" t="s">
        <v>2168</v>
      </c>
      <c r="F16932" t="s">
        <v>822</v>
      </c>
      <c r="I16932">
        <v>1</v>
      </c>
      <c r="J16932" t="s">
        <v>1487</v>
      </c>
      <c r="K16932">
        <v>652.79999999999995</v>
      </c>
      <c r="L16932" t="s">
        <v>822</v>
      </c>
      <c r="M16932">
        <v>1</v>
      </c>
      <c r="N16932" t="s">
        <v>1487</v>
      </c>
      <c r="O16932" t="s">
        <v>2170</v>
      </c>
      <c r="P16932" t="s">
        <v>1488</v>
      </c>
    </row>
    <row r="16933" spans="1:16">
      <c r="A16933" s="28" t="s">
        <v>4298</v>
      </c>
      <c r="B16933" s="9" t="s">
        <v>4299</v>
      </c>
      <c r="C16933" s="9" t="s">
        <v>4300</v>
      </c>
      <c r="D16933" t="s">
        <v>1483</v>
      </c>
      <c r="E16933" t="s">
        <v>2168</v>
      </c>
      <c r="F16933" t="s">
        <v>823</v>
      </c>
      <c r="I16933">
        <v>1</v>
      </c>
      <c r="J16933" t="s">
        <v>1487</v>
      </c>
      <c r="K16933">
        <v>310.10000000000002</v>
      </c>
      <c r="L16933" t="s">
        <v>823</v>
      </c>
      <c r="M16933">
        <v>1</v>
      </c>
      <c r="N16933" t="s">
        <v>1487</v>
      </c>
      <c r="O16933" t="s">
        <v>2170</v>
      </c>
      <c r="P16933" t="s">
        <v>1488</v>
      </c>
    </row>
    <row r="16934" spans="1:16">
      <c r="A16934" s="28" t="s">
        <v>4298</v>
      </c>
      <c r="B16934" s="9" t="s">
        <v>4299</v>
      </c>
      <c r="C16934" s="9" t="s">
        <v>4300</v>
      </c>
      <c r="D16934" t="s">
        <v>1483</v>
      </c>
      <c r="E16934" t="s">
        <v>2168</v>
      </c>
      <c r="F16934" t="s">
        <v>825</v>
      </c>
      <c r="I16934">
        <v>1</v>
      </c>
      <c r="J16934" t="s">
        <v>1487</v>
      </c>
      <c r="K16934">
        <v>734.4</v>
      </c>
      <c r="L16934" t="s">
        <v>825</v>
      </c>
      <c r="M16934">
        <v>1</v>
      </c>
      <c r="N16934" t="s">
        <v>1487</v>
      </c>
      <c r="O16934" t="s">
        <v>2170</v>
      </c>
      <c r="P16934" t="s">
        <v>1488</v>
      </c>
    </row>
    <row r="16935" spans="1:16">
      <c r="A16935" s="28" t="s">
        <v>4298</v>
      </c>
      <c r="B16935" s="9" t="s">
        <v>4299</v>
      </c>
      <c r="C16935" s="9" t="s">
        <v>4300</v>
      </c>
      <c r="D16935" t="s">
        <v>1483</v>
      </c>
      <c r="E16935" t="s">
        <v>2168</v>
      </c>
      <c r="F16935" t="s">
        <v>1489</v>
      </c>
      <c r="I16935">
        <v>1</v>
      </c>
      <c r="J16935" t="s">
        <v>1487</v>
      </c>
      <c r="K16935">
        <v>251</v>
      </c>
      <c r="L16935" t="s">
        <v>1489</v>
      </c>
      <c r="M16935">
        <v>1</v>
      </c>
      <c r="N16935" t="s">
        <v>1487</v>
      </c>
      <c r="O16935" t="s">
        <v>2170</v>
      </c>
      <c r="P16935" t="s">
        <v>1488</v>
      </c>
    </row>
    <row r="16936" spans="1:16">
      <c r="A16936" s="28" t="s">
        <v>4298</v>
      </c>
      <c r="B16936" s="9" t="s">
        <v>4299</v>
      </c>
      <c r="C16936" s="9" t="s">
        <v>4300</v>
      </c>
      <c r="D16936" t="s">
        <v>1483</v>
      </c>
      <c r="E16936" t="s">
        <v>2168</v>
      </c>
      <c r="F16936" t="s">
        <v>826</v>
      </c>
      <c r="I16936">
        <v>1</v>
      </c>
      <c r="J16936" t="s">
        <v>1487</v>
      </c>
      <c r="K16936">
        <v>799.7</v>
      </c>
      <c r="L16936" t="s">
        <v>826</v>
      </c>
      <c r="M16936">
        <v>1</v>
      </c>
      <c r="N16936" t="s">
        <v>1487</v>
      </c>
      <c r="O16936" t="s">
        <v>2170</v>
      </c>
      <c r="P16936" t="s">
        <v>1488</v>
      </c>
    </row>
    <row r="16937" spans="1:16">
      <c r="A16937" s="27" t="s">
        <v>4301</v>
      </c>
      <c r="B16937" s="9" t="s">
        <v>4302</v>
      </c>
      <c r="C16937" t="s">
        <v>4303</v>
      </c>
      <c r="D16937" t="s">
        <v>1483</v>
      </c>
      <c r="E16937" t="s">
        <v>2168</v>
      </c>
      <c r="F16937" t="s">
        <v>1351</v>
      </c>
      <c r="I16937">
        <v>1</v>
      </c>
      <c r="J16937" t="s">
        <v>1487</v>
      </c>
      <c r="K16937" s="10">
        <v>2728.5</v>
      </c>
      <c r="L16937" t="s">
        <v>1351</v>
      </c>
      <c r="M16937">
        <v>1</v>
      </c>
      <c r="N16937" t="s">
        <v>1487</v>
      </c>
      <c r="O16937" t="s">
        <v>2170</v>
      </c>
      <c r="P16937" t="s">
        <v>1488</v>
      </c>
    </row>
    <row r="16938" spans="1:16">
      <c r="A16938" s="28" t="s">
        <v>4301</v>
      </c>
      <c r="B16938" s="9" t="s">
        <v>4302</v>
      </c>
      <c r="C16938" s="9" t="s">
        <v>4303</v>
      </c>
      <c r="D16938" t="s">
        <v>1483</v>
      </c>
      <c r="E16938" t="s">
        <v>2168</v>
      </c>
      <c r="F16938" t="s">
        <v>819</v>
      </c>
      <c r="I16938">
        <v>1</v>
      </c>
      <c r="J16938" t="s">
        <v>1487</v>
      </c>
      <c r="K16938">
        <v>797.9</v>
      </c>
      <c r="L16938" t="s">
        <v>819</v>
      </c>
      <c r="M16938">
        <v>1</v>
      </c>
      <c r="N16938" t="s">
        <v>1487</v>
      </c>
      <c r="O16938" t="s">
        <v>2170</v>
      </c>
      <c r="P16938" t="s">
        <v>1488</v>
      </c>
    </row>
    <row r="16939" spans="1:16">
      <c r="A16939" s="28" t="s">
        <v>4301</v>
      </c>
      <c r="B16939" s="9" t="s">
        <v>4302</v>
      </c>
      <c r="C16939" s="9" t="s">
        <v>4303</v>
      </c>
      <c r="D16939" t="s">
        <v>1483</v>
      </c>
      <c r="E16939" t="s">
        <v>2168</v>
      </c>
      <c r="F16939" t="s">
        <v>818</v>
      </c>
      <c r="I16939">
        <v>1</v>
      </c>
      <c r="J16939" t="s">
        <v>1487</v>
      </c>
      <c r="K16939">
        <v>109.2</v>
      </c>
      <c r="L16939" t="s">
        <v>818</v>
      </c>
      <c r="M16939">
        <v>1</v>
      </c>
      <c r="N16939" t="s">
        <v>1487</v>
      </c>
      <c r="O16939" t="s">
        <v>2170</v>
      </c>
      <c r="P16939" t="s">
        <v>1488</v>
      </c>
    </row>
    <row r="16940" spans="1:16">
      <c r="A16940" s="28" t="s">
        <v>4301</v>
      </c>
      <c r="B16940" s="9" t="s">
        <v>4302</v>
      </c>
      <c r="C16940" s="9" t="s">
        <v>4303</v>
      </c>
      <c r="D16940" t="s">
        <v>1483</v>
      </c>
      <c r="E16940" t="s">
        <v>2168</v>
      </c>
      <c r="F16940" t="s">
        <v>820</v>
      </c>
      <c r="I16940">
        <v>1</v>
      </c>
      <c r="J16940" t="s">
        <v>1487</v>
      </c>
      <c r="K16940">
        <v>75</v>
      </c>
      <c r="L16940" t="s">
        <v>820</v>
      </c>
      <c r="M16940">
        <v>1</v>
      </c>
      <c r="N16940" t="s">
        <v>1487</v>
      </c>
      <c r="O16940" t="s">
        <v>2170</v>
      </c>
      <c r="P16940" t="s">
        <v>1488</v>
      </c>
    </row>
    <row r="16941" spans="1:16">
      <c r="A16941" s="28" t="s">
        <v>4301</v>
      </c>
      <c r="B16941" s="9" t="s">
        <v>4302</v>
      </c>
      <c r="C16941" s="9" t="s">
        <v>4303</v>
      </c>
      <c r="D16941" t="s">
        <v>1483</v>
      </c>
      <c r="E16941" t="s">
        <v>2168</v>
      </c>
      <c r="F16941" t="s">
        <v>821</v>
      </c>
      <c r="I16941">
        <v>1</v>
      </c>
      <c r="J16941" t="s">
        <v>1487</v>
      </c>
      <c r="K16941" s="9">
        <v>27846</v>
      </c>
      <c r="L16941" t="s">
        <v>821</v>
      </c>
      <c r="M16941">
        <v>1</v>
      </c>
      <c r="N16941" t="s">
        <v>1487</v>
      </c>
      <c r="O16941" t="s">
        <v>2170</v>
      </c>
      <c r="P16941" t="s">
        <v>1488</v>
      </c>
    </row>
    <row r="16942" spans="1:16">
      <c r="A16942" s="28" t="s">
        <v>4301</v>
      </c>
      <c r="B16942" s="9" t="s">
        <v>4302</v>
      </c>
      <c r="C16942" s="9" t="s">
        <v>4303</v>
      </c>
      <c r="D16942" t="s">
        <v>1483</v>
      </c>
      <c r="E16942" t="s">
        <v>2168</v>
      </c>
      <c r="F16942" t="s">
        <v>822</v>
      </c>
      <c r="I16942">
        <v>1</v>
      </c>
      <c r="J16942" t="s">
        <v>1487</v>
      </c>
      <c r="K16942">
        <v>856.8</v>
      </c>
      <c r="L16942" t="s">
        <v>822</v>
      </c>
      <c r="M16942">
        <v>1</v>
      </c>
      <c r="N16942" t="s">
        <v>1487</v>
      </c>
      <c r="O16942" t="s">
        <v>2170</v>
      </c>
      <c r="P16942" t="s">
        <v>1488</v>
      </c>
    </row>
    <row r="16943" spans="1:16">
      <c r="A16943" s="28" t="s">
        <v>4301</v>
      </c>
      <c r="B16943" s="9" t="s">
        <v>4302</v>
      </c>
      <c r="C16943" s="9" t="s">
        <v>4303</v>
      </c>
      <c r="D16943" t="s">
        <v>1483</v>
      </c>
      <c r="E16943" t="s">
        <v>2168</v>
      </c>
      <c r="F16943" t="s">
        <v>823</v>
      </c>
      <c r="I16943">
        <v>1</v>
      </c>
      <c r="J16943" t="s">
        <v>1487</v>
      </c>
      <c r="K16943">
        <v>407</v>
      </c>
      <c r="L16943" t="s">
        <v>823</v>
      </c>
      <c r="M16943">
        <v>1</v>
      </c>
      <c r="N16943" t="s">
        <v>1487</v>
      </c>
      <c r="O16943" t="s">
        <v>2170</v>
      </c>
      <c r="P16943" t="s">
        <v>1488</v>
      </c>
    </row>
    <row r="16944" spans="1:16">
      <c r="A16944" s="28" t="s">
        <v>4301</v>
      </c>
      <c r="B16944" s="9" t="s">
        <v>4302</v>
      </c>
      <c r="C16944" s="9" t="s">
        <v>4303</v>
      </c>
      <c r="D16944" t="s">
        <v>1483</v>
      </c>
      <c r="E16944" t="s">
        <v>2168</v>
      </c>
      <c r="F16944" t="s">
        <v>825</v>
      </c>
      <c r="I16944">
        <v>1</v>
      </c>
      <c r="J16944" t="s">
        <v>1487</v>
      </c>
      <c r="K16944">
        <v>963.9</v>
      </c>
      <c r="L16944" t="s">
        <v>825</v>
      </c>
      <c r="M16944">
        <v>1</v>
      </c>
      <c r="N16944" t="s">
        <v>1487</v>
      </c>
      <c r="O16944" t="s">
        <v>2170</v>
      </c>
      <c r="P16944" t="s">
        <v>1488</v>
      </c>
    </row>
    <row r="16945" spans="1:16">
      <c r="A16945" s="28" t="s">
        <v>4301</v>
      </c>
      <c r="B16945" s="9" t="s">
        <v>4302</v>
      </c>
      <c r="C16945" s="9" t="s">
        <v>4303</v>
      </c>
      <c r="D16945" t="s">
        <v>1483</v>
      </c>
      <c r="E16945" t="s">
        <v>2168</v>
      </c>
      <c r="F16945" t="s">
        <v>1489</v>
      </c>
      <c r="I16945">
        <v>1</v>
      </c>
      <c r="J16945" t="s">
        <v>1487</v>
      </c>
      <c r="K16945">
        <v>327.5</v>
      </c>
      <c r="L16945" t="s">
        <v>1489</v>
      </c>
      <c r="M16945">
        <v>1</v>
      </c>
      <c r="N16945" t="s">
        <v>1487</v>
      </c>
      <c r="O16945" t="s">
        <v>2170</v>
      </c>
      <c r="P16945" t="s">
        <v>1488</v>
      </c>
    </row>
    <row r="16946" spans="1:16">
      <c r="A16946" s="28" t="s">
        <v>4301</v>
      </c>
      <c r="B16946" s="9" t="s">
        <v>4302</v>
      </c>
      <c r="C16946" s="9" t="s">
        <v>4303</v>
      </c>
      <c r="D16946" t="s">
        <v>1483</v>
      </c>
      <c r="E16946" t="s">
        <v>2168</v>
      </c>
      <c r="F16946" t="s">
        <v>826</v>
      </c>
      <c r="I16946">
        <v>1</v>
      </c>
      <c r="J16946" t="s">
        <v>1487</v>
      </c>
      <c r="K16946" s="10">
        <v>1049.5999999999999</v>
      </c>
      <c r="L16946" t="s">
        <v>826</v>
      </c>
      <c r="M16946">
        <v>1</v>
      </c>
      <c r="N16946" t="s">
        <v>1487</v>
      </c>
      <c r="O16946" t="s">
        <v>2170</v>
      </c>
      <c r="P16946" t="s">
        <v>1488</v>
      </c>
    </row>
    <row r="16947" spans="1:16">
      <c r="A16947" s="27" t="s">
        <v>4304</v>
      </c>
      <c r="B16947" s="9" t="s">
        <v>4305</v>
      </c>
      <c r="C16947" t="s">
        <v>4306</v>
      </c>
      <c r="D16947" t="s">
        <v>1483</v>
      </c>
      <c r="E16947" t="s">
        <v>2168</v>
      </c>
      <c r="F16947" t="s">
        <v>1351</v>
      </c>
      <c r="I16947">
        <v>1</v>
      </c>
      <c r="J16947" t="s">
        <v>1487</v>
      </c>
      <c r="K16947" s="10">
        <v>1785</v>
      </c>
      <c r="L16947" t="s">
        <v>1351</v>
      </c>
      <c r="M16947">
        <v>1</v>
      </c>
      <c r="N16947" t="s">
        <v>1487</v>
      </c>
      <c r="O16947" t="s">
        <v>2170</v>
      </c>
      <c r="P16947" t="s">
        <v>1488</v>
      </c>
    </row>
    <row r="16948" spans="1:16">
      <c r="A16948" s="28" t="s">
        <v>4304</v>
      </c>
      <c r="B16948" s="9" t="s">
        <v>4305</v>
      </c>
      <c r="C16948" s="9" t="s">
        <v>4306</v>
      </c>
      <c r="D16948" t="s">
        <v>1483</v>
      </c>
      <c r="E16948" t="s">
        <v>2168</v>
      </c>
      <c r="F16948" t="s">
        <v>819</v>
      </c>
      <c r="I16948">
        <v>1</v>
      </c>
      <c r="J16948" t="s">
        <v>1487</v>
      </c>
      <c r="K16948">
        <v>532</v>
      </c>
      <c r="L16948" t="s">
        <v>819</v>
      </c>
      <c r="M16948">
        <v>1</v>
      </c>
      <c r="N16948" t="s">
        <v>1487</v>
      </c>
      <c r="O16948" t="s">
        <v>2170</v>
      </c>
      <c r="P16948" t="s">
        <v>1488</v>
      </c>
    </row>
    <row r="16949" spans="1:16">
      <c r="A16949" s="28" t="s">
        <v>4304</v>
      </c>
      <c r="B16949" s="9" t="s">
        <v>4305</v>
      </c>
      <c r="C16949" s="9" t="s">
        <v>4306</v>
      </c>
      <c r="D16949" t="s">
        <v>1483</v>
      </c>
      <c r="E16949" t="s">
        <v>2168</v>
      </c>
      <c r="F16949" t="s">
        <v>818</v>
      </c>
      <c r="I16949">
        <v>1</v>
      </c>
      <c r="J16949" t="s">
        <v>1487</v>
      </c>
      <c r="K16949">
        <v>71.400000000000006</v>
      </c>
      <c r="L16949" t="s">
        <v>818</v>
      </c>
      <c r="M16949">
        <v>1</v>
      </c>
      <c r="N16949" t="s">
        <v>1487</v>
      </c>
      <c r="O16949" t="s">
        <v>2170</v>
      </c>
      <c r="P16949" t="s">
        <v>1488</v>
      </c>
    </row>
    <row r="16950" spans="1:16">
      <c r="A16950" s="28" t="s">
        <v>4304</v>
      </c>
      <c r="B16950" s="9" t="s">
        <v>4305</v>
      </c>
      <c r="C16950" s="9" t="s">
        <v>4306</v>
      </c>
      <c r="D16950" t="s">
        <v>1483</v>
      </c>
      <c r="E16950" t="s">
        <v>2168</v>
      </c>
      <c r="F16950" t="s">
        <v>820</v>
      </c>
      <c r="I16950">
        <v>1</v>
      </c>
      <c r="J16950" t="s">
        <v>1487</v>
      </c>
      <c r="K16950">
        <v>50</v>
      </c>
      <c r="L16950" t="s">
        <v>820</v>
      </c>
      <c r="M16950">
        <v>1</v>
      </c>
      <c r="N16950" t="s">
        <v>1487</v>
      </c>
      <c r="O16950" t="s">
        <v>2170</v>
      </c>
      <c r="P16950" t="s">
        <v>1488</v>
      </c>
    </row>
    <row r="16951" spans="1:16">
      <c r="A16951" s="28" t="s">
        <v>4304</v>
      </c>
      <c r="B16951" s="9" t="s">
        <v>4305</v>
      </c>
      <c r="C16951" s="9" t="s">
        <v>4306</v>
      </c>
      <c r="D16951" t="s">
        <v>1483</v>
      </c>
      <c r="E16951" t="s">
        <v>2168</v>
      </c>
      <c r="F16951" t="s">
        <v>821</v>
      </c>
      <c r="I16951">
        <v>1</v>
      </c>
      <c r="J16951" t="s">
        <v>1487</v>
      </c>
      <c r="K16951" s="9">
        <v>18564</v>
      </c>
      <c r="L16951" t="s">
        <v>821</v>
      </c>
      <c r="M16951">
        <v>1</v>
      </c>
      <c r="N16951" t="s">
        <v>1487</v>
      </c>
      <c r="O16951" t="s">
        <v>2170</v>
      </c>
      <c r="P16951" t="s">
        <v>1488</v>
      </c>
    </row>
    <row r="16952" spans="1:16">
      <c r="A16952" s="28" t="s">
        <v>4304</v>
      </c>
      <c r="B16952" s="9" t="s">
        <v>4305</v>
      </c>
      <c r="C16952" s="9" t="s">
        <v>4306</v>
      </c>
      <c r="D16952" t="s">
        <v>1483</v>
      </c>
      <c r="E16952" t="s">
        <v>2168</v>
      </c>
      <c r="F16952" t="s">
        <v>822</v>
      </c>
      <c r="I16952">
        <v>1</v>
      </c>
      <c r="J16952" t="s">
        <v>1487</v>
      </c>
      <c r="K16952">
        <v>571.20000000000005</v>
      </c>
      <c r="L16952" t="s">
        <v>822</v>
      </c>
      <c r="M16952">
        <v>1</v>
      </c>
      <c r="N16952" t="s">
        <v>1487</v>
      </c>
      <c r="O16952" t="s">
        <v>2170</v>
      </c>
      <c r="P16952" t="s">
        <v>1488</v>
      </c>
    </row>
    <row r="16953" spans="1:16">
      <c r="A16953" s="28" t="s">
        <v>4304</v>
      </c>
      <c r="B16953" s="9" t="s">
        <v>4305</v>
      </c>
      <c r="C16953" s="9" t="s">
        <v>4306</v>
      </c>
      <c r="D16953" t="s">
        <v>1483</v>
      </c>
      <c r="E16953" t="s">
        <v>2168</v>
      </c>
      <c r="F16953" t="s">
        <v>823</v>
      </c>
      <c r="I16953">
        <v>1</v>
      </c>
      <c r="J16953" t="s">
        <v>1487</v>
      </c>
      <c r="K16953">
        <v>271.39999999999998</v>
      </c>
      <c r="L16953" t="s">
        <v>823</v>
      </c>
      <c r="M16953">
        <v>1</v>
      </c>
      <c r="N16953" t="s">
        <v>1487</v>
      </c>
      <c r="O16953" t="s">
        <v>2170</v>
      </c>
      <c r="P16953" t="s">
        <v>1488</v>
      </c>
    </row>
    <row r="16954" spans="1:16">
      <c r="A16954" s="28" t="s">
        <v>4304</v>
      </c>
      <c r="B16954" s="9" t="s">
        <v>4305</v>
      </c>
      <c r="C16954" s="9" t="s">
        <v>4306</v>
      </c>
      <c r="D16954" t="s">
        <v>1483</v>
      </c>
      <c r="E16954" t="s">
        <v>2168</v>
      </c>
      <c r="F16954" t="s">
        <v>825</v>
      </c>
      <c r="I16954">
        <v>1</v>
      </c>
      <c r="J16954" t="s">
        <v>1487</v>
      </c>
      <c r="K16954">
        <v>642.6</v>
      </c>
      <c r="L16954" t="s">
        <v>825</v>
      </c>
      <c r="M16954">
        <v>1</v>
      </c>
      <c r="N16954" t="s">
        <v>1487</v>
      </c>
      <c r="O16954" t="s">
        <v>2170</v>
      </c>
      <c r="P16954" t="s">
        <v>1488</v>
      </c>
    </row>
    <row r="16955" spans="1:16">
      <c r="A16955" s="28" t="s">
        <v>4304</v>
      </c>
      <c r="B16955" s="9" t="s">
        <v>4305</v>
      </c>
      <c r="C16955" s="9" t="s">
        <v>4306</v>
      </c>
      <c r="D16955" t="s">
        <v>1483</v>
      </c>
      <c r="E16955" t="s">
        <v>2168</v>
      </c>
      <c r="F16955" t="s">
        <v>1489</v>
      </c>
      <c r="I16955">
        <v>1</v>
      </c>
      <c r="J16955" t="s">
        <v>1487</v>
      </c>
      <c r="K16955">
        <v>214.2</v>
      </c>
      <c r="L16955" t="s">
        <v>1489</v>
      </c>
      <c r="M16955">
        <v>1</v>
      </c>
      <c r="N16955" t="s">
        <v>1487</v>
      </c>
      <c r="O16955" t="s">
        <v>2170</v>
      </c>
      <c r="P16955" t="s">
        <v>1488</v>
      </c>
    </row>
    <row r="16956" spans="1:16">
      <c r="A16956" s="28" t="s">
        <v>4304</v>
      </c>
      <c r="B16956" s="9" t="s">
        <v>4305</v>
      </c>
      <c r="C16956" s="9" t="s">
        <v>4306</v>
      </c>
      <c r="D16956" t="s">
        <v>1483</v>
      </c>
      <c r="E16956" t="s">
        <v>2168</v>
      </c>
      <c r="F16956" t="s">
        <v>826</v>
      </c>
      <c r="I16956">
        <v>1</v>
      </c>
      <c r="J16956" t="s">
        <v>1487</v>
      </c>
      <c r="K16956">
        <v>699.8</v>
      </c>
      <c r="L16956" t="s">
        <v>826</v>
      </c>
      <c r="M16956">
        <v>1</v>
      </c>
      <c r="N16956" t="s">
        <v>1487</v>
      </c>
      <c r="O16956" t="s">
        <v>2170</v>
      </c>
      <c r="P16956" t="s">
        <v>1488</v>
      </c>
    </row>
    <row r="16957" spans="1:16">
      <c r="A16957" s="27" t="s">
        <v>711</v>
      </c>
      <c r="B16957" s="9" t="s">
        <v>224</v>
      </c>
      <c r="C16957" t="s">
        <v>1092</v>
      </c>
      <c r="D16957" t="s">
        <v>1483</v>
      </c>
      <c r="E16957" t="s">
        <v>2168</v>
      </c>
      <c r="F16957" t="s">
        <v>1351</v>
      </c>
      <c r="I16957">
        <v>1</v>
      </c>
      <c r="J16957" t="s">
        <v>1487</v>
      </c>
      <c r="K16957" s="10">
        <v>2167.5</v>
      </c>
      <c r="L16957" t="s">
        <v>1351</v>
      </c>
      <c r="M16957">
        <v>1</v>
      </c>
      <c r="N16957" t="s">
        <v>1487</v>
      </c>
      <c r="O16957" t="s">
        <v>2170</v>
      </c>
      <c r="P16957" t="s">
        <v>1488</v>
      </c>
    </row>
    <row r="16958" spans="1:16">
      <c r="A16958" s="28" t="s">
        <v>711</v>
      </c>
      <c r="B16958" s="9" t="s">
        <v>224</v>
      </c>
      <c r="C16958" s="9" t="s">
        <v>1092</v>
      </c>
      <c r="D16958" t="s">
        <v>1483</v>
      </c>
      <c r="E16958" t="s">
        <v>2168</v>
      </c>
      <c r="F16958" t="s">
        <v>819</v>
      </c>
      <c r="I16958">
        <v>1</v>
      </c>
      <c r="J16958" t="s">
        <v>1487</v>
      </c>
      <c r="K16958">
        <v>630.79999999999995</v>
      </c>
      <c r="L16958" t="s">
        <v>819</v>
      </c>
      <c r="M16958">
        <v>1</v>
      </c>
      <c r="N16958" t="s">
        <v>1487</v>
      </c>
      <c r="O16958" t="s">
        <v>2170</v>
      </c>
      <c r="P16958" t="s">
        <v>1488</v>
      </c>
    </row>
    <row r="16959" spans="1:16">
      <c r="A16959" s="28" t="s">
        <v>711</v>
      </c>
      <c r="B16959" s="9" t="s">
        <v>224</v>
      </c>
      <c r="C16959" s="9" t="s">
        <v>1092</v>
      </c>
      <c r="D16959" t="s">
        <v>1483</v>
      </c>
      <c r="E16959" t="s">
        <v>2168</v>
      </c>
      <c r="F16959" t="s">
        <v>818</v>
      </c>
      <c r="I16959">
        <v>1</v>
      </c>
      <c r="J16959" t="s">
        <v>1487</v>
      </c>
      <c r="K16959">
        <v>86.7</v>
      </c>
      <c r="L16959" t="s">
        <v>818</v>
      </c>
      <c r="M16959">
        <v>1</v>
      </c>
      <c r="N16959" t="s">
        <v>1487</v>
      </c>
      <c r="O16959" t="s">
        <v>2170</v>
      </c>
      <c r="P16959" t="s">
        <v>1488</v>
      </c>
    </row>
    <row r="16960" spans="1:16">
      <c r="A16960" s="28" t="s">
        <v>711</v>
      </c>
      <c r="B16960" s="9" t="s">
        <v>224</v>
      </c>
      <c r="C16960" s="9" t="s">
        <v>1092</v>
      </c>
      <c r="D16960" t="s">
        <v>1483</v>
      </c>
      <c r="E16960" t="s">
        <v>2168</v>
      </c>
      <c r="F16960" t="s">
        <v>820</v>
      </c>
      <c r="I16960">
        <v>1</v>
      </c>
      <c r="J16960" t="s">
        <v>1487</v>
      </c>
      <c r="K16960">
        <v>59.3</v>
      </c>
      <c r="L16960" t="s">
        <v>820</v>
      </c>
      <c r="M16960">
        <v>1</v>
      </c>
      <c r="N16960" t="s">
        <v>1487</v>
      </c>
      <c r="O16960" t="s">
        <v>2170</v>
      </c>
      <c r="P16960" t="s">
        <v>1488</v>
      </c>
    </row>
    <row r="16961" spans="1:16">
      <c r="A16961" s="28" t="s">
        <v>711</v>
      </c>
      <c r="B16961" s="9" t="s">
        <v>224</v>
      </c>
      <c r="C16961" s="9" t="s">
        <v>1092</v>
      </c>
      <c r="D16961" t="s">
        <v>1483</v>
      </c>
      <c r="E16961" t="s">
        <v>2168</v>
      </c>
      <c r="F16961" t="s">
        <v>821</v>
      </c>
      <c r="I16961">
        <v>1</v>
      </c>
      <c r="J16961" t="s">
        <v>1487</v>
      </c>
      <c r="K16961" s="9">
        <v>22012</v>
      </c>
      <c r="L16961" t="s">
        <v>821</v>
      </c>
      <c r="M16961">
        <v>1</v>
      </c>
      <c r="N16961" t="s">
        <v>1487</v>
      </c>
      <c r="O16961" t="s">
        <v>2170</v>
      </c>
      <c r="P16961" t="s">
        <v>1488</v>
      </c>
    </row>
    <row r="16962" spans="1:16">
      <c r="A16962" s="28" t="s">
        <v>711</v>
      </c>
      <c r="B16962" s="9" t="s">
        <v>224</v>
      </c>
      <c r="C16962" s="9" t="s">
        <v>1092</v>
      </c>
      <c r="D16962" t="s">
        <v>1483</v>
      </c>
      <c r="E16962" t="s">
        <v>2168</v>
      </c>
      <c r="F16962" t="s">
        <v>822</v>
      </c>
      <c r="I16962">
        <v>1</v>
      </c>
      <c r="J16962" t="s">
        <v>1487</v>
      </c>
      <c r="K16962">
        <v>677.3</v>
      </c>
      <c r="L16962" t="s">
        <v>822</v>
      </c>
      <c r="M16962">
        <v>1</v>
      </c>
      <c r="N16962" t="s">
        <v>1487</v>
      </c>
      <c r="O16962" t="s">
        <v>2170</v>
      </c>
      <c r="P16962" t="s">
        <v>1488</v>
      </c>
    </row>
    <row r="16963" spans="1:16">
      <c r="A16963" s="28" t="s">
        <v>711</v>
      </c>
      <c r="B16963" s="9" t="s">
        <v>224</v>
      </c>
      <c r="C16963" s="9" t="s">
        <v>1092</v>
      </c>
      <c r="D16963" t="s">
        <v>1483</v>
      </c>
      <c r="E16963" t="s">
        <v>2168</v>
      </c>
      <c r="F16963" t="s">
        <v>823</v>
      </c>
      <c r="I16963">
        <v>1</v>
      </c>
      <c r="J16963" t="s">
        <v>1487</v>
      </c>
      <c r="K16963">
        <v>321.8</v>
      </c>
      <c r="L16963" t="s">
        <v>823</v>
      </c>
      <c r="M16963">
        <v>1</v>
      </c>
      <c r="N16963" t="s">
        <v>1487</v>
      </c>
      <c r="O16963" t="s">
        <v>2170</v>
      </c>
      <c r="P16963" t="s">
        <v>1488</v>
      </c>
    </row>
    <row r="16964" spans="1:16">
      <c r="A16964" s="28" t="s">
        <v>711</v>
      </c>
      <c r="B16964" s="9" t="s">
        <v>224</v>
      </c>
      <c r="C16964" s="9" t="s">
        <v>1092</v>
      </c>
      <c r="D16964" t="s">
        <v>1483</v>
      </c>
      <c r="E16964" t="s">
        <v>2168</v>
      </c>
      <c r="F16964" t="s">
        <v>825</v>
      </c>
      <c r="I16964">
        <v>1</v>
      </c>
      <c r="J16964" t="s">
        <v>1487</v>
      </c>
      <c r="K16964">
        <v>762</v>
      </c>
      <c r="L16964" t="s">
        <v>825</v>
      </c>
      <c r="M16964">
        <v>1</v>
      </c>
      <c r="N16964" t="s">
        <v>1487</v>
      </c>
      <c r="O16964" t="s">
        <v>2170</v>
      </c>
      <c r="P16964" t="s">
        <v>1488</v>
      </c>
    </row>
    <row r="16965" spans="1:16">
      <c r="A16965" s="28" t="s">
        <v>711</v>
      </c>
      <c r="B16965" s="9" t="s">
        <v>224</v>
      </c>
      <c r="C16965" s="9" t="s">
        <v>1092</v>
      </c>
      <c r="D16965" t="s">
        <v>1483</v>
      </c>
      <c r="E16965" t="s">
        <v>2168</v>
      </c>
      <c r="F16965" t="s">
        <v>1489</v>
      </c>
      <c r="I16965">
        <v>1</v>
      </c>
      <c r="J16965" t="s">
        <v>1487</v>
      </c>
      <c r="K16965">
        <v>260.10000000000002</v>
      </c>
      <c r="L16965" t="s">
        <v>1489</v>
      </c>
      <c r="M16965">
        <v>1</v>
      </c>
      <c r="N16965" t="s">
        <v>1487</v>
      </c>
      <c r="O16965" t="s">
        <v>2170</v>
      </c>
      <c r="P16965" t="s">
        <v>1488</v>
      </c>
    </row>
    <row r="16966" spans="1:16">
      <c r="A16966" s="28" t="s">
        <v>711</v>
      </c>
      <c r="B16966" s="9" t="s">
        <v>224</v>
      </c>
      <c r="C16966" s="9" t="s">
        <v>1092</v>
      </c>
      <c r="D16966" t="s">
        <v>1483</v>
      </c>
      <c r="E16966" t="s">
        <v>2168</v>
      </c>
      <c r="F16966" t="s">
        <v>826</v>
      </c>
      <c r="I16966">
        <v>1</v>
      </c>
      <c r="J16966" t="s">
        <v>1487</v>
      </c>
      <c r="K16966">
        <v>849.7</v>
      </c>
      <c r="L16966" t="s">
        <v>826</v>
      </c>
      <c r="M16966">
        <v>1</v>
      </c>
      <c r="N16966" t="s">
        <v>1487</v>
      </c>
      <c r="O16966" t="s">
        <v>2170</v>
      </c>
      <c r="P16966" t="s">
        <v>1488</v>
      </c>
    </row>
    <row r="16967" spans="1:16">
      <c r="A16967" s="27" t="s">
        <v>53</v>
      </c>
      <c r="B16967" s="9" t="s">
        <v>225</v>
      </c>
      <c r="C16967" t="s">
        <v>1093</v>
      </c>
      <c r="D16967" t="s">
        <v>1483</v>
      </c>
      <c r="E16967" t="s">
        <v>2168</v>
      </c>
      <c r="F16967" t="s">
        <v>1351</v>
      </c>
      <c r="I16967">
        <v>1</v>
      </c>
      <c r="J16967" t="s">
        <v>1487</v>
      </c>
      <c r="K16967" s="10">
        <v>2575.5</v>
      </c>
      <c r="L16967" t="s">
        <v>1351</v>
      </c>
      <c r="M16967">
        <v>1</v>
      </c>
      <c r="N16967" t="s">
        <v>1487</v>
      </c>
      <c r="O16967" t="s">
        <v>2170</v>
      </c>
      <c r="P16967" t="s">
        <v>1488</v>
      </c>
    </row>
    <row r="16968" spans="1:16">
      <c r="A16968" s="28" t="s">
        <v>53</v>
      </c>
      <c r="B16968" s="9" t="s">
        <v>225</v>
      </c>
      <c r="C16968" s="9" t="s">
        <v>1093</v>
      </c>
      <c r="D16968" t="s">
        <v>1483</v>
      </c>
      <c r="E16968" t="s">
        <v>2168</v>
      </c>
      <c r="F16968" t="s">
        <v>819</v>
      </c>
      <c r="I16968">
        <v>1</v>
      </c>
      <c r="J16968" t="s">
        <v>1487</v>
      </c>
      <c r="K16968">
        <v>752.3</v>
      </c>
      <c r="L16968" t="s">
        <v>819</v>
      </c>
      <c r="M16968">
        <v>1</v>
      </c>
      <c r="N16968" t="s">
        <v>1487</v>
      </c>
      <c r="O16968" t="s">
        <v>2170</v>
      </c>
      <c r="P16968" t="s">
        <v>1488</v>
      </c>
    </row>
    <row r="16969" spans="1:16">
      <c r="A16969" s="28" t="s">
        <v>53</v>
      </c>
      <c r="B16969" s="9" t="s">
        <v>225</v>
      </c>
      <c r="C16969" s="9" t="s">
        <v>1093</v>
      </c>
      <c r="D16969" t="s">
        <v>1483</v>
      </c>
      <c r="E16969" t="s">
        <v>2168</v>
      </c>
      <c r="F16969" t="s">
        <v>818</v>
      </c>
      <c r="I16969">
        <v>1</v>
      </c>
      <c r="J16969" t="s">
        <v>1487</v>
      </c>
      <c r="K16969">
        <v>103.1</v>
      </c>
      <c r="L16969" t="s">
        <v>818</v>
      </c>
      <c r="M16969">
        <v>1</v>
      </c>
      <c r="N16969" t="s">
        <v>1487</v>
      </c>
      <c r="O16969" t="s">
        <v>2170</v>
      </c>
      <c r="P16969" t="s">
        <v>1488</v>
      </c>
    </row>
    <row r="16970" spans="1:16">
      <c r="A16970" s="28" t="s">
        <v>53</v>
      </c>
      <c r="B16970" s="9" t="s">
        <v>225</v>
      </c>
      <c r="C16970" s="9" t="s">
        <v>1093</v>
      </c>
      <c r="D16970" t="s">
        <v>1483</v>
      </c>
      <c r="E16970" t="s">
        <v>2168</v>
      </c>
      <c r="F16970" t="s">
        <v>820</v>
      </c>
      <c r="I16970">
        <v>1</v>
      </c>
      <c r="J16970" t="s">
        <v>1487</v>
      </c>
      <c r="K16970">
        <v>70.7</v>
      </c>
      <c r="L16970" t="s">
        <v>820</v>
      </c>
      <c r="M16970">
        <v>1</v>
      </c>
      <c r="N16970" t="s">
        <v>1487</v>
      </c>
      <c r="O16970" t="s">
        <v>2170</v>
      </c>
      <c r="P16970" t="s">
        <v>1488</v>
      </c>
    </row>
    <row r="16971" spans="1:16">
      <c r="A16971" s="28" t="s">
        <v>53</v>
      </c>
      <c r="B16971" s="9" t="s">
        <v>225</v>
      </c>
      <c r="C16971" s="9" t="s">
        <v>1093</v>
      </c>
      <c r="D16971" t="s">
        <v>1483</v>
      </c>
      <c r="E16971" t="s">
        <v>2168</v>
      </c>
      <c r="F16971" t="s">
        <v>821</v>
      </c>
      <c r="I16971">
        <v>1</v>
      </c>
      <c r="J16971" t="s">
        <v>1487</v>
      </c>
      <c r="K16971" s="9">
        <v>26255</v>
      </c>
      <c r="L16971" t="s">
        <v>821</v>
      </c>
      <c r="M16971">
        <v>1</v>
      </c>
      <c r="N16971" t="s">
        <v>1487</v>
      </c>
      <c r="O16971" t="s">
        <v>2170</v>
      </c>
      <c r="P16971" t="s">
        <v>1488</v>
      </c>
    </row>
    <row r="16972" spans="1:16">
      <c r="A16972" s="28" t="s">
        <v>53</v>
      </c>
      <c r="B16972" s="9" t="s">
        <v>225</v>
      </c>
      <c r="C16972" s="9" t="s">
        <v>1093</v>
      </c>
      <c r="D16972" t="s">
        <v>1483</v>
      </c>
      <c r="E16972" t="s">
        <v>2168</v>
      </c>
      <c r="F16972" t="s">
        <v>822</v>
      </c>
      <c r="I16972">
        <v>1</v>
      </c>
      <c r="J16972" t="s">
        <v>1487</v>
      </c>
      <c r="K16972">
        <v>807.9</v>
      </c>
      <c r="L16972" t="s">
        <v>822</v>
      </c>
      <c r="M16972">
        <v>1</v>
      </c>
      <c r="N16972" t="s">
        <v>1487</v>
      </c>
      <c r="O16972" t="s">
        <v>2170</v>
      </c>
      <c r="P16972" t="s">
        <v>1488</v>
      </c>
    </row>
    <row r="16973" spans="1:16">
      <c r="A16973" s="28" t="s">
        <v>53</v>
      </c>
      <c r="B16973" s="9" t="s">
        <v>225</v>
      </c>
      <c r="C16973" s="9" t="s">
        <v>1093</v>
      </c>
      <c r="D16973" t="s">
        <v>1483</v>
      </c>
      <c r="E16973" t="s">
        <v>2168</v>
      </c>
      <c r="F16973" t="s">
        <v>823</v>
      </c>
      <c r="I16973">
        <v>1</v>
      </c>
      <c r="J16973" t="s">
        <v>1487</v>
      </c>
      <c r="K16973">
        <v>383.8</v>
      </c>
      <c r="L16973" t="s">
        <v>823</v>
      </c>
      <c r="M16973">
        <v>1</v>
      </c>
      <c r="N16973" t="s">
        <v>1487</v>
      </c>
      <c r="O16973" t="s">
        <v>2170</v>
      </c>
      <c r="P16973" t="s">
        <v>1488</v>
      </c>
    </row>
    <row r="16974" spans="1:16">
      <c r="A16974" s="28" t="s">
        <v>53</v>
      </c>
      <c r="B16974" s="9" t="s">
        <v>225</v>
      </c>
      <c r="C16974" s="9" t="s">
        <v>1093</v>
      </c>
      <c r="D16974" t="s">
        <v>1483</v>
      </c>
      <c r="E16974" t="s">
        <v>2168</v>
      </c>
      <c r="F16974" t="s">
        <v>825</v>
      </c>
      <c r="I16974">
        <v>1</v>
      </c>
      <c r="J16974" t="s">
        <v>1487</v>
      </c>
      <c r="K16974">
        <v>908.9</v>
      </c>
      <c r="L16974" t="s">
        <v>825</v>
      </c>
      <c r="M16974">
        <v>1</v>
      </c>
      <c r="N16974" t="s">
        <v>1487</v>
      </c>
      <c r="O16974" t="s">
        <v>2170</v>
      </c>
      <c r="P16974" t="s">
        <v>1488</v>
      </c>
    </row>
    <row r="16975" spans="1:16">
      <c r="A16975" s="28" t="s">
        <v>53</v>
      </c>
      <c r="B16975" s="9" t="s">
        <v>225</v>
      </c>
      <c r="C16975" s="9" t="s">
        <v>1093</v>
      </c>
      <c r="D16975" t="s">
        <v>1483</v>
      </c>
      <c r="E16975" t="s">
        <v>2168</v>
      </c>
      <c r="F16975" t="s">
        <v>1489</v>
      </c>
      <c r="I16975">
        <v>1</v>
      </c>
      <c r="J16975" t="s">
        <v>1487</v>
      </c>
      <c r="K16975">
        <v>309.10000000000002</v>
      </c>
      <c r="L16975" t="s">
        <v>1489</v>
      </c>
      <c r="M16975">
        <v>1</v>
      </c>
      <c r="N16975" t="s">
        <v>1487</v>
      </c>
      <c r="O16975" t="s">
        <v>2170</v>
      </c>
      <c r="P16975" t="s">
        <v>1488</v>
      </c>
    </row>
    <row r="16976" spans="1:16">
      <c r="A16976" s="28" t="s">
        <v>53</v>
      </c>
      <c r="B16976" s="9" t="s">
        <v>225</v>
      </c>
      <c r="C16976" s="9" t="s">
        <v>1093</v>
      </c>
      <c r="D16976" t="s">
        <v>1483</v>
      </c>
      <c r="E16976" t="s">
        <v>2168</v>
      </c>
      <c r="F16976" t="s">
        <v>826</v>
      </c>
      <c r="I16976">
        <v>1</v>
      </c>
      <c r="J16976" t="s">
        <v>1487</v>
      </c>
      <c r="K16976" s="10">
        <v>1009.8</v>
      </c>
      <c r="L16976" t="s">
        <v>826</v>
      </c>
      <c r="M16976">
        <v>1</v>
      </c>
      <c r="N16976" t="s">
        <v>1487</v>
      </c>
      <c r="O16976" t="s">
        <v>2170</v>
      </c>
      <c r="P16976" t="s">
        <v>1488</v>
      </c>
    </row>
    <row r="16977" spans="1:16">
      <c r="A16977" s="27" t="s">
        <v>195</v>
      </c>
      <c r="B16977" s="9" t="s">
        <v>847</v>
      </c>
      <c r="C16977" t="s">
        <v>1094</v>
      </c>
      <c r="D16977" t="s">
        <v>1483</v>
      </c>
      <c r="E16977" t="s">
        <v>2168</v>
      </c>
      <c r="F16977" t="s">
        <v>1351</v>
      </c>
      <c r="H16977" t="s">
        <v>2169</v>
      </c>
      <c r="I16977">
        <v>1</v>
      </c>
      <c r="J16977" t="s">
        <v>1487</v>
      </c>
      <c r="K16977">
        <v>484.5</v>
      </c>
      <c r="L16977" t="s">
        <v>1351</v>
      </c>
      <c r="M16977">
        <v>1</v>
      </c>
      <c r="N16977" t="s">
        <v>1487</v>
      </c>
      <c r="O16977" t="s">
        <v>2170</v>
      </c>
      <c r="P16977" t="s">
        <v>1488</v>
      </c>
    </row>
    <row r="16978" spans="1:16">
      <c r="A16978" s="28" t="s">
        <v>195</v>
      </c>
      <c r="B16978" s="9" t="s">
        <v>847</v>
      </c>
      <c r="C16978" s="9" t="s">
        <v>1094</v>
      </c>
      <c r="D16978" t="s">
        <v>1483</v>
      </c>
      <c r="E16978" t="s">
        <v>2168</v>
      </c>
      <c r="F16978" t="s">
        <v>1351</v>
      </c>
      <c r="H16978" t="s">
        <v>2169</v>
      </c>
      <c r="I16978">
        <v>100</v>
      </c>
      <c r="J16978" t="s">
        <v>1487</v>
      </c>
      <c r="K16978">
        <v>460.3</v>
      </c>
      <c r="L16978" t="s">
        <v>1351</v>
      </c>
      <c r="M16978">
        <v>1</v>
      </c>
      <c r="N16978" t="s">
        <v>1487</v>
      </c>
      <c r="O16978" t="s">
        <v>2170</v>
      </c>
      <c r="P16978" t="s">
        <v>1488</v>
      </c>
    </row>
    <row r="16979" spans="1:16">
      <c r="A16979" s="28" t="s">
        <v>195</v>
      </c>
      <c r="B16979" s="9" t="s">
        <v>847</v>
      </c>
      <c r="C16979" s="9" t="s">
        <v>1094</v>
      </c>
      <c r="D16979" t="s">
        <v>1483</v>
      </c>
      <c r="E16979" t="s">
        <v>2168</v>
      </c>
      <c r="F16979" t="s">
        <v>1351</v>
      </c>
      <c r="H16979" t="s">
        <v>2169</v>
      </c>
      <c r="I16979">
        <v>400</v>
      </c>
      <c r="J16979" t="s">
        <v>1487</v>
      </c>
      <c r="K16979">
        <v>387.6</v>
      </c>
      <c r="L16979" t="s">
        <v>1351</v>
      </c>
      <c r="M16979">
        <v>1</v>
      </c>
      <c r="N16979" t="s">
        <v>1487</v>
      </c>
      <c r="O16979" t="s">
        <v>2170</v>
      </c>
      <c r="P16979" t="s">
        <v>1488</v>
      </c>
    </row>
    <row r="16980" spans="1:16">
      <c r="A16980" s="28" t="s">
        <v>195</v>
      </c>
      <c r="B16980" s="9" t="s">
        <v>847</v>
      </c>
      <c r="C16980" s="9" t="s">
        <v>1094</v>
      </c>
      <c r="D16980" t="s">
        <v>1483</v>
      </c>
      <c r="E16980" t="s">
        <v>2168</v>
      </c>
      <c r="F16980" t="s">
        <v>819</v>
      </c>
      <c r="H16980" t="s">
        <v>2169</v>
      </c>
      <c r="I16980">
        <v>1</v>
      </c>
      <c r="J16980" t="s">
        <v>1487</v>
      </c>
      <c r="K16980">
        <v>144.4</v>
      </c>
      <c r="L16980" t="s">
        <v>819</v>
      </c>
      <c r="M16980">
        <v>1</v>
      </c>
      <c r="N16980" t="s">
        <v>1487</v>
      </c>
      <c r="O16980" t="s">
        <v>2170</v>
      </c>
      <c r="P16980" t="s">
        <v>1488</v>
      </c>
    </row>
    <row r="16981" spans="1:16">
      <c r="A16981" s="28" t="s">
        <v>195</v>
      </c>
      <c r="B16981" s="9" t="s">
        <v>847</v>
      </c>
      <c r="C16981" s="9" t="s">
        <v>1094</v>
      </c>
      <c r="D16981" t="s">
        <v>1483</v>
      </c>
      <c r="E16981" t="s">
        <v>2168</v>
      </c>
      <c r="F16981" t="s">
        <v>819</v>
      </c>
      <c r="H16981" t="s">
        <v>2169</v>
      </c>
      <c r="I16981">
        <v>100</v>
      </c>
      <c r="J16981" t="s">
        <v>1487</v>
      </c>
      <c r="K16981">
        <v>137.19999999999999</v>
      </c>
      <c r="L16981" t="s">
        <v>819</v>
      </c>
      <c r="M16981">
        <v>1</v>
      </c>
      <c r="N16981" t="s">
        <v>1487</v>
      </c>
      <c r="O16981" t="s">
        <v>2170</v>
      </c>
      <c r="P16981" t="s">
        <v>1488</v>
      </c>
    </row>
    <row r="16982" spans="1:16">
      <c r="A16982" s="28" t="s">
        <v>195</v>
      </c>
      <c r="B16982" s="9" t="s">
        <v>847</v>
      </c>
      <c r="C16982" s="9" t="s">
        <v>1094</v>
      </c>
      <c r="D16982" t="s">
        <v>1483</v>
      </c>
      <c r="E16982" t="s">
        <v>2168</v>
      </c>
      <c r="F16982" t="s">
        <v>819</v>
      </c>
      <c r="H16982" t="s">
        <v>2169</v>
      </c>
      <c r="I16982">
        <v>400</v>
      </c>
      <c r="J16982" t="s">
        <v>1487</v>
      </c>
      <c r="K16982">
        <v>115.5</v>
      </c>
      <c r="L16982" t="s">
        <v>819</v>
      </c>
      <c r="M16982">
        <v>1</v>
      </c>
      <c r="N16982" t="s">
        <v>1487</v>
      </c>
      <c r="O16982" t="s">
        <v>2170</v>
      </c>
      <c r="P16982" t="s">
        <v>1488</v>
      </c>
    </row>
    <row r="16983" spans="1:16">
      <c r="A16983" s="28" t="s">
        <v>195</v>
      </c>
      <c r="B16983" s="9" t="s">
        <v>847</v>
      </c>
      <c r="C16983" s="9" t="s">
        <v>1094</v>
      </c>
      <c r="D16983" t="s">
        <v>1483</v>
      </c>
      <c r="E16983" t="s">
        <v>2168</v>
      </c>
      <c r="F16983" t="s">
        <v>818</v>
      </c>
      <c r="H16983" t="s">
        <v>2169</v>
      </c>
      <c r="I16983">
        <v>1</v>
      </c>
      <c r="J16983" t="s">
        <v>1487</v>
      </c>
      <c r="K16983">
        <v>19.399999999999999</v>
      </c>
      <c r="L16983" t="s">
        <v>818</v>
      </c>
      <c r="M16983">
        <v>1</v>
      </c>
      <c r="N16983" t="s">
        <v>1487</v>
      </c>
      <c r="O16983" t="s">
        <v>2170</v>
      </c>
      <c r="P16983" t="s">
        <v>1488</v>
      </c>
    </row>
    <row r="16984" spans="1:16">
      <c r="A16984" s="28" t="s">
        <v>195</v>
      </c>
      <c r="B16984" s="9" t="s">
        <v>847</v>
      </c>
      <c r="C16984" s="9" t="s">
        <v>1094</v>
      </c>
      <c r="D16984" t="s">
        <v>1483</v>
      </c>
      <c r="E16984" t="s">
        <v>2168</v>
      </c>
      <c r="F16984" t="s">
        <v>818</v>
      </c>
      <c r="H16984" t="s">
        <v>2169</v>
      </c>
      <c r="I16984">
        <v>100</v>
      </c>
      <c r="J16984" t="s">
        <v>1487</v>
      </c>
      <c r="K16984">
        <v>18.5</v>
      </c>
      <c r="L16984" t="s">
        <v>818</v>
      </c>
      <c r="M16984">
        <v>1</v>
      </c>
      <c r="N16984" t="s">
        <v>1487</v>
      </c>
      <c r="O16984" t="s">
        <v>2170</v>
      </c>
      <c r="P16984" t="s">
        <v>1488</v>
      </c>
    </row>
    <row r="16985" spans="1:16">
      <c r="A16985" s="28" t="s">
        <v>195</v>
      </c>
      <c r="B16985" s="9" t="s">
        <v>847</v>
      </c>
      <c r="C16985" s="9" t="s">
        <v>1094</v>
      </c>
      <c r="D16985" t="s">
        <v>1483</v>
      </c>
      <c r="E16985" t="s">
        <v>2168</v>
      </c>
      <c r="F16985" t="s">
        <v>818</v>
      </c>
      <c r="H16985" t="s">
        <v>2169</v>
      </c>
      <c r="I16985">
        <v>400</v>
      </c>
      <c r="J16985" t="s">
        <v>1487</v>
      </c>
      <c r="K16985">
        <v>15.5</v>
      </c>
      <c r="L16985" t="s">
        <v>818</v>
      </c>
      <c r="M16985">
        <v>1</v>
      </c>
      <c r="N16985" t="s">
        <v>1487</v>
      </c>
      <c r="O16985" t="s">
        <v>2170</v>
      </c>
      <c r="P16985" t="s">
        <v>1488</v>
      </c>
    </row>
    <row r="16986" spans="1:16">
      <c r="A16986" s="28" t="s">
        <v>195</v>
      </c>
      <c r="B16986" s="9" t="s">
        <v>847</v>
      </c>
      <c r="C16986" s="9" t="s">
        <v>1094</v>
      </c>
      <c r="D16986" t="s">
        <v>1483</v>
      </c>
      <c r="E16986" t="s">
        <v>2168</v>
      </c>
      <c r="F16986" t="s">
        <v>820</v>
      </c>
      <c r="H16986" t="s">
        <v>2169</v>
      </c>
      <c r="I16986">
        <v>1</v>
      </c>
      <c r="J16986" t="s">
        <v>1487</v>
      </c>
      <c r="K16986">
        <v>13.6</v>
      </c>
      <c r="L16986" t="s">
        <v>820</v>
      </c>
      <c r="M16986">
        <v>1</v>
      </c>
      <c r="N16986" t="s">
        <v>1487</v>
      </c>
      <c r="O16986" t="s">
        <v>2170</v>
      </c>
      <c r="P16986" t="s">
        <v>1488</v>
      </c>
    </row>
    <row r="16987" spans="1:16">
      <c r="A16987" s="28" t="s">
        <v>195</v>
      </c>
      <c r="B16987" s="9" t="s">
        <v>847</v>
      </c>
      <c r="C16987" s="9" t="s">
        <v>1094</v>
      </c>
      <c r="D16987" t="s">
        <v>1483</v>
      </c>
      <c r="E16987" t="s">
        <v>2168</v>
      </c>
      <c r="F16987" t="s">
        <v>820</v>
      </c>
      <c r="H16987" t="s">
        <v>2169</v>
      </c>
      <c r="I16987">
        <v>100</v>
      </c>
      <c r="J16987" t="s">
        <v>1487</v>
      </c>
      <c r="K16987">
        <v>12.9</v>
      </c>
      <c r="L16987" t="s">
        <v>820</v>
      </c>
      <c r="M16987">
        <v>1</v>
      </c>
      <c r="N16987" t="s">
        <v>1487</v>
      </c>
      <c r="O16987" t="s">
        <v>2170</v>
      </c>
      <c r="P16987" t="s">
        <v>1488</v>
      </c>
    </row>
    <row r="16988" spans="1:16">
      <c r="A16988" s="28" t="s">
        <v>195</v>
      </c>
      <c r="B16988" s="9" t="s">
        <v>847</v>
      </c>
      <c r="C16988" s="9" t="s">
        <v>1094</v>
      </c>
      <c r="D16988" t="s">
        <v>1483</v>
      </c>
      <c r="E16988" t="s">
        <v>2168</v>
      </c>
      <c r="F16988" t="s">
        <v>820</v>
      </c>
      <c r="H16988" t="s">
        <v>2169</v>
      </c>
      <c r="I16988">
        <v>400</v>
      </c>
      <c r="J16988" t="s">
        <v>1487</v>
      </c>
      <c r="K16988">
        <v>10.9</v>
      </c>
      <c r="L16988" t="s">
        <v>820</v>
      </c>
      <c r="M16988">
        <v>1</v>
      </c>
      <c r="N16988" t="s">
        <v>1487</v>
      </c>
      <c r="O16988" t="s">
        <v>2170</v>
      </c>
      <c r="P16988" t="s">
        <v>1488</v>
      </c>
    </row>
    <row r="16989" spans="1:16">
      <c r="A16989" s="28" t="s">
        <v>195</v>
      </c>
      <c r="B16989" s="9" t="s">
        <v>847</v>
      </c>
      <c r="C16989" s="9" t="s">
        <v>1094</v>
      </c>
      <c r="D16989" t="s">
        <v>1483</v>
      </c>
      <c r="E16989" t="s">
        <v>2168</v>
      </c>
      <c r="F16989" t="s">
        <v>821</v>
      </c>
      <c r="H16989" t="s">
        <v>2169</v>
      </c>
      <c r="I16989">
        <v>1</v>
      </c>
      <c r="J16989" t="s">
        <v>1487</v>
      </c>
      <c r="K16989" s="9">
        <v>5039</v>
      </c>
      <c r="L16989" t="s">
        <v>821</v>
      </c>
      <c r="M16989">
        <v>1</v>
      </c>
      <c r="N16989" t="s">
        <v>1487</v>
      </c>
      <c r="O16989" t="s">
        <v>2170</v>
      </c>
      <c r="P16989" t="s">
        <v>1488</v>
      </c>
    </row>
    <row r="16990" spans="1:16">
      <c r="A16990" s="28" t="s">
        <v>195</v>
      </c>
      <c r="B16990" s="9" t="s">
        <v>847</v>
      </c>
      <c r="C16990" s="9" t="s">
        <v>1094</v>
      </c>
      <c r="D16990" t="s">
        <v>1483</v>
      </c>
      <c r="E16990" t="s">
        <v>2168</v>
      </c>
      <c r="F16990" t="s">
        <v>821</v>
      </c>
      <c r="H16990" t="s">
        <v>2169</v>
      </c>
      <c r="I16990">
        <v>100</v>
      </c>
      <c r="J16990" t="s">
        <v>1487</v>
      </c>
      <c r="K16990" s="9">
        <v>4787</v>
      </c>
      <c r="L16990" t="s">
        <v>821</v>
      </c>
      <c r="M16990">
        <v>1</v>
      </c>
      <c r="N16990" t="s">
        <v>1487</v>
      </c>
      <c r="O16990" t="s">
        <v>2170</v>
      </c>
      <c r="P16990" t="s">
        <v>1488</v>
      </c>
    </row>
    <row r="16991" spans="1:16">
      <c r="A16991" s="28" t="s">
        <v>195</v>
      </c>
      <c r="B16991" s="9" t="s">
        <v>847</v>
      </c>
      <c r="C16991" s="9" t="s">
        <v>1094</v>
      </c>
      <c r="D16991" t="s">
        <v>1483</v>
      </c>
      <c r="E16991" t="s">
        <v>2168</v>
      </c>
      <c r="F16991" t="s">
        <v>821</v>
      </c>
      <c r="H16991" t="s">
        <v>2169</v>
      </c>
      <c r="I16991">
        <v>400</v>
      </c>
      <c r="J16991" t="s">
        <v>1487</v>
      </c>
      <c r="K16991" s="9">
        <v>4031</v>
      </c>
      <c r="L16991" t="s">
        <v>821</v>
      </c>
      <c r="M16991">
        <v>1</v>
      </c>
      <c r="N16991" t="s">
        <v>1487</v>
      </c>
      <c r="O16991" t="s">
        <v>2170</v>
      </c>
      <c r="P16991" t="s">
        <v>1488</v>
      </c>
    </row>
    <row r="16992" spans="1:16">
      <c r="A16992" s="28" t="s">
        <v>195</v>
      </c>
      <c r="B16992" s="9" t="s">
        <v>847</v>
      </c>
      <c r="C16992" s="9" t="s">
        <v>1094</v>
      </c>
      <c r="D16992" t="s">
        <v>1483</v>
      </c>
      <c r="E16992" t="s">
        <v>2168</v>
      </c>
      <c r="F16992" t="s">
        <v>822</v>
      </c>
      <c r="H16992" t="s">
        <v>2169</v>
      </c>
      <c r="I16992">
        <v>1</v>
      </c>
      <c r="J16992" t="s">
        <v>1487</v>
      </c>
      <c r="K16992">
        <v>155.1</v>
      </c>
      <c r="L16992" t="s">
        <v>822</v>
      </c>
      <c r="M16992">
        <v>1</v>
      </c>
      <c r="N16992" t="s">
        <v>1487</v>
      </c>
      <c r="O16992" t="s">
        <v>2170</v>
      </c>
      <c r="P16992" t="s">
        <v>1488</v>
      </c>
    </row>
    <row r="16993" spans="1:16">
      <c r="A16993" s="28" t="s">
        <v>195</v>
      </c>
      <c r="B16993" s="9" t="s">
        <v>847</v>
      </c>
      <c r="C16993" s="9" t="s">
        <v>1094</v>
      </c>
      <c r="D16993" t="s">
        <v>1483</v>
      </c>
      <c r="E16993" t="s">
        <v>2168</v>
      </c>
      <c r="F16993" t="s">
        <v>822</v>
      </c>
      <c r="H16993" t="s">
        <v>2169</v>
      </c>
      <c r="I16993">
        <v>100</v>
      </c>
      <c r="J16993" t="s">
        <v>1487</v>
      </c>
      <c r="K16993">
        <v>147.30000000000001</v>
      </c>
      <c r="L16993" t="s">
        <v>822</v>
      </c>
      <c r="M16993">
        <v>1</v>
      </c>
      <c r="N16993" t="s">
        <v>1487</v>
      </c>
      <c r="O16993" t="s">
        <v>2170</v>
      </c>
      <c r="P16993" t="s">
        <v>1488</v>
      </c>
    </row>
    <row r="16994" spans="1:16">
      <c r="A16994" s="28" t="s">
        <v>195</v>
      </c>
      <c r="B16994" s="9" t="s">
        <v>847</v>
      </c>
      <c r="C16994" s="9" t="s">
        <v>1094</v>
      </c>
      <c r="D16994" t="s">
        <v>1483</v>
      </c>
      <c r="E16994" t="s">
        <v>2168</v>
      </c>
      <c r="F16994" t="s">
        <v>822</v>
      </c>
      <c r="H16994" t="s">
        <v>2169</v>
      </c>
      <c r="I16994">
        <v>400</v>
      </c>
      <c r="J16994" t="s">
        <v>1487</v>
      </c>
      <c r="K16994">
        <v>124.1</v>
      </c>
      <c r="L16994" t="s">
        <v>822</v>
      </c>
      <c r="M16994">
        <v>1</v>
      </c>
      <c r="N16994" t="s">
        <v>1487</v>
      </c>
      <c r="O16994" t="s">
        <v>2170</v>
      </c>
      <c r="P16994" t="s">
        <v>1488</v>
      </c>
    </row>
    <row r="16995" spans="1:16">
      <c r="A16995" s="28" t="s">
        <v>195</v>
      </c>
      <c r="B16995" s="9" t="s">
        <v>847</v>
      </c>
      <c r="C16995" s="9" t="s">
        <v>1094</v>
      </c>
      <c r="D16995" t="s">
        <v>1483</v>
      </c>
      <c r="E16995" t="s">
        <v>2168</v>
      </c>
      <c r="F16995" t="s">
        <v>823</v>
      </c>
      <c r="H16995" t="s">
        <v>2169</v>
      </c>
      <c r="I16995">
        <v>1</v>
      </c>
      <c r="J16995" t="s">
        <v>1487</v>
      </c>
      <c r="K16995">
        <v>73.7</v>
      </c>
      <c r="L16995" t="s">
        <v>823</v>
      </c>
      <c r="M16995">
        <v>1</v>
      </c>
      <c r="N16995" t="s">
        <v>1487</v>
      </c>
      <c r="O16995" t="s">
        <v>2170</v>
      </c>
      <c r="P16995" t="s">
        <v>1488</v>
      </c>
    </row>
    <row r="16996" spans="1:16">
      <c r="A16996" s="28" t="s">
        <v>195</v>
      </c>
      <c r="B16996" s="9" t="s">
        <v>847</v>
      </c>
      <c r="C16996" s="9" t="s">
        <v>1094</v>
      </c>
      <c r="D16996" t="s">
        <v>1483</v>
      </c>
      <c r="E16996" t="s">
        <v>2168</v>
      </c>
      <c r="F16996" t="s">
        <v>823</v>
      </c>
      <c r="H16996" t="s">
        <v>2169</v>
      </c>
      <c r="I16996">
        <v>100</v>
      </c>
      <c r="J16996" t="s">
        <v>1487</v>
      </c>
      <c r="K16996">
        <v>70</v>
      </c>
      <c r="L16996" t="s">
        <v>823</v>
      </c>
      <c r="M16996">
        <v>1</v>
      </c>
      <c r="N16996" t="s">
        <v>1487</v>
      </c>
      <c r="O16996" t="s">
        <v>2170</v>
      </c>
      <c r="P16996" t="s">
        <v>1488</v>
      </c>
    </row>
    <row r="16997" spans="1:16">
      <c r="A16997" s="28" t="s">
        <v>195</v>
      </c>
      <c r="B16997" s="9" t="s">
        <v>847</v>
      </c>
      <c r="C16997" s="9" t="s">
        <v>1094</v>
      </c>
      <c r="D16997" t="s">
        <v>1483</v>
      </c>
      <c r="E16997" t="s">
        <v>2168</v>
      </c>
      <c r="F16997" t="s">
        <v>823</v>
      </c>
      <c r="H16997" t="s">
        <v>2169</v>
      </c>
      <c r="I16997">
        <v>400</v>
      </c>
      <c r="J16997" t="s">
        <v>1487</v>
      </c>
      <c r="K16997">
        <v>59</v>
      </c>
      <c r="L16997" t="s">
        <v>823</v>
      </c>
      <c r="M16997">
        <v>1</v>
      </c>
      <c r="N16997" t="s">
        <v>1487</v>
      </c>
      <c r="O16997" t="s">
        <v>2170</v>
      </c>
      <c r="P16997" t="s">
        <v>1488</v>
      </c>
    </row>
    <row r="16998" spans="1:16">
      <c r="A16998" s="28" t="s">
        <v>195</v>
      </c>
      <c r="B16998" s="9" t="s">
        <v>847</v>
      </c>
      <c r="C16998" s="9" t="s">
        <v>1094</v>
      </c>
      <c r="D16998" t="s">
        <v>1483</v>
      </c>
      <c r="E16998" t="s">
        <v>2168</v>
      </c>
      <c r="F16998" t="s">
        <v>825</v>
      </c>
      <c r="H16998" t="s">
        <v>2169</v>
      </c>
      <c r="I16998">
        <v>1</v>
      </c>
      <c r="J16998" t="s">
        <v>1487</v>
      </c>
      <c r="K16998">
        <v>174.5</v>
      </c>
      <c r="L16998" t="s">
        <v>825</v>
      </c>
      <c r="M16998">
        <v>1</v>
      </c>
      <c r="N16998" t="s">
        <v>1487</v>
      </c>
      <c r="O16998" t="s">
        <v>2170</v>
      </c>
      <c r="P16998" t="s">
        <v>1488</v>
      </c>
    </row>
    <row r="16999" spans="1:16">
      <c r="A16999" s="28" t="s">
        <v>195</v>
      </c>
      <c r="B16999" s="9" t="s">
        <v>847</v>
      </c>
      <c r="C16999" s="9" t="s">
        <v>1094</v>
      </c>
      <c r="D16999" t="s">
        <v>1483</v>
      </c>
      <c r="E16999" t="s">
        <v>2168</v>
      </c>
      <c r="F16999" t="s">
        <v>825</v>
      </c>
      <c r="H16999" t="s">
        <v>2169</v>
      </c>
      <c r="I16999">
        <v>100</v>
      </c>
      <c r="J16999" t="s">
        <v>1487</v>
      </c>
      <c r="K16999">
        <v>165.7</v>
      </c>
      <c r="L16999" t="s">
        <v>825</v>
      </c>
      <c r="M16999">
        <v>1</v>
      </c>
      <c r="N16999" t="s">
        <v>1487</v>
      </c>
      <c r="O16999" t="s">
        <v>2170</v>
      </c>
      <c r="P16999" t="s">
        <v>1488</v>
      </c>
    </row>
    <row r="17000" spans="1:16">
      <c r="A17000" s="28" t="s">
        <v>195</v>
      </c>
      <c r="B17000" s="9" t="s">
        <v>847</v>
      </c>
      <c r="C17000" s="9" t="s">
        <v>1094</v>
      </c>
      <c r="D17000" t="s">
        <v>1483</v>
      </c>
      <c r="E17000" t="s">
        <v>2168</v>
      </c>
      <c r="F17000" t="s">
        <v>825</v>
      </c>
      <c r="H17000" t="s">
        <v>2169</v>
      </c>
      <c r="I17000">
        <v>400</v>
      </c>
      <c r="J17000" t="s">
        <v>1487</v>
      </c>
      <c r="K17000">
        <v>139.6</v>
      </c>
      <c r="L17000" t="s">
        <v>825</v>
      </c>
      <c r="M17000">
        <v>1</v>
      </c>
      <c r="N17000" t="s">
        <v>1487</v>
      </c>
      <c r="O17000" t="s">
        <v>2170</v>
      </c>
      <c r="P17000" t="s">
        <v>1488</v>
      </c>
    </row>
    <row r="17001" spans="1:16">
      <c r="A17001" s="28" t="s">
        <v>195</v>
      </c>
      <c r="B17001" s="9" t="s">
        <v>847</v>
      </c>
      <c r="C17001" s="9" t="s">
        <v>1094</v>
      </c>
      <c r="D17001" t="s">
        <v>1483</v>
      </c>
      <c r="E17001" t="s">
        <v>2168</v>
      </c>
      <c r="F17001" t="s">
        <v>1489</v>
      </c>
      <c r="H17001" t="s">
        <v>2169</v>
      </c>
      <c r="I17001">
        <v>1</v>
      </c>
      <c r="J17001" t="s">
        <v>1487</v>
      </c>
      <c r="K17001">
        <v>58.2</v>
      </c>
      <c r="L17001" t="s">
        <v>1489</v>
      </c>
      <c r="M17001">
        <v>1</v>
      </c>
      <c r="N17001" t="s">
        <v>1487</v>
      </c>
      <c r="O17001" t="s">
        <v>2170</v>
      </c>
      <c r="P17001" t="s">
        <v>1488</v>
      </c>
    </row>
    <row r="17002" spans="1:16">
      <c r="A17002" s="28" t="s">
        <v>195</v>
      </c>
      <c r="B17002" s="9" t="s">
        <v>847</v>
      </c>
      <c r="C17002" s="9" t="s">
        <v>1094</v>
      </c>
      <c r="D17002" t="s">
        <v>1483</v>
      </c>
      <c r="E17002" t="s">
        <v>2168</v>
      </c>
      <c r="F17002" t="s">
        <v>1489</v>
      </c>
      <c r="H17002" t="s">
        <v>2169</v>
      </c>
      <c r="I17002">
        <v>100</v>
      </c>
      <c r="J17002" t="s">
        <v>1487</v>
      </c>
      <c r="K17002">
        <v>55.3</v>
      </c>
      <c r="L17002" t="s">
        <v>1489</v>
      </c>
      <c r="M17002">
        <v>1</v>
      </c>
      <c r="N17002" t="s">
        <v>1487</v>
      </c>
      <c r="O17002" t="s">
        <v>2170</v>
      </c>
      <c r="P17002" t="s">
        <v>1488</v>
      </c>
    </row>
    <row r="17003" spans="1:16">
      <c r="A17003" s="28" t="s">
        <v>195</v>
      </c>
      <c r="B17003" s="9" t="s">
        <v>847</v>
      </c>
      <c r="C17003" s="9" t="s">
        <v>1094</v>
      </c>
      <c r="D17003" t="s">
        <v>1483</v>
      </c>
      <c r="E17003" t="s">
        <v>2168</v>
      </c>
      <c r="F17003" t="s">
        <v>1489</v>
      </c>
      <c r="H17003" t="s">
        <v>2169</v>
      </c>
      <c r="I17003">
        <v>400</v>
      </c>
      <c r="J17003" t="s">
        <v>1487</v>
      </c>
      <c r="K17003">
        <v>46.5</v>
      </c>
      <c r="L17003" t="s">
        <v>1489</v>
      </c>
      <c r="M17003">
        <v>1</v>
      </c>
      <c r="N17003" t="s">
        <v>1487</v>
      </c>
      <c r="O17003" t="s">
        <v>2170</v>
      </c>
      <c r="P17003" t="s">
        <v>1488</v>
      </c>
    </row>
    <row r="17004" spans="1:16">
      <c r="A17004" s="28" t="s">
        <v>195</v>
      </c>
      <c r="B17004" s="9" t="s">
        <v>847</v>
      </c>
      <c r="C17004" s="9" t="s">
        <v>1094</v>
      </c>
      <c r="D17004" t="s">
        <v>1483</v>
      </c>
      <c r="E17004" t="s">
        <v>2168</v>
      </c>
      <c r="F17004" t="s">
        <v>826</v>
      </c>
      <c r="H17004" t="s">
        <v>2169</v>
      </c>
      <c r="I17004">
        <v>1</v>
      </c>
      <c r="J17004" t="s">
        <v>1487</v>
      </c>
      <c r="K17004">
        <v>189.8</v>
      </c>
      <c r="L17004" t="s">
        <v>826</v>
      </c>
      <c r="M17004">
        <v>1</v>
      </c>
      <c r="N17004" t="s">
        <v>1487</v>
      </c>
      <c r="O17004" t="s">
        <v>2170</v>
      </c>
      <c r="P17004" t="s">
        <v>1488</v>
      </c>
    </row>
    <row r="17005" spans="1:16">
      <c r="A17005" s="28" t="s">
        <v>195</v>
      </c>
      <c r="B17005" s="9" t="s">
        <v>847</v>
      </c>
      <c r="C17005" s="9" t="s">
        <v>1094</v>
      </c>
      <c r="D17005" t="s">
        <v>1483</v>
      </c>
      <c r="E17005" t="s">
        <v>2168</v>
      </c>
      <c r="F17005" t="s">
        <v>826</v>
      </c>
      <c r="H17005" t="s">
        <v>2169</v>
      </c>
      <c r="I17005">
        <v>100</v>
      </c>
      <c r="J17005" t="s">
        <v>1487</v>
      </c>
      <c r="K17005">
        <v>180.3</v>
      </c>
      <c r="L17005" t="s">
        <v>826</v>
      </c>
      <c r="M17005">
        <v>1</v>
      </c>
      <c r="N17005" t="s">
        <v>1487</v>
      </c>
      <c r="O17005" t="s">
        <v>2170</v>
      </c>
      <c r="P17005" t="s">
        <v>1488</v>
      </c>
    </row>
    <row r="17006" spans="1:16">
      <c r="A17006" s="28" t="s">
        <v>195</v>
      </c>
      <c r="B17006" s="9" t="s">
        <v>847</v>
      </c>
      <c r="C17006" s="9" t="s">
        <v>1094</v>
      </c>
      <c r="D17006" t="s">
        <v>1483</v>
      </c>
      <c r="E17006" t="s">
        <v>2168</v>
      </c>
      <c r="F17006" t="s">
        <v>826</v>
      </c>
      <c r="H17006" t="s">
        <v>2169</v>
      </c>
      <c r="I17006">
        <v>400</v>
      </c>
      <c r="J17006" t="s">
        <v>1487</v>
      </c>
      <c r="K17006">
        <v>151.80000000000001</v>
      </c>
      <c r="L17006" t="s">
        <v>826</v>
      </c>
      <c r="M17006">
        <v>1</v>
      </c>
      <c r="N17006" t="s">
        <v>1487</v>
      </c>
      <c r="O17006" t="s">
        <v>2170</v>
      </c>
      <c r="P17006" t="s">
        <v>1488</v>
      </c>
    </row>
    <row r="17007" spans="1:16">
      <c r="A17007" s="27" t="s">
        <v>196</v>
      </c>
      <c r="B17007" s="9" t="s">
        <v>849</v>
      </c>
      <c r="C17007" t="s">
        <v>1095</v>
      </c>
      <c r="D17007" t="s">
        <v>1483</v>
      </c>
      <c r="E17007" t="s">
        <v>2168</v>
      </c>
      <c r="F17007" t="s">
        <v>1351</v>
      </c>
      <c r="H17007" t="s">
        <v>2169</v>
      </c>
      <c r="I17007">
        <v>1</v>
      </c>
      <c r="J17007" t="s">
        <v>1487</v>
      </c>
      <c r="K17007">
        <v>484.5</v>
      </c>
      <c r="L17007" t="s">
        <v>1351</v>
      </c>
      <c r="M17007">
        <v>1</v>
      </c>
      <c r="N17007" t="s">
        <v>1487</v>
      </c>
      <c r="O17007" t="s">
        <v>2170</v>
      </c>
      <c r="P17007" t="s">
        <v>1488</v>
      </c>
    </row>
    <row r="17008" spans="1:16">
      <c r="A17008" s="28" t="s">
        <v>196</v>
      </c>
      <c r="B17008" s="9" t="s">
        <v>849</v>
      </c>
      <c r="C17008" s="9" t="s">
        <v>1095</v>
      </c>
      <c r="D17008" t="s">
        <v>1483</v>
      </c>
      <c r="E17008" t="s">
        <v>2168</v>
      </c>
      <c r="F17008" t="s">
        <v>1351</v>
      </c>
      <c r="H17008" t="s">
        <v>2169</v>
      </c>
      <c r="I17008">
        <v>100</v>
      </c>
      <c r="J17008" t="s">
        <v>1487</v>
      </c>
      <c r="K17008">
        <v>460.3</v>
      </c>
      <c r="L17008" t="s">
        <v>1351</v>
      </c>
      <c r="M17008">
        <v>1</v>
      </c>
      <c r="N17008" t="s">
        <v>1487</v>
      </c>
      <c r="O17008" t="s">
        <v>2170</v>
      </c>
      <c r="P17008" t="s">
        <v>1488</v>
      </c>
    </row>
    <row r="17009" spans="1:16">
      <c r="A17009" s="28" t="s">
        <v>196</v>
      </c>
      <c r="B17009" s="9" t="s">
        <v>849</v>
      </c>
      <c r="C17009" s="9" t="s">
        <v>1095</v>
      </c>
      <c r="D17009" t="s">
        <v>1483</v>
      </c>
      <c r="E17009" t="s">
        <v>2168</v>
      </c>
      <c r="F17009" t="s">
        <v>1351</v>
      </c>
      <c r="H17009" t="s">
        <v>2169</v>
      </c>
      <c r="I17009">
        <v>400</v>
      </c>
      <c r="J17009" t="s">
        <v>1487</v>
      </c>
      <c r="K17009">
        <v>387.6</v>
      </c>
      <c r="L17009" t="s">
        <v>1351</v>
      </c>
      <c r="M17009">
        <v>1</v>
      </c>
      <c r="N17009" t="s">
        <v>1487</v>
      </c>
      <c r="O17009" t="s">
        <v>2170</v>
      </c>
      <c r="P17009" t="s">
        <v>1488</v>
      </c>
    </row>
    <row r="17010" spans="1:16">
      <c r="A17010" s="28" t="s">
        <v>196</v>
      </c>
      <c r="B17010" s="9" t="s">
        <v>849</v>
      </c>
      <c r="C17010" s="9" t="s">
        <v>1095</v>
      </c>
      <c r="D17010" t="s">
        <v>1483</v>
      </c>
      <c r="E17010" t="s">
        <v>2168</v>
      </c>
      <c r="F17010" t="s">
        <v>819</v>
      </c>
      <c r="H17010" t="s">
        <v>2169</v>
      </c>
      <c r="I17010">
        <v>1</v>
      </c>
      <c r="J17010" t="s">
        <v>1487</v>
      </c>
      <c r="K17010">
        <v>144.4</v>
      </c>
      <c r="L17010" t="s">
        <v>819</v>
      </c>
      <c r="M17010">
        <v>1</v>
      </c>
      <c r="N17010" t="s">
        <v>1487</v>
      </c>
      <c r="O17010" t="s">
        <v>2170</v>
      </c>
      <c r="P17010" t="s">
        <v>1488</v>
      </c>
    </row>
    <row r="17011" spans="1:16">
      <c r="A17011" s="28" t="s">
        <v>196</v>
      </c>
      <c r="B17011" s="9" t="s">
        <v>849</v>
      </c>
      <c r="C17011" s="9" t="s">
        <v>1095</v>
      </c>
      <c r="D17011" t="s">
        <v>1483</v>
      </c>
      <c r="E17011" t="s">
        <v>2168</v>
      </c>
      <c r="F17011" t="s">
        <v>819</v>
      </c>
      <c r="H17011" t="s">
        <v>2169</v>
      </c>
      <c r="I17011">
        <v>100</v>
      </c>
      <c r="J17011" t="s">
        <v>1487</v>
      </c>
      <c r="K17011">
        <v>137.19999999999999</v>
      </c>
      <c r="L17011" t="s">
        <v>819</v>
      </c>
      <c r="M17011">
        <v>1</v>
      </c>
      <c r="N17011" t="s">
        <v>1487</v>
      </c>
      <c r="O17011" t="s">
        <v>2170</v>
      </c>
      <c r="P17011" t="s">
        <v>1488</v>
      </c>
    </row>
    <row r="17012" spans="1:16">
      <c r="A17012" s="28" t="s">
        <v>196</v>
      </c>
      <c r="B17012" s="9" t="s">
        <v>849</v>
      </c>
      <c r="C17012" s="9" t="s">
        <v>1095</v>
      </c>
      <c r="D17012" t="s">
        <v>1483</v>
      </c>
      <c r="E17012" t="s">
        <v>2168</v>
      </c>
      <c r="F17012" t="s">
        <v>819</v>
      </c>
      <c r="H17012" t="s">
        <v>2169</v>
      </c>
      <c r="I17012">
        <v>400</v>
      </c>
      <c r="J17012" t="s">
        <v>1487</v>
      </c>
      <c r="K17012">
        <v>115.5</v>
      </c>
      <c r="L17012" t="s">
        <v>819</v>
      </c>
      <c r="M17012">
        <v>1</v>
      </c>
      <c r="N17012" t="s">
        <v>1487</v>
      </c>
      <c r="O17012" t="s">
        <v>2170</v>
      </c>
      <c r="P17012" t="s">
        <v>1488</v>
      </c>
    </row>
    <row r="17013" spans="1:16">
      <c r="A17013" s="28" t="s">
        <v>196</v>
      </c>
      <c r="B17013" s="9" t="s">
        <v>849</v>
      </c>
      <c r="C17013" s="9" t="s">
        <v>1095</v>
      </c>
      <c r="D17013" t="s">
        <v>1483</v>
      </c>
      <c r="E17013" t="s">
        <v>2168</v>
      </c>
      <c r="F17013" t="s">
        <v>818</v>
      </c>
      <c r="H17013" t="s">
        <v>2169</v>
      </c>
      <c r="I17013">
        <v>1</v>
      </c>
      <c r="J17013" t="s">
        <v>1487</v>
      </c>
      <c r="K17013">
        <v>19.399999999999999</v>
      </c>
      <c r="L17013" t="s">
        <v>818</v>
      </c>
      <c r="M17013">
        <v>1</v>
      </c>
      <c r="N17013" t="s">
        <v>1487</v>
      </c>
      <c r="O17013" t="s">
        <v>2170</v>
      </c>
      <c r="P17013" t="s">
        <v>1488</v>
      </c>
    </row>
    <row r="17014" spans="1:16">
      <c r="A17014" s="28" t="s">
        <v>196</v>
      </c>
      <c r="B17014" s="9" t="s">
        <v>849</v>
      </c>
      <c r="C17014" s="9" t="s">
        <v>1095</v>
      </c>
      <c r="D17014" t="s">
        <v>1483</v>
      </c>
      <c r="E17014" t="s">
        <v>2168</v>
      </c>
      <c r="F17014" t="s">
        <v>818</v>
      </c>
      <c r="H17014" t="s">
        <v>2169</v>
      </c>
      <c r="I17014">
        <v>100</v>
      </c>
      <c r="J17014" t="s">
        <v>1487</v>
      </c>
      <c r="K17014">
        <v>18.5</v>
      </c>
      <c r="L17014" t="s">
        <v>818</v>
      </c>
      <c r="M17014">
        <v>1</v>
      </c>
      <c r="N17014" t="s">
        <v>1487</v>
      </c>
      <c r="O17014" t="s">
        <v>2170</v>
      </c>
      <c r="P17014" t="s">
        <v>1488</v>
      </c>
    </row>
    <row r="17015" spans="1:16">
      <c r="A17015" s="28" t="s">
        <v>196</v>
      </c>
      <c r="B17015" s="9" t="s">
        <v>849</v>
      </c>
      <c r="C17015" s="9" t="s">
        <v>1095</v>
      </c>
      <c r="D17015" t="s">
        <v>1483</v>
      </c>
      <c r="E17015" t="s">
        <v>2168</v>
      </c>
      <c r="F17015" t="s">
        <v>818</v>
      </c>
      <c r="H17015" t="s">
        <v>2169</v>
      </c>
      <c r="I17015">
        <v>400</v>
      </c>
      <c r="J17015" t="s">
        <v>1487</v>
      </c>
      <c r="K17015">
        <v>15.5</v>
      </c>
      <c r="L17015" t="s">
        <v>818</v>
      </c>
      <c r="M17015">
        <v>1</v>
      </c>
      <c r="N17015" t="s">
        <v>1487</v>
      </c>
      <c r="O17015" t="s">
        <v>2170</v>
      </c>
      <c r="P17015" t="s">
        <v>1488</v>
      </c>
    </row>
    <row r="17016" spans="1:16">
      <c r="A17016" s="28" t="s">
        <v>196</v>
      </c>
      <c r="B17016" s="9" t="s">
        <v>849</v>
      </c>
      <c r="C17016" s="9" t="s">
        <v>1095</v>
      </c>
      <c r="D17016" t="s">
        <v>1483</v>
      </c>
      <c r="E17016" t="s">
        <v>2168</v>
      </c>
      <c r="F17016" t="s">
        <v>820</v>
      </c>
      <c r="H17016" t="s">
        <v>2169</v>
      </c>
      <c r="I17016">
        <v>1</v>
      </c>
      <c r="J17016" t="s">
        <v>1487</v>
      </c>
      <c r="K17016">
        <v>13.6</v>
      </c>
      <c r="L17016" t="s">
        <v>820</v>
      </c>
      <c r="M17016">
        <v>1</v>
      </c>
      <c r="N17016" t="s">
        <v>1487</v>
      </c>
      <c r="O17016" t="s">
        <v>2170</v>
      </c>
      <c r="P17016" t="s">
        <v>1488</v>
      </c>
    </row>
    <row r="17017" spans="1:16">
      <c r="A17017" s="28" t="s">
        <v>196</v>
      </c>
      <c r="B17017" s="9" t="s">
        <v>849</v>
      </c>
      <c r="C17017" s="9" t="s">
        <v>1095</v>
      </c>
      <c r="D17017" t="s">
        <v>1483</v>
      </c>
      <c r="E17017" t="s">
        <v>2168</v>
      </c>
      <c r="F17017" t="s">
        <v>820</v>
      </c>
      <c r="H17017" t="s">
        <v>2169</v>
      </c>
      <c r="I17017">
        <v>100</v>
      </c>
      <c r="J17017" t="s">
        <v>1487</v>
      </c>
      <c r="K17017">
        <v>12.9</v>
      </c>
      <c r="L17017" t="s">
        <v>820</v>
      </c>
      <c r="M17017">
        <v>1</v>
      </c>
      <c r="N17017" t="s">
        <v>1487</v>
      </c>
      <c r="O17017" t="s">
        <v>2170</v>
      </c>
      <c r="P17017" t="s">
        <v>1488</v>
      </c>
    </row>
    <row r="17018" spans="1:16">
      <c r="A17018" s="28" t="s">
        <v>196</v>
      </c>
      <c r="B17018" s="9" t="s">
        <v>849</v>
      </c>
      <c r="C17018" s="9" t="s">
        <v>1095</v>
      </c>
      <c r="D17018" t="s">
        <v>1483</v>
      </c>
      <c r="E17018" t="s">
        <v>2168</v>
      </c>
      <c r="F17018" t="s">
        <v>820</v>
      </c>
      <c r="H17018" t="s">
        <v>2169</v>
      </c>
      <c r="I17018">
        <v>400</v>
      </c>
      <c r="J17018" t="s">
        <v>1487</v>
      </c>
      <c r="K17018">
        <v>10.9</v>
      </c>
      <c r="L17018" t="s">
        <v>820</v>
      </c>
      <c r="M17018">
        <v>1</v>
      </c>
      <c r="N17018" t="s">
        <v>1487</v>
      </c>
      <c r="O17018" t="s">
        <v>2170</v>
      </c>
      <c r="P17018" t="s">
        <v>1488</v>
      </c>
    </row>
    <row r="17019" spans="1:16">
      <c r="A17019" s="28" t="s">
        <v>196</v>
      </c>
      <c r="B17019" s="9" t="s">
        <v>849</v>
      </c>
      <c r="C17019" s="9" t="s">
        <v>1095</v>
      </c>
      <c r="D17019" t="s">
        <v>1483</v>
      </c>
      <c r="E17019" t="s">
        <v>2168</v>
      </c>
      <c r="F17019" t="s">
        <v>821</v>
      </c>
      <c r="H17019" t="s">
        <v>2169</v>
      </c>
      <c r="I17019">
        <v>1</v>
      </c>
      <c r="J17019" t="s">
        <v>1487</v>
      </c>
      <c r="K17019" s="9">
        <v>5039</v>
      </c>
      <c r="L17019" t="s">
        <v>821</v>
      </c>
      <c r="M17019">
        <v>1</v>
      </c>
      <c r="N17019" t="s">
        <v>1487</v>
      </c>
      <c r="O17019" t="s">
        <v>2170</v>
      </c>
      <c r="P17019" t="s">
        <v>1488</v>
      </c>
    </row>
    <row r="17020" spans="1:16">
      <c r="A17020" s="28" t="s">
        <v>196</v>
      </c>
      <c r="B17020" s="9" t="s">
        <v>849</v>
      </c>
      <c r="C17020" s="9" t="s">
        <v>1095</v>
      </c>
      <c r="D17020" t="s">
        <v>1483</v>
      </c>
      <c r="E17020" t="s">
        <v>2168</v>
      </c>
      <c r="F17020" t="s">
        <v>821</v>
      </c>
      <c r="H17020" t="s">
        <v>2169</v>
      </c>
      <c r="I17020">
        <v>100</v>
      </c>
      <c r="J17020" t="s">
        <v>1487</v>
      </c>
      <c r="K17020" s="9">
        <v>4787</v>
      </c>
      <c r="L17020" t="s">
        <v>821</v>
      </c>
      <c r="M17020">
        <v>1</v>
      </c>
      <c r="N17020" t="s">
        <v>1487</v>
      </c>
      <c r="O17020" t="s">
        <v>2170</v>
      </c>
      <c r="P17020" t="s">
        <v>1488</v>
      </c>
    </row>
    <row r="17021" spans="1:16">
      <c r="A17021" s="28" t="s">
        <v>196</v>
      </c>
      <c r="B17021" s="9" t="s">
        <v>849</v>
      </c>
      <c r="C17021" s="9" t="s">
        <v>1095</v>
      </c>
      <c r="D17021" t="s">
        <v>1483</v>
      </c>
      <c r="E17021" t="s">
        <v>2168</v>
      </c>
      <c r="F17021" t="s">
        <v>821</v>
      </c>
      <c r="H17021" t="s">
        <v>2169</v>
      </c>
      <c r="I17021">
        <v>400</v>
      </c>
      <c r="J17021" t="s">
        <v>1487</v>
      </c>
      <c r="K17021" s="9">
        <v>4031</v>
      </c>
      <c r="L17021" t="s">
        <v>821</v>
      </c>
      <c r="M17021">
        <v>1</v>
      </c>
      <c r="N17021" t="s">
        <v>1487</v>
      </c>
      <c r="O17021" t="s">
        <v>2170</v>
      </c>
      <c r="P17021" t="s">
        <v>1488</v>
      </c>
    </row>
    <row r="17022" spans="1:16">
      <c r="A17022" s="28" t="s">
        <v>196</v>
      </c>
      <c r="B17022" s="9" t="s">
        <v>849</v>
      </c>
      <c r="C17022" s="9" t="s">
        <v>1095</v>
      </c>
      <c r="D17022" t="s">
        <v>1483</v>
      </c>
      <c r="E17022" t="s">
        <v>2168</v>
      </c>
      <c r="F17022" t="s">
        <v>822</v>
      </c>
      <c r="H17022" t="s">
        <v>2169</v>
      </c>
      <c r="I17022">
        <v>1</v>
      </c>
      <c r="J17022" t="s">
        <v>1487</v>
      </c>
      <c r="K17022">
        <v>155.1</v>
      </c>
      <c r="L17022" t="s">
        <v>822</v>
      </c>
      <c r="M17022">
        <v>1</v>
      </c>
      <c r="N17022" t="s">
        <v>1487</v>
      </c>
      <c r="O17022" t="s">
        <v>2170</v>
      </c>
      <c r="P17022" t="s">
        <v>1488</v>
      </c>
    </row>
    <row r="17023" spans="1:16">
      <c r="A17023" s="28" t="s">
        <v>196</v>
      </c>
      <c r="B17023" s="9" t="s">
        <v>849</v>
      </c>
      <c r="C17023" s="9" t="s">
        <v>1095</v>
      </c>
      <c r="D17023" t="s">
        <v>1483</v>
      </c>
      <c r="E17023" t="s">
        <v>2168</v>
      </c>
      <c r="F17023" t="s">
        <v>822</v>
      </c>
      <c r="H17023" t="s">
        <v>2169</v>
      </c>
      <c r="I17023">
        <v>100</v>
      </c>
      <c r="J17023" t="s">
        <v>1487</v>
      </c>
      <c r="K17023">
        <v>147.30000000000001</v>
      </c>
      <c r="L17023" t="s">
        <v>822</v>
      </c>
      <c r="M17023">
        <v>1</v>
      </c>
      <c r="N17023" t="s">
        <v>1487</v>
      </c>
      <c r="O17023" t="s">
        <v>2170</v>
      </c>
      <c r="P17023" t="s">
        <v>1488</v>
      </c>
    </row>
    <row r="17024" spans="1:16">
      <c r="A17024" s="28" t="s">
        <v>196</v>
      </c>
      <c r="B17024" s="9" t="s">
        <v>849</v>
      </c>
      <c r="C17024" s="9" t="s">
        <v>1095</v>
      </c>
      <c r="D17024" t="s">
        <v>1483</v>
      </c>
      <c r="E17024" t="s">
        <v>2168</v>
      </c>
      <c r="F17024" t="s">
        <v>822</v>
      </c>
      <c r="H17024" t="s">
        <v>2169</v>
      </c>
      <c r="I17024">
        <v>400</v>
      </c>
      <c r="J17024" t="s">
        <v>1487</v>
      </c>
      <c r="K17024">
        <v>124.1</v>
      </c>
      <c r="L17024" t="s">
        <v>822</v>
      </c>
      <c r="M17024">
        <v>1</v>
      </c>
      <c r="N17024" t="s">
        <v>1487</v>
      </c>
      <c r="O17024" t="s">
        <v>2170</v>
      </c>
      <c r="P17024" t="s">
        <v>1488</v>
      </c>
    </row>
    <row r="17025" spans="1:16">
      <c r="A17025" s="28" t="s">
        <v>196</v>
      </c>
      <c r="B17025" s="9" t="s">
        <v>849</v>
      </c>
      <c r="C17025" s="9" t="s">
        <v>1095</v>
      </c>
      <c r="D17025" t="s">
        <v>1483</v>
      </c>
      <c r="E17025" t="s">
        <v>2168</v>
      </c>
      <c r="F17025" t="s">
        <v>823</v>
      </c>
      <c r="H17025" t="s">
        <v>2169</v>
      </c>
      <c r="I17025">
        <v>1</v>
      </c>
      <c r="J17025" t="s">
        <v>1487</v>
      </c>
      <c r="K17025">
        <v>73.7</v>
      </c>
      <c r="L17025" t="s">
        <v>823</v>
      </c>
      <c r="M17025">
        <v>1</v>
      </c>
      <c r="N17025" t="s">
        <v>1487</v>
      </c>
      <c r="O17025" t="s">
        <v>2170</v>
      </c>
      <c r="P17025" t="s">
        <v>1488</v>
      </c>
    </row>
    <row r="17026" spans="1:16">
      <c r="A17026" s="28" t="s">
        <v>196</v>
      </c>
      <c r="B17026" s="9" t="s">
        <v>849</v>
      </c>
      <c r="C17026" s="9" t="s">
        <v>1095</v>
      </c>
      <c r="D17026" t="s">
        <v>1483</v>
      </c>
      <c r="E17026" t="s">
        <v>2168</v>
      </c>
      <c r="F17026" t="s">
        <v>823</v>
      </c>
      <c r="H17026" t="s">
        <v>2169</v>
      </c>
      <c r="I17026">
        <v>100</v>
      </c>
      <c r="J17026" t="s">
        <v>1487</v>
      </c>
      <c r="K17026">
        <v>70</v>
      </c>
      <c r="L17026" t="s">
        <v>823</v>
      </c>
      <c r="M17026">
        <v>1</v>
      </c>
      <c r="N17026" t="s">
        <v>1487</v>
      </c>
      <c r="O17026" t="s">
        <v>2170</v>
      </c>
      <c r="P17026" t="s">
        <v>1488</v>
      </c>
    </row>
    <row r="17027" spans="1:16">
      <c r="A17027" s="28" t="s">
        <v>196</v>
      </c>
      <c r="B17027" s="9" t="s">
        <v>849</v>
      </c>
      <c r="C17027" s="9" t="s">
        <v>1095</v>
      </c>
      <c r="D17027" t="s">
        <v>1483</v>
      </c>
      <c r="E17027" t="s">
        <v>2168</v>
      </c>
      <c r="F17027" t="s">
        <v>823</v>
      </c>
      <c r="H17027" t="s">
        <v>2169</v>
      </c>
      <c r="I17027">
        <v>400</v>
      </c>
      <c r="J17027" t="s">
        <v>1487</v>
      </c>
      <c r="K17027">
        <v>59</v>
      </c>
      <c r="L17027" t="s">
        <v>823</v>
      </c>
      <c r="M17027">
        <v>1</v>
      </c>
      <c r="N17027" t="s">
        <v>1487</v>
      </c>
      <c r="O17027" t="s">
        <v>2170</v>
      </c>
      <c r="P17027" t="s">
        <v>1488</v>
      </c>
    </row>
    <row r="17028" spans="1:16">
      <c r="A17028" s="28" t="s">
        <v>196</v>
      </c>
      <c r="B17028" s="9" t="s">
        <v>849</v>
      </c>
      <c r="C17028" s="9" t="s">
        <v>1095</v>
      </c>
      <c r="D17028" t="s">
        <v>1483</v>
      </c>
      <c r="E17028" t="s">
        <v>2168</v>
      </c>
      <c r="F17028" t="s">
        <v>825</v>
      </c>
      <c r="H17028" t="s">
        <v>2169</v>
      </c>
      <c r="I17028">
        <v>1</v>
      </c>
      <c r="J17028" t="s">
        <v>1487</v>
      </c>
      <c r="K17028">
        <v>174.5</v>
      </c>
      <c r="L17028" t="s">
        <v>825</v>
      </c>
      <c r="M17028">
        <v>1</v>
      </c>
      <c r="N17028" t="s">
        <v>1487</v>
      </c>
      <c r="O17028" t="s">
        <v>2170</v>
      </c>
      <c r="P17028" t="s">
        <v>1488</v>
      </c>
    </row>
    <row r="17029" spans="1:16">
      <c r="A17029" s="28" t="s">
        <v>196</v>
      </c>
      <c r="B17029" s="9" t="s">
        <v>849</v>
      </c>
      <c r="C17029" s="9" t="s">
        <v>1095</v>
      </c>
      <c r="D17029" t="s">
        <v>1483</v>
      </c>
      <c r="E17029" t="s">
        <v>2168</v>
      </c>
      <c r="F17029" t="s">
        <v>825</v>
      </c>
      <c r="H17029" t="s">
        <v>2169</v>
      </c>
      <c r="I17029">
        <v>100</v>
      </c>
      <c r="J17029" t="s">
        <v>1487</v>
      </c>
      <c r="K17029">
        <v>165.7</v>
      </c>
      <c r="L17029" t="s">
        <v>825</v>
      </c>
      <c r="M17029">
        <v>1</v>
      </c>
      <c r="N17029" t="s">
        <v>1487</v>
      </c>
      <c r="O17029" t="s">
        <v>2170</v>
      </c>
      <c r="P17029" t="s">
        <v>1488</v>
      </c>
    </row>
    <row r="17030" spans="1:16">
      <c r="A17030" s="28" t="s">
        <v>196</v>
      </c>
      <c r="B17030" s="9" t="s">
        <v>849</v>
      </c>
      <c r="C17030" s="9" t="s">
        <v>1095</v>
      </c>
      <c r="D17030" t="s">
        <v>1483</v>
      </c>
      <c r="E17030" t="s">
        <v>2168</v>
      </c>
      <c r="F17030" t="s">
        <v>825</v>
      </c>
      <c r="H17030" t="s">
        <v>2169</v>
      </c>
      <c r="I17030">
        <v>400</v>
      </c>
      <c r="J17030" t="s">
        <v>1487</v>
      </c>
      <c r="K17030">
        <v>139.6</v>
      </c>
      <c r="L17030" t="s">
        <v>825</v>
      </c>
      <c r="M17030">
        <v>1</v>
      </c>
      <c r="N17030" t="s">
        <v>1487</v>
      </c>
      <c r="O17030" t="s">
        <v>2170</v>
      </c>
      <c r="P17030" t="s">
        <v>1488</v>
      </c>
    </row>
    <row r="17031" spans="1:16">
      <c r="A17031" s="28" t="s">
        <v>196</v>
      </c>
      <c r="B17031" s="9" t="s">
        <v>849</v>
      </c>
      <c r="C17031" s="9" t="s">
        <v>1095</v>
      </c>
      <c r="D17031" t="s">
        <v>1483</v>
      </c>
      <c r="E17031" t="s">
        <v>2168</v>
      </c>
      <c r="F17031" t="s">
        <v>1489</v>
      </c>
      <c r="H17031" t="s">
        <v>2169</v>
      </c>
      <c r="I17031">
        <v>1</v>
      </c>
      <c r="J17031" t="s">
        <v>1487</v>
      </c>
      <c r="K17031">
        <v>58.2</v>
      </c>
      <c r="L17031" t="s">
        <v>1489</v>
      </c>
      <c r="M17031">
        <v>1</v>
      </c>
      <c r="N17031" t="s">
        <v>1487</v>
      </c>
      <c r="O17031" t="s">
        <v>2170</v>
      </c>
      <c r="P17031" t="s">
        <v>1488</v>
      </c>
    </row>
    <row r="17032" spans="1:16">
      <c r="A17032" s="28" t="s">
        <v>196</v>
      </c>
      <c r="B17032" s="9" t="s">
        <v>849</v>
      </c>
      <c r="C17032" s="9" t="s">
        <v>1095</v>
      </c>
      <c r="D17032" t="s">
        <v>1483</v>
      </c>
      <c r="E17032" t="s">
        <v>2168</v>
      </c>
      <c r="F17032" t="s">
        <v>1489</v>
      </c>
      <c r="H17032" t="s">
        <v>2169</v>
      </c>
      <c r="I17032">
        <v>100</v>
      </c>
      <c r="J17032" t="s">
        <v>1487</v>
      </c>
      <c r="K17032">
        <v>55.3</v>
      </c>
      <c r="L17032" t="s">
        <v>1489</v>
      </c>
      <c r="M17032">
        <v>1</v>
      </c>
      <c r="N17032" t="s">
        <v>1487</v>
      </c>
      <c r="O17032" t="s">
        <v>2170</v>
      </c>
      <c r="P17032" t="s">
        <v>1488</v>
      </c>
    </row>
    <row r="17033" spans="1:16">
      <c r="A17033" s="28" t="s">
        <v>196</v>
      </c>
      <c r="B17033" s="9" t="s">
        <v>849</v>
      </c>
      <c r="C17033" s="9" t="s">
        <v>1095</v>
      </c>
      <c r="D17033" t="s">
        <v>1483</v>
      </c>
      <c r="E17033" t="s">
        <v>2168</v>
      </c>
      <c r="F17033" t="s">
        <v>1489</v>
      </c>
      <c r="H17033" t="s">
        <v>2169</v>
      </c>
      <c r="I17033">
        <v>400</v>
      </c>
      <c r="J17033" t="s">
        <v>1487</v>
      </c>
      <c r="K17033">
        <v>46.5</v>
      </c>
      <c r="L17033" t="s">
        <v>1489</v>
      </c>
      <c r="M17033">
        <v>1</v>
      </c>
      <c r="N17033" t="s">
        <v>1487</v>
      </c>
      <c r="O17033" t="s">
        <v>2170</v>
      </c>
      <c r="P17033" t="s">
        <v>1488</v>
      </c>
    </row>
    <row r="17034" spans="1:16">
      <c r="A17034" s="28" t="s">
        <v>196</v>
      </c>
      <c r="B17034" s="9" t="s">
        <v>849</v>
      </c>
      <c r="C17034" s="9" t="s">
        <v>1095</v>
      </c>
      <c r="D17034" t="s">
        <v>1483</v>
      </c>
      <c r="E17034" t="s">
        <v>2168</v>
      </c>
      <c r="F17034" t="s">
        <v>826</v>
      </c>
      <c r="H17034" t="s">
        <v>2169</v>
      </c>
      <c r="I17034">
        <v>1</v>
      </c>
      <c r="J17034" t="s">
        <v>1487</v>
      </c>
      <c r="K17034">
        <v>189.8</v>
      </c>
      <c r="L17034" t="s">
        <v>826</v>
      </c>
      <c r="M17034">
        <v>1</v>
      </c>
      <c r="N17034" t="s">
        <v>1487</v>
      </c>
      <c r="O17034" t="s">
        <v>2170</v>
      </c>
      <c r="P17034" t="s">
        <v>1488</v>
      </c>
    </row>
    <row r="17035" spans="1:16">
      <c r="A17035" s="28" t="s">
        <v>196</v>
      </c>
      <c r="B17035" s="9" t="s">
        <v>849</v>
      </c>
      <c r="C17035" s="9" t="s">
        <v>1095</v>
      </c>
      <c r="D17035" t="s">
        <v>1483</v>
      </c>
      <c r="E17035" t="s">
        <v>2168</v>
      </c>
      <c r="F17035" t="s">
        <v>826</v>
      </c>
      <c r="H17035" t="s">
        <v>2169</v>
      </c>
      <c r="I17035">
        <v>100</v>
      </c>
      <c r="J17035" t="s">
        <v>1487</v>
      </c>
      <c r="K17035">
        <v>180.3</v>
      </c>
      <c r="L17035" t="s">
        <v>826</v>
      </c>
      <c r="M17035">
        <v>1</v>
      </c>
      <c r="N17035" t="s">
        <v>1487</v>
      </c>
      <c r="O17035" t="s">
        <v>2170</v>
      </c>
      <c r="P17035" t="s">
        <v>1488</v>
      </c>
    </row>
    <row r="17036" spans="1:16">
      <c r="A17036" s="28" t="s">
        <v>196</v>
      </c>
      <c r="B17036" s="9" t="s">
        <v>849</v>
      </c>
      <c r="C17036" s="9" t="s">
        <v>1095</v>
      </c>
      <c r="D17036" t="s">
        <v>1483</v>
      </c>
      <c r="E17036" t="s">
        <v>2168</v>
      </c>
      <c r="F17036" t="s">
        <v>826</v>
      </c>
      <c r="H17036" t="s">
        <v>2169</v>
      </c>
      <c r="I17036">
        <v>400</v>
      </c>
      <c r="J17036" t="s">
        <v>1487</v>
      </c>
      <c r="K17036">
        <v>151.80000000000001</v>
      </c>
      <c r="L17036" t="s">
        <v>826</v>
      </c>
      <c r="M17036">
        <v>1</v>
      </c>
      <c r="N17036" t="s">
        <v>1487</v>
      </c>
      <c r="O17036" t="s">
        <v>2170</v>
      </c>
      <c r="P17036" t="s">
        <v>1488</v>
      </c>
    </row>
    <row r="17037" spans="1:16">
      <c r="A17037" s="27" t="s">
        <v>197</v>
      </c>
      <c r="B17037" s="9" t="s">
        <v>848</v>
      </c>
      <c r="C17037" t="s">
        <v>1096</v>
      </c>
      <c r="D17037" t="s">
        <v>1483</v>
      </c>
      <c r="E17037" t="s">
        <v>2168</v>
      </c>
      <c r="F17037" t="s">
        <v>1351</v>
      </c>
      <c r="H17037" t="s">
        <v>2169</v>
      </c>
      <c r="I17037">
        <v>1</v>
      </c>
      <c r="J17037" t="s">
        <v>1487</v>
      </c>
      <c r="K17037">
        <v>637.5</v>
      </c>
      <c r="L17037" t="s">
        <v>1351</v>
      </c>
      <c r="M17037">
        <v>1</v>
      </c>
      <c r="N17037" t="s">
        <v>1487</v>
      </c>
      <c r="O17037" t="s">
        <v>2170</v>
      </c>
      <c r="P17037" t="s">
        <v>1488</v>
      </c>
    </row>
    <row r="17038" spans="1:16">
      <c r="A17038" s="28" t="s">
        <v>197</v>
      </c>
      <c r="B17038" s="9" t="s">
        <v>848</v>
      </c>
      <c r="C17038" s="9" t="s">
        <v>1096</v>
      </c>
      <c r="D17038" t="s">
        <v>1483</v>
      </c>
      <c r="E17038" t="s">
        <v>2168</v>
      </c>
      <c r="F17038" t="s">
        <v>1351</v>
      </c>
      <c r="H17038" t="s">
        <v>2169</v>
      </c>
      <c r="I17038">
        <v>400</v>
      </c>
      <c r="J17038" t="s">
        <v>1487</v>
      </c>
      <c r="K17038">
        <v>510</v>
      </c>
      <c r="L17038" t="s">
        <v>1351</v>
      </c>
      <c r="M17038">
        <v>1</v>
      </c>
      <c r="N17038" t="s">
        <v>1487</v>
      </c>
      <c r="O17038" t="s">
        <v>2170</v>
      </c>
      <c r="P17038" t="s">
        <v>1488</v>
      </c>
    </row>
    <row r="17039" spans="1:16">
      <c r="A17039" s="28" t="s">
        <v>197</v>
      </c>
      <c r="B17039" s="9" t="s">
        <v>848</v>
      </c>
      <c r="C17039" s="9" t="s">
        <v>1096</v>
      </c>
      <c r="D17039" t="s">
        <v>1483</v>
      </c>
      <c r="E17039" t="s">
        <v>2168</v>
      </c>
      <c r="F17039" t="s">
        <v>819</v>
      </c>
      <c r="H17039" t="s">
        <v>2169</v>
      </c>
      <c r="I17039">
        <v>1</v>
      </c>
      <c r="J17039" t="s">
        <v>1487</v>
      </c>
      <c r="K17039">
        <v>190</v>
      </c>
      <c r="L17039" t="s">
        <v>819</v>
      </c>
      <c r="M17039">
        <v>1</v>
      </c>
      <c r="N17039" t="s">
        <v>1487</v>
      </c>
      <c r="O17039" t="s">
        <v>2170</v>
      </c>
      <c r="P17039" t="s">
        <v>1488</v>
      </c>
    </row>
    <row r="17040" spans="1:16">
      <c r="A17040" s="28" t="s">
        <v>197</v>
      </c>
      <c r="B17040" s="9" t="s">
        <v>848</v>
      </c>
      <c r="C17040" s="9" t="s">
        <v>1096</v>
      </c>
      <c r="D17040" t="s">
        <v>1483</v>
      </c>
      <c r="E17040" t="s">
        <v>2168</v>
      </c>
      <c r="F17040" t="s">
        <v>819</v>
      </c>
      <c r="H17040" t="s">
        <v>2169</v>
      </c>
      <c r="I17040">
        <v>400</v>
      </c>
      <c r="J17040" t="s">
        <v>1487</v>
      </c>
      <c r="K17040">
        <v>152</v>
      </c>
      <c r="L17040" t="s">
        <v>819</v>
      </c>
      <c r="M17040">
        <v>1</v>
      </c>
      <c r="N17040" t="s">
        <v>1487</v>
      </c>
      <c r="O17040" t="s">
        <v>2170</v>
      </c>
      <c r="P17040" t="s">
        <v>1488</v>
      </c>
    </row>
    <row r="17041" spans="1:16">
      <c r="A17041" s="28" t="s">
        <v>197</v>
      </c>
      <c r="B17041" s="9" t="s">
        <v>848</v>
      </c>
      <c r="C17041" s="9" t="s">
        <v>1096</v>
      </c>
      <c r="D17041" t="s">
        <v>1483</v>
      </c>
      <c r="E17041" t="s">
        <v>2168</v>
      </c>
      <c r="F17041" t="s">
        <v>818</v>
      </c>
      <c r="H17041" t="s">
        <v>2169</v>
      </c>
      <c r="I17041">
        <v>1</v>
      </c>
      <c r="J17041" t="s">
        <v>1487</v>
      </c>
      <c r="K17041">
        <v>25.5</v>
      </c>
      <c r="L17041" t="s">
        <v>818</v>
      </c>
      <c r="M17041">
        <v>1</v>
      </c>
      <c r="N17041" t="s">
        <v>1487</v>
      </c>
      <c r="O17041" t="s">
        <v>2170</v>
      </c>
      <c r="P17041" t="s">
        <v>1488</v>
      </c>
    </row>
    <row r="17042" spans="1:16">
      <c r="A17042" s="28" t="s">
        <v>197</v>
      </c>
      <c r="B17042" s="9" t="s">
        <v>848</v>
      </c>
      <c r="C17042" s="9" t="s">
        <v>1096</v>
      </c>
      <c r="D17042" t="s">
        <v>1483</v>
      </c>
      <c r="E17042" t="s">
        <v>2168</v>
      </c>
      <c r="F17042" t="s">
        <v>818</v>
      </c>
      <c r="H17042" t="s">
        <v>2169</v>
      </c>
      <c r="I17042">
        <v>400</v>
      </c>
      <c r="J17042" t="s">
        <v>1487</v>
      </c>
      <c r="K17042">
        <v>20.399999999999999</v>
      </c>
      <c r="L17042" t="s">
        <v>818</v>
      </c>
      <c r="M17042">
        <v>1</v>
      </c>
      <c r="N17042" t="s">
        <v>1487</v>
      </c>
      <c r="O17042" t="s">
        <v>2170</v>
      </c>
      <c r="P17042" t="s">
        <v>1488</v>
      </c>
    </row>
    <row r="17043" spans="1:16">
      <c r="A17043" s="28" t="s">
        <v>197</v>
      </c>
      <c r="B17043" s="9" t="s">
        <v>848</v>
      </c>
      <c r="C17043" s="9" t="s">
        <v>1096</v>
      </c>
      <c r="D17043" t="s">
        <v>1483</v>
      </c>
      <c r="E17043" t="s">
        <v>2168</v>
      </c>
      <c r="F17043" t="s">
        <v>820</v>
      </c>
      <c r="H17043" t="s">
        <v>2169</v>
      </c>
      <c r="I17043">
        <v>1</v>
      </c>
      <c r="J17043" t="s">
        <v>1487</v>
      </c>
      <c r="K17043">
        <v>17.899999999999999</v>
      </c>
      <c r="L17043" t="s">
        <v>820</v>
      </c>
      <c r="M17043">
        <v>1</v>
      </c>
      <c r="N17043" t="s">
        <v>1487</v>
      </c>
      <c r="O17043" t="s">
        <v>2170</v>
      </c>
      <c r="P17043" t="s">
        <v>1488</v>
      </c>
    </row>
    <row r="17044" spans="1:16">
      <c r="A17044" s="28" t="s">
        <v>197</v>
      </c>
      <c r="B17044" s="9" t="s">
        <v>848</v>
      </c>
      <c r="C17044" s="9" t="s">
        <v>1096</v>
      </c>
      <c r="D17044" t="s">
        <v>1483</v>
      </c>
      <c r="E17044" t="s">
        <v>2168</v>
      </c>
      <c r="F17044" t="s">
        <v>820</v>
      </c>
      <c r="H17044" t="s">
        <v>2169</v>
      </c>
      <c r="I17044">
        <v>400</v>
      </c>
      <c r="J17044" t="s">
        <v>1487</v>
      </c>
      <c r="K17044">
        <v>14.3</v>
      </c>
      <c r="L17044" t="s">
        <v>820</v>
      </c>
      <c r="M17044">
        <v>1</v>
      </c>
      <c r="N17044" t="s">
        <v>1487</v>
      </c>
      <c r="O17044" t="s">
        <v>2170</v>
      </c>
      <c r="P17044" t="s">
        <v>1488</v>
      </c>
    </row>
    <row r="17045" spans="1:16">
      <c r="A17045" s="28" t="s">
        <v>197</v>
      </c>
      <c r="B17045" s="9" t="s">
        <v>848</v>
      </c>
      <c r="C17045" s="9" t="s">
        <v>1096</v>
      </c>
      <c r="D17045" t="s">
        <v>1483</v>
      </c>
      <c r="E17045" t="s">
        <v>2168</v>
      </c>
      <c r="F17045" t="s">
        <v>821</v>
      </c>
      <c r="H17045" t="s">
        <v>2169</v>
      </c>
      <c r="I17045">
        <v>1</v>
      </c>
      <c r="J17045" t="s">
        <v>1487</v>
      </c>
      <c r="K17045" s="9">
        <v>6630</v>
      </c>
      <c r="L17045" t="s">
        <v>821</v>
      </c>
      <c r="M17045">
        <v>1</v>
      </c>
      <c r="N17045" t="s">
        <v>1487</v>
      </c>
      <c r="O17045" t="s">
        <v>2170</v>
      </c>
      <c r="P17045" t="s">
        <v>1488</v>
      </c>
    </row>
    <row r="17046" spans="1:16">
      <c r="A17046" s="28" t="s">
        <v>197</v>
      </c>
      <c r="B17046" s="9" t="s">
        <v>848</v>
      </c>
      <c r="C17046" s="9" t="s">
        <v>1096</v>
      </c>
      <c r="D17046" t="s">
        <v>1483</v>
      </c>
      <c r="E17046" t="s">
        <v>2168</v>
      </c>
      <c r="F17046" t="s">
        <v>821</v>
      </c>
      <c r="H17046" t="s">
        <v>2169</v>
      </c>
      <c r="I17046">
        <v>400</v>
      </c>
      <c r="J17046" t="s">
        <v>1487</v>
      </c>
      <c r="K17046" s="9">
        <v>5304</v>
      </c>
      <c r="L17046" t="s">
        <v>821</v>
      </c>
      <c r="M17046">
        <v>1</v>
      </c>
      <c r="N17046" t="s">
        <v>1487</v>
      </c>
      <c r="O17046" t="s">
        <v>2170</v>
      </c>
      <c r="P17046" t="s">
        <v>1488</v>
      </c>
    </row>
    <row r="17047" spans="1:16">
      <c r="A17047" s="28" t="s">
        <v>197</v>
      </c>
      <c r="B17047" s="9" t="s">
        <v>848</v>
      </c>
      <c r="C17047" s="9" t="s">
        <v>1096</v>
      </c>
      <c r="D17047" t="s">
        <v>1483</v>
      </c>
      <c r="E17047" t="s">
        <v>2168</v>
      </c>
      <c r="F17047" t="s">
        <v>822</v>
      </c>
      <c r="H17047" t="s">
        <v>2169</v>
      </c>
      <c r="I17047">
        <v>1</v>
      </c>
      <c r="J17047" t="s">
        <v>1487</v>
      </c>
      <c r="K17047">
        <v>204</v>
      </c>
      <c r="L17047" t="s">
        <v>822</v>
      </c>
      <c r="M17047">
        <v>1</v>
      </c>
      <c r="N17047" t="s">
        <v>1487</v>
      </c>
      <c r="O17047" t="s">
        <v>2170</v>
      </c>
      <c r="P17047" t="s">
        <v>1488</v>
      </c>
    </row>
    <row r="17048" spans="1:16">
      <c r="A17048" s="28" t="s">
        <v>197</v>
      </c>
      <c r="B17048" s="9" t="s">
        <v>848</v>
      </c>
      <c r="C17048" s="9" t="s">
        <v>1096</v>
      </c>
      <c r="D17048" t="s">
        <v>1483</v>
      </c>
      <c r="E17048" t="s">
        <v>2168</v>
      </c>
      <c r="F17048" t="s">
        <v>822</v>
      </c>
      <c r="H17048" t="s">
        <v>2169</v>
      </c>
      <c r="I17048">
        <v>400</v>
      </c>
      <c r="J17048" t="s">
        <v>1487</v>
      </c>
      <c r="K17048">
        <v>163.19999999999999</v>
      </c>
      <c r="L17048" t="s">
        <v>822</v>
      </c>
      <c r="M17048">
        <v>1</v>
      </c>
      <c r="N17048" t="s">
        <v>1487</v>
      </c>
      <c r="O17048" t="s">
        <v>2170</v>
      </c>
      <c r="P17048" t="s">
        <v>1488</v>
      </c>
    </row>
    <row r="17049" spans="1:16">
      <c r="A17049" s="28" t="s">
        <v>197</v>
      </c>
      <c r="B17049" s="9" t="s">
        <v>848</v>
      </c>
      <c r="C17049" s="9" t="s">
        <v>1096</v>
      </c>
      <c r="D17049" t="s">
        <v>1483</v>
      </c>
      <c r="E17049" t="s">
        <v>2168</v>
      </c>
      <c r="F17049" t="s">
        <v>823</v>
      </c>
      <c r="H17049" t="s">
        <v>2169</v>
      </c>
      <c r="I17049">
        <v>1</v>
      </c>
      <c r="J17049" t="s">
        <v>1487</v>
      </c>
      <c r="K17049">
        <v>96.9</v>
      </c>
      <c r="L17049" t="s">
        <v>823</v>
      </c>
      <c r="M17049">
        <v>1</v>
      </c>
      <c r="N17049" t="s">
        <v>1487</v>
      </c>
      <c r="O17049" t="s">
        <v>2170</v>
      </c>
      <c r="P17049" t="s">
        <v>1488</v>
      </c>
    </row>
    <row r="17050" spans="1:16">
      <c r="A17050" s="28" t="s">
        <v>197</v>
      </c>
      <c r="B17050" s="9" t="s">
        <v>848</v>
      </c>
      <c r="C17050" s="9" t="s">
        <v>1096</v>
      </c>
      <c r="D17050" t="s">
        <v>1483</v>
      </c>
      <c r="E17050" t="s">
        <v>2168</v>
      </c>
      <c r="F17050" t="s">
        <v>823</v>
      </c>
      <c r="H17050" t="s">
        <v>2169</v>
      </c>
      <c r="I17050">
        <v>400</v>
      </c>
      <c r="J17050" t="s">
        <v>1487</v>
      </c>
      <c r="K17050">
        <v>77.599999999999994</v>
      </c>
      <c r="L17050" t="s">
        <v>823</v>
      </c>
      <c r="M17050">
        <v>1</v>
      </c>
      <c r="N17050" t="s">
        <v>1487</v>
      </c>
      <c r="O17050" t="s">
        <v>2170</v>
      </c>
      <c r="P17050" t="s">
        <v>1488</v>
      </c>
    </row>
    <row r="17051" spans="1:16">
      <c r="A17051" s="28" t="s">
        <v>197</v>
      </c>
      <c r="B17051" s="9" t="s">
        <v>848</v>
      </c>
      <c r="C17051" s="9" t="s">
        <v>1096</v>
      </c>
      <c r="D17051" t="s">
        <v>1483</v>
      </c>
      <c r="E17051" t="s">
        <v>2168</v>
      </c>
      <c r="F17051" t="s">
        <v>825</v>
      </c>
      <c r="H17051" t="s">
        <v>2169</v>
      </c>
      <c r="I17051">
        <v>1</v>
      </c>
      <c r="J17051" t="s">
        <v>1487</v>
      </c>
      <c r="K17051">
        <v>229.5</v>
      </c>
      <c r="L17051" t="s">
        <v>825</v>
      </c>
      <c r="M17051">
        <v>1</v>
      </c>
      <c r="N17051" t="s">
        <v>1487</v>
      </c>
      <c r="O17051" t="s">
        <v>2170</v>
      </c>
      <c r="P17051" t="s">
        <v>1488</v>
      </c>
    </row>
    <row r="17052" spans="1:16">
      <c r="A17052" s="28" t="s">
        <v>197</v>
      </c>
      <c r="B17052" s="9" t="s">
        <v>848</v>
      </c>
      <c r="C17052" s="9" t="s">
        <v>1096</v>
      </c>
      <c r="D17052" t="s">
        <v>1483</v>
      </c>
      <c r="E17052" t="s">
        <v>2168</v>
      </c>
      <c r="F17052" t="s">
        <v>825</v>
      </c>
      <c r="H17052" t="s">
        <v>2169</v>
      </c>
      <c r="I17052">
        <v>400</v>
      </c>
      <c r="J17052" t="s">
        <v>1487</v>
      </c>
      <c r="K17052">
        <v>183.6</v>
      </c>
      <c r="L17052" t="s">
        <v>825</v>
      </c>
      <c r="M17052">
        <v>1</v>
      </c>
      <c r="N17052" t="s">
        <v>1487</v>
      </c>
      <c r="O17052" t="s">
        <v>2170</v>
      </c>
      <c r="P17052" t="s">
        <v>1488</v>
      </c>
    </row>
    <row r="17053" spans="1:16">
      <c r="A17053" s="28" t="s">
        <v>197</v>
      </c>
      <c r="B17053" s="9" t="s">
        <v>848</v>
      </c>
      <c r="C17053" s="9" t="s">
        <v>1096</v>
      </c>
      <c r="D17053" t="s">
        <v>1483</v>
      </c>
      <c r="E17053" t="s">
        <v>2168</v>
      </c>
      <c r="F17053" t="s">
        <v>1489</v>
      </c>
      <c r="H17053" t="s">
        <v>2169</v>
      </c>
      <c r="I17053">
        <v>1</v>
      </c>
      <c r="J17053" t="s">
        <v>1487</v>
      </c>
      <c r="K17053">
        <v>76.5</v>
      </c>
      <c r="L17053" t="s">
        <v>1489</v>
      </c>
      <c r="M17053">
        <v>1</v>
      </c>
      <c r="N17053" t="s">
        <v>1487</v>
      </c>
      <c r="O17053" t="s">
        <v>2170</v>
      </c>
      <c r="P17053" t="s">
        <v>1488</v>
      </c>
    </row>
    <row r="17054" spans="1:16">
      <c r="A17054" s="28" t="s">
        <v>197</v>
      </c>
      <c r="B17054" s="9" t="s">
        <v>848</v>
      </c>
      <c r="C17054" s="9" t="s">
        <v>1096</v>
      </c>
      <c r="D17054" t="s">
        <v>1483</v>
      </c>
      <c r="E17054" t="s">
        <v>2168</v>
      </c>
      <c r="F17054" t="s">
        <v>1489</v>
      </c>
      <c r="H17054" t="s">
        <v>2169</v>
      </c>
      <c r="I17054">
        <v>400</v>
      </c>
      <c r="J17054" t="s">
        <v>1487</v>
      </c>
      <c r="K17054">
        <v>61.2</v>
      </c>
      <c r="L17054" t="s">
        <v>1489</v>
      </c>
      <c r="M17054">
        <v>1</v>
      </c>
      <c r="N17054" t="s">
        <v>1487</v>
      </c>
      <c r="O17054" t="s">
        <v>2170</v>
      </c>
      <c r="P17054" t="s">
        <v>1488</v>
      </c>
    </row>
    <row r="17055" spans="1:16">
      <c r="A17055" s="28" t="s">
        <v>197</v>
      </c>
      <c r="B17055" s="9" t="s">
        <v>848</v>
      </c>
      <c r="C17055" s="9" t="s">
        <v>1096</v>
      </c>
      <c r="D17055" t="s">
        <v>1483</v>
      </c>
      <c r="E17055" t="s">
        <v>2168</v>
      </c>
      <c r="F17055" t="s">
        <v>826</v>
      </c>
      <c r="H17055" t="s">
        <v>2169</v>
      </c>
      <c r="I17055">
        <v>1</v>
      </c>
      <c r="J17055" t="s">
        <v>1487</v>
      </c>
      <c r="K17055">
        <v>249.9</v>
      </c>
      <c r="L17055" t="s">
        <v>826</v>
      </c>
      <c r="M17055">
        <v>1</v>
      </c>
      <c r="N17055" t="s">
        <v>1487</v>
      </c>
      <c r="O17055" t="s">
        <v>2170</v>
      </c>
      <c r="P17055" t="s">
        <v>1488</v>
      </c>
    </row>
    <row r="17056" spans="1:16">
      <c r="A17056" s="28" t="s">
        <v>197</v>
      </c>
      <c r="B17056" s="9" t="s">
        <v>848</v>
      </c>
      <c r="C17056" s="9" t="s">
        <v>1096</v>
      </c>
      <c r="D17056" t="s">
        <v>1483</v>
      </c>
      <c r="E17056" t="s">
        <v>2168</v>
      </c>
      <c r="F17056" t="s">
        <v>826</v>
      </c>
      <c r="H17056" t="s">
        <v>2169</v>
      </c>
      <c r="I17056">
        <v>400</v>
      </c>
      <c r="J17056" t="s">
        <v>1487</v>
      </c>
      <c r="K17056">
        <v>200</v>
      </c>
      <c r="L17056" t="s">
        <v>826</v>
      </c>
      <c r="M17056">
        <v>1</v>
      </c>
      <c r="N17056" t="s">
        <v>1487</v>
      </c>
      <c r="O17056" t="s">
        <v>2170</v>
      </c>
      <c r="P17056" t="s">
        <v>1488</v>
      </c>
    </row>
    <row r="17057" spans="1:16">
      <c r="A17057" s="27" t="s">
        <v>198</v>
      </c>
      <c r="B17057" s="9" t="s">
        <v>850</v>
      </c>
      <c r="C17057" t="s">
        <v>1097</v>
      </c>
      <c r="D17057" t="s">
        <v>1483</v>
      </c>
      <c r="E17057" t="s">
        <v>2168</v>
      </c>
      <c r="F17057" t="s">
        <v>1351</v>
      </c>
      <c r="H17057" t="s">
        <v>2169</v>
      </c>
      <c r="I17057">
        <v>1</v>
      </c>
      <c r="J17057" t="s">
        <v>1487</v>
      </c>
      <c r="K17057">
        <v>637.5</v>
      </c>
      <c r="L17057" t="s">
        <v>1351</v>
      </c>
      <c r="M17057">
        <v>1</v>
      </c>
      <c r="N17057" t="s">
        <v>1487</v>
      </c>
      <c r="O17057" t="s">
        <v>2170</v>
      </c>
      <c r="P17057" t="s">
        <v>1488</v>
      </c>
    </row>
    <row r="17058" spans="1:16">
      <c r="A17058" s="28" t="s">
        <v>198</v>
      </c>
      <c r="B17058" s="9" t="s">
        <v>850</v>
      </c>
      <c r="C17058" s="9" t="s">
        <v>1097</v>
      </c>
      <c r="D17058" t="s">
        <v>1483</v>
      </c>
      <c r="E17058" t="s">
        <v>2168</v>
      </c>
      <c r="F17058" t="s">
        <v>1351</v>
      </c>
      <c r="H17058" t="s">
        <v>2169</v>
      </c>
      <c r="I17058">
        <v>400</v>
      </c>
      <c r="J17058" t="s">
        <v>1487</v>
      </c>
      <c r="K17058">
        <v>510</v>
      </c>
      <c r="L17058" t="s">
        <v>1351</v>
      </c>
      <c r="M17058">
        <v>1</v>
      </c>
      <c r="N17058" t="s">
        <v>1487</v>
      </c>
      <c r="O17058" t="s">
        <v>2170</v>
      </c>
      <c r="P17058" t="s">
        <v>1488</v>
      </c>
    </row>
    <row r="17059" spans="1:16">
      <c r="A17059" s="28" t="s">
        <v>198</v>
      </c>
      <c r="B17059" s="9" t="s">
        <v>850</v>
      </c>
      <c r="C17059" s="9" t="s">
        <v>1097</v>
      </c>
      <c r="D17059" t="s">
        <v>1483</v>
      </c>
      <c r="E17059" t="s">
        <v>2168</v>
      </c>
      <c r="F17059" t="s">
        <v>819</v>
      </c>
      <c r="H17059" t="s">
        <v>2169</v>
      </c>
      <c r="I17059">
        <v>1</v>
      </c>
      <c r="J17059" t="s">
        <v>1487</v>
      </c>
      <c r="K17059">
        <v>190</v>
      </c>
      <c r="L17059" t="s">
        <v>819</v>
      </c>
      <c r="M17059">
        <v>1</v>
      </c>
      <c r="N17059" t="s">
        <v>1487</v>
      </c>
      <c r="O17059" t="s">
        <v>2170</v>
      </c>
      <c r="P17059" t="s">
        <v>1488</v>
      </c>
    </row>
    <row r="17060" spans="1:16">
      <c r="A17060" s="28" t="s">
        <v>198</v>
      </c>
      <c r="B17060" s="9" t="s">
        <v>850</v>
      </c>
      <c r="C17060" s="9" t="s">
        <v>1097</v>
      </c>
      <c r="D17060" t="s">
        <v>1483</v>
      </c>
      <c r="E17060" t="s">
        <v>2168</v>
      </c>
      <c r="F17060" t="s">
        <v>819</v>
      </c>
      <c r="H17060" t="s">
        <v>2169</v>
      </c>
      <c r="I17060">
        <v>400</v>
      </c>
      <c r="J17060" t="s">
        <v>1487</v>
      </c>
      <c r="K17060">
        <v>152</v>
      </c>
      <c r="L17060" t="s">
        <v>819</v>
      </c>
      <c r="M17060">
        <v>1</v>
      </c>
      <c r="N17060" t="s">
        <v>1487</v>
      </c>
      <c r="O17060" t="s">
        <v>2170</v>
      </c>
      <c r="P17060" t="s">
        <v>1488</v>
      </c>
    </row>
    <row r="17061" spans="1:16">
      <c r="A17061" s="28" t="s">
        <v>198</v>
      </c>
      <c r="B17061" s="9" t="s">
        <v>850</v>
      </c>
      <c r="C17061" s="9" t="s">
        <v>1097</v>
      </c>
      <c r="D17061" t="s">
        <v>1483</v>
      </c>
      <c r="E17061" t="s">
        <v>2168</v>
      </c>
      <c r="F17061" t="s">
        <v>818</v>
      </c>
      <c r="H17061" t="s">
        <v>2169</v>
      </c>
      <c r="I17061">
        <v>1</v>
      </c>
      <c r="J17061" t="s">
        <v>1487</v>
      </c>
      <c r="K17061">
        <v>25.5</v>
      </c>
      <c r="L17061" t="s">
        <v>818</v>
      </c>
      <c r="M17061">
        <v>1</v>
      </c>
      <c r="N17061" t="s">
        <v>1487</v>
      </c>
      <c r="O17061" t="s">
        <v>2170</v>
      </c>
      <c r="P17061" t="s">
        <v>1488</v>
      </c>
    </row>
    <row r="17062" spans="1:16">
      <c r="A17062" s="28" t="s">
        <v>198</v>
      </c>
      <c r="B17062" s="9" t="s">
        <v>850</v>
      </c>
      <c r="C17062" s="9" t="s">
        <v>1097</v>
      </c>
      <c r="D17062" t="s">
        <v>1483</v>
      </c>
      <c r="E17062" t="s">
        <v>2168</v>
      </c>
      <c r="F17062" t="s">
        <v>818</v>
      </c>
      <c r="H17062" t="s">
        <v>2169</v>
      </c>
      <c r="I17062">
        <v>400</v>
      </c>
      <c r="J17062" t="s">
        <v>1487</v>
      </c>
      <c r="K17062">
        <v>20.399999999999999</v>
      </c>
      <c r="L17062" t="s">
        <v>818</v>
      </c>
      <c r="M17062">
        <v>1</v>
      </c>
      <c r="N17062" t="s">
        <v>1487</v>
      </c>
      <c r="O17062" t="s">
        <v>2170</v>
      </c>
      <c r="P17062" t="s">
        <v>1488</v>
      </c>
    </row>
    <row r="17063" spans="1:16">
      <c r="A17063" s="28" t="s">
        <v>198</v>
      </c>
      <c r="B17063" s="9" t="s">
        <v>850</v>
      </c>
      <c r="C17063" s="9" t="s">
        <v>1097</v>
      </c>
      <c r="D17063" t="s">
        <v>1483</v>
      </c>
      <c r="E17063" t="s">
        <v>2168</v>
      </c>
      <c r="F17063" t="s">
        <v>820</v>
      </c>
      <c r="H17063" t="s">
        <v>2169</v>
      </c>
      <c r="I17063">
        <v>1</v>
      </c>
      <c r="J17063" t="s">
        <v>1487</v>
      </c>
      <c r="K17063">
        <v>17.899999999999999</v>
      </c>
      <c r="L17063" t="s">
        <v>820</v>
      </c>
      <c r="M17063">
        <v>1</v>
      </c>
      <c r="N17063" t="s">
        <v>1487</v>
      </c>
      <c r="O17063" t="s">
        <v>2170</v>
      </c>
      <c r="P17063" t="s">
        <v>1488</v>
      </c>
    </row>
    <row r="17064" spans="1:16">
      <c r="A17064" s="28" t="s">
        <v>198</v>
      </c>
      <c r="B17064" s="9" t="s">
        <v>850</v>
      </c>
      <c r="C17064" s="9" t="s">
        <v>1097</v>
      </c>
      <c r="D17064" t="s">
        <v>1483</v>
      </c>
      <c r="E17064" t="s">
        <v>2168</v>
      </c>
      <c r="F17064" t="s">
        <v>820</v>
      </c>
      <c r="H17064" t="s">
        <v>2169</v>
      </c>
      <c r="I17064">
        <v>400</v>
      </c>
      <c r="J17064" t="s">
        <v>1487</v>
      </c>
      <c r="K17064">
        <v>14.3</v>
      </c>
      <c r="L17064" t="s">
        <v>820</v>
      </c>
      <c r="M17064">
        <v>1</v>
      </c>
      <c r="N17064" t="s">
        <v>1487</v>
      </c>
      <c r="O17064" t="s">
        <v>2170</v>
      </c>
      <c r="P17064" t="s">
        <v>1488</v>
      </c>
    </row>
    <row r="17065" spans="1:16">
      <c r="A17065" s="28" t="s">
        <v>198</v>
      </c>
      <c r="B17065" s="9" t="s">
        <v>850</v>
      </c>
      <c r="C17065" s="9" t="s">
        <v>1097</v>
      </c>
      <c r="D17065" t="s">
        <v>1483</v>
      </c>
      <c r="E17065" t="s">
        <v>2168</v>
      </c>
      <c r="F17065" t="s">
        <v>821</v>
      </c>
      <c r="H17065" t="s">
        <v>2169</v>
      </c>
      <c r="I17065">
        <v>1</v>
      </c>
      <c r="J17065" t="s">
        <v>1487</v>
      </c>
      <c r="K17065" s="9">
        <v>6630</v>
      </c>
      <c r="L17065" t="s">
        <v>821</v>
      </c>
      <c r="M17065">
        <v>1</v>
      </c>
      <c r="N17065" t="s">
        <v>1487</v>
      </c>
      <c r="O17065" t="s">
        <v>2170</v>
      </c>
      <c r="P17065" t="s">
        <v>1488</v>
      </c>
    </row>
    <row r="17066" spans="1:16">
      <c r="A17066" s="28" t="s">
        <v>198</v>
      </c>
      <c r="B17066" s="9" t="s">
        <v>850</v>
      </c>
      <c r="C17066" s="9" t="s">
        <v>1097</v>
      </c>
      <c r="D17066" t="s">
        <v>1483</v>
      </c>
      <c r="E17066" t="s">
        <v>2168</v>
      </c>
      <c r="F17066" t="s">
        <v>821</v>
      </c>
      <c r="H17066" t="s">
        <v>2169</v>
      </c>
      <c r="I17066">
        <v>400</v>
      </c>
      <c r="J17066" t="s">
        <v>1487</v>
      </c>
      <c r="K17066" s="9">
        <v>5304</v>
      </c>
      <c r="L17066" t="s">
        <v>821</v>
      </c>
      <c r="M17066">
        <v>1</v>
      </c>
      <c r="N17066" t="s">
        <v>1487</v>
      </c>
      <c r="O17066" t="s">
        <v>2170</v>
      </c>
      <c r="P17066" t="s">
        <v>1488</v>
      </c>
    </row>
    <row r="17067" spans="1:16">
      <c r="A17067" s="28" t="s">
        <v>198</v>
      </c>
      <c r="B17067" s="9" t="s">
        <v>850</v>
      </c>
      <c r="C17067" s="9" t="s">
        <v>1097</v>
      </c>
      <c r="D17067" t="s">
        <v>1483</v>
      </c>
      <c r="E17067" t="s">
        <v>2168</v>
      </c>
      <c r="F17067" t="s">
        <v>822</v>
      </c>
      <c r="H17067" t="s">
        <v>2169</v>
      </c>
      <c r="I17067">
        <v>1</v>
      </c>
      <c r="J17067" t="s">
        <v>1487</v>
      </c>
      <c r="K17067">
        <v>204</v>
      </c>
      <c r="L17067" t="s">
        <v>822</v>
      </c>
      <c r="M17067">
        <v>1</v>
      </c>
      <c r="N17067" t="s">
        <v>1487</v>
      </c>
      <c r="O17067" t="s">
        <v>2170</v>
      </c>
      <c r="P17067" t="s">
        <v>1488</v>
      </c>
    </row>
    <row r="17068" spans="1:16">
      <c r="A17068" s="28" t="s">
        <v>198</v>
      </c>
      <c r="B17068" s="9" t="s">
        <v>850</v>
      </c>
      <c r="C17068" s="9" t="s">
        <v>1097</v>
      </c>
      <c r="D17068" t="s">
        <v>1483</v>
      </c>
      <c r="E17068" t="s">
        <v>2168</v>
      </c>
      <c r="F17068" t="s">
        <v>822</v>
      </c>
      <c r="H17068" t="s">
        <v>2169</v>
      </c>
      <c r="I17068">
        <v>400</v>
      </c>
      <c r="J17068" t="s">
        <v>1487</v>
      </c>
      <c r="K17068">
        <v>163.19999999999999</v>
      </c>
      <c r="L17068" t="s">
        <v>822</v>
      </c>
      <c r="M17068">
        <v>1</v>
      </c>
      <c r="N17068" t="s">
        <v>1487</v>
      </c>
      <c r="O17068" t="s">
        <v>2170</v>
      </c>
      <c r="P17068" t="s">
        <v>1488</v>
      </c>
    </row>
    <row r="17069" spans="1:16">
      <c r="A17069" s="28" t="s">
        <v>198</v>
      </c>
      <c r="B17069" s="9" t="s">
        <v>850</v>
      </c>
      <c r="C17069" s="9" t="s">
        <v>1097</v>
      </c>
      <c r="D17069" t="s">
        <v>1483</v>
      </c>
      <c r="E17069" t="s">
        <v>2168</v>
      </c>
      <c r="F17069" t="s">
        <v>823</v>
      </c>
      <c r="H17069" t="s">
        <v>2169</v>
      </c>
      <c r="I17069">
        <v>1</v>
      </c>
      <c r="J17069" t="s">
        <v>1487</v>
      </c>
      <c r="K17069">
        <v>96.9</v>
      </c>
      <c r="L17069" t="s">
        <v>823</v>
      </c>
      <c r="M17069">
        <v>1</v>
      </c>
      <c r="N17069" t="s">
        <v>1487</v>
      </c>
      <c r="O17069" t="s">
        <v>2170</v>
      </c>
      <c r="P17069" t="s">
        <v>1488</v>
      </c>
    </row>
    <row r="17070" spans="1:16">
      <c r="A17070" s="28" t="s">
        <v>198</v>
      </c>
      <c r="B17070" s="9" t="s">
        <v>850</v>
      </c>
      <c r="C17070" s="9" t="s">
        <v>1097</v>
      </c>
      <c r="D17070" t="s">
        <v>1483</v>
      </c>
      <c r="E17070" t="s">
        <v>2168</v>
      </c>
      <c r="F17070" t="s">
        <v>823</v>
      </c>
      <c r="H17070" t="s">
        <v>2169</v>
      </c>
      <c r="I17070">
        <v>400</v>
      </c>
      <c r="J17070" t="s">
        <v>1487</v>
      </c>
      <c r="K17070">
        <v>77.599999999999994</v>
      </c>
      <c r="L17070" t="s">
        <v>823</v>
      </c>
      <c r="M17070">
        <v>1</v>
      </c>
      <c r="N17070" t="s">
        <v>1487</v>
      </c>
      <c r="O17070" t="s">
        <v>2170</v>
      </c>
      <c r="P17070" t="s">
        <v>1488</v>
      </c>
    </row>
    <row r="17071" spans="1:16">
      <c r="A17071" s="28" t="s">
        <v>198</v>
      </c>
      <c r="B17071" s="9" t="s">
        <v>850</v>
      </c>
      <c r="C17071" s="9" t="s">
        <v>1097</v>
      </c>
      <c r="D17071" t="s">
        <v>1483</v>
      </c>
      <c r="E17071" t="s">
        <v>2168</v>
      </c>
      <c r="F17071" t="s">
        <v>825</v>
      </c>
      <c r="H17071" t="s">
        <v>2169</v>
      </c>
      <c r="I17071">
        <v>1</v>
      </c>
      <c r="J17071" t="s">
        <v>1487</v>
      </c>
      <c r="K17071">
        <v>229.5</v>
      </c>
      <c r="L17071" t="s">
        <v>825</v>
      </c>
      <c r="M17071">
        <v>1</v>
      </c>
      <c r="N17071" t="s">
        <v>1487</v>
      </c>
      <c r="O17071" t="s">
        <v>2170</v>
      </c>
      <c r="P17071" t="s">
        <v>1488</v>
      </c>
    </row>
    <row r="17072" spans="1:16">
      <c r="A17072" s="28" t="s">
        <v>198</v>
      </c>
      <c r="B17072" s="9" t="s">
        <v>850</v>
      </c>
      <c r="C17072" s="9" t="s">
        <v>1097</v>
      </c>
      <c r="D17072" t="s">
        <v>1483</v>
      </c>
      <c r="E17072" t="s">
        <v>2168</v>
      </c>
      <c r="F17072" t="s">
        <v>825</v>
      </c>
      <c r="H17072" t="s">
        <v>2169</v>
      </c>
      <c r="I17072">
        <v>400</v>
      </c>
      <c r="J17072" t="s">
        <v>1487</v>
      </c>
      <c r="K17072">
        <v>183.6</v>
      </c>
      <c r="L17072" t="s">
        <v>825</v>
      </c>
      <c r="M17072">
        <v>1</v>
      </c>
      <c r="N17072" t="s">
        <v>1487</v>
      </c>
      <c r="O17072" t="s">
        <v>2170</v>
      </c>
      <c r="P17072" t="s">
        <v>1488</v>
      </c>
    </row>
    <row r="17073" spans="1:16">
      <c r="A17073" s="28" t="s">
        <v>198</v>
      </c>
      <c r="B17073" s="9" t="s">
        <v>850</v>
      </c>
      <c r="C17073" s="9" t="s">
        <v>1097</v>
      </c>
      <c r="D17073" t="s">
        <v>1483</v>
      </c>
      <c r="E17073" t="s">
        <v>2168</v>
      </c>
      <c r="F17073" t="s">
        <v>1489</v>
      </c>
      <c r="H17073" t="s">
        <v>2169</v>
      </c>
      <c r="I17073">
        <v>1</v>
      </c>
      <c r="J17073" t="s">
        <v>1487</v>
      </c>
      <c r="K17073">
        <v>76.5</v>
      </c>
      <c r="L17073" t="s">
        <v>1489</v>
      </c>
      <c r="M17073">
        <v>1</v>
      </c>
      <c r="N17073" t="s">
        <v>1487</v>
      </c>
      <c r="O17073" t="s">
        <v>2170</v>
      </c>
      <c r="P17073" t="s">
        <v>1488</v>
      </c>
    </row>
    <row r="17074" spans="1:16">
      <c r="A17074" s="28" t="s">
        <v>198</v>
      </c>
      <c r="B17074" s="9" t="s">
        <v>850</v>
      </c>
      <c r="C17074" s="9" t="s">
        <v>1097</v>
      </c>
      <c r="D17074" t="s">
        <v>1483</v>
      </c>
      <c r="E17074" t="s">
        <v>2168</v>
      </c>
      <c r="F17074" t="s">
        <v>1489</v>
      </c>
      <c r="H17074" t="s">
        <v>2169</v>
      </c>
      <c r="I17074">
        <v>400</v>
      </c>
      <c r="J17074" t="s">
        <v>1487</v>
      </c>
      <c r="K17074">
        <v>61.2</v>
      </c>
      <c r="L17074" t="s">
        <v>1489</v>
      </c>
      <c r="M17074">
        <v>1</v>
      </c>
      <c r="N17074" t="s">
        <v>1487</v>
      </c>
      <c r="O17074" t="s">
        <v>2170</v>
      </c>
      <c r="P17074" t="s">
        <v>1488</v>
      </c>
    </row>
    <row r="17075" spans="1:16">
      <c r="A17075" s="28" t="s">
        <v>198</v>
      </c>
      <c r="B17075" s="9" t="s">
        <v>850</v>
      </c>
      <c r="C17075" s="9" t="s">
        <v>1097</v>
      </c>
      <c r="D17075" t="s">
        <v>1483</v>
      </c>
      <c r="E17075" t="s">
        <v>2168</v>
      </c>
      <c r="F17075" t="s">
        <v>826</v>
      </c>
      <c r="H17075" t="s">
        <v>2169</v>
      </c>
      <c r="I17075">
        <v>1</v>
      </c>
      <c r="J17075" t="s">
        <v>1487</v>
      </c>
      <c r="K17075">
        <v>249.9</v>
      </c>
      <c r="L17075" t="s">
        <v>826</v>
      </c>
      <c r="M17075">
        <v>1</v>
      </c>
      <c r="N17075" t="s">
        <v>1487</v>
      </c>
      <c r="O17075" t="s">
        <v>2170</v>
      </c>
      <c r="P17075" t="s">
        <v>1488</v>
      </c>
    </row>
    <row r="17076" spans="1:16">
      <c r="A17076" s="28" t="s">
        <v>198</v>
      </c>
      <c r="B17076" s="9" t="s">
        <v>850</v>
      </c>
      <c r="C17076" s="9" t="s">
        <v>1097</v>
      </c>
      <c r="D17076" t="s">
        <v>1483</v>
      </c>
      <c r="E17076" t="s">
        <v>2168</v>
      </c>
      <c r="F17076" t="s">
        <v>826</v>
      </c>
      <c r="H17076" t="s">
        <v>2169</v>
      </c>
      <c r="I17076">
        <v>400</v>
      </c>
      <c r="J17076" t="s">
        <v>1487</v>
      </c>
      <c r="K17076">
        <v>200</v>
      </c>
      <c r="L17076" t="s">
        <v>826</v>
      </c>
      <c r="M17076">
        <v>1</v>
      </c>
      <c r="N17076" t="s">
        <v>1487</v>
      </c>
      <c r="O17076" t="s">
        <v>2170</v>
      </c>
      <c r="P17076" t="s">
        <v>1488</v>
      </c>
    </row>
    <row r="17077" spans="1:16">
      <c r="A17077" s="27" t="s">
        <v>199</v>
      </c>
      <c r="B17077" s="9" t="s">
        <v>851</v>
      </c>
      <c r="C17077" t="s">
        <v>1098</v>
      </c>
      <c r="D17077" t="s">
        <v>1483</v>
      </c>
      <c r="E17077" t="s">
        <v>2168</v>
      </c>
      <c r="F17077" t="s">
        <v>1351</v>
      </c>
      <c r="H17077" t="s">
        <v>2169</v>
      </c>
      <c r="I17077">
        <v>1</v>
      </c>
      <c r="J17077" t="s">
        <v>1487</v>
      </c>
      <c r="K17077">
        <v>765</v>
      </c>
      <c r="L17077" t="s">
        <v>1351</v>
      </c>
      <c r="M17077">
        <v>1</v>
      </c>
      <c r="N17077" t="s">
        <v>1487</v>
      </c>
      <c r="O17077" t="s">
        <v>2170</v>
      </c>
      <c r="P17077" t="s">
        <v>1488</v>
      </c>
    </row>
    <row r="17078" spans="1:16">
      <c r="A17078" s="28" t="s">
        <v>199</v>
      </c>
      <c r="B17078" s="9" t="s">
        <v>851</v>
      </c>
      <c r="C17078" s="9" t="s">
        <v>1098</v>
      </c>
      <c r="D17078" t="s">
        <v>1483</v>
      </c>
      <c r="E17078" t="s">
        <v>2168</v>
      </c>
      <c r="F17078" t="s">
        <v>1351</v>
      </c>
      <c r="H17078" t="s">
        <v>2169</v>
      </c>
      <c r="I17078">
        <v>84</v>
      </c>
      <c r="J17078" t="s">
        <v>1487</v>
      </c>
      <c r="K17078">
        <v>726.8</v>
      </c>
      <c r="L17078" t="s">
        <v>1351</v>
      </c>
      <c r="M17078">
        <v>1</v>
      </c>
      <c r="N17078" t="s">
        <v>1487</v>
      </c>
      <c r="O17078" t="s">
        <v>2170</v>
      </c>
      <c r="P17078" t="s">
        <v>1488</v>
      </c>
    </row>
    <row r="17079" spans="1:16">
      <c r="A17079" s="28" t="s">
        <v>199</v>
      </c>
      <c r="B17079" s="9" t="s">
        <v>851</v>
      </c>
      <c r="C17079" s="9" t="s">
        <v>1098</v>
      </c>
      <c r="D17079" t="s">
        <v>1483</v>
      </c>
      <c r="E17079" t="s">
        <v>2168</v>
      </c>
      <c r="F17079" t="s">
        <v>1351</v>
      </c>
      <c r="H17079" t="s">
        <v>2169</v>
      </c>
      <c r="I17079">
        <v>168</v>
      </c>
      <c r="J17079" t="s">
        <v>1487</v>
      </c>
      <c r="K17079">
        <v>612</v>
      </c>
      <c r="L17079" t="s">
        <v>1351</v>
      </c>
      <c r="M17079">
        <v>1</v>
      </c>
      <c r="N17079" t="s">
        <v>1487</v>
      </c>
      <c r="O17079" t="s">
        <v>2170</v>
      </c>
      <c r="P17079" t="s">
        <v>1488</v>
      </c>
    </row>
    <row r="17080" spans="1:16">
      <c r="A17080" s="28" t="s">
        <v>199</v>
      </c>
      <c r="B17080" s="9" t="s">
        <v>851</v>
      </c>
      <c r="C17080" s="9" t="s">
        <v>1098</v>
      </c>
      <c r="D17080" t="s">
        <v>1483</v>
      </c>
      <c r="E17080" t="s">
        <v>2168</v>
      </c>
      <c r="F17080" t="s">
        <v>819</v>
      </c>
      <c r="H17080" t="s">
        <v>2169</v>
      </c>
      <c r="I17080">
        <v>1</v>
      </c>
      <c r="J17080" t="s">
        <v>1487</v>
      </c>
      <c r="K17080">
        <v>228</v>
      </c>
      <c r="L17080" t="s">
        <v>819</v>
      </c>
      <c r="M17080">
        <v>1</v>
      </c>
      <c r="N17080" t="s">
        <v>1487</v>
      </c>
      <c r="O17080" t="s">
        <v>2170</v>
      </c>
      <c r="P17080" t="s">
        <v>1488</v>
      </c>
    </row>
    <row r="17081" spans="1:16">
      <c r="A17081" s="28" t="s">
        <v>199</v>
      </c>
      <c r="B17081" s="9" t="s">
        <v>851</v>
      </c>
      <c r="C17081" s="9" t="s">
        <v>1098</v>
      </c>
      <c r="D17081" t="s">
        <v>1483</v>
      </c>
      <c r="E17081" t="s">
        <v>2168</v>
      </c>
      <c r="F17081" t="s">
        <v>819</v>
      </c>
      <c r="H17081" t="s">
        <v>2169</v>
      </c>
      <c r="I17081">
        <v>84</v>
      </c>
      <c r="J17081" t="s">
        <v>1487</v>
      </c>
      <c r="K17081">
        <v>216.6</v>
      </c>
      <c r="L17081" t="s">
        <v>819</v>
      </c>
      <c r="M17081">
        <v>1</v>
      </c>
      <c r="N17081" t="s">
        <v>1487</v>
      </c>
      <c r="O17081" t="s">
        <v>2170</v>
      </c>
      <c r="P17081" t="s">
        <v>1488</v>
      </c>
    </row>
    <row r="17082" spans="1:16">
      <c r="A17082" s="28" t="s">
        <v>199</v>
      </c>
      <c r="B17082" s="9" t="s">
        <v>851</v>
      </c>
      <c r="C17082" s="9" t="s">
        <v>1098</v>
      </c>
      <c r="D17082" t="s">
        <v>1483</v>
      </c>
      <c r="E17082" t="s">
        <v>2168</v>
      </c>
      <c r="F17082" t="s">
        <v>819</v>
      </c>
      <c r="H17082" t="s">
        <v>2169</v>
      </c>
      <c r="I17082">
        <v>168</v>
      </c>
      <c r="J17082" t="s">
        <v>1487</v>
      </c>
      <c r="K17082">
        <v>182.4</v>
      </c>
      <c r="L17082" t="s">
        <v>819</v>
      </c>
      <c r="M17082">
        <v>1</v>
      </c>
      <c r="N17082" t="s">
        <v>1487</v>
      </c>
      <c r="O17082" t="s">
        <v>2170</v>
      </c>
      <c r="P17082" t="s">
        <v>1488</v>
      </c>
    </row>
    <row r="17083" spans="1:16">
      <c r="A17083" s="28" t="s">
        <v>199</v>
      </c>
      <c r="B17083" s="9" t="s">
        <v>851</v>
      </c>
      <c r="C17083" s="9" t="s">
        <v>1098</v>
      </c>
      <c r="D17083" t="s">
        <v>1483</v>
      </c>
      <c r="E17083" t="s">
        <v>2168</v>
      </c>
      <c r="F17083" t="s">
        <v>818</v>
      </c>
      <c r="H17083" t="s">
        <v>2169</v>
      </c>
      <c r="I17083">
        <v>1</v>
      </c>
      <c r="J17083" t="s">
        <v>1487</v>
      </c>
      <c r="K17083">
        <v>30.6</v>
      </c>
      <c r="L17083" t="s">
        <v>818</v>
      </c>
      <c r="M17083">
        <v>1</v>
      </c>
      <c r="N17083" t="s">
        <v>1487</v>
      </c>
      <c r="O17083" t="s">
        <v>2170</v>
      </c>
      <c r="P17083" t="s">
        <v>1488</v>
      </c>
    </row>
    <row r="17084" spans="1:16">
      <c r="A17084" s="28" t="s">
        <v>199</v>
      </c>
      <c r="B17084" s="9" t="s">
        <v>851</v>
      </c>
      <c r="C17084" s="9" t="s">
        <v>1098</v>
      </c>
      <c r="D17084" t="s">
        <v>1483</v>
      </c>
      <c r="E17084" t="s">
        <v>2168</v>
      </c>
      <c r="F17084" t="s">
        <v>818</v>
      </c>
      <c r="H17084" t="s">
        <v>2169</v>
      </c>
      <c r="I17084">
        <v>84</v>
      </c>
      <c r="J17084" t="s">
        <v>1487</v>
      </c>
      <c r="K17084">
        <v>29.1</v>
      </c>
      <c r="L17084" t="s">
        <v>818</v>
      </c>
      <c r="M17084">
        <v>1</v>
      </c>
      <c r="N17084" t="s">
        <v>1487</v>
      </c>
      <c r="O17084" t="s">
        <v>2170</v>
      </c>
      <c r="P17084" t="s">
        <v>1488</v>
      </c>
    </row>
    <row r="17085" spans="1:16">
      <c r="A17085" s="28" t="s">
        <v>199</v>
      </c>
      <c r="B17085" s="9" t="s">
        <v>851</v>
      </c>
      <c r="C17085" s="9" t="s">
        <v>1098</v>
      </c>
      <c r="D17085" t="s">
        <v>1483</v>
      </c>
      <c r="E17085" t="s">
        <v>2168</v>
      </c>
      <c r="F17085" t="s">
        <v>818</v>
      </c>
      <c r="H17085" t="s">
        <v>2169</v>
      </c>
      <c r="I17085">
        <v>168</v>
      </c>
      <c r="J17085" t="s">
        <v>1487</v>
      </c>
      <c r="K17085">
        <v>24.5</v>
      </c>
      <c r="L17085" t="s">
        <v>818</v>
      </c>
      <c r="M17085">
        <v>1</v>
      </c>
      <c r="N17085" t="s">
        <v>1487</v>
      </c>
      <c r="O17085" t="s">
        <v>2170</v>
      </c>
      <c r="P17085" t="s">
        <v>1488</v>
      </c>
    </row>
    <row r="17086" spans="1:16">
      <c r="A17086" s="28" t="s">
        <v>199</v>
      </c>
      <c r="B17086" s="9" t="s">
        <v>851</v>
      </c>
      <c r="C17086" s="9" t="s">
        <v>1098</v>
      </c>
      <c r="D17086" t="s">
        <v>1483</v>
      </c>
      <c r="E17086" t="s">
        <v>2168</v>
      </c>
      <c r="F17086" t="s">
        <v>820</v>
      </c>
      <c r="H17086" t="s">
        <v>2169</v>
      </c>
      <c r="I17086">
        <v>1</v>
      </c>
      <c r="J17086" t="s">
        <v>1487</v>
      </c>
      <c r="K17086">
        <v>21.5</v>
      </c>
      <c r="L17086" t="s">
        <v>820</v>
      </c>
      <c r="M17086">
        <v>1</v>
      </c>
      <c r="N17086" t="s">
        <v>1487</v>
      </c>
      <c r="O17086" t="s">
        <v>2170</v>
      </c>
      <c r="P17086" t="s">
        <v>1488</v>
      </c>
    </row>
    <row r="17087" spans="1:16">
      <c r="A17087" s="28" t="s">
        <v>199</v>
      </c>
      <c r="B17087" s="9" t="s">
        <v>851</v>
      </c>
      <c r="C17087" s="9" t="s">
        <v>1098</v>
      </c>
      <c r="D17087" t="s">
        <v>1483</v>
      </c>
      <c r="E17087" t="s">
        <v>2168</v>
      </c>
      <c r="F17087" t="s">
        <v>820</v>
      </c>
      <c r="H17087" t="s">
        <v>2169</v>
      </c>
      <c r="I17087">
        <v>84</v>
      </c>
      <c r="J17087" t="s">
        <v>1487</v>
      </c>
      <c r="K17087">
        <v>20.399999999999999</v>
      </c>
      <c r="L17087" t="s">
        <v>820</v>
      </c>
      <c r="M17087">
        <v>1</v>
      </c>
      <c r="N17087" t="s">
        <v>1487</v>
      </c>
      <c r="O17087" t="s">
        <v>2170</v>
      </c>
      <c r="P17087" t="s">
        <v>1488</v>
      </c>
    </row>
    <row r="17088" spans="1:16">
      <c r="A17088" s="28" t="s">
        <v>199</v>
      </c>
      <c r="B17088" s="9" t="s">
        <v>851</v>
      </c>
      <c r="C17088" s="9" t="s">
        <v>1098</v>
      </c>
      <c r="D17088" t="s">
        <v>1483</v>
      </c>
      <c r="E17088" t="s">
        <v>2168</v>
      </c>
      <c r="F17088" t="s">
        <v>820</v>
      </c>
      <c r="H17088" t="s">
        <v>2169</v>
      </c>
      <c r="I17088">
        <v>168</v>
      </c>
      <c r="J17088" t="s">
        <v>1487</v>
      </c>
      <c r="K17088">
        <v>17.2</v>
      </c>
      <c r="L17088" t="s">
        <v>820</v>
      </c>
      <c r="M17088">
        <v>1</v>
      </c>
      <c r="N17088" t="s">
        <v>1487</v>
      </c>
      <c r="O17088" t="s">
        <v>2170</v>
      </c>
      <c r="P17088" t="s">
        <v>1488</v>
      </c>
    </row>
    <row r="17089" spans="1:16">
      <c r="A17089" s="28" t="s">
        <v>199</v>
      </c>
      <c r="B17089" s="9" t="s">
        <v>851</v>
      </c>
      <c r="C17089" s="9" t="s">
        <v>1098</v>
      </c>
      <c r="D17089" t="s">
        <v>1483</v>
      </c>
      <c r="E17089" t="s">
        <v>2168</v>
      </c>
      <c r="F17089" t="s">
        <v>821</v>
      </c>
      <c r="H17089" t="s">
        <v>2169</v>
      </c>
      <c r="I17089">
        <v>1</v>
      </c>
      <c r="J17089" t="s">
        <v>1487</v>
      </c>
      <c r="K17089" s="9">
        <v>7956</v>
      </c>
      <c r="L17089" t="s">
        <v>821</v>
      </c>
      <c r="M17089">
        <v>1</v>
      </c>
      <c r="N17089" t="s">
        <v>1487</v>
      </c>
      <c r="O17089" t="s">
        <v>2170</v>
      </c>
      <c r="P17089" t="s">
        <v>1488</v>
      </c>
    </row>
    <row r="17090" spans="1:16">
      <c r="A17090" s="28" t="s">
        <v>199</v>
      </c>
      <c r="B17090" s="9" t="s">
        <v>851</v>
      </c>
      <c r="C17090" s="9" t="s">
        <v>1098</v>
      </c>
      <c r="D17090" t="s">
        <v>1483</v>
      </c>
      <c r="E17090" t="s">
        <v>2168</v>
      </c>
      <c r="F17090" t="s">
        <v>821</v>
      </c>
      <c r="H17090" t="s">
        <v>2169</v>
      </c>
      <c r="I17090">
        <v>84</v>
      </c>
      <c r="J17090" t="s">
        <v>1487</v>
      </c>
      <c r="K17090" s="9">
        <v>7558</v>
      </c>
      <c r="L17090" t="s">
        <v>821</v>
      </c>
      <c r="M17090">
        <v>1</v>
      </c>
      <c r="N17090" t="s">
        <v>1487</v>
      </c>
      <c r="O17090" t="s">
        <v>2170</v>
      </c>
      <c r="P17090" t="s">
        <v>1488</v>
      </c>
    </row>
    <row r="17091" spans="1:16">
      <c r="A17091" s="28" t="s">
        <v>199</v>
      </c>
      <c r="B17091" s="9" t="s">
        <v>851</v>
      </c>
      <c r="C17091" s="9" t="s">
        <v>1098</v>
      </c>
      <c r="D17091" t="s">
        <v>1483</v>
      </c>
      <c r="E17091" t="s">
        <v>2168</v>
      </c>
      <c r="F17091" t="s">
        <v>821</v>
      </c>
      <c r="H17091" t="s">
        <v>2169</v>
      </c>
      <c r="I17091">
        <v>168</v>
      </c>
      <c r="J17091" t="s">
        <v>1487</v>
      </c>
      <c r="K17091" s="9">
        <v>6365</v>
      </c>
      <c r="L17091" t="s">
        <v>821</v>
      </c>
      <c r="M17091">
        <v>1</v>
      </c>
      <c r="N17091" t="s">
        <v>1487</v>
      </c>
      <c r="O17091" t="s">
        <v>2170</v>
      </c>
      <c r="P17091" t="s">
        <v>1488</v>
      </c>
    </row>
    <row r="17092" spans="1:16">
      <c r="A17092" s="28" t="s">
        <v>199</v>
      </c>
      <c r="B17092" s="9" t="s">
        <v>851</v>
      </c>
      <c r="C17092" s="9" t="s">
        <v>1098</v>
      </c>
      <c r="D17092" t="s">
        <v>1483</v>
      </c>
      <c r="E17092" t="s">
        <v>2168</v>
      </c>
      <c r="F17092" t="s">
        <v>822</v>
      </c>
      <c r="H17092" t="s">
        <v>2169</v>
      </c>
      <c r="I17092">
        <v>1</v>
      </c>
      <c r="J17092" t="s">
        <v>1487</v>
      </c>
      <c r="K17092">
        <v>244.8</v>
      </c>
      <c r="L17092" t="s">
        <v>822</v>
      </c>
      <c r="M17092">
        <v>1</v>
      </c>
      <c r="N17092" t="s">
        <v>1487</v>
      </c>
      <c r="O17092" t="s">
        <v>2170</v>
      </c>
      <c r="P17092" t="s">
        <v>1488</v>
      </c>
    </row>
    <row r="17093" spans="1:16">
      <c r="A17093" s="28" t="s">
        <v>199</v>
      </c>
      <c r="B17093" s="9" t="s">
        <v>851</v>
      </c>
      <c r="C17093" s="9" t="s">
        <v>1098</v>
      </c>
      <c r="D17093" t="s">
        <v>1483</v>
      </c>
      <c r="E17093" t="s">
        <v>2168</v>
      </c>
      <c r="F17093" t="s">
        <v>822</v>
      </c>
      <c r="H17093" t="s">
        <v>2169</v>
      </c>
      <c r="I17093">
        <v>84</v>
      </c>
      <c r="J17093" t="s">
        <v>1487</v>
      </c>
      <c r="K17093">
        <v>232.6</v>
      </c>
      <c r="L17093" t="s">
        <v>822</v>
      </c>
      <c r="M17093">
        <v>1</v>
      </c>
      <c r="N17093" t="s">
        <v>1487</v>
      </c>
      <c r="O17093" t="s">
        <v>2170</v>
      </c>
      <c r="P17093" t="s">
        <v>1488</v>
      </c>
    </row>
    <row r="17094" spans="1:16">
      <c r="A17094" s="28" t="s">
        <v>199</v>
      </c>
      <c r="B17094" s="9" t="s">
        <v>851</v>
      </c>
      <c r="C17094" s="9" t="s">
        <v>1098</v>
      </c>
      <c r="D17094" t="s">
        <v>1483</v>
      </c>
      <c r="E17094" t="s">
        <v>2168</v>
      </c>
      <c r="F17094" t="s">
        <v>822</v>
      </c>
      <c r="H17094" t="s">
        <v>2169</v>
      </c>
      <c r="I17094">
        <v>168</v>
      </c>
      <c r="J17094" t="s">
        <v>1487</v>
      </c>
      <c r="K17094">
        <v>195.9</v>
      </c>
      <c r="L17094" t="s">
        <v>822</v>
      </c>
      <c r="M17094">
        <v>1</v>
      </c>
      <c r="N17094" t="s">
        <v>1487</v>
      </c>
      <c r="O17094" t="s">
        <v>2170</v>
      </c>
      <c r="P17094" t="s">
        <v>1488</v>
      </c>
    </row>
    <row r="17095" spans="1:16">
      <c r="A17095" s="28" t="s">
        <v>199</v>
      </c>
      <c r="B17095" s="9" t="s">
        <v>851</v>
      </c>
      <c r="C17095" s="9" t="s">
        <v>1098</v>
      </c>
      <c r="D17095" t="s">
        <v>1483</v>
      </c>
      <c r="E17095" t="s">
        <v>2168</v>
      </c>
      <c r="F17095" t="s">
        <v>823</v>
      </c>
      <c r="H17095" t="s">
        <v>2169</v>
      </c>
      <c r="I17095">
        <v>1</v>
      </c>
      <c r="J17095" t="s">
        <v>1487</v>
      </c>
      <c r="K17095">
        <v>116.3</v>
      </c>
      <c r="L17095" t="s">
        <v>823</v>
      </c>
      <c r="M17095">
        <v>168</v>
      </c>
      <c r="N17095" t="s">
        <v>1487</v>
      </c>
      <c r="O17095" t="s">
        <v>2170</v>
      </c>
      <c r="P17095" t="s">
        <v>1488</v>
      </c>
    </row>
    <row r="17096" spans="1:16">
      <c r="A17096" s="28" t="s">
        <v>199</v>
      </c>
      <c r="B17096" s="9" t="s">
        <v>851</v>
      </c>
      <c r="C17096" s="9" t="s">
        <v>1098</v>
      </c>
      <c r="D17096" t="s">
        <v>1483</v>
      </c>
      <c r="E17096" t="s">
        <v>2168</v>
      </c>
      <c r="F17096" t="s">
        <v>823</v>
      </c>
      <c r="H17096" t="s">
        <v>2169</v>
      </c>
      <c r="I17096">
        <v>84</v>
      </c>
      <c r="J17096" t="s">
        <v>1487</v>
      </c>
      <c r="K17096">
        <v>110.5</v>
      </c>
      <c r="L17096" t="s">
        <v>823</v>
      </c>
      <c r="M17096">
        <v>168</v>
      </c>
      <c r="N17096" t="s">
        <v>1487</v>
      </c>
      <c r="O17096" t="s">
        <v>2170</v>
      </c>
      <c r="P17096" t="s">
        <v>1488</v>
      </c>
    </row>
    <row r="17097" spans="1:16">
      <c r="A17097" s="28" t="s">
        <v>199</v>
      </c>
      <c r="B17097" s="9" t="s">
        <v>851</v>
      </c>
      <c r="C17097" s="9" t="s">
        <v>1098</v>
      </c>
      <c r="D17097" t="s">
        <v>1483</v>
      </c>
      <c r="E17097" t="s">
        <v>2168</v>
      </c>
      <c r="F17097" t="s">
        <v>823</v>
      </c>
      <c r="H17097" t="s">
        <v>2169</v>
      </c>
      <c r="I17097">
        <v>168</v>
      </c>
      <c r="J17097" t="s">
        <v>1487</v>
      </c>
      <c r="K17097">
        <v>93.1</v>
      </c>
      <c r="L17097" t="s">
        <v>823</v>
      </c>
      <c r="M17097">
        <v>168</v>
      </c>
      <c r="N17097" t="s">
        <v>1487</v>
      </c>
      <c r="O17097" t="s">
        <v>2170</v>
      </c>
      <c r="P17097" t="s">
        <v>1488</v>
      </c>
    </row>
    <row r="17098" spans="1:16">
      <c r="A17098" s="28" t="s">
        <v>199</v>
      </c>
      <c r="B17098" s="9" t="s">
        <v>851</v>
      </c>
      <c r="C17098" s="9" t="s">
        <v>1098</v>
      </c>
      <c r="D17098" t="s">
        <v>1483</v>
      </c>
      <c r="E17098" t="s">
        <v>2168</v>
      </c>
      <c r="F17098" t="s">
        <v>825</v>
      </c>
      <c r="H17098" t="s">
        <v>2169</v>
      </c>
      <c r="I17098">
        <v>1</v>
      </c>
      <c r="J17098" t="s">
        <v>1487</v>
      </c>
      <c r="K17098">
        <v>275.39999999999998</v>
      </c>
      <c r="L17098" t="s">
        <v>825</v>
      </c>
      <c r="M17098">
        <v>1</v>
      </c>
      <c r="N17098" t="s">
        <v>1487</v>
      </c>
      <c r="O17098" t="s">
        <v>2170</v>
      </c>
      <c r="P17098" t="s">
        <v>1488</v>
      </c>
    </row>
    <row r="17099" spans="1:16">
      <c r="A17099" s="28" t="s">
        <v>199</v>
      </c>
      <c r="B17099" s="9" t="s">
        <v>851</v>
      </c>
      <c r="C17099" s="9" t="s">
        <v>1098</v>
      </c>
      <c r="D17099" t="s">
        <v>1483</v>
      </c>
      <c r="E17099" t="s">
        <v>2168</v>
      </c>
      <c r="F17099" t="s">
        <v>825</v>
      </c>
      <c r="H17099" t="s">
        <v>2169</v>
      </c>
      <c r="I17099">
        <v>84</v>
      </c>
      <c r="J17099" t="s">
        <v>1487</v>
      </c>
      <c r="K17099">
        <v>261.7</v>
      </c>
      <c r="L17099" t="s">
        <v>825</v>
      </c>
      <c r="M17099">
        <v>1</v>
      </c>
      <c r="N17099" t="s">
        <v>1487</v>
      </c>
      <c r="O17099" t="s">
        <v>2170</v>
      </c>
      <c r="P17099" t="s">
        <v>1488</v>
      </c>
    </row>
    <row r="17100" spans="1:16">
      <c r="A17100" s="28" t="s">
        <v>199</v>
      </c>
      <c r="B17100" s="9" t="s">
        <v>851</v>
      </c>
      <c r="C17100" s="9" t="s">
        <v>1098</v>
      </c>
      <c r="D17100" t="s">
        <v>1483</v>
      </c>
      <c r="E17100" t="s">
        <v>2168</v>
      </c>
      <c r="F17100" t="s">
        <v>825</v>
      </c>
      <c r="H17100" t="s">
        <v>2169</v>
      </c>
      <c r="I17100">
        <v>168</v>
      </c>
      <c r="J17100" t="s">
        <v>1487</v>
      </c>
      <c r="K17100">
        <v>220.4</v>
      </c>
      <c r="L17100" t="s">
        <v>825</v>
      </c>
      <c r="M17100">
        <v>1</v>
      </c>
      <c r="N17100" t="s">
        <v>1487</v>
      </c>
      <c r="O17100" t="s">
        <v>2170</v>
      </c>
      <c r="P17100" t="s">
        <v>1488</v>
      </c>
    </row>
    <row r="17101" spans="1:16">
      <c r="A17101" s="28" t="s">
        <v>199</v>
      </c>
      <c r="B17101" s="9" t="s">
        <v>851</v>
      </c>
      <c r="C17101" s="9" t="s">
        <v>1098</v>
      </c>
      <c r="D17101" t="s">
        <v>1483</v>
      </c>
      <c r="E17101" t="s">
        <v>2168</v>
      </c>
      <c r="F17101" t="s">
        <v>1489</v>
      </c>
      <c r="H17101" t="s">
        <v>2169</v>
      </c>
      <c r="I17101">
        <v>1</v>
      </c>
      <c r="J17101" t="s">
        <v>1487</v>
      </c>
      <c r="K17101">
        <v>91.8</v>
      </c>
      <c r="L17101" t="s">
        <v>1489</v>
      </c>
      <c r="M17101">
        <v>1</v>
      </c>
      <c r="N17101" t="s">
        <v>1487</v>
      </c>
      <c r="O17101" t="s">
        <v>2170</v>
      </c>
      <c r="P17101" t="s">
        <v>1488</v>
      </c>
    </row>
    <row r="17102" spans="1:16">
      <c r="A17102" s="28" t="s">
        <v>199</v>
      </c>
      <c r="B17102" s="9" t="s">
        <v>851</v>
      </c>
      <c r="C17102" s="9" t="s">
        <v>1098</v>
      </c>
      <c r="D17102" t="s">
        <v>1483</v>
      </c>
      <c r="E17102" t="s">
        <v>2168</v>
      </c>
      <c r="F17102" t="s">
        <v>1489</v>
      </c>
      <c r="H17102" t="s">
        <v>2169</v>
      </c>
      <c r="I17102">
        <v>84</v>
      </c>
      <c r="J17102" t="s">
        <v>1487</v>
      </c>
      <c r="K17102">
        <v>87.3</v>
      </c>
      <c r="L17102" t="s">
        <v>1489</v>
      </c>
      <c r="M17102">
        <v>1</v>
      </c>
      <c r="N17102" t="s">
        <v>1487</v>
      </c>
      <c r="O17102" t="s">
        <v>2170</v>
      </c>
      <c r="P17102" t="s">
        <v>1488</v>
      </c>
    </row>
    <row r="17103" spans="1:16">
      <c r="A17103" s="28" t="s">
        <v>199</v>
      </c>
      <c r="B17103" s="9" t="s">
        <v>851</v>
      </c>
      <c r="C17103" s="9" t="s">
        <v>1098</v>
      </c>
      <c r="D17103" t="s">
        <v>1483</v>
      </c>
      <c r="E17103" t="s">
        <v>2168</v>
      </c>
      <c r="F17103" t="s">
        <v>1489</v>
      </c>
      <c r="H17103" t="s">
        <v>2169</v>
      </c>
      <c r="I17103">
        <v>168</v>
      </c>
      <c r="J17103" t="s">
        <v>1487</v>
      </c>
      <c r="K17103">
        <v>73.5</v>
      </c>
      <c r="L17103" t="s">
        <v>1489</v>
      </c>
      <c r="M17103">
        <v>1</v>
      </c>
      <c r="N17103" t="s">
        <v>1487</v>
      </c>
      <c r="O17103" t="s">
        <v>2170</v>
      </c>
      <c r="P17103" t="s">
        <v>1488</v>
      </c>
    </row>
    <row r="17104" spans="1:16">
      <c r="A17104" s="28" t="s">
        <v>199</v>
      </c>
      <c r="B17104" s="9" t="s">
        <v>851</v>
      </c>
      <c r="C17104" s="9" t="s">
        <v>1098</v>
      </c>
      <c r="D17104" t="s">
        <v>1483</v>
      </c>
      <c r="E17104" t="s">
        <v>2168</v>
      </c>
      <c r="F17104" t="s">
        <v>826</v>
      </c>
      <c r="H17104" t="s">
        <v>2169</v>
      </c>
      <c r="I17104">
        <v>1</v>
      </c>
      <c r="J17104" t="s">
        <v>1487</v>
      </c>
      <c r="K17104">
        <v>299.89999999999998</v>
      </c>
      <c r="L17104" t="s">
        <v>826</v>
      </c>
      <c r="M17104">
        <v>1</v>
      </c>
      <c r="N17104" t="s">
        <v>1487</v>
      </c>
      <c r="O17104" t="s">
        <v>2170</v>
      </c>
      <c r="P17104" t="s">
        <v>1488</v>
      </c>
    </row>
    <row r="17105" spans="1:16">
      <c r="A17105" s="28" t="s">
        <v>199</v>
      </c>
      <c r="B17105" s="9" t="s">
        <v>851</v>
      </c>
      <c r="C17105" s="9" t="s">
        <v>1098</v>
      </c>
      <c r="D17105" t="s">
        <v>1483</v>
      </c>
      <c r="E17105" t="s">
        <v>2168</v>
      </c>
      <c r="F17105" t="s">
        <v>826</v>
      </c>
      <c r="H17105" t="s">
        <v>2169</v>
      </c>
      <c r="I17105">
        <v>84</v>
      </c>
      <c r="J17105" t="s">
        <v>1487</v>
      </c>
      <c r="K17105">
        <v>284.89999999999998</v>
      </c>
      <c r="L17105" t="s">
        <v>826</v>
      </c>
      <c r="M17105">
        <v>1</v>
      </c>
      <c r="N17105" t="s">
        <v>1487</v>
      </c>
      <c r="O17105" t="s">
        <v>2170</v>
      </c>
      <c r="P17105" t="s">
        <v>1488</v>
      </c>
    </row>
    <row r="17106" spans="1:16">
      <c r="A17106" s="28" t="s">
        <v>199</v>
      </c>
      <c r="B17106" s="9" t="s">
        <v>851</v>
      </c>
      <c r="C17106" s="9" t="s">
        <v>1098</v>
      </c>
      <c r="D17106" t="s">
        <v>1483</v>
      </c>
      <c r="E17106" t="s">
        <v>2168</v>
      </c>
      <c r="F17106" t="s">
        <v>826</v>
      </c>
      <c r="H17106" t="s">
        <v>2169</v>
      </c>
      <c r="I17106">
        <v>168</v>
      </c>
      <c r="J17106" t="s">
        <v>1487</v>
      </c>
      <c r="K17106">
        <v>239.9</v>
      </c>
      <c r="L17106" t="s">
        <v>826</v>
      </c>
      <c r="M17106">
        <v>1</v>
      </c>
      <c r="N17106" t="s">
        <v>1487</v>
      </c>
      <c r="O17106" t="s">
        <v>2170</v>
      </c>
      <c r="P17106" t="s">
        <v>1488</v>
      </c>
    </row>
    <row r="17107" spans="1:16">
      <c r="A17107" s="27" t="s">
        <v>200</v>
      </c>
      <c r="B17107" s="9" t="s">
        <v>852</v>
      </c>
      <c r="C17107" t="s">
        <v>1099</v>
      </c>
      <c r="D17107" t="s">
        <v>1483</v>
      </c>
      <c r="E17107" t="s">
        <v>2168</v>
      </c>
      <c r="F17107" t="s">
        <v>1351</v>
      </c>
      <c r="H17107" t="s">
        <v>2169</v>
      </c>
      <c r="I17107">
        <v>1</v>
      </c>
      <c r="J17107" t="s">
        <v>1487</v>
      </c>
      <c r="K17107">
        <v>765</v>
      </c>
      <c r="L17107" t="s">
        <v>1351</v>
      </c>
      <c r="M17107">
        <v>1</v>
      </c>
      <c r="N17107" t="s">
        <v>1487</v>
      </c>
      <c r="O17107" t="s">
        <v>2170</v>
      </c>
      <c r="P17107" t="s">
        <v>1488</v>
      </c>
    </row>
    <row r="17108" spans="1:16">
      <c r="A17108" s="28" t="s">
        <v>200</v>
      </c>
      <c r="B17108" s="9" t="s">
        <v>852</v>
      </c>
      <c r="C17108" s="9" t="s">
        <v>1099</v>
      </c>
      <c r="D17108" t="s">
        <v>1483</v>
      </c>
      <c r="E17108" t="s">
        <v>2168</v>
      </c>
      <c r="F17108" t="s">
        <v>1351</v>
      </c>
      <c r="H17108" t="s">
        <v>2169</v>
      </c>
      <c r="I17108">
        <v>84</v>
      </c>
      <c r="J17108" t="s">
        <v>1487</v>
      </c>
      <c r="K17108">
        <v>726.8</v>
      </c>
      <c r="L17108" t="s">
        <v>1351</v>
      </c>
      <c r="M17108">
        <v>1</v>
      </c>
      <c r="N17108" t="s">
        <v>1487</v>
      </c>
      <c r="O17108" t="s">
        <v>2170</v>
      </c>
      <c r="P17108" t="s">
        <v>1488</v>
      </c>
    </row>
    <row r="17109" spans="1:16">
      <c r="A17109" s="28" t="s">
        <v>200</v>
      </c>
      <c r="B17109" s="9" t="s">
        <v>852</v>
      </c>
      <c r="C17109" s="9" t="s">
        <v>1099</v>
      </c>
      <c r="D17109" t="s">
        <v>1483</v>
      </c>
      <c r="E17109" t="s">
        <v>2168</v>
      </c>
      <c r="F17109" t="s">
        <v>1351</v>
      </c>
      <c r="H17109" t="s">
        <v>2169</v>
      </c>
      <c r="I17109">
        <v>168</v>
      </c>
      <c r="J17109" t="s">
        <v>1487</v>
      </c>
      <c r="K17109">
        <v>612</v>
      </c>
      <c r="L17109" t="s">
        <v>1351</v>
      </c>
      <c r="M17109">
        <v>1</v>
      </c>
      <c r="N17109" t="s">
        <v>1487</v>
      </c>
      <c r="O17109" t="s">
        <v>2170</v>
      </c>
      <c r="P17109" t="s">
        <v>1488</v>
      </c>
    </row>
    <row r="17110" spans="1:16">
      <c r="A17110" s="28" t="s">
        <v>200</v>
      </c>
      <c r="B17110" s="9" t="s">
        <v>852</v>
      </c>
      <c r="C17110" s="9" t="s">
        <v>1099</v>
      </c>
      <c r="D17110" t="s">
        <v>1483</v>
      </c>
      <c r="E17110" t="s">
        <v>2168</v>
      </c>
      <c r="F17110" t="s">
        <v>819</v>
      </c>
      <c r="H17110" t="s">
        <v>2169</v>
      </c>
      <c r="I17110">
        <v>1</v>
      </c>
      <c r="J17110" t="s">
        <v>1487</v>
      </c>
      <c r="K17110">
        <v>228</v>
      </c>
      <c r="L17110" t="s">
        <v>819</v>
      </c>
      <c r="M17110">
        <v>1</v>
      </c>
      <c r="N17110" t="s">
        <v>1487</v>
      </c>
      <c r="O17110" t="s">
        <v>2170</v>
      </c>
      <c r="P17110" t="s">
        <v>1488</v>
      </c>
    </row>
    <row r="17111" spans="1:16">
      <c r="A17111" s="28" t="s">
        <v>200</v>
      </c>
      <c r="B17111" s="9" t="s">
        <v>852</v>
      </c>
      <c r="C17111" s="9" t="s">
        <v>1099</v>
      </c>
      <c r="D17111" t="s">
        <v>1483</v>
      </c>
      <c r="E17111" t="s">
        <v>2168</v>
      </c>
      <c r="F17111" t="s">
        <v>819</v>
      </c>
      <c r="H17111" t="s">
        <v>2169</v>
      </c>
      <c r="I17111">
        <v>84</v>
      </c>
      <c r="J17111" t="s">
        <v>1487</v>
      </c>
      <c r="K17111">
        <v>216.6</v>
      </c>
      <c r="L17111" t="s">
        <v>819</v>
      </c>
      <c r="M17111">
        <v>1</v>
      </c>
      <c r="N17111" t="s">
        <v>1487</v>
      </c>
      <c r="O17111" t="s">
        <v>2170</v>
      </c>
      <c r="P17111" t="s">
        <v>1488</v>
      </c>
    </row>
    <row r="17112" spans="1:16">
      <c r="A17112" s="28" t="s">
        <v>200</v>
      </c>
      <c r="B17112" s="9" t="s">
        <v>852</v>
      </c>
      <c r="C17112" s="9" t="s">
        <v>1099</v>
      </c>
      <c r="D17112" t="s">
        <v>1483</v>
      </c>
      <c r="E17112" t="s">
        <v>2168</v>
      </c>
      <c r="F17112" t="s">
        <v>819</v>
      </c>
      <c r="H17112" t="s">
        <v>2169</v>
      </c>
      <c r="I17112">
        <v>168</v>
      </c>
      <c r="J17112" t="s">
        <v>1487</v>
      </c>
      <c r="K17112">
        <v>182.4</v>
      </c>
      <c r="L17112" t="s">
        <v>819</v>
      </c>
      <c r="M17112">
        <v>1</v>
      </c>
      <c r="N17112" t="s">
        <v>1487</v>
      </c>
      <c r="O17112" t="s">
        <v>2170</v>
      </c>
      <c r="P17112" t="s">
        <v>1488</v>
      </c>
    </row>
    <row r="17113" spans="1:16">
      <c r="A17113" s="28" t="s">
        <v>200</v>
      </c>
      <c r="B17113" s="9" t="s">
        <v>852</v>
      </c>
      <c r="C17113" s="9" t="s">
        <v>1099</v>
      </c>
      <c r="D17113" t="s">
        <v>1483</v>
      </c>
      <c r="E17113" t="s">
        <v>2168</v>
      </c>
      <c r="F17113" t="s">
        <v>818</v>
      </c>
      <c r="H17113" t="s">
        <v>2169</v>
      </c>
      <c r="I17113">
        <v>1</v>
      </c>
      <c r="J17113" t="s">
        <v>1487</v>
      </c>
      <c r="K17113">
        <v>30.6</v>
      </c>
      <c r="L17113" t="s">
        <v>818</v>
      </c>
      <c r="M17113">
        <v>1</v>
      </c>
      <c r="N17113" t="s">
        <v>1487</v>
      </c>
      <c r="O17113" t="s">
        <v>2170</v>
      </c>
      <c r="P17113" t="s">
        <v>1488</v>
      </c>
    </row>
    <row r="17114" spans="1:16">
      <c r="A17114" s="28" t="s">
        <v>200</v>
      </c>
      <c r="B17114" s="9" t="s">
        <v>852</v>
      </c>
      <c r="C17114" s="9" t="s">
        <v>1099</v>
      </c>
      <c r="D17114" t="s">
        <v>1483</v>
      </c>
      <c r="E17114" t="s">
        <v>2168</v>
      </c>
      <c r="F17114" t="s">
        <v>818</v>
      </c>
      <c r="H17114" t="s">
        <v>2169</v>
      </c>
      <c r="I17114">
        <v>84</v>
      </c>
      <c r="J17114" t="s">
        <v>1487</v>
      </c>
      <c r="K17114">
        <v>29.1</v>
      </c>
      <c r="L17114" t="s">
        <v>818</v>
      </c>
      <c r="M17114">
        <v>1</v>
      </c>
      <c r="N17114" t="s">
        <v>1487</v>
      </c>
      <c r="O17114" t="s">
        <v>2170</v>
      </c>
      <c r="P17114" t="s">
        <v>1488</v>
      </c>
    </row>
    <row r="17115" spans="1:16">
      <c r="A17115" s="28" t="s">
        <v>200</v>
      </c>
      <c r="B17115" s="9" t="s">
        <v>852</v>
      </c>
      <c r="C17115" s="9" t="s">
        <v>1099</v>
      </c>
      <c r="D17115" t="s">
        <v>1483</v>
      </c>
      <c r="E17115" t="s">
        <v>2168</v>
      </c>
      <c r="F17115" t="s">
        <v>818</v>
      </c>
      <c r="H17115" t="s">
        <v>2169</v>
      </c>
      <c r="I17115">
        <v>168</v>
      </c>
      <c r="J17115" t="s">
        <v>1487</v>
      </c>
      <c r="K17115">
        <v>24.5</v>
      </c>
      <c r="L17115" t="s">
        <v>818</v>
      </c>
      <c r="M17115">
        <v>1</v>
      </c>
      <c r="N17115" t="s">
        <v>1487</v>
      </c>
      <c r="O17115" t="s">
        <v>2170</v>
      </c>
      <c r="P17115" t="s">
        <v>1488</v>
      </c>
    </row>
    <row r="17116" spans="1:16">
      <c r="A17116" s="28" t="s">
        <v>200</v>
      </c>
      <c r="B17116" s="9" t="s">
        <v>852</v>
      </c>
      <c r="C17116" s="9" t="s">
        <v>1099</v>
      </c>
      <c r="D17116" t="s">
        <v>1483</v>
      </c>
      <c r="E17116" t="s">
        <v>2168</v>
      </c>
      <c r="F17116" t="s">
        <v>820</v>
      </c>
      <c r="H17116" t="s">
        <v>2169</v>
      </c>
      <c r="I17116">
        <v>1</v>
      </c>
      <c r="J17116" t="s">
        <v>1487</v>
      </c>
      <c r="K17116">
        <v>21.5</v>
      </c>
      <c r="L17116" t="s">
        <v>820</v>
      </c>
      <c r="M17116">
        <v>1</v>
      </c>
      <c r="N17116" t="s">
        <v>1487</v>
      </c>
      <c r="O17116" t="s">
        <v>2170</v>
      </c>
      <c r="P17116" t="s">
        <v>1488</v>
      </c>
    </row>
    <row r="17117" spans="1:16">
      <c r="A17117" s="28" t="s">
        <v>200</v>
      </c>
      <c r="B17117" s="9" t="s">
        <v>852</v>
      </c>
      <c r="C17117" s="9" t="s">
        <v>1099</v>
      </c>
      <c r="D17117" t="s">
        <v>1483</v>
      </c>
      <c r="E17117" t="s">
        <v>2168</v>
      </c>
      <c r="F17117" t="s">
        <v>820</v>
      </c>
      <c r="H17117" t="s">
        <v>2169</v>
      </c>
      <c r="I17117">
        <v>84</v>
      </c>
      <c r="J17117" t="s">
        <v>1487</v>
      </c>
      <c r="K17117">
        <v>20.399999999999999</v>
      </c>
      <c r="L17117" t="s">
        <v>820</v>
      </c>
      <c r="M17117">
        <v>1</v>
      </c>
      <c r="N17117" t="s">
        <v>1487</v>
      </c>
      <c r="O17117" t="s">
        <v>2170</v>
      </c>
      <c r="P17117" t="s">
        <v>1488</v>
      </c>
    </row>
    <row r="17118" spans="1:16">
      <c r="A17118" s="28" t="s">
        <v>200</v>
      </c>
      <c r="B17118" s="9" t="s">
        <v>852</v>
      </c>
      <c r="C17118" s="9" t="s">
        <v>1099</v>
      </c>
      <c r="D17118" t="s">
        <v>1483</v>
      </c>
      <c r="E17118" t="s">
        <v>2168</v>
      </c>
      <c r="F17118" t="s">
        <v>820</v>
      </c>
      <c r="H17118" t="s">
        <v>2169</v>
      </c>
      <c r="I17118">
        <v>168</v>
      </c>
      <c r="J17118" t="s">
        <v>1487</v>
      </c>
      <c r="K17118">
        <v>17.2</v>
      </c>
      <c r="L17118" t="s">
        <v>820</v>
      </c>
      <c r="M17118">
        <v>1</v>
      </c>
      <c r="N17118" t="s">
        <v>1487</v>
      </c>
      <c r="O17118" t="s">
        <v>2170</v>
      </c>
      <c r="P17118" t="s">
        <v>1488</v>
      </c>
    </row>
    <row r="17119" spans="1:16">
      <c r="A17119" s="28" t="s">
        <v>200</v>
      </c>
      <c r="B17119" s="9" t="s">
        <v>852</v>
      </c>
      <c r="C17119" s="9" t="s">
        <v>1099</v>
      </c>
      <c r="D17119" t="s">
        <v>1483</v>
      </c>
      <c r="E17119" t="s">
        <v>2168</v>
      </c>
      <c r="F17119" t="s">
        <v>821</v>
      </c>
      <c r="H17119" t="s">
        <v>2169</v>
      </c>
      <c r="I17119">
        <v>1</v>
      </c>
      <c r="J17119" t="s">
        <v>1487</v>
      </c>
      <c r="K17119" s="9">
        <v>7956</v>
      </c>
      <c r="L17119" t="s">
        <v>821</v>
      </c>
      <c r="M17119">
        <v>1</v>
      </c>
      <c r="N17119" t="s">
        <v>1487</v>
      </c>
      <c r="O17119" t="s">
        <v>2170</v>
      </c>
      <c r="P17119" t="s">
        <v>1488</v>
      </c>
    </row>
    <row r="17120" spans="1:16">
      <c r="A17120" s="28" t="s">
        <v>200</v>
      </c>
      <c r="B17120" s="9" t="s">
        <v>852</v>
      </c>
      <c r="C17120" s="9" t="s">
        <v>1099</v>
      </c>
      <c r="D17120" t="s">
        <v>1483</v>
      </c>
      <c r="E17120" t="s">
        <v>2168</v>
      </c>
      <c r="F17120" t="s">
        <v>821</v>
      </c>
      <c r="H17120" t="s">
        <v>2169</v>
      </c>
      <c r="I17120">
        <v>84</v>
      </c>
      <c r="J17120" t="s">
        <v>1487</v>
      </c>
      <c r="K17120" s="9">
        <v>7558</v>
      </c>
      <c r="L17120" t="s">
        <v>821</v>
      </c>
      <c r="M17120">
        <v>1</v>
      </c>
      <c r="N17120" t="s">
        <v>1487</v>
      </c>
      <c r="O17120" t="s">
        <v>2170</v>
      </c>
      <c r="P17120" t="s">
        <v>1488</v>
      </c>
    </row>
    <row r="17121" spans="1:16">
      <c r="A17121" s="28" t="s">
        <v>200</v>
      </c>
      <c r="B17121" s="9" t="s">
        <v>852</v>
      </c>
      <c r="C17121" s="9" t="s">
        <v>1099</v>
      </c>
      <c r="D17121" t="s">
        <v>1483</v>
      </c>
      <c r="E17121" t="s">
        <v>2168</v>
      </c>
      <c r="F17121" t="s">
        <v>821</v>
      </c>
      <c r="H17121" t="s">
        <v>2169</v>
      </c>
      <c r="I17121">
        <v>168</v>
      </c>
      <c r="J17121" t="s">
        <v>1487</v>
      </c>
      <c r="K17121" s="9">
        <v>6365</v>
      </c>
      <c r="L17121" t="s">
        <v>821</v>
      </c>
      <c r="M17121">
        <v>1</v>
      </c>
      <c r="N17121" t="s">
        <v>1487</v>
      </c>
      <c r="O17121" t="s">
        <v>2170</v>
      </c>
      <c r="P17121" t="s">
        <v>1488</v>
      </c>
    </row>
    <row r="17122" spans="1:16">
      <c r="A17122" s="28" t="s">
        <v>200</v>
      </c>
      <c r="B17122" s="9" t="s">
        <v>852</v>
      </c>
      <c r="C17122" s="9" t="s">
        <v>1099</v>
      </c>
      <c r="D17122" t="s">
        <v>1483</v>
      </c>
      <c r="E17122" t="s">
        <v>2168</v>
      </c>
      <c r="F17122" t="s">
        <v>822</v>
      </c>
      <c r="H17122" t="s">
        <v>2169</v>
      </c>
      <c r="I17122">
        <v>1</v>
      </c>
      <c r="J17122" t="s">
        <v>1487</v>
      </c>
      <c r="K17122">
        <v>244.8</v>
      </c>
      <c r="L17122" t="s">
        <v>822</v>
      </c>
      <c r="M17122">
        <v>1</v>
      </c>
      <c r="N17122" t="s">
        <v>1487</v>
      </c>
      <c r="O17122" t="s">
        <v>2170</v>
      </c>
      <c r="P17122" t="s">
        <v>1488</v>
      </c>
    </row>
    <row r="17123" spans="1:16">
      <c r="A17123" s="28" t="s">
        <v>200</v>
      </c>
      <c r="B17123" s="9" t="s">
        <v>852</v>
      </c>
      <c r="C17123" s="9" t="s">
        <v>1099</v>
      </c>
      <c r="D17123" t="s">
        <v>1483</v>
      </c>
      <c r="E17123" t="s">
        <v>2168</v>
      </c>
      <c r="F17123" t="s">
        <v>822</v>
      </c>
      <c r="H17123" t="s">
        <v>2169</v>
      </c>
      <c r="I17123">
        <v>84</v>
      </c>
      <c r="J17123" t="s">
        <v>1487</v>
      </c>
      <c r="K17123">
        <v>232.6</v>
      </c>
      <c r="L17123" t="s">
        <v>822</v>
      </c>
      <c r="M17123">
        <v>1</v>
      </c>
      <c r="N17123" t="s">
        <v>1487</v>
      </c>
      <c r="O17123" t="s">
        <v>2170</v>
      </c>
      <c r="P17123" t="s">
        <v>1488</v>
      </c>
    </row>
    <row r="17124" spans="1:16">
      <c r="A17124" s="28" t="s">
        <v>200</v>
      </c>
      <c r="B17124" s="9" t="s">
        <v>852</v>
      </c>
      <c r="C17124" s="9" t="s">
        <v>1099</v>
      </c>
      <c r="D17124" t="s">
        <v>1483</v>
      </c>
      <c r="E17124" t="s">
        <v>2168</v>
      </c>
      <c r="F17124" t="s">
        <v>822</v>
      </c>
      <c r="H17124" t="s">
        <v>2169</v>
      </c>
      <c r="I17124">
        <v>168</v>
      </c>
      <c r="J17124" t="s">
        <v>1487</v>
      </c>
      <c r="K17124">
        <v>195.9</v>
      </c>
      <c r="L17124" t="s">
        <v>822</v>
      </c>
      <c r="M17124">
        <v>1</v>
      </c>
      <c r="N17124" t="s">
        <v>1487</v>
      </c>
      <c r="O17124" t="s">
        <v>2170</v>
      </c>
      <c r="P17124" t="s">
        <v>1488</v>
      </c>
    </row>
    <row r="17125" spans="1:16">
      <c r="A17125" s="28" t="s">
        <v>200</v>
      </c>
      <c r="B17125" s="9" t="s">
        <v>852</v>
      </c>
      <c r="C17125" s="9" t="s">
        <v>1099</v>
      </c>
      <c r="D17125" t="s">
        <v>1483</v>
      </c>
      <c r="E17125" t="s">
        <v>2168</v>
      </c>
      <c r="F17125" t="s">
        <v>823</v>
      </c>
      <c r="H17125" t="s">
        <v>2169</v>
      </c>
      <c r="I17125">
        <v>1</v>
      </c>
      <c r="J17125" t="s">
        <v>1487</v>
      </c>
      <c r="K17125">
        <v>116.3</v>
      </c>
      <c r="L17125" t="s">
        <v>823</v>
      </c>
      <c r="M17125">
        <v>168</v>
      </c>
      <c r="N17125" t="s">
        <v>1487</v>
      </c>
      <c r="O17125" t="s">
        <v>2170</v>
      </c>
      <c r="P17125" t="s">
        <v>1488</v>
      </c>
    </row>
    <row r="17126" spans="1:16">
      <c r="A17126" s="28" t="s">
        <v>200</v>
      </c>
      <c r="B17126" s="9" t="s">
        <v>852</v>
      </c>
      <c r="C17126" s="9" t="s">
        <v>1099</v>
      </c>
      <c r="D17126" t="s">
        <v>1483</v>
      </c>
      <c r="E17126" t="s">
        <v>2168</v>
      </c>
      <c r="F17126" t="s">
        <v>823</v>
      </c>
      <c r="H17126" t="s">
        <v>2169</v>
      </c>
      <c r="I17126">
        <v>84</v>
      </c>
      <c r="J17126" t="s">
        <v>1487</v>
      </c>
      <c r="K17126">
        <v>110.5</v>
      </c>
      <c r="L17126" t="s">
        <v>823</v>
      </c>
      <c r="M17126">
        <v>168</v>
      </c>
      <c r="N17126" t="s">
        <v>1487</v>
      </c>
      <c r="O17126" t="s">
        <v>2170</v>
      </c>
      <c r="P17126" t="s">
        <v>1488</v>
      </c>
    </row>
    <row r="17127" spans="1:16">
      <c r="A17127" s="28" t="s">
        <v>200</v>
      </c>
      <c r="B17127" s="9" t="s">
        <v>852</v>
      </c>
      <c r="C17127" s="9" t="s">
        <v>1099</v>
      </c>
      <c r="D17127" t="s">
        <v>1483</v>
      </c>
      <c r="E17127" t="s">
        <v>2168</v>
      </c>
      <c r="F17127" t="s">
        <v>823</v>
      </c>
      <c r="H17127" t="s">
        <v>2169</v>
      </c>
      <c r="I17127">
        <v>168</v>
      </c>
      <c r="J17127" t="s">
        <v>1487</v>
      </c>
      <c r="K17127">
        <v>93.1</v>
      </c>
      <c r="L17127" t="s">
        <v>823</v>
      </c>
      <c r="M17127">
        <v>168</v>
      </c>
      <c r="N17127" t="s">
        <v>1487</v>
      </c>
      <c r="O17127" t="s">
        <v>2170</v>
      </c>
      <c r="P17127" t="s">
        <v>1488</v>
      </c>
    </row>
    <row r="17128" spans="1:16">
      <c r="A17128" s="28" t="s">
        <v>200</v>
      </c>
      <c r="B17128" s="9" t="s">
        <v>852</v>
      </c>
      <c r="C17128" s="9" t="s">
        <v>1099</v>
      </c>
      <c r="D17128" t="s">
        <v>1483</v>
      </c>
      <c r="E17128" t="s">
        <v>2168</v>
      </c>
      <c r="F17128" t="s">
        <v>825</v>
      </c>
      <c r="H17128" t="s">
        <v>2169</v>
      </c>
      <c r="I17128">
        <v>1</v>
      </c>
      <c r="J17128" t="s">
        <v>1487</v>
      </c>
      <c r="K17128">
        <v>275.39999999999998</v>
      </c>
      <c r="L17128" t="s">
        <v>825</v>
      </c>
      <c r="M17128">
        <v>1</v>
      </c>
      <c r="N17128" t="s">
        <v>1487</v>
      </c>
      <c r="O17128" t="s">
        <v>2170</v>
      </c>
      <c r="P17128" t="s">
        <v>1488</v>
      </c>
    </row>
    <row r="17129" spans="1:16">
      <c r="A17129" s="28" t="s">
        <v>200</v>
      </c>
      <c r="B17129" s="9" t="s">
        <v>852</v>
      </c>
      <c r="C17129" s="9" t="s">
        <v>1099</v>
      </c>
      <c r="D17129" t="s">
        <v>1483</v>
      </c>
      <c r="E17129" t="s">
        <v>2168</v>
      </c>
      <c r="F17129" t="s">
        <v>825</v>
      </c>
      <c r="H17129" t="s">
        <v>2169</v>
      </c>
      <c r="I17129">
        <v>84</v>
      </c>
      <c r="J17129" t="s">
        <v>1487</v>
      </c>
      <c r="K17129">
        <v>261.7</v>
      </c>
      <c r="L17129" t="s">
        <v>825</v>
      </c>
      <c r="M17129">
        <v>1</v>
      </c>
      <c r="N17129" t="s">
        <v>1487</v>
      </c>
      <c r="O17129" t="s">
        <v>2170</v>
      </c>
      <c r="P17129" t="s">
        <v>1488</v>
      </c>
    </row>
    <row r="17130" spans="1:16">
      <c r="A17130" s="28" t="s">
        <v>200</v>
      </c>
      <c r="B17130" s="9" t="s">
        <v>852</v>
      </c>
      <c r="C17130" s="9" t="s">
        <v>1099</v>
      </c>
      <c r="D17130" t="s">
        <v>1483</v>
      </c>
      <c r="E17130" t="s">
        <v>2168</v>
      </c>
      <c r="F17130" t="s">
        <v>825</v>
      </c>
      <c r="H17130" t="s">
        <v>2169</v>
      </c>
      <c r="I17130">
        <v>168</v>
      </c>
      <c r="J17130" t="s">
        <v>1487</v>
      </c>
      <c r="K17130">
        <v>220.4</v>
      </c>
      <c r="L17130" t="s">
        <v>825</v>
      </c>
      <c r="M17130">
        <v>1</v>
      </c>
      <c r="N17130" t="s">
        <v>1487</v>
      </c>
      <c r="O17130" t="s">
        <v>2170</v>
      </c>
      <c r="P17130" t="s">
        <v>1488</v>
      </c>
    </row>
    <row r="17131" spans="1:16">
      <c r="A17131" s="28" t="s">
        <v>200</v>
      </c>
      <c r="B17131" s="9" t="s">
        <v>852</v>
      </c>
      <c r="C17131" s="9" t="s">
        <v>1099</v>
      </c>
      <c r="D17131" t="s">
        <v>1483</v>
      </c>
      <c r="E17131" t="s">
        <v>2168</v>
      </c>
      <c r="F17131" t="s">
        <v>1489</v>
      </c>
      <c r="H17131" t="s">
        <v>2169</v>
      </c>
      <c r="I17131">
        <v>1</v>
      </c>
      <c r="J17131" t="s">
        <v>1487</v>
      </c>
      <c r="K17131">
        <v>91.8</v>
      </c>
      <c r="L17131" t="s">
        <v>1489</v>
      </c>
      <c r="M17131">
        <v>1</v>
      </c>
      <c r="N17131" t="s">
        <v>1487</v>
      </c>
      <c r="O17131" t="s">
        <v>2170</v>
      </c>
      <c r="P17131" t="s">
        <v>1488</v>
      </c>
    </row>
    <row r="17132" spans="1:16">
      <c r="A17132" s="28" t="s">
        <v>200</v>
      </c>
      <c r="B17132" s="9" t="s">
        <v>852</v>
      </c>
      <c r="C17132" s="9" t="s">
        <v>1099</v>
      </c>
      <c r="D17132" t="s">
        <v>1483</v>
      </c>
      <c r="E17132" t="s">
        <v>2168</v>
      </c>
      <c r="F17132" t="s">
        <v>1489</v>
      </c>
      <c r="H17132" t="s">
        <v>2169</v>
      </c>
      <c r="I17132">
        <v>84</v>
      </c>
      <c r="J17132" t="s">
        <v>1487</v>
      </c>
      <c r="K17132">
        <v>87.3</v>
      </c>
      <c r="L17132" t="s">
        <v>1489</v>
      </c>
      <c r="M17132">
        <v>1</v>
      </c>
      <c r="N17132" t="s">
        <v>1487</v>
      </c>
      <c r="O17132" t="s">
        <v>2170</v>
      </c>
      <c r="P17132" t="s">
        <v>1488</v>
      </c>
    </row>
    <row r="17133" spans="1:16">
      <c r="A17133" s="28" t="s">
        <v>200</v>
      </c>
      <c r="B17133" s="9" t="s">
        <v>852</v>
      </c>
      <c r="C17133" s="9" t="s">
        <v>1099</v>
      </c>
      <c r="D17133" t="s">
        <v>1483</v>
      </c>
      <c r="E17133" t="s">
        <v>2168</v>
      </c>
      <c r="F17133" t="s">
        <v>1489</v>
      </c>
      <c r="H17133" t="s">
        <v>2169</v>
      </c>
      <c r="I17133">
        <v>168</v>
      </c>
      <c r="J17133" t="s">
        <v>1487</v>
      </c>
      <c r="K17133">
        <v>73.5</v>
      </c>
      <c r="L17133" t="s">
        <v>1489</v>
      </c>
      <c r="M17133">
        <v>1</v>
      </c>
      <c r="N17133" t="s">
        <v>1487</v>
      </c>
      <c r="O17133" t="s">
        <v>2170</v>
      </c>
      <c r="P17133" t="s">
        <v>1488</v>
      </c>
    </row>
    <row r="17134" spans="1:16">
      <c r="A17134" s="28" t="s">
        <v>200</v>
      </c>
      <c r="B17134" s="9" t="s">
        <v>852</v>
      </c>
      <c r="C17134" s="9" t="s">
        <v>1099</v>
      </c>
      <c r="D17134" t="s">
        <v>1483</v>
      </c>
      <c r="E17134" t="s">
        <v>2168</v>
      </c>
      <c r="F17134" t="s">
        <v>826</v>
      </c>
      <c r="H17134" t="s">
        <v>2169</v>
      </c>
      <c r="I17134">
        <v>1</v>
      </c>
      <c r="J17134" t="s">
        <v>1487</v>
      </c>
      <c r="K17134">
        <v>299.89999999999998</v>
      </c>
      <c r="L17134" t="s">
        <v>826</v>
      </c>
      <c r="M17134">
        <v>1</v>
      </c>
      <c r="N17134" t="s">
        <v>1487</v>
      </c>
      <c r="O17134" t="s">
        <v>2170</v>
      </c>
      <c r="P17134" t="s">
        <v>1488</v>
      </c>
    </row>
    <row r="17135" spans="1:16">
      <c r="A17135" s="28" t="s">
        <v>200</v>
      </c>
      <c r="B17135" s="9" t="s">
        <v>852</v>
      </c>
      <c r="C17135" s="9" t="s">
        <v>1099</v>
      </c>
      <c r="D17135" t="s">
        <v>1483</v>
      </c>
      <c r="E17135" t="s">
        <v>2168</v>
      </c>
      <c r="F17135" t="s">
        <v>826</v>
      </c>
      <c r="H17135" t="s">
        <v>2169</v>
      </c>
      <c r="I17135">
        <v>84</v>
      </c>
      <c r="J17135" t="s">
        <v>1487</v>
      </c>
      <c r="K17135">
        <v>284.89999999999998</v>
      </c>
      <c r="L17135" t="s">
        <v>826</v>
      </c>
      <c r="M17135">
        <v>1</v>
      </c>
      <c r="N17135" t="s">
        <v>1487</v>
      </c>
      <c r="O17135" t="s">
        <v>2170</v>
      </c>
      <c r="P17135" t="s">
        <v>1488</v>
      </c>
    </row>
    <row r="17136" spans="1:16">
      <c r="A17136" s="28" t="s">
        <v>200</v>
      </c>
      <c r="B17136" s="9" t="s">
        <v>852</v>
      </c>
      <c r="C17136" s="9" t="s">
        <v>1099</v>
      </c>
      <c r="D17136" t="s">
        <v>1483</v>
      </c>
      <c r="E17136" t="s">
        <v>2168</v>
      </c>
      <c r="F17136" t="s">
        <v>826</v>
      </c>
      <c r="H17136" t="s">
        <v>2169</v>
      </c>
      <c r="I17136">
        <v>168</v>
      </c>
      <c r="J17136" t="s">
        <v>1487</v>
      </c>
      <c r="K17136">
        <v>239.9</v>
      </c>
      <c r="L17136" t="s">
        <v>826</v>
      </c>
      <c r="M17136">
        <v>1</v>
      </c>
      <c r="N17136" t="s">
        <v>1487</v>
      </c>
      <c r="O17136" t="s">
        <v>2170</v>
      </c>
      <c r="P17136" t="s">
        <v>1488</v>
      </c>
    </row>
    <row r="17137" spans="1:16">
      <c r="A17137" s="27" t="s">
        <v>201</v>
      </c>
      <c r="B17137" s="9" t="s">
        <v>853</v>
      </c>
      <c r="C17137" t="s">
        <v>1100</v>
      </c>
      <c r="D17137" t="s">
        <v>1483</v>
      </c>
      <c r="E17137" t="s">
        <v>2168</v>
      </c>
      <c r="F17137" t="s">
        <v>1351</v>
      </c>
      <c r="H17137" t="s">
        <v>2169</v>
      </c>
      <c r="I17137">
        <v>1</v>
      </c>
      <c r="J17137" t="s">
        <v>1487</v>
      </c>
      <c r="K17137">
        <v>484.5</v>
      </c>
      <c r="L17137" t="s">
        <v>1351</v>
      </c>
      <c r="M17137">
        <v>1</v>
      </c>
      <c r="N17137" t="s">
        <v>1487</v>
      </c>
      <c r="O17137" t="s">
        <v>2170</v>
      </c>
      <c r="P17137" t="s">
        <v>1488</v>
      </c>
    </row>
    <row r="17138" spans="1:16">
      <c r="A17138" s="28" t="s">
        <v>201</v>
      </c>
      <c r="B17138" s="9" t="s">
        <v>853</v>
      </c>
      <c r="C17138" s="9" t="s">
        <v>1100</v>
      </c>
      <c r="D17138" t="s">
        <v>1483</v>
      </c>
      <c r="E17138" t="s">
        <v>2168</v>
      </c>
      <c r="F17138" t="s">
        <v>1351</v>
      </c>
      <c r="H17138" t="s">
        <v>2169</v>
      </c>
      <c r="I17138">
        <v>60</v>
      </c>
      <c r="J17138" t="s">
        <v>1487</v>
      </c>
      <c r="K17138">
        <v>460.3</v>
      </c>
      <c r="L17138" t="s">
        <v>1351</v>
      </c>
      <c r="M17138">
        <v>1</v>
      </c>
      <c r="N17138" t="s">
        <v>1487</v>
      </c>
      <c r="O17138" t="s">
        <v>2170</v>
      </c>
      <c r="P17138" t="s">
        <v>1488</v>
      </c>
    </row>
    <row r="17139" spans="1:16">
      <c r="A17139" s="28" t="s">
        <v>201</v>
      </c>
      <c r="B17139" s="9" t="s">
        <v>853</v>
      </c>
      <c r="C17139" s="9" t="s">
        <v>1100</v>
      </c>
      <c r="D17139" t="s">
        <v>1483</v>
      </c>
      <c r="E17139" t="s">
        <v>2168</v>
      </c>
      <c r="F17139" t="s">
        <v>1351</v>
      </c>
      <c r="H17139" t="s">
        <v>2169</v>
      </c>
      <c r="I17139">
        <v>240</v>
      </c>
      <c r="J17139" t="s">
        <v>1487</v>
      </c>
      <c r="K17139">
        <v>387.6</v>
      </c>
      <c r="L17139" t="s">
        <v>1351</v>
      </c>
      <c r="M17139">
        <v>1</v>
      </c>
      <c r="N17139" t="s">
        <v>1487</v>
      </c>
      <c r="O17139" t="s">
        <v>2170</v>
      </c>
      <c r="P17139" t="s">
        <v>1488</v>
      </c>
    </row>
    <row r="17140" spans="1:16">
      <c r="A17140" s="28" t="s">
        <v>201</v>
      </c>
      <c r="B17140" s="9" t="s">
        <v>853</v>
      </c>
      <c r="C17140" s="9" t="s">
        <v>1100</v>
      </c>
      <c r="D17140" t="s">
        <v>1483</v>
      </c>
      <c r="E17140" t="s">
        <v>2168</v>
      </c>
      <c r="F17140" t="s">
        <v>819</v>
      </c>
      <c r="H17140" t="s">
        <v>2169</v>
      </c>
      <c r="I17140">
        <v>1</v>
      </c>
      <c r="J17140" t="s">
        <v>1487</v>
      </c>
      <c r="K17140">
        <v>144.4</v>
      </c>
      <c r="L17140" t="s">
        <v>819</v>
      </c>
      <c r="M17140">
        <v>1</v>
      </c>
      <c r="N17140" t="s">
        <v>1487</v>
      </c>
      <c r="O17140" t="s">
        <v>2170</v>
      </c>
      <c r="P17140" t="s">
        <v>1488</v>
      </c>
    </row>
    <row r="17141" spans="1:16">
      <c r="A17141" s="28" t="s">
        <v>201</v>
      </c>
      <c r="B17141" s="9" t="s">
        <v>853</v>
      </c>
      <c r="C17141" s="9" t="s">
        <v>1100</v>
      </c>
      <c r="D17141" t="s">
        <v>1483</v>
      </c>
      <c r="E17141" t="s">
        <v>2168</v>
      </c>
      <c r="F17141" t="s">
        <v>819</v>
      </c>
      <c r="H17141" t="s">
        <v>2169</v>
      </c>
      <c r="I17141">
        <v>60</v>
      </c>
      <c r="J17141" t="s">
        <v>1487</v>
      </c>
      <c r="K17141">
        <v>137.19999999999999</v>
      </c>
      <c r="L17141" t="s">
        <v>819</v>
      </c>
      <c r="M17141">
        <v>1</v>
      </c>
      <c r="N17141" t="s">
        <v>1487</v>
      </c>
      <c r="O17141" t="s">
        <v>2170</v>
      </c>
      <c r="P17141" t="s">
        <v>1488</v>
      </c>
    </row>
    <row r="17142" spans="1:16">
      <c r="A17142" s="28" t="s">
        <v>201</v>
      </c>
      <c r="B17142" s="9" t="s">
        <v>853</v>
      </c>
      <c r="C17142" s="9" t="s">
        <v>1100</v>
      </c>
      <c r="D17142" t="s">
        <v>1483</v>
      </c>
      <c r="E17142" t="s">
        <v>2168</v>
      </c>
      <c r="F17142" t="s">
        <v>819</v>
      </c>
      <c r="H17142" t="s">
        <v>2169</v>
      </c>
      <c r="I17142">
        <v>240</v>
      </c>
      <c r="J17142" t="s">
        <v>1487</v>
      </c>
      <c r="K17142">
        <v>115.5</v>
      </c>
      <c r="L17142" t="s">
        <v>819</v>
      </c>
      <c r="M17142">
        <v>1</v>
      </c>
      <c r="N17142" t="s">
        <v>1487</v>
      </c>
      <c r="O17142" t="s">
        <v>2170</v>
      </c>
      <c r="P17142" t="s">
        <v>1488</v>
      </c>
    </row>
    <row r="17143" spans="1:16">
      <c r="A17143" s="28" t="s">
        <v>201</v>
      </c>
      <c r="B17143" s="9" t="s">
        <v>853</v>
      </c>
      <c r="C17143" s="9" t="s">
        <v>1100</v>
      </c>
      <c r="D17143" t="s">
        <v>1483</v>
      </c>
      <c r="E17143" t="s">
        <v>2168</v>
      </c>
      <c r="F17143" t="s">
        <v>818</v>
      </c>
      <c r="H17143" t="s">
        <v>2169</v>
      </c>
      <c r="I17143">
        <v>1</v>
      </c>
      <c r="J17143" t="s">
        <v>1487</v>
      </c>
      <c r="K17143">
        <v>19.399999999999999</v>
      </c>
      <c r="L17143" t="s">
        <v>818</v>
      </c>
      <c r="M17143">
        <v>1</v>
      </c>
      <c r="N17143" t="s">
        <v>1487</v>
      </c>
      <c r="O17143" t="s">
        <v>2170</v>
      </c>
      <c r="P17143" t="s">
        <v>1488</v>
      </c>
    </row>
    <row r="17144" spans="1:16">
      <c r="A17144" s="28" t="s">
        <v>201</v>
      </c>
      <c r="B17144" s="9" t="s">
        <v>853</v>
      </c>
      <c r="C17144" s="9" t="s">
        <v>1100</v>
      </c>
      <c r="D17144" t="s">
        <v>1483</v>
      </c>
      <c r="E17144" t="s">
        <v>2168</v>
      </c>
      <c r="F17144" t="s">
        <v>818</v>
      </c>
      <c r="H17144" t="s">
        <v>2169</v>
      </c>
      <c r="I17144">
        <v>60</v>
      </c>
      <c r="J17144" t="s">
        <v>1487</v>
      </c>
      <c r="K17144">
        <v>18.5</v>
      </c>
      <c r="L17144" t="s">
        <v>818</v>
      </c>
      <c r="M17144">
        <v>1</v>
      </c>
      <c r="N17144" t="s">
        <v>1487</v>
      </c>
      <c r="O17144" t="s">
        <v>2170</v>
      </c>
      <c r="P17144" t="s">
        <v>1488</v>
      </c>
    </row>
    <row r="17145" spans="1:16">
      <c r="A17145" s="28" t="s">
        <v>201</v>
      </c>
      <c r="B17145" s="9" t="s">
        <v>853</v>
      </c>
      <c r="C17145" s="9" t="s">
        <v>1100</v>
      </c>
      <c r="D17145" t="s">
        <v>1483</v>
      </c>
      <c r="E17145" t="s">
        <v>2168</v>
      </c>
      <c r="F17145" t="s">
        <v>818</v>
      </c>
      <c r="H17145" t="s">
        <v>2169</v>
      </c>
      <c r="I17145">
        <v>240</v>
      </c>
      <c r="J17145" t="s">
        <v>1487</v>
      </c>
      <c r="K17145">
        <v>15.5</v>
      </c>
      <c r="L17145" t="s">
        <v>818</v>
      </c>
      <c r="M17145">
        <v>1</v>
      </c>
      <c r="N17145" t="s">
        <v>1487</v>
      </c>
      <c r="O17145" t="s">
        <v>2170</v>
      </c>
      <c r="P17145" t="s">
        <v>1488</v>
      </c>
    </row>
    <row r="17146" spans="1:16">
      <c r="A17146" s="28" t="s">
        <v>201</v>
      </c>
      <c r="B17146" s="9" t="s">
        <v>853</v>
      </c>
      <c r="C17146" s="9" t="s">
        <v>1100</v>
      </c>
      <c r="D17146" t="s">
        <v>1483</v>
      </c>
      <c r="E17146" t="s">
        <v>2168</v>
      </c>
      <c r="F17146" t="s">
        <v>820</v>
      </c>
      <c r="H17146" t="s">
        <v>2169</v>
      </c>
      <c r="I17146">
        <v>1</v>
      </c>
      <c r="J17146" t="s">
        <v>1487</v>
      </c>
      <c r="K17146">
        <v>13.6</v>
      </c>
      <c r="L17146" t="s">
        <v>820</v>
      </c>
      <c r="M17146">
        <v>1</v>
      </c>
      <c r="N17146" t="s">
        <v>1487</v>
      </c>
      <c r="O17146" t="s">
        <v>2170</v>
      </c>
      <c r="P17146" t="s">
        <v>1488</v>
      </c>
    </row>
    <row r="17147" spans="1:16">
      <c r="A17147" s="28" t="s">
        <v>201</v>
      </c>
      <c r="B17147" s="9" t="s">
        <v>853</v>
      </c>
      <c r="C17147" s="9" t="s">
        <v>1100</v>
      </c>
      <c r="D17147" t="s">
        <v>1483</v>
      </c>
      <c r="E17147" t="s">
        <v>2168</v>
      </c>
      <c r="F17147" t="s">
        <v>820</v>
      </c>
      <c r="H17147" t="s">
        <v>2169</v>
      </c>
      <c r="I17147">
        <v>60</v>
      </c>
      <c r="J17147" t="s">
        <v>1487</v>
      </c>
      <c r="K17147">
        <v>12.9</v>
      </c>
      <c r="L17147" t="s">
        <v>820</v>
      </c>
      <c r="M17147">
        <v>1</v>
      </c>
      <c r="N17147" t="s">
        <v>1487</v>
      </c>
      <c r="O17147" t="s">
        <v>2170</v>
      </c>
      <c r="P17147" t="s">
        <v>1488</v>
      </c>
    </row>
    <row r="17148" spans="1:16">
      <c r="A17148" s="28" t="s">
        <v>201</v>
      </c>
      <c r="B17148" s="9" t="s">
        <v>853</v>
      </c>
      <c r="C17148" s="9" t="s">
        <v>1100</v>
      </c>
      <c r="D17148" t="s">
        <v>1483</v>
      </c>
      <c r="E17148" t="s">
        <v>2168</v>
      </c>
      <c r="F17148" t="s">
        <v>820</v>
      </c>
      <c r="H17148" t="s">
        <v>2169</v>
      </c>
      <c r="I17148">
        <v>240</v>
      </c>
      <c r="J17148" t="s">
        <v>1487</v>
      </c>
      <c r="K17148">
        <v>10.9</v>
      </c>
      <c r="L17148" t="s">
        <v>820</v>
      </c>
      <c r="M17148">
        <v>1</v>
      </c>
      <c r="N17148" t="s">
        <v>1487</v>
      </c>
      <c r="O17148" t="s">
        <v>2170</v>
      </c>
      <c r="P17148" t="s">
        <v>1488</v>
      </c>
    </row>
    <row r="17149" spans="1:16">
      <c r="A17149" s="28" t="s">
        <v>201</v>
      </c>
      <c r="B17149" s="9" t="s">
        <v>853</v>
      </c>
      <c r="C17149" s="9" t="s">
        <v>1100</v>
      </c>
      <c r="D17149" t="s">
        <v>1483</v>
      </c>
      <c r="E17149" t="s">
        <v>2168</v>
      </c>
      <c r="F17149" t="s">
        <v>821</v>
      </c>
      <c r="H17149" t="s">
        <v>2169</v>
      </c>
      <c r="I17149">
        <v>1</v>
      </c>
      <c r="J17149" t="s">
        <v>1487</v>
      </c>
      <c r="K17149" s="9">
        <v>5039</v>
      </c>
      <c r="L17149" t="s">
        <v>821</v>
      </c>
      <c r="M17149">
        <v>1</v>
      </c>
      <c r="N17149" t="s">
        <v>1487</v>
      </c>
      <c r="O17149" t="s">
        <v>2170</v>
      </c>
      <c r="P17149" t="s">
        <v>1488</v>
      </c>
    </row>
    <row r="17150" spans="1:16">
      <c r="A17150" s="28" t="s">
        <v>201</v>
      </c>
      <c r="B17150" s="9" t="s">
        <v>853</v>
      </c>
      <c r="C17150" s="9" t="s">
        <v>1100</v>
      </c>
      <c r="D17150" t="s">
        <v>1483</v>
      </c>
      <c r="E17150" t="s">
        <v>2168</v>
      </c>
      <c r="F17150" t="s">
        <v>821</v>
      </c>
      <c r="H17150" t="s">
        <v>2169</v>
      </c>
      <c r="I17150">
        <v>60</v>
      </c>
      <c r="J17150" t="s">
        <v>1487</v>
      </c>
      <c r="K17150" s="9">
        <v>4787</v>
      </c>
      <c r="L17150" t="s">
        <v>821</v>
      </c>
      <c r="M17150">
        <v>1</v>
      </c>
      <c r="N17150" t="s">
        <v>1487</v>
      </c>
      <c r="O17150" t="s">
        <v>2170</v>
      </c>
      <c r="P17150" t="s">
        <v>1488</v>
      </c>
    </row>
    <row r="17151" spans="1:16">
      <c r="A17151" s="28" t="s">
        <v>201</v>
      </c>
      <c r="B17151" s="9" t="s">
        <v>853</v>
      </c>
      <c r="C17151" s="9" t="s">
        <v>1100</v>
      </c>
      <c r="D17151" t="s">
        <v>1483</v>
      </c>
      <c r="E17151" t="s">
        <v>2168</v>
      </c>
      <c r="F17151" t="s">
        <v>821</v>
      </c>
      <c r="H17151" t="s">
        <v>2169</v>
      </c>
      <c r="I17151">
        <v>240</v>
      </c>
      <c r="J17151" t="s">
        <v>1487</v>
      </c>
      <c r="K17151" s="9">
        <v>4031</v>
      </c>
      <c r="L17151" t="s">
        <v>821</v>
      </c>
      <c r="M17151">
        <v>1</v>
      </c>
      <c r="N17151" t="s">
        <v>1487</v>
      </c>
      <c r="O17151" t="s">
        <v>2170</v>
      </c>
      <c r="P17151" t="s">
        <v>1488</v>
      </c>
    </row>
    <row r="17152" spans="1:16">
      <c r="A17152" s="28" t="s">
        <v>201</v>
      </c>
      <c r="B17152" s="9" t="s">
        <v>853</v>
      </c>
      <c r="C17152" s="9" t="s">
        <v>1100</v>
      </c>
      <c r="D17152" t="s">
        <v>1483</v>
      </c>
      <c r="E17152" t="s">
        <v>2168</v>
      </c>
      <c r="F17152" t="s">
        <v>822</v>
      </c>
      <c r="H17152" t="s">
        <v>2169</v>
      </c>
      <c r="I17152">
        <v>1</v>
      </c>
      <c r="J17152" t="s">
        <v>1487</v>
      </c>
      <c r="K17152">
        <v>155.1</v>
      </c>
      <c r="L17152" t="s">
        <v>822</v>
      </c>
      <c r="M17152">
        <v>1</v>
      </c>
      <c r="N17152" t="s">
        <v>1487</v>
      </c>
      <c r="O17152" t="s">
        <v>2170</v>
      </c>
      <c r="P17152" t="s">
        <v>1488</v>
      </c>
    </row>
    <row r="17153" spans="1:16">
      <c r="A17153" s="28" t="s">
        <v>201</v>
      </c>
      <c r="B17153" s="9" t="s">
        <v>853</v>
      </c>
      <c r="C17153" s="9" t="s">
        <v>1100</v>
      </c>
      <c r="D17153" t="s">
        <v>1483</v>
      </c>
      <c r="E17153" t="s">
        <v>2168</v>
      </c>
      <c r="F17153" t="s">
        <v>822</v>
      </c>
      <c r="H17153" t="s">
        <v>2169</v>
      </c>
      <c r="I17153">
        <v>60</v>
      </c>
      <c r="J17153" t="s">
        <v>1487</v>
      </c>
      <c r="K17153">
        <v>147.30000000000001</v>
      </c>
      <c r="L17153" t="s">
        <v>822</v>
      </c>
      <c r="M17153">
        <v>1</v>
      </c>
      <c r="N17153" t="s">
        <v>1487</v>
      </c>
      <c r="O17153" t="s">
        <v>2170</v>
      </c>
      <c r="P17153" t="s">
        <v>1488</v>
      </c>
    </row>
    <row r="17154" spans="1:16">
      <c r="A17154" s="28" t="s">
        <v>201</v>
      </c>
      <c r="B17154" s="9" t="s">
        <v>853</v>
      </c>
      <c r="C17154" s="9" t="s">
        <v>1100</v>
      </c>
      <c r="D17154" t="s">
        <v>1483</v>
      </c>
      <c r="E17154" t="s">
        <v>2168</v>
      </c>
      <c r="F17154" t="s">
        <v>822</v>
      </c>
      <c r="H17154" t="s">
        <v>2169</v>
      </c>
      <c r="I17154">
        <v>240</v>
      </c>
      <c r="J17154" t="s">
        <v>1487</v>
      </c>
      <c r="K17154">
        <v>124.1</v>
      </c>
      <c r="L17154" t="s">
        <v>822</v>
      </c>
      <c r="M17154">
        <v>1</v>
      </c>
      <c r="N17154" t="s">
        <v>1487</v>
      </c>
      <c r="O17154" t="s">
        <v>2170</v>
      </c>
      <c r="P17154" t="s">
        <v>1488</v>
      </c>
    </row>
    <row r="17155" spans="1:16">
      <c r="A17155" s="28" t="s">
        <v>201</v>
      </c>
      <c r="B17155" s="9" t="s">
        <v>853</v>
      </c>
      <c r="C17155" s="9" t="s">
        <v>1100</v>
      </c>
      <c r="D17155" t="s">
        <v>1483</v>
      </c>
      <c r="E17155" t="s">
        <v>2168</v>
      </c>
      <c r="F17155" t="s">
        <v>823</v>
      </c>
      <c r="H17155" t="s">
        <v>2169</v>
      </c>
      <c r="I17155">
        <v>1</v>
      </c>
      <c r="J17155" t="s">
        <v>1487</v>
      </c>
      <c r="K17155">
        <v>73.7</v>
      </c>
      <c r="L17155" t="s">
        <v>823</v>
      </c>
      <c r="M17155">
        <v>1</v>
      </c>
      <c r="N17155" t="s">
        <v>1487</v>
      </c>
      <c r="O17155" t="s">
        <v>2170</v>
      </c>
      <c r="P17155" t="s">
        <v>1488</v>
      </c>
    </row>
    <row r="17156" spans="1:16">
      <c r="A17156" s="28" t="s">
        <v>201</v>
      </c>
      <c r="B17156" s="9" t="s">
        <v>853</v>
      </c>
      <c r="C17156" s="9" t="s">
        <v>1100</v>
      </c>
      <c r="D17156" t="s">
        <v>1483</v>
      </c>
      <c r="E17156" t="s">
        <v>2168</v>
      </c>
      <c r="F17156" t="s">
        <v>823</v>
      </c>
      <c r="H17156" t="s">
        <v>2169</v>
      </c>
      <c r="I17156">
        <v>60</v>
      </c>
      <c r="J17156" t="s">
        <v>1487</v>
      </c>
      <c r="K17156">
        <v>70</v>
      </c>
      <c r="L17156" t="s">
        <v>823</v>
      </c>
      <c r="M17156">
        <v>1</v>
      </c>
      <c r="N17156" t="s">
        <v>1487</v>
      </c>
      <c r="O17156" t="s">
        <v>2170</v>
      </c>
      <c r="P17156" t="s">
        <v>1488</v>
      </c>
    </row>
    <row r="17157" spans="1:16">
      <c r="A17157" s="28" t="s">
        <v>201</v>
      </c>
      <c r="B17157" s="9" t="s">
        <v>853</v>
      </c>
      <c r="C17157" s="9" t="s">
        <v>1100</v>
      </c>
      <c r="D17157" t="s">
        <v>1483</v>
      </c>
      <c r="E17157" t="s">
        <v>2168</v>
      </c>
      <c r="F17157" t="s">
        <v>823</v>
      </c>
      <c r="H17157" t="s">
        <v>2169</v>
      </c>
      <c r="I17157">
        <v>240</v>
      </c>
      <c r="J17157" t="s">
        <v>1487</v>
      </c>
      <c r="K17157">
        <v>59</v>
      </c>
      <c r="L17157" t="s">
        <v>823</v>
      </c>
      <c r="M17157">
        <v>1</v>
      </c>
      <c r="N17157" t="s">
        <v>1487</v>
      </c>
      <c r="O17157" t="s">
        <v>2170</v>
      </c>
      <c r="P17157" t="s">
        <v>1488</v>
      </c>
    </row>
    <row r="17158" spans="1:16">
      <c r="A17158" s="28" t="s">
        <v>201</v>
      </c>
      <c r="B17158" s="9" t="s">
        <v>853</v>
      </c>
      <c r="C17158" s="9" t="s">
        <v>1100</v>
      </c>
      <c r="D17158" t="s">
        <v>1483</v>
      </c>
      <c r="E17158" t="s">
        <v>2168</v>
      </c>
      <c r="F17158" t="s">
        <v>825</v>
      </c>
      <c r="H17158" t="s">
        <v>2169</v>
      </c>
      <c r="I17158">
        <v>1</v>
      </c>
      <c r="J17158" t="s">
        <v>1487</v>
      </c>
      <c r="K17158">
        <v>174.5</v>
      </c>
      <c r="L17158" t="s">
        <v>825</v>
      </c>
      <c r="M17158">
        <v>1</v>
      </c>
      <c r="N17158" t="s">
        <v>1487</v>
      </c>
      <c r="O17158" t="s">
        <v>2170</v>
      </c>
      <c r="P17158" t="s">
        <v>1488</v>
      </c>
    </row>
    <row r="17159" spans="1:16">
      <c r="A17159" s="28" t="s">
        <v>201</v>
      </c>
      <c r="B17159" s="9" t="s">
        <v>853</v>
      </c>
      <c r="C17159" s="9" t="s">
        <v>1100</v>
      </c>
      <c r="D17159" t="s">
        <v>1483</v>
      </c>
      <c r="E17159" t="s">
        <v>2168</v>
      </c>
      <c r="F17159" t="s">
        <v>825</v>
      </c>
      <c r="H17159" t="s">
        <v>2169</v>
      </c>
      <c r="I17159">
        <v>60</v>
      </c>
      <c r="J17159" t="s">
        <v>1487</v>
      </c>
      <c r="K17159">
        <v>165.7</v>
      </c>
      <c r="L17159" t="s">
        <v>825</v>
      </c>
      <c r="M17159">
        <v>1</v>
      </c>
      <c r="N17159" t="s">
        <v>1487</v>
      </c>
      <c r="O17159" t="s">
        <v>2170</v>
      </c>
      <c r="P17159" t="s">
        <v>1488</v>
      </c>
    </row>
    <row r="17160" spans="1:16">
      <c r="A17160" s="28" t="s">
        <v>201</v>
      </c>
      <c r="B17160" s="9" t="s">
        <v>853</v>
      </c>
      <c r="C17160" s="9" t="s">
        <v>1100</v>
      </c>
      <c r="D17160" t="s">
        <v>1483</v>
      </c>
      <c r="E17160" t="s">
        <v>2168</v>
      </c>
      <c r="F17160" t="s">
        <v>825</v>
      </c>
      <c r="H17160" t="s">
        <v>2169</v>
      </c>
      <c r="I17160">
        <v>240</v>
      </c>
      <c r="J17160" t="s">
        <v>1487</v>
      </c>
      <c r="K17160">
        <v>139.6</v>
      </c>
      <c r="L17160" t="s">
        <v>825</v>
      </c>
      <c r="M17160">
        <v>1</v>
      </c>
      <c r="N17160" t="s">
        <v>1487</v>
      </c>
      <c r="O17160" t="s">
        <v>2170</v>
      </c>
      <c r="P17160" t="s">
        <v>1488</v>
      </c>
    </row>
    <row r="17161" spans="1:16">
      <c r="A17161" s="28" t="s">
        <v>201</v>
      </c>
      <c r="B17161" s="9" t="s">
        <v>853</v>
      </c>
      <c r="C17161" s="9" t="s">
        <v>1100</v>
      </c>
      <c r="D17161" t="s">
        <v>1483</v>
      </c>
      <c r="E17161" t="s">
        <v>2168</v>
      </c>
      <c r="F17161" t="s">
        <v>1489</v>
      </c>
      <c r="H17161" t="s">
        <v>2169</v>
      </c>
      <c r="I17161">
        <v>1</v>
      </c>
      <c r="J17161" t="s">
        <v>1487</v>
      </c>
      <c r="K17161">
        <v>58.2</v>
      </c>
      <c r="L17161" t="s">
        <v>1489</v>
      </c>
      <c r="M17161">
        <v>1</v>
      </c>
      <c r="N17161" t="s">
        <v>1487</v>
      </c>
      <c r="O17161" t="s">
        <v>2170</v>
      </c>
      <c r="P17161" t="s">
        <v>1488</v>
      </c>
    </row>
    <row r="17162" spans="1:16">
      <c r="A17162" s="28" t="s">
        <v>201</v>
      </c>
      <c r="B17162" s="9" t="s">
        <v>853</v>
      </c>
      <c r="C17162" s="9" t="s">
        <v>1100</v>
      </c>
      <c r="D17162" t="s">
        <v>1483</v>
      </c>
      <c r="E17162" t="s">
        <v>2168</v>
      </c>
      <c r="F17162" t="s">
        <v>1489</v>
      </c>
      <c r="H17162" t="s">
        <v>2169</v>
      </c>
      <c r="I17162">
        <v>60</v>
      </c>
      <c r="J17162" t="s">
        <v>1487</v>
      </c>
      <c r="K17162">
        <v>55.3</v>
      </c>
      <c r="L17162" t="s">
        <v>1489</v>
      </c>
      <c r="M17162">
        <v>1</v>
      </c>
      <c r="N17162" t="s">
        <v>1487</v>
      </c>
      <c r="O17162" t="s">
        <v>2170</v>
      </c>
      <c r="P17162" t="s">
        <v>1488</v>
      </c>
    </row>
    <row r="17163" spans="1:16">
      <c r="A17163" s="28" t="s">
        <v>201</v>
      </c>
      <c r="B17163" s="9" t="s">
        <v>853</v>
      </c>
      <c r="C17163" s="9" t="s">
        <v>1100</v>
      </c>
      <c r="D17163" t="s">
        <v>1483</v>
      </c>
      <c r="E17163" t="s">
        <v>2168</v>
      </c>
      <c r="F17163" t="s">
        <v>1489</v>
      </c>
      <c r="H17163" t="s">
        <v>2169</v>
      </c>
      <c r="I17163">
        <v>240</v>
      </c>
      <c r="J17163" t="s">
        <v>1487</v>
      </c>
      <c r="K17163">
        <v>46.5</v>
      </c>
      <c r="L17163" t="s">
        <v>1489</v>
      </c>
      <c r="M17163">
        <v>1</v>
      </c>
      <c r="N17163" t="s">
        <v>1487</v>
      </c>
      <c r="O17163" t="s">
        <v>2170</v>
      </c>
      <c r="P17163" t="s">
        <v>1488</v>
      </c>
    </row>
    <row r="17164" spans="1:16">
      <c r="A17164" s="28" t="s">
        <v>201</v>
      </c>
      <c r="B17164" s="9" t="s">
        <v>853</v>
      </c>
      <c r="C17164" s="9" t="s">
        <v>1100</v>
      </c>
      <c r="D17164" t="s">
        <v>1483</v>
      </c>
      <c r="E17164" t="s">
        <v>2168</v>
      </c>
      <c r="F17164" t="s">
        <v>826</v>
      </c>
      <c r="H17164" t="s">
        <v>2169</v>
      </c>
      <c r="I17164">
        <v>1</v>
      </c>
      <c r="J17164" t="s">
        <v>1487</v>
      </c>
      <c r="K17164">
        <v>189.8</v>
      </c>
      <c r="L17164" t="s">
        <v>826</v>
      </c>
      <c r="M17164">
        <v>1</v>
      </c>
      <c r="N17164" t="s">
        <v>1487</v>
      </c>
      <c r="O17164" t="s">
        <v>2170</v>
      </c>
      <c r="P17164" t="s">
        <v>1488</v>
      </c>
    </row>
    <row r="17165" spans="1:16">
      <c r="A17165" s="28" t="s">
        <v>201</v>
      </c>
      <c r="B17165" s="9" t="s">
        <v>853</v>
      </c>
      <c r="C17165" s="9" t="s">
        <v>1100</v>
      </c>
      <c r="D17165" t="s">
        <v>1483</v>
      </c>
      <c r="E17165" t="s">
        <v>2168</v>
      </c>
      <c r="F17165" t="s">
        <v>826</v>
      </c>
      <c r="H17165" t="s">
        <v>2169</v>
      </c>
      <c r="I17165">
        <v>60</v>
      </c>
      <c r="J17165" t="s">
        <v>1487</v>
      </c>
      <c r="K17165">
        <v>180.3</v>
      </c>
      <c r="L17165" t="s">
        <v>826</v>
      </c>
      <c r="M17165">
        <v>1</v>
      </c>
      <c r="N17165" t="s">
        <v>1487</v>
      </c>
      <c r="O17165" t="s">
        <v>2170</v>
      </c>
      <c r="P17165" t="s">
        <v>1488</v>
      </c>
    </row>
    <row r="17166" spans="1:16">
      <c r="A17166" s="28" t="s">
        <v>201</v>
      </c>
      <c r="B17166" s="9" t="s">
        <v>853</v>
      </c>
      <c r="C17166" s="9" t="s">
        <v>1100</v>
      </c>
      <c r="D17166" t="s">
        <v>1483</v>
      </c>
      <c r="E17166" t="s">
        <v>2168</v>
      </c>
      <c r="F17166" t="s">
        <v>826</v>
      </c>
      <c r="H17166" t="s">
        <v>2169</v>
      </c>
      <c r="I17166">
        <v>240</v>
      </c>
      <c r="J17166" t="s">
        <v>1487</v>
      </c>
      <c r="K17166">
        <v>151.80000000000001</v>
      </c>
      <c r="L17166" t="s">
        <v>826</v>
      </c>
      <c r="M17166">
        <v>1</v>
      </c>
      <c r="N17166" t="s">
        <v>1487</v>
      </c>
      <c r="O17166" t="s">
        <v>2170</v>
      </c>
      <c r="P17166" t="s">
        <v>1488</v>
      </c>
    </row>
    <row r="17167" spans="1:16">
      <c r="A17167" s="27" t="s">
        <v>203</v>
      </c>
      <c r="B17167" s="9" t="s">
        <v>854</v>
      </c>
      <c r="C17167" t="s">
        <v>1101</v>
      </c>
      <c r="D17167" t="s">
        <v>1483</v>
      </c>
      <c r="E17167" t="s">
        <v>2168</v>
      </c>
      <c r="F17167" t="s">
        <v>1351</v>
      </c>
      <c r="H17167" t="s">
        <v>2169</v>
      </c>
      <c r="I17167">
        <v>1</v>
      </c>
      <c r="J17167" t="s">
        <v>1487</v>
      </c>
      <c r="K17167">
        <v>484.5</v>
      </c>
      <c r="L17167" t="s">
        <v>1351</v>
      </c>
      <c r="M17167">
        <v>1</v>
      </c>
      <c r="N17167" t="s">
        <v>1487</v>
      </c>
      <c r="O17167" t="s">
        <v>2170</v>
      </c>
      <c r="P17167" t="s">
        <v>1488</v>
      </c>
    </row>
    <row r="17168" spans="1:16">
      <c r="A17168" s="28" t="s">
        <v>203</v>
      </c>
      <c r="B17168" s="9" t="s">
        <v>854</v>
      </c>
      <c r="C17168" s="9" t="s">
        <v>1101</v>
      </c>
      <c r="D17168" t="s">
        <v>1483</v>
      </c>
      <c r="E17168" t="s">
        <v>2168</v>
      </c>
      <c r="F17168" t="s">
        <v>1351</v>
      </c>
      <c r="H17168" t="s">
        <v>2169</v>
      </c>
      <c r="I17168">
        <v>60</v>
      </c>
      <c r="J17168" t="s">
        <v>1487</v>
      </c>
      <c r="K17168">
        <v>460.3</v>
      </c>
      <c r="L17168" t="s">
        <v>1351</v>
      </c>
      <c r="M17168">
        <v>1</v>
      </c>
      <c r="N17168" t="s">
        <v>1487</v>
      </c>
      <c r="O17168" t="s">
        <v>2170</v>
      </c>
      <c r="P17168" t="s">
        <v>1488</v>
      </c>
    </row>
    <row r="17169" spans="1:16">
      <c r="A17169" s="28" t="s">
        <v>203</v>
      </c>
      <c r="B17169" s="9" t="s">
        <v>854</v>
      </c>
      <c r="C17169" s="9" t="s">
        <v>1101</v>
      </c>
      <c r="D17169" t="s">
        <v>1483</v>
      </c>
      <c r="E17169" t="s">
        <v>2168</v>
      </c>
      <c r="F17169" t="s">
        <v>1351</v>
      </c>
      <c r="H17169" t="s">
        <v>2169</v>
      </c>
      <c r="I17169">
        <v>240</v>
      </c>
      <c r="J17169" t="s">
        <v>1487</v>
      </c>
      <c r="K17169">
        <v>387.6</v>
      </c>
      <c r="L17169" t="s">
        <v>1351</v>
      </c>
      <c r="M17169">
        <v>1</v>
      </c>
      <c r="N17169" t="s">
        <v>1487</v>
      </c>
      <c r="O17169" t="s">
        <v>2170</v>
      </c>
      <c r="P17169" t="s">
        <v>1488</v>
      </c>
    </row>
    <row r="17170" spans="1:16">
      <c r="A17170" s="28" t="s">
        <v>203</v>
      </c>
      <c r="B17170" s="9" t="s">
        <v>854</v>
      </c>
      <c r="C17170" s="9" t="s">
        <v>1101</v>
      </c>
      <c r="D17170" t="s">
        <v>1483</v>
      </c>
      <c r="E17170" t="s">
        <v>2168</v>
      </c>
      <c r="F17170" t="s">
        <v>819</v>
      </c>
      <c r="H17170" t="s">
        <v>2169</v>
      </c>
      <c r="I17170">
        <v>1</v>
      </c>
      <c r="J17170" t="s">
        <v>1487</v>
      </c>
      <c r="K17170">
        <v>144.4</v>
      </c>
      <c r="L17170" t="s">
        <v>819</v>
      </c>
      <c r="M17170">
        <v>1</v>
      </c>
      <c r="N17170" t="s">
        <v>1487</v>
      </c>
      <c r="O17170" t="s">
        <v>2170</v>
      </c>
      <c r="P17170" t="s">
        <v>1488</v>
      </c>
    </row>
    <row r="17171" spans="1:16">
      <c r="A17171" s="28" t="s">
        <v>203</v>
      </c>
      <c r="B17171" s="9" t="s">
        <v>854</v>
      </c>
      <c r="C17171" s="9" t="s">
        <v>1101</v>
      </c>
      <c r="D17171" t="s">
        <v>1483</v>
      </c>
      <c r="E17171" t="s">
        <v>2168</v>
      </c>
      <c r="F17171" t="s">
        <v>819</v>
      </c>
      <c r="H17171" t="s">
        <v>2169</v>
      </c>
      <c r="I17171">
        <v>60</v>
      </c>
      <c r="J17171" t="s">
        <v>1487</v>
      </c>
      <c r="K17171">
        <v>137.19999999999999</v>
      </c>
      <c r="L17171" t="s">
        <v>819</v>
      </c>
      <c r="M17171">
        <v>1</v>
      </c>
      <c r="N17171" t="s">
        <v>1487</v>
      </c>
      <c r="O17171" t="s">
        <v>2170</v>
      </c>
      <c r="P17171" t="s">
        <v>1488</v>
      </c>
    </row>
    <row r="17172" spans="1:16">
      <c r="A17172" s="28" t="s">
        <v>203</v>
      </c>
      <c r="B17172" s="9" t="s">
        <v>854</v>
      </c>
      <c r="C17172" s="9" t="s">
        <v>1101</v>
      </c>
      <c r="D17172" t="s">
        <v>1483</v>
      </c>
      <c r="E17172" t="s">
        <v>2168</v>
      </c>
      <c r="F17172" t="s">
        <v>819</v>
      </c>
      <c r="H17172" t="s">
        <v>2169</v>
      </c>
      <c r="I17172">
        <v>240</v>
      </c>
      <c r="J17172" t="s">
        <v>1487</v>
      </c>
      <c r="K17172">
        <v>115.5</v>
      </c>
      <c r="L17172" t="s">
        <v>819</v>
      </c>
      <c r="M17172">
        <v>1</v>
      </c>
      <c r="N17172" t="s">
        <v>1487</v>
      </c>
      <c r="O17172" t="s">
        <v>2170</v>
      </c>
      <c r="P17172" t="s">
        <v>1488</v>
      </c>
    </row>
    <row r="17173" spans="1:16">
      <c r="A17173" s="28" t="s">
        <v>203</v>
      </c>
      <c r="B17173" s="9" t="s">
        <v>854</v>
      </c>
      <c r="C17173" s="9" t="s">
        <v>1101</v>
      </c>
      <c r="D17173" t="s">
        <v>1483</v>
      </c>
      <c r="E17173" t="s">
        <v>2168</v>
      </c>
      <c r="F17173" t="s">
        <v>818</v>
      </c>
      <c r="H17173" t="s">
        <v>2169</v>
      </c>
      <c r="I17173">
        <v>1</v>
      </c>
      <c r="J17173" t="s">
        <v>1487</v>
      </c>
      <c r="K17173">
        <v>19.399999999999999</v>
      </c>
      <c r="L17173" t="s">
        <v>818</v>
      </c>
      <c r="M17173">
        <v>1</v>
      </c>
      <c r="N17173" t="s">
        <v>1487</v>
      </c>
      <c r="O17173" t="s">
        <v>2170</v>
      </c>
      <c r="P17173" t="s">
        <v>1488</v>
      </c>
    </row>
    <row r="17174" spans="1:16">
      <c r="A17174" s="28" t="s">
        <v>203</v>
      </c>
      <c r="B17174" s="9" t="s">
        <v>854</v>
      </c>
      <c r="C17174" s="9" t="s">
        <v>1101</v>
      </c>
      <c r="D17174" t="s">
        <v>1483</v>
      </c>
      <c r="E17174" t="s">
        <v>2168</v>
      </c>
      <c r="F17174" t="s">
        <v>818</v>
      </c>
      <c r="H17174" t="s">
        <v>2169</v>
      </c>
      <c r="I17174">
        <v>60</v>
      </c>
      <c r="J17174" t="s">
        <v>1487</v>
      </c>
      <c r="K17174">
        <v>18.5</v>
      </c>
      <c r="L17174" t="s">
        <v>818</v>
      </c>
      <c r="M17174">
        <v>1</v>
      </c>
      <c r="N17174" t="s">
        <v>1487</v>
      </c>
      <c r="O17174" t="s">
        <v>2170</v>
      </c>
      <c r="P17174" t="s">
        <v>1488</v>
      </c>
    </row>
    <row r="17175" spans="1:16">
      <c r="A17175" s="28" t="s">
        <v>203</v>
      </c>
      <c r="B17175" s="9" t="s">
        <v>854</v>
      </c>
      <c r="C17175" s="9" t="s">
        <v>1101</v>
      </c>
      <c r="D17175" t="s">
        <v>1483</v>
      </c>
      <c r="E17175" t="s">
        <v>2168</v>
      </c>
      <c r="F17175" t="s">
        <v>818</v>
      </c>
      <c r="H17175" t="s">
        <v>2169</v>
      </c>
      <c r="I17175">
        <v>240</v>
      </c>
      <c r="J17175" t="s">
        <v>1487</v>
      </c>
      <c r="K17175">
        <v>15.5</v>
      </c>
      <c r="L17175" t="s">
        <v>818</v>
      </c>
      <c r="M17175">
        <v>1</v>
      </c>
      <c r="N17175" t="s">
        <v>1487</v>
      </c>
      <c r="O17175" t="s">
        <v>2170</v>
      </c>
      <c r="P17175" t="s">
        <v>1488</v>
      </c>
    </row>
    <row r="17176" spans="1:16">
      <c r="A17176" s="28" t="s">
        <v>203</v>
      </c>
      <c r="B17176" s="9" t="s">
        <v>854</v>
      </c>
      <c r="C17176" s="9" t="s">
        <v>1101</v>
      </c>
      <c r="D17176" t="s">
        <v>1483</v>
      </c>
      <c r="E17176" t="s">
        <v>2168</v>
      </c>
      <c r="F17176" t="s">
        <v>820</v>
      </c>
      <c r="H17176" t="s">
        <v>2169</v>
      </c>
      <c r="I17176">
        <v>1</v>
      </c>
      <c r="J17176" t="s">
        <v>1487</v>
      </c>
      <c r="K17176">
        <v>13.6</v>
      </c>
      <c r="L17176" t="s">
        <v>820</v>
      </c>
      <c r="M17176">
        <v>1</v>
      </c>
      <c r="N17176" t="s">
        <v>1487</v>
      </c>
      <c r="O17176" t="s">
        <v>2170</v>
      </c>
      <c r="P17176" t="s">
        <v>1488</v>
      </c>
    </row>
    <row r="17177" spans="1:16">
      <c r="A17177" s="28" t="s">
        <v>203</v>
      </c>
      <c r="B17177" s="9" t="s">
        <v>854</v>
      </c>
      <c r="C17177" s="9" t="s">
        <v>1101</v>
      </c>
      <c r="D17177" t="s">
        <v>1483</v>
      </c>
      <c r="E17177" t="s">
        <v>2168</v>
      </c>
      <c r="F17177" t="s">
        <v>820</v>
      </c>
      <c r="H17177" t="s">
        <v>2169</v>
      </c>
      <c r="I17177">
        <v>60</v>
      </c>
      <c r="J17177" t="s">
        <v>1487</v>
      </c>
      <c r="K17177">
        <v>12.9</v>
      </c>
      <c r="L17177" t="s">
        <v>820</v>
      </c>
      <c r="M17177">
        <v>1</v>
      </c>
      <c r="N17177" t="s">
        <v>1487</v>
      </c>
      <c r="O17177" t="s">
        <v>2170</v>
      </c>
      <c r="P17177" t="s">
        <v>1488</v>
      </c>
    </row>
    <row r="17178" spans="1:16">
      <c r="A17178" s="28" t="s">
        <v>203</v>
      </c>
      <c r="B17178" s="9" t="s">
        <v>854</v>
      </c>
      <c r="C17178" s="9" t="s">
        <v>1101</v>
      </c>
      <c r="D17178" t="s">
        <v>1483</v>
      </c>
      <c r="E17178" t="s">
        <v>2168</v>
      </c>
      <c r="F17178" t="s">
        <v>820</v>
      </c>
      <c r="H17178" t="s">
        <v>2169</v>
      </c>
      <c r="I17178">
        <v>240</v>
      </c>
      <c r="J17178" t="s">
        <v>1487</v>
      </c>
      <c r="K17178">
        <v>10.9</v>
      </c>
      <c r="L17178" t="s">
        <v>820</v>
      </c>
      <c r="M17178">
        <v>1</v>
      </c>
      <c r="N17178" t="s">
        <v>1487</v>
      </c>
      <c r="O17178" t="s">
        <v>2170</v>
      </c>
      <c r="P17178" t="s">
        <v>1488</v>
      </c>
    </row>
    <row r="17179" spans="1:16">
      <c r="A17179" s="28" t="s">
        <v>203</v>
      </c>
      <c r="B17179" s="9" t="s">
        <v>854</v>
      </c>
      <c r="C17179" s="9" t="s">
        <v>1101</v>
      </c>
      <c r="D17179" t="s">
        <v>1483</v>
      </c>
      <c r="E17179" t="s">
        <v>2168</v>
      </c>
      <c r="F17179" t="s">
        <v>821</v>
      </c>
      <c r="H17179" t="s">
        <v>2169</v>
      </c>
      <c r="I17179">
        <v>1</v>
      </c>
      <c r="J17179" t="s">
        <v>1487</v>
      </c>
      <c r="K17179" s="9">
        <v>5039</v>
      </c>
      <c r="L17179" t="s">
        <v>821</v>
      </c>
      <c r="M17179">
        <v>1</v>
      </c>
      <c r="N17179" t="s">
        <v>1487</v>
      </c>
      <c r="O17179" t="s">
        <v>2170</v>
      </c>
      <c r="P17179" t="s">
        <v>1488</v>
      </c>
    </row>
    <row r="17180" spans="1:16">
      <c r="A17180" s="28" t="s">
        <v>203</v>
      </c>
      <c r="B17180" s="9" t="s">
        <v>854</v>
      </c>
      <c r="C17180" s="9" t="s">
        <v>1101</v>
      </c>
      <c r="D17180" t="s">
        <v>1483</v>
      </c>
      <c r="E17180" t="s">
        <v>2168</v>
      </c>
      <c r="F17180" t="s">
        <v>821</v>
      </c>
      <c r="H17180" t="s">
        <v>2169</v>
      </c>
      <c r="I17180">
        <v>60</v>
      </c>
      <c r="J17180" t="s">
        <v>1487</v>
      </c>
      <c r="K17180" s="9">
        <v>4787</v>
      </c>
      <c r="L17180" t="s">
        <v>821</v>
      </c>
      <c r="M17180">
        <v>1</v>
      </c>
      <c r="N17180" t="s">
        <v>1487</v>
      </c>
      <c r="O17180" t="s">
        <v>2170</v>
      </c>
      <c r="P17180" t="s">
        <v>1488</v>
      </c>
    </row>
    <row r="17181" spans="1:16">
      <c r="A17181" s="28" t="s">
        <v>203</v>
      </c>
      <c r="B17181" s="9" t="s">
        <v>854</v>
      </c>
      <c r="C17181" s="9" t="s">
        <v>1101</v>
      </c>
      <c r="D17181" t="s">
        <v>1483</v>
      </c>
      <c r="E17181" t="s">
        <v>2168</v>
      </c>
      <c r="F17181" t="s">
        <v>821</v>
      </c>
      <c r="H17181" t="s">
        <v>2169</v>
      </c>
      <c r="I17181">
        <v>240</v>
      </c>
      <c r="J17181" t="s">
        <v>1487</v>
      </c>
      <c r="K17181" s="9">
        <v>4031</v>
      </c>
      <c r="L17181" t="s">
        <v>821</v>
      </c>
      <c r="M17181">
        <v>1</v>
      </c>
      <c r="N17181" t="s">
        <v>1487</v>
      </c>
      <c r="O17181" t="s">
        <v>2170</v>
      </c>
      <c r="P17181" t="s">
        <v>1488</v>
      </c>
    </row>
    <row r="17182" spans="1:16">
      <c r="A17182" s="28" t="s">
        <v>203</v>
      </c>
      <c r="B17182" s="9" t="s">
        <v>854</v>
      </c>
      <c r="C17182" s="9" t="s">
        <v>1101</v>
      </c>
      <c r="D17182" t="s">
        <v>1483</v>
      </c>
      <c r="E17182" t="s">
        <v>2168</v>
      </c>
      <c r="F17182" t="s">
        <v>822</v>
      </c>
      <c r="H17182" t="s">
        <v>2169</v>
      </c>
      <c r="I17182">
        <v>1</v>
      </c>
      <c r="J17182" t="s">
        <v>1487</v>
      </c>
      <c r="K17182">
        <v>155.1</v>
      </c>
      <c r="L17182" t="s">
        <v>822</v>
      </c>
      <c r="M17182">
        <v>1</v>
      </c>
      <c r="N17182" t="s">
        <v>1487</v>
      </c>
      <c r="O17182" t="s">
        <v>2170</v>
      </c>
      <c r="P17182" t="s">
        <v>1488</v>
      </c>
    </row>
    <row r="17183" spans="1:16">
      <c r="A17183" s="28" t="s">
        <v>203</v>
      </c>
      <c r="B17183" s="9" t="s">
        <v>854</v>
      </c>
      <c r="C17183" s="9" t="s">
        <v>1101</v>
      </c>
      <c r="D17183" t="s">
        <v>1483</v>
      </c>
      <c r="E17183" t="s">
        <v>2168</v>
      </c>
      <c r="F17183" t="s">
        <v>822</v>
      </c>
      <c r="H17183" t="s">
        <v>2169</v>
      </c>
      <c r="I17183">
        <v>60</v>
      </c>
      <c r="J17183" t="s">
        <v>1487</v>
      </c>
      <c r="K17183">
        <v>147.30000000000001</v>
      </c>
      <c r="L17183" t="s">
        <v>822</v>
      </c>
      <c r="M17183">
        <v>1</v>
      </c>
      <c r="N17183" t="s">
        <v>1487</v>
      </c>
      <c r="O17183" t="s">
        <v>2170</v>
      </c>
      <c r="P17183" t="s">
        <v>1488</v>
      </c>
    </row>
    <row r="17184" spans="1:16">
      <c r="A17184" s="28" t="s">
        <v>203</v>
      </c>
      <c r="B17184" s="9" t="s">
        <v>854</v>
      </c>
      <c r="C17184" s="9" t="s">
        <v>1101</v>
      </c>
      <c r="D17184" t="s">
        <v>1483</v>
      </c>
      <c r="E17184" t="s">
        <v>2168</v>
      </c>
      <c r="F17184" t="s">
        <v>822</v>
      </c>
      <c r="H17184" t="s">
        <v>2169</v>
      </c>
      <c r="I17184">
        <v>240</v>
      </c>
      <c r="J17184" t="s">
        <v>1487</v>
      </c>
      <c r="K17184">
        <v>124.1</v>
      </c>
      <c r="L17184" t="s">
        <v>822</v>
      </c>
      <c r="M17184">
        <v>1</v>
      </c>
      <c r="N17184" t="s">
        <v>1487</v>
      </c>
      <c r="O17184" t="s">
        <v>2170</v>
      </c>
      <c r="P17184" t="s">
        <v>1488</v>
      </c>
    </row>
    <row r="17185" spans="1:16">
      <c r="A17185" s="28" t="s">
        <v>203</v>
      </c>
      <c r="B17185" s="9" t="s">
        <v>854</v>
      </c>
      <c r="C17185" s="9" t="s">
        <v>1101</v>
      </c>
      <c r="D17185" t="s">
        <v>1483</v>
      </c>
      <c r="E17185" t="s">
        <v>2168</v>
      </c>
      <c r="F17185" t="s">
        <v>823</v>
      </c>
      <c r="H17185" t="s">
        <v>2169</v>
      </c>
      <c r="I17185">
        <v>1</v>
      </c>
      <c r="J17185" t="s">
        <v>1487</v>
      </c>
      <c r="K17185">
        <v>73.7</v>
      </c>
      <c r="L17185" t="s">
        <v>823</v>
      </c>
      <c r="M17185">
        <v>1</v>
      </c>
      <c r="N17185" t="s">
        <v>1487</v>
      </c>
      <c r="O17185" t="s">
        <v>2170</v>
      </c>
      <c r="P17185" t="s">
        <v>1488</v>
      </c>
    </row>
    <row r="17186" spans="1:16">
      <c r="A17186" s="28" t="s">
        <v>203</v>
      </c>
      <c r="B17186" s="9" t="s">
        <v>854</v>
      </c>
      <c r="C17186" s="9" t="s">
        <v>1101</v>
      </c>
      <c r="D17186" t="s">
        <v>1483</v>
      </c>
      <c r="E17186" t="s">
        <v>2168</v>
      </c>
      <c r="F17186" t="s">
        <v>823</v>
      </c>
      <c r="H17186" t="s">
        <v>2169</v>
      </c>
      <c r="I17186">
        <v>60</v>
      </c>
      <c r="J17186" t="s">
        <v>1487</v>
      </c>
      <c r="K17186">
        <v>70</v>
      </c>
      <c r="L17186" t="s">
        <v>823</v>
      </c>
      <c r="M17186">
        <v>1</v>
      </c>
      <c r="N17186" t="s">
        <v>1487</v>
      </c>
      <c r="O17186" t="s">
        <v>2170</v>
      </c>
      <c r="P17186" t="s">
        <v>1488</v>
      </c>
    </row>
    <row r="17187" spans="1:16">
      <c r="A17187" s="28" t="s">
        <v>203</v>
      </c>
      <c r="B17187" s="9" t="s">
        <v>854</v>
      </c>
      <c r="C17187" s="9" t="s">
        <v>1101</v>
      </c>
      <c r="D17187" t="s">
        <v>1483</v>
      </c>
      <c r="E17187" t="s">
        <v>2168</v>
      </c>
      <c r="F17187" t="s">
        <v>823</v>
      </c>
      <c r="H17187" t="s">
        <v>2169</v>
      </c>
      <c r="I17187">
        <v>240</v>
      </c>
      <c r="J17187" t="s">
        <v>1487</v>
      </c>
      <c r="K17187">
        <v>59</v>
      </c>
      <c r="L17187" t="s">
        <v>823</v>
      </c>
      <c r="M17187">
        <v>1</v>
      </c>
      <c r="N17187" t="s">
        <v>1487</v>
      </c>
      <c r="O17187" t="s">
        <v>2170</v>
      </c>
      <c r="P17187" t="s">
        <v>1488</v>
      </c>
    </row>
    <row r="17188" spans="1:16">
      <c r="A17188" s="28" t="s">
        <v>203</v>
      </c>
      <c r="B17188" s="9" t="s">
        <v>854</v>
      </c>
      <c r="C17188" s="9" t="s">
        <v>1101</v>
      </c>
      <c r="D17188" t="s">
        <v>1483</v>
      </c>
      <c r="E17188" t="s">
        <v>2168</v>
      </c>
      <c r="F17188" t="s">
        <v>825</v>
      </c>
      <c r="H17188" t="s">
        <v>2169</v>
      </c>
      <c r="I17188">
        <v>1</v>
      </c>
      <c r="J17188" t="s">
        <v>1487</v>
      </c>
      <c r="K17188">
        <v>174.5</v>
      </c>
      <c r="L17188" t="s">
        <v>825</v>
      </c>
      <c r="M17188">
        <v>1</v>
      </c>
      <c r="N17188" t="s">
        <v>1487</v>
      </c>
      <c r="O17188" t="s">
        <v>2170</v>
      </c>
      <c r="P17188" t="s">
        <v>1488</v>
      </c>
    </row>
    <row r="17189" spans="1:16">
      <c r="A17189" s="28" t="s">
        <v>203</v>
      </c>
      <c r="B17189" s="9" t="s">
        <v>854</v>
      </c>
      <c r="C17189" s="9" t="s">
        <v>1101</v>
      </c>
      <c r="D17189" t="s">
        <v>1483</v>
      </c>
      <c r="E17189" t="s">
        <v>2168</v>
      </c>
      <c r="F17189" t="s">
        <v>825</v>
      </c>
      <c r="H17189" t="s">
        <v>2169</v>
      </c>
      <c r="I17189">
        <v>60</v>
      </c>
      <c r="J17189" t="s">
        <v>1487</v>
      </c>
      <c r="K17189">
        <v>165.7</v>
      </c>
      <c r="L17189" t="s">
        <v>825</v>
      </c>
      <c r="M17189">
        <v>1</v>
      </c>
      <c r="N17189" t="s">
        <v>1487</v>
      </c>
      <c r="O17189" t="s">
        <v>2170</v>
      </c>
      <c r="P17189" t="s">
        <v>1488</v>
      </c>
    </row>
    <row r="17190" spans="1:16">
      <c r="A17190" s="28" t="s">
        <v>203</v>
      </c>
      <c r="B17190" s="9" t="s">
        <v>854</v>
      </c>
      <c r="C17190" s="9" t="s">
        <v>1101</v>
      </c>
      <c r="D17190" t="s">
        <v>1483</v>
      </c>
      <c r="E17190" t="s">
        <v>2168</v>
      </c>
      <c r="F17190" t="s">
        <v>825</v>
      </c>
      <c r="H17190" t="s">
        <v>2169</v>
      </c>
      <c r="I17190">
        <v>240</v>
      </c>
      <c r="J17190" t="s">
        <v>1487</v>
      </c>
      <c r="K17190">
        <v>139.6</v>
      </c>
      <c r="L17190" t="s">
        <v>825</v>
      </c>
      <c r="M17190">
        <v>1</v>
      </c>
      <c r="N17190" t="s">
        <v>1487</v>
      </c>
      <c r="O17190" t="s">
        <v>2170</v>
      </c>
      <c r="P17190" t="s">
        <v>1488</v>
      </c>
    </row>
    <row r="17191" spans="1:16">
      <c r="A17191" s="28" t="s">
        <v>203</v>
      </c>
      <c r="B17191" s="9" t="s">
        <v>854</v>
      </c>
      <c r="C17191" s="9" t="s">
        <v>1101</v>
      </c>
      <c r="D17191" t="s">
        <v>1483</v>
      </c>
      <c r="E17191" t="s">
        <v>2168</v>
      </c>
      <c r="F17191" t="s">
        <v>1489</v>
      </c>
      <c r="H17191" t="s">
        <v>2169</v>
      </c>
      <c r="I17191">
        <v>1</v>
      </c>
      <c r="J17191" t="s">
        <v>1487</v>
      </c>
      <c r="K17191">
        <v>58.2</v>
      </c>
      <c r="L17191" t="s">
        <v>1489</v>
      </c>
      <c r="M17191">
        <v>1</v>
      </c>
      <c r="N17191" t="s">
        <v>1487</v>
      </c>
      <c r="O17191" t="s">
        <v>2170</v>
      </c>
      <c r="P17191" t="s">
        <v>1488</v>
      </c>
    </row>
    <row r="17192" spans="1:16">
      <c r="A17192" s="28" t="s">
        <v>203</v>
      </c>
      <c r="B17192" s="9" t="s">
        <v>854</v>
      </c>
      <c r="C17192" s="9" t="s">
        <v>1101</v>
      </c>
      <c r="D17192" t="s">
        <v>1483</v>
      </c>
      <c r="E17192" t="s">
        <v>2168</v>
      </c>
      <c r="F17192" t="s">
        <v>1489</v>
      </c>
      <c r="H17192" t="s">
        <v>2169</v>
      </c>
      <c r="I17192">
        <v>60</v>
      </c>
      <c r="J17192" t="s">
        <v>1487</v>
      </c>
      <c r="K17192">
        <v>55.3</v>
      </c>
      <c r="L17192" t="s">
        <v>1489</v>
      </c>
      <c r="M17192">
        <v>1</v>
      </c>
      <c r="N17192" t="s">
        <v>1487</v>
      </c>
      <c r="O17192" t="s">
        <v>2170</v>
      </c>
      <c r="P17192" t="s">